
      </c>
      <c r="AD3505" s="2">
        <f t="shared" si="164"/>
        <v>76716</v>
      </c>
    </row>
    <row r="3506" spans="1:30">
      <c r="A3506" s="1" t="s">
        <v>3540</v>
      </c>
      <c r="B3506">
        <v>1</v>
      </c>
      <c r="C3506">
        <v>0</v>
      </c>
      <c r="D3506">
        <v>0</v>
      </c>
      <c r="E3506">
        <v>1</v>
      </c>
      <c r="F3506" s="1" t="s">
        <v>20</v>
      </c>
      <c r="G3506">
        <v>0</v>
      </c>
      <c r="H3506" s="1" t="s">
        <v>21</v>
      </c>
      <c r="I3506">
        <v>119</v>
      </c>
      <c r="J3506">
        <v>2018</v>
      </c>
      <c r="K3506">
        <v>6</v>
      </c>
      <c r="L3506">
        <v>7</v>
      </c>
      <c r="M3506" s="1" t="s">
        <v>22</v>
      </c>
      <c r="N3506">
        <v>0</v>
      </c>
      <c r="O3506">
        <v>0</v>
      </c>
      <c r="P3506">
        <v>0</v>
      </c>
      <c r="Q3506">
        <v>110</v>
      </c>
      <c r="R3506">
        <v>0</v>
      </c>
      <c r="S3506" s="1" t="s">
        <v>36325</v>
      </c>
      <c r="T3506" s="1">
        <v>110</v>
      </c>
      <c r="U3506">
        <v>1</v>
      </c>
      <c r="V3506">
        <v>110</v>
      </c>
      <c r="W3506" t="s">
        <v>36326</v>
      </c>
      <c r="X3506" s="1" t="s">
        <v>22</v>
      </c>
      <c r="Y3506" t="s">
        <v>36340</v>
      </c>
      <c r="Z3506">
        <v>6</v>
      </c>
      <c r="AA3506" t="str">
        <f>IF(V3506="","",VLOOKUP(V3506,VALUE_TABLE[],2,TRUE))</f>
        <v>Low</v>
      </c>
      <c r="AB3506">
        <f t="shared" si="162"/>
        <v>1</v>
      </c>
      <c r="AC3506" s="2">
        <f t="shared" si="163"/>
        <v>104863</v>
      </c>
      <c r="AD3506" s="2">
        <f t="shared" si="164"/>
        <v>104864</v>
      </c>
    </row>
    <row r="3507" spans="1:30">
      <c r="A3507" s="1" t="s">
        <v>3541</v>
      </c>
      <c r="B3507">
        <v>2</v>
      </c>
      <c r="C3507">
        <v>0</v>
      </c>
      <c r="D3507">
        <v>2</v>
      </c>
      <c r="E3507">
        <v>4</v>
      </c>
      <c r="F3507" s="1" t="s">
        <v>20</v>
      </c>
      <c r="G3507">
        <v>0</v>
      </c>
      <c r="H3507" s="1" t="s">
        <v>21</v>
      </c>
      <c r="I3507">
        <v>6</v>
      </c>
      <c r="J3507">
        <v>2017</v>
      </c>
      <c r="K3507">
        <v>8</v>
      </c>
      <c r="L3507">
        <v>20</v>
      </c>
      <c r="M3507" s="1" t="s">
        <v>26</v>
      </c>
      <c r="N3507">
        <v>0</v>
      </c>
      <c r="O3507">
        <v>0</v>
      </c>
      <c r="P3507">
        <v>0</v>
      </c>
      <c r="Q3507">
        <v>98</v>
      </c>
      <c r="R3507">
        <v>1</v>
      </c>
      <c r="S3507" s="1" t="s">
        <v>36325</v>
      </c>
      <c r="T3507" s="1">
        <v>588</v>
      </c>
      <c r="U3507">
        <v>6</v>
      </c>
      <c r="V3507">
        <v>588</v>
      </c>
      <c r="W3507" t="s">
        <v>36326</v>
      </c>
      <c r="X3507" s="1" t="s">
        <v>26</v>
      </c>
      <c r="Y3507" t="s">
        <v>36341</v>
      </c>
      <c r="Z3507">
        <v>8</v>
      </c>
      <c r="AA3507" t="str">
        <f>IF(V3507="","",VLOOKUP(V3507,VALUE_TABLE[],2,TRUE))</f>
        <v>Low</v>
      </c>
      <c r="AB3507">
        <f t="shared" si="162"/>
        <v>2</v>
      </c>
      <c r="AC3507" s="2">
        <f t="shared" si="163"/>
        <v>63562</v>
      </c>
      <c r="AD3507" s="2">
        <f t="shared" si="164"/>
        <v>63568</v>
      </c>
    </row>
    <row r="3508" spans="1:30">
      <c r="A3508" s="1" t="s">
        <v>3542</v>
      </c>
      <c r="B3508">
        <v>2</v>
      </c>
      <c r="C3508">
        <v>0</v>
      </c>
      <c r="D3508">
        <v>2</v>
      </c>
      <c r="E3508">
        <v>2</v>
      </c>
      <c r="F3508" s="1" t="s">
        <v>20</v>
      </c>
      <c r="G3508">
        <v>0</v>
      </c>
      <c r="H3508" s="1" t="s">
        <v>21</v>
      </c>
      <c r="I3508">
        <v>71</v>
      </c>
      <c r="J3508">
        <v>2018</v>
      </c>
      <c r="K3508">
        <v>6</v>
      </c>
      <c r="L3508">
        <v>17</v>
      </c>
      <c r="M3508" s="1" t="s">
        <v>22</v>
      </c>
      <c r="N3508">
        <v>0</v>
      </c>
      <c r="O3508">
        <v>0</v>
      </c>
      <c r="P3508">
        <v>0</v>
      </c>
      <c r="Q3508">
        <v>81</v>
      </c>
      <c r="R3508">
        <v>1</v>
      </c>
      <c r="S3508" s="1" t="s">
        <v>36325</v>
      </c>
      <c r="T3508" s="1">
        <v>324</v>
      </c>
      <c r="U3508">
        <v>4</v>
      </c>
      <c r="V3508">
        <v>324</v>
      </c>
      <c r="W3508" t="s">
        <v>36326</v>
      </c>
      <c r="X3508" s="1" t="s">
        <v>22</v>
      </c>
      <c r="Y3508" t="s">
        <v>36340</v>
      </c>
      <c r="Z3508">
        <v>6</v>
      </c>
      <c r="AA3508" t="str">
        <f>IF(V3508="","",VLOOKUP(V3508,VALUE_TABLE[],2,TRUE))</f>
        <v>Low</v>
      </c>
      <c r="AB3508">
        <f t="shared" si="162"/>
        <v>2</v>
      </c>
      <c r="AC3508" s="2">
        <f t="shared" si="163"/>
        <v>87331</v>
      </c>
      <c r="AD3508" s="2">
        <f t="shared" si="164"/>
        <v>87335</v>
      </c>
    </row>
    <row r="3509" spans="1:30">
      <c r="A3509" s="1" t="s">
        <v>3543</v>
      </c>
      <c r="B3509">
        <v>2</v>
      </c>
      <c r="C3509">
        <v>0</v>
      </c>
      <c r="D3509">
        <v>0</v>
      </c>
      <c r="E3509">
        <v>3</v>
      </c>
      <c r="F3509" s="1" t="s">
        <v>20</v>
      </c>
      <c r="G3509">
        <v>0</v>
      </c>
      <c r="H3509" s="1" t="s">
        <v>21</v>
      </c>
      <c r="I3509">
        <v>16</v>
      </c>
      <c r="J3509">
        <v>2018</v>
      </c>
      <c r="K3509">
        <v>12</v>
      </c>
      <c r="L3509">
        <v>29</v>
      </c>
      <c r="M3509" s="1" t="s">
        <v>26</v>
      </c>
      <c r="N3509">
        <v>0</v>
      </c>
      <c r="O3509">
        <v>0</v>
      </c>
      <c r="P3509">
        <v>0</v>
      </c>
      <c r="Q3509">
        <v>138</v>
      </c>
      <c r="R3509">
        <v>1</v>
      </c>
      <c r="S3509" s="1" t="s">
        <v>36325</v>
      </c>
      <c r="T3509" s="1">
        <v>414</v>
      </c>
      <c r="U3509">
        <v>3</v>
      </c>
      <c r="V3509">
        <v>414</v>
      </c>
      <c r="W3509" t="s">
        <v>36339</v>
      </c>
      <c r="X3509" s="1" t="s">
        <v>26</v>
      </c>
      <c r="Y3509" t="s">
        <v>36337</v>
      </c>
      <c r="Z3509">
        <v>12</v>
      </c>
      <c r="AA3509" t="str">
        <f>IF(V3509="","",VLOOKUP(V3509,VALUE_TABLE[],2,TRUE))</f>
        <v>Low</v>
      </c>
      <c r="AB3509">
        <f t="shared" si="162"/>
        <v>2</v>
      </c>
      <c r="AC3509" s="2">
        <f t="shared" si="163"/>
        <v>67249</v>
      </c>
      <c r="AD3509" s="2">
        <f t="shared" si="164"/>
        <v>67252</v>
      </c>
    </row>
    <row r="3510" spans="1:30">
      <c r="A3510" s="1" t="s">
        <v>3544</v>
      </c>
      <c r="B3510">
        <v>2</v>
      </c>
      <c r="C3510">
        <v>0</v>
      </c>
      <c r="D3510">
        <v>0</v>
      </c>
      <c r="E3510">
        <v>2</v>
      </c>
      <c r="F3510" s="1" t="s">
        <v>20</v>
      </c>
      <c r="G3510">
        <v>0</v>
      </c>
      <c r="H3510" s="1" t="s">
        <v>21</v>
      </c>
      <c r="I3510">
        <v>186</v>
      </c>
      <c r="J3510">
        <v>2018</v>
      </c>
      <c r="K3510">
        <v>7</v>
      </c>
      <c r="L3510">
        <v>28</v>
      </c>
      <c r="M3510" s="1" t="s">
        <v>26</v>
      </c>
      <c r="N3510">
        <v>0</v>
      </c>
      <c r="O3510">
        <v>0</v>
      </c>
      <c r="P3510">
        <v>0</v>
      </c>
      <c r="Q3510">
        <v>96</v>
      </c>
      <c r="R3510">
        <v>1</v>
      </c>
      <c r="S3510" s="1" t="s">
        <v>36331</v>
      </c>
      <c r="T3510" s="1">
        <v>192</v>
      </c>
      <c r="U3510">
        <v>0</v>
      </c>
      <c r="V3510">
        <v>192</v>
      </c>
      <c r="W3510" t="s">
        <v>36326</v>
      </c>
      <c r="X3510" s="1" t="s">
        <v>26</v>
      </c>
      <c r="Y3510" t="s">
        <v>36338</v>
      </c>
      <c r="Z3510">
        <v>7</v>
      </c>
      <c r="AA3510" t="str">
        <f>IF(V3510="","",VLOOKUP(V3510,VALUE_TABLE[],2,TRUE))</f>
        <v>Low</v>
      </c>
      <c r="AB3510">
        <f t="shared" si="162"/>
        <v>2</v>
      </c>
      <c r="AC3510" s="2">
        <f t="shared" si="163"/>
        <v>129335</v>
      </c>
      <c r="AD3510" s="2">
        <f t="shared" si="164"/>
        <v>129335</v>
      </c>
    </row>
    <row r="3511" spans="1:30">
      <c r="A3511" s="1" t="s">
        <v>3545</v>
      </c>
      <c r="B3511">
        <v>2</v>
      </c>
      <c r="C3511">
        <v>0</v>
      </c>
      <c r="D3511">
        <v>0</v>
      </c>
      <c r="E3511">
        <v>1</v>
      </c>
      <c r="F3511" s="1" t="s">
        <v>25</v>
      </c>
      <c r="G3511">
        <v>0</v>
      </c>
      <c r="H3511" s="1" t="s">
        <v>21</v>
      </c>
      <c r="I3511">
        <v>6</v>
      </c>
      <c r="J3511">
        <v>2018</v>
      </c>
      <c r="K3511">
        <v>6</v>
      </c>
      <c r="L3511">
        <v>30</v>
      </c>
      <c r="M3511" s="1" t="s">
        <v>26</v>
      </c>
      <c r="N3511">
        <v>0</v>
      </c>
      <c r="O3511">
        <v>0</v>
      </c>
      <c r="P3511">
        <v>0</v>
      </c>
      <c r="Q3511">
        <v>139</v>
      </c>
      <c r="R3511">
        <v>0</v>
      </c>
      <c r="S3511" s="1" t="s">
        <v>36331</v>
      </c>
      <c r="T3511" s="1">
        <v>139</v>
      </c>
      <c r="U3511">
        <v>0</v>
      </c>
      <c r="V3511">
        <v>139</v>
      </c>
      <c r="W3511" t="s">
        <v>36339</v>
      </c>
      <c r="X3511" s="1" t="s">
        <v>26</v>
      </c>
      <c r="Y3511" t="s">
        <v>36340</v>
      </c>
      <c r="Z3511">
        <v>6</v>
      </c>
      <c r="AA3511" t="str">
        <f>IF(V3511="","",VLOOKUP(V3511,VALUE_TABLE[],2,TRUE))</f>
        <v>Low</v>
      </c>
      <c r="AB3511">
        <f t="shared" si="162"/>
        <v>1</v>
      </c>
      <c r="AC3511" s="2">
        <f t="shared" si="163"/>
        <v>63591</v>
      </c>
      <c r="AD3511" s="2">
        <f t="shared" si="164"/>
        <v>63591</v>
      </c>
    </row>
    <row r="3512" spans="1:30">
      <c r="A3512" s="1" t="s">
        <v>3546</v>
      </c>
      <c r="B3512">
        <v>2</v>
      </c>
      <c r="C3512">
        <v>0</v>
      </c>
      <c r="D3512">
        <v>1</v>
      </c>
      <c r="E3512">
        <v>1</v>
      </c>
      <c r="F3512" s="1" t="s">
        <v>20</v>
      </c>
      <c r="G3512">
        <v>0</v>
      </c>
      <c r="H3512" s="1" t="s">
        <v>21</v>
      </c>
      <c r="I3512">
        <v>64</v>
      </c>
      <c r="J3512">
        <v>2018</v>
      </c>
      <c r="K3512">
        <v>9</v>
      </c>
      <c r="L3512">
        <v>5</v>
      </c>
      <c r="M3512" s="1" t="s">
        <v>26</v>
      </c>
      <c r="N3512">
        <v>0</v>
      </c>
      <c r="O3512">
        <v>0</v>
      </c>
      <c r="P3512">
        <v>0</v>
      </c>
      <c r="Q3512">
        <v>99</v>
      </c>
      <c r="R3512">
        <v>3</v>
      </c>
      <c r="S3512" s="1" t="s">
        <v>36325</v>
      </c>
      <c r="T3512" s="1">
        <v>198</v>
      </c>
      <c r="U3512">
        <v>2</v>
      </c>
      <c r="V3512">
        <v>198</v>
      </c>
      <c r="W3512" t="s">
        <v>36326</v>
      </c>
      <c r="X3512" s="1" t="s">
        <v>26</v>
      </c>
      <c r="Y3512" t="s">
        <v>36336</v>
      </c>
      <c r="Z3512">
        <v>9</v>
      </c>
      <c r="AA3512" t="str">
        <f>IF(V3512="","",VLOOKUP(V3512,VALUE_TABLE[],2,TRUE))</f>
        <v>Low</v>
      </c>
      <c r="AB3512">
        <f t="shared" si="162"/>
        <v>4</v>
      </c>
      <c r="AC3512" s="2">
        <f t="shared" si="163"/>
        <v>84777</v>
      </c>
      <c r="AD3512" s="2">
        <f t="shared" si="164"/>
        <v>84779</v>
      </c>
    </row>
    <row r="3513" spans="1:30">
      <c r="A3513" s="1" t="s">
        <v>3547</v>
      </c>
      <c r="B3513">
        <v>2</v>
      </c>
      <c r="C3513">
        <v>0</v>
      </c>
      <c r="D3513">
        <v>0</v>
      </c>
      <c r="E3513">
        <v>3</v>
      </c>
      <c r="F3513" s="1" t="s">
        <v>20</v>
      </c>
      <c r="G3513">
        <v>0</v>
      </c>
      <c r="H3513" s="1" t="s">
        <v>21</v>
      </c>
      <c r="I3513">
        <v>103</v>
      </c>
      <c r="J3513">
        <v>2018</v>
      </c>
      <c r="K3513">
        <v>5</v>
      </c>
      <c r="L3513">
        <v>4</v>
      </c>
      <c r="M3513" s="1" t="s">
        <v>22</v>
      </c>
      <c r="N3513">
        <v>0</v>
      </c>
      <c r="O3513">
        <v>0</v>
      </c>
      <c r="P3513">
        <v>0</v>
      </c>
      <c r="Q3513">
        <v>80</v>
      </c>
      <c r="R3513">
        <v>0</v>
      </c>
      <c r="S3513" s="1" t="s">
        <v>36325</v>
      </c>
      <c r="T3513" s="1">
        <v>240</v>
      </c>
      <c r="U3513">
        <v>3</v>
      </c>
      <c r="V3513">
        <v>240</v>
      </c>
      <c r="W3513" t="s">
        <v>36326</v>
      </c>
      <c r="X3513" s="1" t="s">
        <v>22</v>
      </c>
      <c r="Y3513" t="s">
        <v>36334</v>
      </c>
      <c r="Z3513">
        <v>5</v>
      </c>
      <c r="AA3513" t="str">
        <f>IF(V3513="","",VLOOKUP(V3513,VALUE_TABLE[],2,TRUE))</f>
        <v>Low</v>
      </c>
      <c r="AB3513">
        <f t="shared" si="162"/>
        <v>1</v>
      </c>
      <c r="AC3513" s="2">
        <f t="shared" si="163"/>
        <v>99018</v>
      </c>
      <c r="AD3513" s="2">
        <f t="shared" si="164"/>
        <v>99021</v>
      </c>
    </row>
    <row r="3514" spans="1:30">
      <c r="A3514" s="1" t="s">
        <v>3548</v>
      </c>
      <c r="B3514">
        <v>2</v>
      </c>
      <c r="C3514">
        <v>0</v>
      </c>
      <c r="D3514">
        <v>0</v>
      </c>
      <c r="E3514">
        <v>1</v>
      </c>
      <c r="F3514" s="1" t="s">
        <v>20</v>
      </c>
      <c r="G3514">
        <v>0</v>
      </c>
      <c r="H3514" s="1" t="s">
        <v>35</v>
      </c>
      <c r="I3514">
        <v>22</v>
      </c>
      <c r="J3514">
        <v>2018</v>
      </c>
      <c r="K3514">
        <v>5</v>
      </c>
      <c r="L3514">
        <v>21</v>
      </c>
      <c r="M3514" s="1" t="s">
        <v>26</v>
      </c>
      <c r="N3514">
        <v>0</v>
      </c>
      <c r="O3514">
        <v>0</v>
      </c>
      <c r="P3514">
        <v>0</v>
      </c>
      <c r="Q3514">
        <v>165</v>
      </c>
      <c r="R3514">
        <v>1</v>
      </c>
      <c r="S3514" s="1" t="s">
        <v>36325</v>
      </c>
      <c r="T3514" s="1">
        <v>165</v>
      </c>
      <c r="U3514">
        <v>1</v>
      </c>
      <c r="V3514">
        <v>165</v>
      </c>
      <c r="W3514" t="s">
        <v>36339</v>
      </c>
      <c r="X3514" s="1" t="s">
        <v>26</v>
      </c>
      <c r="Y3514" t="s">
        <v>36334</v>
      </c>
      <c r="Z3514">
        <v>5</v>
      </c>
      <c r="AA3514" t="str">
        <f>IF(V3514="","",VLOOKUP(V3514,VALUE_TABLE[],2,TRUE))</f>
        <v>Low</v>
      </c>
      <c r="AB3514">
        <f t="shared" si="162"/>
        <v>2</v>
      </c>
      <c r="AC3514" s="2">
        <f t="shared" si="163"/>
        <v>69434</v>
      </c>
      <c r="AD3514" s="2">
        <f t="shared" si="164"/>
        <v>69435</v>
      </c>
    </row>
    <row r="3515" spans="1:30">
      <c r="A3515" s="1" t="s">
        <v>3549</v>
      </c>
      <c r="B3515">
        <v>2</v>
      </c>
      <c r="C3515">
        <v>0</v>
      </c>
      <c r="D3515">
        <v>2</v>
      </c>
      <c r="E3515">
        <v>2</v>
      </c>
      <c r="F3515" s="1" t="s">
        <v>20</v>
      </c>
      <c r="G3515">
        <v>0</v>
      </c>
      <c r="H3515" s="1" t="s">
        <v>21</v>
      </c>
      <c r="I3515">
        <v>65</v>
      </c>
      <c r="J3515">
        <v>2018</v>
      </c>
      <c r="K3515">
        <v>12</v>
      </c>
      <c r="L3515">
        <v>4</v>
      </c>
      <c r="M3515" s="1" t="s">
        <v>22</v>
      </c>
      <c r="N3515">
        <v>0</v>
      </c>
      <c r="O3515">
        <v>0</v>
      </c>
      <c r="P3515">
        <v>0</v>
      </c>
      <c r="Q3515">
        <v>68</v>
      </c>
      <c r="R3515">
        <v>1</v>
      </c>
      <c r="S3515" s="1" t="s">
        <v>36325</v>
      </c>
      <c r="T3515" s="1">
        <v>272</v>
      </c>
      <c r="U3515">
        <v>4</v>
      </c>
      <c r="V3515">
        <v>272</v>
      </c>
      <c r="W3515" t="s">
        <v>36326</v>
      </c>
      <c r="X3515" s="1" t="s">
        <v>22</v>
      </c>
      <c r="Y3515" t="s">
        <v>36337</v>
      </c>
      <c r="Z3515">
        <v>12</v>
      </c>
      <c r="AA3515" t="str">
        <f>IF(V3515="","",VLOOKUP(V3515,VALUE_TABLE[],2,TRUE))</f>
        <v>Low</v>
      </c>
      <c r="AB3515">
        <f t="shared" si="162"/>
        <v>2</v>
      </c>
      <c r="AC3515" s="2">
        <f t="shared" si="163"/>
        <v>85146</v>
      </c>
      <c r="AD3515" s="2">
        <f t="shared" si="164"/>
        <v>85150</v>
      </c>
    </row>
    <row r="3516" spans="1:30">
      <c r="A3516" s="1" t="s">
        <v>3550</v>
      </c>
      <c r="B3516">
        <v>2</v>
      </c>
      <c r="C3516">
        <v>0</v>
      </c>
      <c r="D3516">
        <v>0</v>
      </c>
      <c r="E3516">
        <v>3</v>
      </c>
      <c r="F3516" s="1" t="s">
        <v>20</v>
      </c>
      <c r="G3516">
        <v>0</v>
      </c>
      <c r="H3516" s="1" t="s">
        <v>35</v>
      </c>
      <c r="I3516">
        <v>123</v>
      </c>
      <c r="J3516">
        <v>2018</v>
      </c>
      <c r="K3516">
        <v>3</v>
      </c>
      <c r="L3516">
        <v>30</v>
      </c>
      <c r="M3516" s="1" t="s">
        <v>26</v>
      </c>
      <c r="N3516">
        <v>0</v>
      </c>
      <c r="O3516">
        <v>0</v>
      </c>
      <c r="P3516">
        <v>0</v>
      </c>
      <c r="Q3516">
        <v>110</v>
      </c>
      <c r="R3516">
        <v>0</v>
      </c>
      <c r="S3516" s="1" t="s">
        <v>36331</v>
      </c>
      <c r="T3516" s="1">
        <v>330</v>
      </c>
      <c r="U3516">
        <v>0</v>
      </c>
      <c r="V3516">
        <v>330</v>
      </c>
      <c r="W3516" t="s">
        <v>36326</v>
      </c>
      <c r="X3516" s="1" t="s">
        <v>26</v>
      </c>
      <c r="Y3516" t="s">
        <v>36342</v>
      </c>
      <c r="Z3516">
        <v>3</v>
      </c>
      <c r="AA3516" t="str">
        <f>IF(V3516="","",VLOOKUP(V3516,VALUE_TABLE[],2,TRUE))</f>
        <v>Low</v>
      </c>
      <c r="AB3516">
        <f t="shared" si="162"/>
        <v>1</v>
      </c>
      <c r="AC3516" s="2">
        <f t="shared" si="163"/>
        <v>106321</v>
      </c>
      <c r="AD3516" s="2">
        <f t="shared" si="164"/>
        <v>106321</v>
      </c>
    </row>
    <row r="3517" spans="1:30">
      <c r="A3517" s="1" t="s">
        <v>3551</v>
      </c>
      <c r="B3517">
        <v>2</v>
      </c>
      <c r="C3517">
        <v>0</v>
      </c>
      <c r="D3517">
        <v>1</v>
      </c>
      <c r="E3517">
        <v>2</v>
      </c>
      <c r="F3517" s="1" t="s">
        <v>20</v>
      </c>
      <c r="G3517">
        <v>0</v>
      </c>
      <c r="H3517" s="1" t="s">
        <v>21</v>
      </c>
      <c r="I3517">
        <v>24</v>
      </c>
      <c r="J3517">
        <v>2017</v>
      </c>
      <c r="K3517">
        <v>12</v>
      </c>
      <c r="L3517">
        <v>18</v>
      </c>
      <c r="M3517" s="1" t="s">
        <v>26</v>
      </c>
      <c r="N3517">
        <v>0</v>
      </c>
      <c r="O3517">
        <v>0</v>
      </c>
      <c r="P3517">
        <v>0</v>
      </c>
      <c r="Q3517">
        <v>54</v>
      </c>
      <c r="R3517">
        <v>0</v>
      </c>
      <c r="S3517" s="1" t="s">
        <v>36325</v>
      </c>
      <c r="T3517" s="1">
        <v>162</v>
      </c>
      <c r="U3517">
        <v>3</v>
      </c>
      <c r="V3517">
        <v>162</v>
      </c>
      <c r="W3517" t="s">
        <v>36326</v>
      </c>
      <c r="X3517" s="1" t="s">
        <v>26</v>
      </c>
      <c r="Y3517" t="s">
        <v>36337</v>
      </c>
      <c r="Z3517">
        <v>12</v>
      </c>
      <c r="AA3517" t="str">
        <f>IF(V3517="","",VLOOKUP(V3517,VALUE_TABLE[],2,TRUE))</f>
        <v>Low</v>
      </c>
      <c r="AB3517">
        <f t="shared" si="162"/>
        <v>1</v>
      </c>
      <c r="AC3517" s="2">
        <f t="shared" si="163"/>
        <v>70140</v>
      </c>
      <c r="AD3517" s="2">
        <f t="shared" si="164"/>
        <v>70143</v>
      </c>
    </row>
    <row r="3518" spans="1:30">
      <c r="A3518" s="1" t="s">
        <v>3552</v>
      </c>
      <c r="B3518">
        <v>3</v>
      </c>
      <c r="C3518">
        <v>0</v>
      </c>
      <c r="D3518">
        <v>0</v>
      </c>
      <c r="E3518">
        <v>3</v>
      </c>
      <c r="F3518" s="1" t="s">
        <v>20</v>
      </c>
      <c r="G3518">
        <v>0</v>
      </c>
      <c r="H3518" s="1" t="s">
        <v>35</v>
      </c>
      <c r="I3518">
        <v>70</v>
      </c>
      <c r="J3518">
        <v>2018</v>
      </c>
      <c r="K3518">
        <v>7</v>
      </c>
      <c r="L3518">
        <v>26</v>
      </c>
      <c r="M3518" s="1" t="s">
        <v>26</v>
      </c>
      <c r="N3518">
        <v>0</v>
      </c>
      <c r="O3518">
        <v>0</v>
      </c>
      <c r="P3518">
        <v>0</v>
      </c>
      <c r="Q3518">
        <v>138</v>
      </c>
      <c r="R3518">
        <v>0</v>
      </c>
      <c r="S3518" s="1" t="s">
        <v>36331</v>
      </c>
      <c r="T3518" s="1">
        <v>414</v>
      </c>
      <c r="U3518">
        <v>0</v>
      </c>
      <c r="V3518">
        <v>414</v>
      </c>
      <c r="W3518" t="s">
        <v>36339</v>
      </c>
      <c r="X3518" s="1" t="s">
        <v>26</v>
      </c>
      <c r="Y3518" t="s">
        <v>36338</v>
      </c>
      <c r="Z3518">
        <v>7</v>
      </c>
      <c r="AA3518" t="str">
        <f>IF(V3518="","",VLOOKUP(V3518,VALUE_TABLE[],2,TRUE))</f>
        <v>Low</v>
      </c>
      <c r="AB3518">
        <f t="shared" si="162"/>
        <v>1</v>
      </c>
      <c r="AC3518" s="2">
        <f t="shared" si="163"/>
        <v>86967</v>
      </c>
      <c r="AD3518" s="2">
        <f t="shared" si="164"/>
        <v>86967</v>
      </c>
    </row>
    <row r="3519" spans="1:30">
      <c r="A3519" s="1" t="s">
        <v>3553</v>
      </c>
      <c r="B3519">
        <v>2</v>
      </c>
      <c r="C3519">
        <v>1</v>
      </c>
      <c r="D3519">
        <v>0</v>
      </c>
      <c r="E3519">
        <v>3</v>
      </c>
      <c r="F3519" s="1" t="s">
        <v>20</v>
      </c>
      <c r="G3519">
        <v>0</v>
      </c>
      <c r="H3519" s="1" t="s">
        <v>21</v>
      </c>
      <c r="I3519">
        <v>1</v>
      </c>
      <c r="J3519">
        <v>2017</v>
      </c>
      <c r="K3519">
        <v>8</v>
      </c>
      <c r="L3519">
        <v>26</v>
      </c>
      <c r="M3519" s="1" t="s">
        <v>22</v>
      </c>
      <c r="N3519">
        <v>0</v>
      </c>
      <c r="O3519">
        <v>0</v>
      </c>
      <c r="P3519">
        <v>0</v>
      </c>
      <c r="Q3519">
        <v>99</v>
      </c>
      <c r="R3519">
        <v>0</v>
      </c>
      <c r="S3519" s="1" t="s">
        <v>36325</v>
      </c>
      <c r="T3519" s="1">
        <v>297</v>
      </c>
      <c r="U3519">
        <v>3</v>
      </c>
      <c r="V3519">
        <v>297</v>
      </c>
      <c r="W3519" t="s">
        <v>36326</v>
      </c>
      <c r="X3519" s="1" t="s">
        <v>22</v>
      </c>
      <c r="Y3519" t="s">
        <v>36341</v>
      </c>
      <c r="Z3519">
        <v>8</v>
      </c>
      <c r="AA3519" t="str">
        <f>IF(V3519="","",VLOOKUP(V3519,VALUE_TABLE[],2,TRUE))</f>
        <v>Low</v>
      </c>
      <c r="AB3519">
        <f t="shared" si="162"/>
        <v>1</v>
      </c>
      <c r="AC3519" s="2">
        <f t="shared" si="163"/>
        <v>61736</v>
      </c>
      <c r="AD3519" s="2">
        <f t="shared" si="164"/>
        <v>61739</v>
      </c>
    </row>
    <row r="3520" spans="1:30">
      <c r="A3520" s="1" t="s">
        <v>3554</v>
      </c>
      <c r="B3520">
        <v>1</v>
      </c>
      <c r="C3520">
        <v>0</v>
      </c>
      <c r="D3520">
        <v>0</v>
      </c>
      <c r="E3520">
        <v>1</v>
      </c>
      <c r="F3520" s="1" t="s">
        <v>20</v>
      </c>
      <c r="G3520">
        <v>0</v>
      </c>
      <c r="H3520" s="1" t="s">
        <v>21</v>
      </c>
      <c r="I3520">
        <v>62</v>
      </c>
      <c r="J3520">
        <v>2018</v>
      </c>
      <c r="K3520">
        <v>9</v>
      </c>
      <c r="L3520">
        <v>28</v>
      </c>
      <c r="M3520" s="1" t="s">
        <v>26</v>
      </c>
      <c r="N3520">
        <v>0</v>
      </c>
      <c r="O3520">
        <v>0</v>
      </c>
      <c r="P3520">
        <v>0</v>
      </c>
      <c r="Q3520">
        <v>101</v>
      </c>
      <c r="R3520">
        <v>1</v>
      </c>
      <c r="S3520" s="1" t="s">
        <v>36325</v>
      </c>
      <c r="T3520" s="1">
        <v>101</v>
      </c>
      <c r="U3520">
        <v>1</v>
      </c>
      <c r="V3520">
        <v>101</v>
      </c>
      <c r="W3520" t="s">
        <v>36326</v>
      </c>
      <c r="X3520" s="1" t="s">
        <v>26</v>
      </c>
      <c r="Y3520" t="s">
        <v>36336</v>
      </c>
      <c r="Z3520">
        <v>9</v>
      </c>
      <c r="AA3520" t="str">
        <f>IF(V3520="","",VLOOKUP(V3520,VALUE_TABLE[],2,TRUE))</f>
        <v>Low</v>
      </c>
      <c r="AB3520">
        <f t="shared" si="162"/>
        <v>2</v>
      </c>
      <c r="AC3520" s="2">
        <f t="shared" si="163"/>
        <v>84047</v>
      </c>
      <c r="AD3520" s="2">
        <f t="shared" si="164"/>
        <v>84048</v>
      </c>
    </row>
    <row r="3521" spans="1:30">
      <c r="A3521" s="1" t="s">
        <v>3555</v>
      </c>
      <c r="B3521">
        <v>2</v>
      </c>
      <c r="C3521">
        <v>0</v>
      </c>
      <c r="D3521">
        <v>3</v>
      </c>
      <c r="E3521">
        <v>9</v>
      </c>
      <c r="F3521" s="1" t="s">
        <v>20</v>
      </c>
      <c r="G3521">
        <v>0</v>
      </c>
      <c r="H3521" s="1" t="s">
        <v>21</v>
      </c>
      <c r="I3521">
        <v>175</v>
      </c>
      <c r="J3521">
        <v>2018</v>
      </c>
      <c r="K3521">
        <v>8</v>
      </c>
      <c r="L3521">
        <v>3</v>
      </c>
      <c r="M3521" s="1" t="s">
        <v>22</v>
      </c>
      <c r="N3521">
        <v>0</v>
      </c>
      <c r="O3521">
        <v>0</v>
      </c>
      <c r="P3521">
        <v>0</v>
      </c>
      <c r="Q3521">
        <v>72</v>
      </c>
      <c r="R3521">
        <v>0</v>
      </c>
      <c r="S3521" s="1" t="s">
        <v>36325</v>
      </c>
      <c r="T3521" s="1">
        <v>864</v>
      </c>
      <c r="U3521">
        <v>12</v>
      </c>
      <c r="V3521">
        <v>864</v>
      </c>
      <c r="W3521" t="s">
        <v>36326</v>
      </c>
      <c r="X3521" s="1" t="s">
        <v>22</v>
      </c>
      <c r="Y3521" t="s">
        <v>36341</v>
      </c>
      <c r="Z3521">
        <v>8</v>
      </c>
      <c r="AA3521" t="str">
        <f>IF(V3521="","",VLOOKUP(V3521,VALUE_TABLE[],2,TRUE))</f>
        <v>Medium</v>
      </c>
      <c r="AB3521">
        <f t="shared" si="162"/>
        <v>1</v>
      </c>
      <c r="AC3521" s="2">
        <f t="shared" si="163"/>
        <v>125318</v>
      </c>
      <c r="AD3521" s="2">
        <f t="shared" si="164"/>
        <v>125330</v>
      </c>
    </row>
    <row r="3522" spans="1:30">
      <c r="A3522" s="1" t="s">
        <v>3556</v>
      </c>
      <c r="B3522">
        <v>2</v>
      </c>
      <c r="C3522">
        <v>0</v>
      </c>
      <c r="D3522">
        <v>1</v>
      </c>
      <c r="E3522">
        <v>3</v>
      </c>
      <c r="F3522" s="1" t="s">
        <v>20</v>
      </c>
      <c r="G3522">
        <v>0</v>
      </c>
      <c r="H3522" s="1" t="s">
        <v>21</v>
      </c>
      <c r="I3522">
        <v>210</v>
      </c>
      <c r="J3522">
        <v>2018</v>
      </c>
      <c r="K3522">
        <v>8</v>
      </c>
      <c r="L3522">
        <v>15</v>
      </c>
      <c r="M3522" s="1" t="s">
        <v>26</v>
      </c>
      <c r="N3522">
        <v>0</v>
      </c>
      <c r="O3522">
        <v>0</v>
      </c>
      <c r="P3522">
        <v>0</v>
      </c>
      <c r="Q3522">
        <v>91</v>
      </c>
      <c r="R3522">
        <v>1</v>
      </c>
      <c r="S3522" s="1" t="s">
        <v>36325</v>
      </c>
      <c r="T3522" s="1">
        <v>364</v>
      </c>
      <c r="U3522">
        <v>4</v>
      </c>
      <c r="V3522">
        <v>364</v>
      </c>
      <c r="W3522" t="s">
        <v>36326</v>
      </c>
      <c r="X3522" s="1" t="s">
        <v>26</v>
      </c>
      <c r="Y3522" t="s">
        <v>36341</v>
      </c>
      <c r="Z3522">
        <v>8</v>
      </c>
      <c r="AA3522" t="str">
        <f>IF(V3522="","",VLOOKUP(V3522,VALUE_TABLE[],2,TRUE))</f>
        <v>Low</v>
      </c>
      <c r="AB3522">
        <f t="shared" ref="AB3522:AB3585" si="165">IF(R3522&gt;=4,5,IF(R3522=3,4,IF(R3522=2,3,IF(R3522=1,2,1))))</f>
        <v>2</v>
      </c>
      <c r="AC3522" s="2">
        <f t="shared" ref="AC3522:AC3585" si="166">DATE(I3522,J3522,K3522)</f>
        <v>138102</v>
      </c>
      <c r="AD3522" s="2">
        <f t="shared" ref="AD3522:AD3585" si="167">AC3522+U3522</f>
        <v>138106</v>
      </c>
    </row>
    <row r="3523" spans="1:30">
      <c r="A3523" s="1" t="s">
        <v>3557</v>
      </c>
      <c r="B3523">
        <v>2</v>
      </c>
      <c r="C3523">
        <v>0</v>
      </c>
      <c r="D3523">
        <v>0</v>
      </c>
      <c r="E3523">
        <v>1</v>
      </c>
      <c r="F3523" s="1" t="s">
        <v>20</v>
      </c>
      <c r="G3523">
        <v>0</v>
      </c>
      <c r="H3523" s="1" t="s">
        <v>21</v>
      </c>
      <c r="I3523">
        <v>0</v>
      </c>
      <c r="J3523">
        <v>2018</v>
      </c>
      <c r="K3523">
        <v>5</v>
      </c>
      <c r="L3523">
        <v>24</v>
      </c>
      <c r="M3523" s="1" t="s">
        <v>26</v>
      </c>
      <c r="N3523">
        <v>0</v>
      </c>
      <c r="O3523">
        <v>0</v>
      </c>
      <c r="P3523">
        <v>0</v>
      </c>
      <c r="Q3523">
        <v>141</v>
      </c>
      <c r="R3523">
        <v>0</v>
      </c>
      <c r="S3523" s="1" t="s">
        <v>36325</v>
      </c>
      <c r="T3523" s="1">
        <v>141</v>
      </c>
      <c r="U3523">
        <v>1</v>
      </c>
      <c r="V3523">
        <v>141</v>
      </c>
      <c r="W3523" t="s">
        <v>36339</v>
      </c>
      <c r="X3523" s="1" t="s">
        <v>26</v>
      </c>
      <c r="Y3523" t="s">
        <v>36334</v>
      </c>
      <c r="Z3523">
        <v>5</v>
      </c>
      <c r="AA3523" t="str">
        <f>IF(V3523="","",VLOOKUP(V3523,VALUE_TABLE[],2,TRUE))</f>
        <v>Low</v>
      </c>
      <c r="AB3523">
        <f t="shared" si="165"/>
        <v>1</v>
      </c>
      <c r="AC3523" s="2">
        <f t="shared" si="166"/>
        <v>61398</v>
      </c>
      <c r="AD3523" s="2">
        <f t="shared" si="167"/>
        <v>61399</v>
      </c>
    </row>
    <row r="3524" spans="1:30">
      <c r="A3524" s="1" t="s">
        <v>3558</v>
      </c>
      <c r="B3524">
        <v>1</v>
      </c>
      <c r="C3524">
        <v>0</v>
      </c>
      <c r="D3524">
        <v>0</v>
      </c>
      <c r="E3524">
        <v>1</v>
      </c>
      <c r="F3524" s="1" t="s">
        <v>20</v>
      </c>
      <c r="G3524">
        <v>0</v>
      </c>
      <c r="H3524" s="1" t="s">
        <v>21</v>
      </c>
      <c r="I3524">
        <v>8</v>
      </c>
      <c r="J3524">
        <v>2018</v>
      </c>
      <c r="K3524">
        <v>10</v>
      </c>
      <c r="L3524">
        <v>6</v>
      </c>
      <c r="M3524" s="1" t="s">
        <v>50</v>
      </c>
      <c r="N3524">
        <v>1</v>
      </c>
      <c r="O3524">
        <v>0</v>
      </c>
      <c r="P3524">
        <v>1</v>
      </c>
      <c r="Q3524">
        <v>65</v>
      </c>
      <c r="R3524">
        <v>1</v>
      </c>
      <c r="S3524" s="1" t="s">
        <v>36325</v>
      </c>
      <c r="T3524" s="1">
        <v>65</v>
      </c>
      <c r="U3524">
        <v>1</v>
      </c>
      <c r="V3524">
        <v>65</v>
      </c>
      <c r="W3524" t="s">
        <v>36326</v>
      </c>
      <c r="X3524" s="1" t="s">
        <v>50</v>
      </c>
      <c r="Y3524" t="s">
        <v>36327</v>
      </c>
      <c r="Z3524">
        <v>10</v>
      </c>
      <c r="AA3524" t="str">
        <f>IF(V3524="","",VLOOKUP(V3524,VALUE_TABLE[],2,TRUE))</f>
        <v>Low</v>
      </c>
      <c r="AB3524">
        <f t="shared" si="165"/>
        <v>2</v>
      </c>
      <c r="AC3524" s="2">
        <f t="shared" si="166"/>
        <v>64325</v>
      </c>
      <c r="AD3524" s="2">
        <f t="shared" si="167"/>
        <v>64326</v>
      </c>
    </row>
    <row r="3525" spans="1:30">
      <c r="A3525" s="1" t="s">
        <v>3559</v>
      </c>
      <c r="B3525">
        <v>2</v>
      </c>
      <c r="C3525">
        <v>0</v>
      </c>
      <c r="D3525">
        <v>0</v>
      </c>
      <c r="E3525">
        <v>2</v>
      </c>
      <c r="F3525" s="1" t="s">
        <v>20</v>
      </c>
      <c r="G3525">
        <v>0</v>
      </c>
      <c r="H3525" s="1" t="s">
        <v>21</v>
      </c>
      <c r="I3525">
        <v>117</v>
      </c>
      <c r="J3525">
        <v>2018</v>
      </c>
      <c r="K3525">
        <v>7</v>
      </c>
      <c r="L3525">
        <v>19</v>
      </c>
      <c r="M3525" s="1" t="s">
        <v>26</v>
      </c>
      <c r="N3525">
        <v>0</v>
      </c>
      <c r="O3525">
        <v>0</v>
      </c>
      <c r="P3525">
        <v>0</v>
      </c>
      <c r="Q3525">
        <v>105</v>
      </c>
      <c r="R3525">
        <v>1</v>
      </c>
      <c r="S3525" s="1" t="s">
        <v>36325</v>
      </c>
      <c r="T3525" s="1">
        <v>210</v>
      </c>
      <c r="U3525">
        <v>2</v>
      </c>
      <c r="V3525">
        <v>210</v>
      </c>
      <c r="W3525" t="s">
        <v>36326</v>
      </c>
      <c r="X3525" s="1" t="s">
        <v>26</v>
      </c>
      <c r="Y3525" t="s">
        <v>36338</v>
      </c>
      <c r="Z3525">
        <v>7</v>
      </c>
      <c r="AA3525" t="str">
        <f>IF(V3525="","",VLOOKUP(V3525,VALUE_TABLE[],2,TRUE))</f>
        <v>Low</v>
      </c>
      <c r="AB3525">
        <f t="shared" si="165"/>
        <v>2</v>
      </c>
      <c r="AC3525" s="2">
        <f t="shared" si="166"/>
        <v>104134</v>
      </c>
      <c r="AD3525" s="2">
        <f t="shared" si="167"/>
        <v>104136</v>
      </c>
    </row>
    <row r="3526" spans="1:30">
      <c r="A3526" s="1" t="s">
        <v>3560</v>
      </c>
      <c r="B3526">
        <v>1</v>
      </c>
      <c r="C3526">
        <v>0</v>
      </c>
      <c r="D3526">
        <v>0</v>
      </c>
      <c r="E3526">
        <v>2</v>
      </c>
      <c r="F3526" s="1" t="s">
        <v>20</v>
      </c>
      <c r="G3526">
        <v>0</v>
      </c>
      <c r="H3526" s="1" t="s">
        <v>21</v>
      </c>
      <c r="I3526">
        <v>119</v>
      </c>
      <c r="J3526">
        <v>2018</v>
      </c>
      <c r="K3526">
        <v>4</v>
      </c>
      <c r="L3526">
        <v>15</v>
      </c>
      <c r="M3526" s="1" t="s">
        <v>26</v>
      </c>
      <c r="N3526">
        <v>0</v>
      </c>
      <c r="O3526">
        <v>0</v>
      </c>
      <c r="P3526">
        <v>0</v>
      </c>
      <c r="Q3526">
        <v>91</v>
      </c>
      <c r="R3526">
        <v>0</v>
      </c>
      <c r="S3526" s="1" t="s">
        <v>36325</v>
      </c>
      <c r="T3526" s="1">
        <v>182</v>
      </c>
      <c r="U3526">
        <v>2</v>
      </c>
      <c r="V3526">
        <v>182</v>
      </c>
      <c r="W3526" t="s">
        <v>36326</v>
      </c>
      <c r="X3526" s="1" t="s">
        <v>26</v>
      </c>
      <c r="Y3526" t="s">
        <v>36335</v>
      </c>
      <c r="Z3526">
        <v>4</v>
      </c>
      <c r="AA3526" t="str">
        <f>IF(V3526="","",VLOOKUP(V3526,VALUE_TABLE[],2,TRUE))</f>
        <v>Low</v>
      </c>
      <c r="AB3526">
        <f t="shared" si="165"/>
        <v>1</v>
      </c>
      <c r="AC3526" s="2">
        <f t="shared" si="166"/>
        <v>104861</v>
      </c>
      <c r="AD3526" s="2">
        <f t="shared" si="167"/>
        <v>104863</v>
      </c>
    </row>
    <row r="3527" spans="1:30">
      <c r="A3527" s="1" t="s">
        <v>3561</v>
      </c>
      <c r="B3527">
        <v>2</v>
      </c>
      <c r="C3527">
        <v>0</v>
      </c>
      <c r="D3527">
        <v>2</v>
      </c>
      <c r="E3527">
        <v>1</v>
      </c>
      <c r="F3527" s="1" t="s">
        <v>20</v>
      </c>
      <c r="G3527">
        <v>0</v>
      </c>
      <c r="H3527" s="1" t="s">
        <v>35</v>
      </c>
      <c r="I3527">
        <v>11</v>
      </c>
      <c r="J3527">
        <v>2018</v>
      </c>
      <c r="K3527">
        <v>5</v>
      </c>
      <c r="L3527">
        <v>8</v>
      </c>
      <c r="M3527" s="1" t="s">
        <v>26</v>
      </c>
      <c r="N3527">
        <v>0</v>
      </c>
      <c r="O3527">
        <v>0</v>
      </c>
      <c r="P3527">
        <v>0</v>
      </c>
      <c r="Q3527">
        <v>126</v>
      </c>
      <c r="R3527">
        <v>1</v>
      </c>
      <c r="S3527" s="1" t="s">
        <v>36325</v>
      </c>
      <c r="T3527" s="1">
        <v>378</v>
      </c>
      <c r="U3527">
        <v>3</v>
      </c>
      <c r="V3527">
        <v>378</v>
      </c>
      <c r="W3527" t="s">
        <v>36339</v>
      </c>
      <c r="X3527" s="1" t="s">
        <v>26</v>
      </c>
      <c r="Y3527" t="s">
        <v>36334</v>
      </c>
      <c r="Z3527">
        <v>5</v>
      </c>
      <c r="AA3527" t="str">
        <f>IF(V3527="","",VLOOKUP(V3527,VALUE_TABLE[],2,TRUE))</f>
        <v>Low</v>
      </c>
      <c r="AB3527">
        <f t="shared" si="165"/>
        <v>2</v>
      </c>
      <c r="AC3527" s="2">
        <f t="shared" si="166"/>
        <v>65416</v>
      </c>
      <c r="AD3527" s="2">
        <f t="shared" si="167"/>
        <v>65419</v>
      </c>
    </row>
    <row r="3528" spans="1:30">
      <c r="A3528" s="1" t="s">
        <v>3562</v>
      </c>
      <c r="B3528">
        <v>1</v>
      </c>
      <c r="C3528">
        <v>0</v>
      </c>
      <c r="D3528">
        <v>0</v>
      </c>
      <c r="E3528">
        <v>1</v>
      </c>
      <c r="F3528" s="1" t="s">
        <v>20</v>
      </c>
      <c r="G3528">
        <v>0</v>
      </c>
      <c r="H3528" s="1" t="s">
        <v>21</v>
      </c>
      <c r="I3528">
        <v>99</v>
      </c>
      <c r="J3528">
        <v>2018</v>
      </c>
      <c r="K3528">
        <v>2</v>
      </c>
      <c r="L3528">
        <v>19</v>
      </c>
      <c r="M3528" s="1" t="s">
        <v>50</v>
      </c>
      <c r="N3528">
        <v>0</v>
      </c>
      <c r="O3528">
        <v>0</v>
      </c>
      <c r="P3528">
        <v>0</v>
      </c>
      <c r="Q3528">
        <v>81</v>
      </c>
      <c r="R3528">
        <v>0</v>
      </c>
      <c r="S3528" s="1" t="s">
        <v>36325</v>
      </c>
      <c r="T3528" s="1">
        <v>81</v>
      </c>
      <c r="U3528">
        <v>1</v>
      </c>
      <c r="V3528">
        <v>81</v>
      </c>
      <c r="W3528" t="s">
        <v>36326</v>
      </c>
      <c r="X3528" s="1" t="s">
        <v>50</v>
      </c>
      <c r="Y3528" t="s">
        <v>36332</v>
      </c>
      <c r="Z3528">
        <v>2</v>
      </c>
      <c r="AA3528" t="str">
        <f>IF(V3528="","",VLOOKUP(V3528,VALUE_TABLE[],2,TRUE))</f>
        <v>Low</v>
      </c>
      <c r="AB3528">
        <f t="shared" si="165"/>
        <v>1</v>
      </c>
      <c r="AC3528" s="2">
        <f t="shared" si="166"/>
        <v>97554</v>
      </c>
      <c r="AD3528" s="2">
        <f t="shared" si="167"/>
        <v>97555</v>
      </c>
    </row>
    <row r="3529" spans="1:30">
      <c r="A3529" s="1" t="s">
        <v>3563</v>
      </c>
      <c r="B3529">
        <v>2</v>
      </c>
      <c r="C3529">
        <v>0</v>
      </c>
      <c r="D3529">
        <v>0</v>
      </c>
      <c r="E3529">
        <v>1</v>
      </c>
      <c r="F3529" s="1" t="s">
        <v>25</v>
      </c>
      <c r="G3529">
        <v>0</v>
      </c>
      <c r="H3529" s="1" t="s">
        <v>21</v>
      </c>
      <c r="I3529">
        <v>7</v>
      </c>
      <c r="J3529">
        <v>2018</v>
      </c>
      <c r="K3529">
        <v>3</v>
      </c>
      <c r="L3529">
        <v>2</v>
      </c>
      <c r="M3529" s="1" t="s">
        <v>26</v>
      </c>
      <c r="N3529">
        <v>0</v>
      </c>
      <c r="O3529">
        <v>0</v>
      </c>
      <c r="P3529">
        <v>0</v>
      </c>
      <c r="Q3529">
        <v>81</v>
      </c>
      <c r="R3529">
        <v>1</v>
      </c>
      <c r="S3529" s="1" t="s">
        <v>36325</v>
      </c>
      <c r="T3529" s="1">
        <v>81</v>
      </c>
      <c r="U3529">
        <v>1</v>
      </c>
      <c r="V3529">
        <v>81</v>
      </c>
      <c r="W3529" t="s">
        <v>36326</v>
      </c>
      <c r="X3529" s="1" t="s">
        <v>26</v>
      </c>
      <c r="Y3529" t="s">
        <v>36342</v>
      </c>
      <c r="Z3529">
        <v>3</v>
      </c>
      <c r="AA3529" t="str">
        <f>IF(V3529="","",VLOOKUP(V3529,VALUE_TABLE[],2,TRUE))</f>
        <v>Low</v>
      </c>
      <c r="AB3529">
        <f t="shared" si="165"/>
        <v>2</v>
      </c>
      <c r="AC3529" s="2">
        <f t="shared" si="166"/>
        <v>63953</v>
      </c>
      <c r="AD3529" s="2">
        <f t="shared" si="167"/>
        <v>63954</v>
      </c>
    </row>
    <row r="3530" spans="1:30">
      <c r="A3530" s="1" t="s">
        <v>3564</v>
      </c>
      <c r="B3530">
        <v>2</v>
      </c>
      <c r="C3530">
        <v>0</v>
      </c>
      <c r="D3530">
        <v>2</v>
      </c>
      <c r="E3530">
        <v>3</v>
      </c>
      <c r="F3530" s="1" t="s">
        <v>20</v>
      </c>
      <c r="G3530">
        <v>0</v>
      </c>
      <c r="H3530" s="1" t="s">
        <v>21</v>
      </c>
      <c r="I3530">
        <v>29</v>
      </c>
      <c r="J3530">
        <v>2018</v>
      </c>
      <c r="K3530">
        <v>4</v>
      </c>
      <c r="L3530">
        <v>15</v>
      </c>
      <c r="M3530" s="1" t="s">
        <v>26</v>
      </c>
      <c r="N3530">
        <v>0</v>
      </c>
      <c r="O3530">
        <v>0</v>
      </c>
      <c r="P3530">
        <v>0</v>
      </c>
      <c r="Q3530">
        <v>103</v>
      </c>
      <c r="R3530">
        <v>1</v>
      </c>
      <c r="S3530" s="1" t="s">
        <v>36325</v>
      </c>
      <c r="T3530" s="1">
        <v>515</v>
      </c>
      <c r="U3530">
        <v>5</v>
      </c>
      <c r="V3530">
        <v>515</v>
      </c>
      <c r="W3530" t="s">
        <v>36326</v>
      </c>
      <c r="X3530" s="1" t="s">
        <v>26</v>
      </c>
      <c r="Y3530" t="s">
        <v>36335</v>
      </c>
      <c r="Z3530">
        <v>4</v>
      </c>
      <c r="AA3530" t="str">
        <f>IF(V3530="","",VLOOKUP(V3530,VALUE_TABLE[],2,TRUE))</f>
        <v>Low</v>
      </c>
      <c r="AB3530">
        <f t="shared" si="165"/>
        <v>2</v>
      </c>
      <c r="AC3530" s="2">
        <f t="shared" si="166"/>
        <v>71990</v>
      </c>
      <c r="AD3530" s="2">
        <f t="shared" si="167"/>
        <v>71995</v>
      </c>
    </row>
    <row r="3531" spans="1:30">
      <c r="A3531" s="1" t="s">
        <v>3565</v>
      </c>
      <c r="B3531">
        <v>2</v>
      </c>
      <c r="C3531">
        <v>0</v>
      </c>
      <c r="D3531">
        <v>2</v>
      </c>
      <c r="E3531">
        <v>3</v>
      </c>
      <c r="F3531" s="1" t="s">
        <v>20</v>
      </c>
      <c r="G3531">
        <v>0</v>
      </c>
      <c r="H3531" s="1" t="s">
        <v>21</v>
      </c>
      <c r="I3531">
        <v>283</v>
      </c>
      <c r="J3531">
        <v>2018</v>
      </c>
      <c r="K3531">
        <v>12</v>
      </c>
      <c r="L3531">
        <v>30</v>
      </c>
      <c r="M3531" s="1" t="s">
        <v>26</v>
      </c>
      <c r="N3531">
        <v>0</v>
      </c>
      <c r="O3531">
        <v>0</v>
      </c>
      <c r="P3531">
        <v>0</v>
      </c>
      <c r="Q3531">
        <v>83</v>
      </c>
      <c r="R3531">
        <v>0</v>
      </c>
      <c r="S3531" s="1" t="s">
        <v>36331</v>
      </c>
      <c r="T3531" s="1">
        <v>415</v>
      </c>
      <c r="U3531">
        <v>0</v>
      </c>
      <c r="V3531">
        <v>415</v>
      </c>
      <c r="W3531" t="s">
        <v>36326</v>
      </c>
      <c r="X3531" s="1" t="s">
        <v>26</v>
      </c>
      <c r="Y3531" t="s">
        <v>36337</v>
      </c>
      <c r="Z3531">
        <v>12</v>
      </c>
      <c r="AA3531" t="str">
        <f>IF(V3531="","",VLOOKUP(V3531,VALUE_TABLE[],2,TRUE))</f>
        <v>Low</v>
      </c>
      <c r="AB3531">
        <f t="shared" si="165"/>
        <v>1</v>
      </c>
      <c r="AC3531" s="2">
        <f t="shared" si="166"/>
        <v>164768</v>
      </c>
      <c r="AD3531" s="2">
        <f t="shared" si="167"/>
        <v>164768</v>
      </c>
    </row>
    <row r="3532" spans="1:30">
      <c r="A3532" s="1" t="s">
        <v>3566</v>
      </c>
      <c r="B3532">
        <v>2</v>
      </c>
      <c r="C3532">
        <v>0</v>
      </c>
      <c r="D3532">
        <v>0</v>
      </c>
      <c r="E3532">
        <v>1</v>
      </c>
      <c r="F3532" s="1" t="s">
        <v>25</v>
      </c>
      <c r="G3532">
        <v>1</v>
      </c>
      <c r="H3532" s="1" t="s">
        <v>21</v>
      </c>
      <c r="I3532">
        <v>2</v>
      </c>
      <c r="J3532">
        <v>2018</v>
      </c>
      <c r="K3532">
        <v>1</v>
      </c>
      <c r="L3532">
        <v>16</v>
      </c>
      <c r="M3532" s="1" t="s">
        <v>26</v>
      </c>
      <c r="N3532">
        <v>1</v>
      </c>
      <c r="O3532">
        <v>11</v>
      </c>
      <c r="P3532">
        <v>10</v>
      </c>
      <c r="Q3532">
        <v>86</v>
      </c>
      <c r="R3532">
        <v>1</v>
      </c>
      <c r="S3532" s="1" t="s">
        <v>36325</v>
      </c>
      <c r="T3532" s="1">
        <v>86</v>
      </c>
      <c r="U3532">
        <v>1</v>
      </c>
      <c r="V3532">
        <v>86</v>
      </c>
      <c r="W3532" t="s">
        <v>36326</v>
      </c>
      <c r="X3532" s="1" t="s">
        <v>26</v>
      </c>
      <c r="Y3532" t="s">
        <v>36343</v>
      </c>
      <c r="Z3532">
        <v>1</v>
      </c>
      <c r="AA3532" t="str">
        <f>IF(V3532="","",VLOOKUP(V3532,VALUE_TABLE[],2,TRUE))</f>
        <v>Low</v>
      </c>
      <c r="AB3532">
        <f t="shared" si="165"/>
        <v>2</v>
      </c>
      <c r="AC3532" s="2">
        <f t="shared" si="166"/>
        <v>62125</v>
      </c>
      <c r="AD3532" s="2">
        <f t="shared" si="167"/>
        <v>62126</v>
      </c>
    </row>
    <row r="3533" spans="1:30">
      <c r="A3533" s="1" t="s">
        <v>3567</v>
      </c>
      <c r="B3533">
        <v>2</v>
      </c>
      <c r="C3533">
        <v>0</v>
      </c>
      <c r="D3533">
        <v>0</v>
      </c>
      <c r="E3533">
        <v>3</v>
      </c>
      <c r="F3533" s="1" t="s">
        <v>20</v>
      </c>
      <c r="G3533">
        <v>0</v>
      </c>
      <c r="H3533" s="1" t="s">
        <v>21</v>
      </c>
      <c r="I3533">
        <v>29</v>
      </c>
      <c r="J3533">
        <v>2018</v>
      </c>
      <c r="K3533">
        <v>10</v>
      </c>
      <c r="L3533">
        <v>25</v>
      </c>
      <c r="M3533" s="1" t="s">
        <v>22</v>
      </c>
      <c r="N3533">
        <v>0</v>
      </c>
      <c r="O3533">
        <v>0</v>
      </c>
      <c r="P3533">
        <v>0</v>
      </c>
      <c r="Q3533">
        <v>85</v>
      </c>
      <c r="R3533">
        <v>0</v>
      </c>
      <c r="S3533" s="1" t="s">
        <v>36325</v>
      </c>
      <c r="T3533" s="1">
        <v>255</v>
      </c>
      <c r="U3533">
        <v>3</v>
      </c>
      <c r="V3533">
        <v>255</v>
      </c>
      <c r="W3533" t="s">
        <v>36326</v>
      </c>
      <c r="X3533" s="1" t="s">
        <v>22</v>
      </c>
      <c r="Y3533" t="s">
        <v>36327</v>
      </c>
      <c r="Z3533">
        <v>10</v>
      </c>
      <c r="AA3533" t="str">
        <f>IF(V3533="","",VLOOKUP(V3533,VALUE_TABLE[],2,TRUE))</f>
        <v>Low</v>
      </c>
      <c r="AB3533">
        <f t="shared" si="165"/>
        <v>1</v>
      </c>
      <c r="AC3533" s="2">
        <f t="shared" si="166"/>
        <v>71996</v>
      </c>
      <c r="AD3533" s="2">
        <f t="shared" si="167"/>
        <v>71999</v>
      </c>
    </row>
    <row r="3534" spans="1:30">
      <c r="A3534" s="1" t="s">
        <v>3568</v>
      </c>
      <c r="B3534">
        <v>2</v>
      </c>
      <c r="C3534">
        <v>0</v>
      </c>
      <c r="D3534">
        <v>1</v>
      </c>
      <c r="E3534">
        <v>2</v>
      </c>
      <c r="F3534" s="1" t="s">
        <v>20</v>
      </c>
      <c r="G3534">
        <v>0</v>
      </c>
      <c r="H3534" s="1" t="s">
        <v>21</v>
      </c>
      <c r="I3534">
        <v>305</v>
      </c>
      <c r="J3534">
        <v>2018</v>
      </c>
      <c r="K3534">
        <v>11</v>
      </c>
      <c r="L3534">
        <v>4</v>
      </c>
      <c r="M3534" s="1" t="s">
        <v>26</v>
      </c>
      <c r="N3534">
        <v>0</v>
      </c>
      <c r="O3534">
        <v>0</v>
      </c>
      <c r="P3534">
        <v>0</v>
      </c>
      <c r="Q3534">
        <v>89</v>
      </c>
      <c r="R3534">
        <v>0</v>
      </c>
      <c r="S3534" s="1" t="s">
        <v>36331</v>
      </c>
      <c r="T3534" s="1">
        <v>267</v>
      </c>
      <c r="U3534">
        <v>0</v>
      </c>
      <c r="V3534">
        <v>267</v>
      </c>
      <c r="W3534" t="s">
        <v>36326</v>
      </c>
      <c r="X3534" s="1" t="s">
        <v>26</v>
      </c>
      <c r="Y3534" t="s">
        <v>36329</v>
      </c>
      <c r="Z3534">
        <v>11</v>
      </c>
      <c r="AA3534" t="str">
        <f>IF(V3534="","",VLOOKUP(V3534,VALUE_TABLE[],2,TRUE))</f>
        <v>Low</v>
      </c>
      <c r="AB3534">
        <f t="shared" si="165"/>
        <v>1</v>
      </c>
      <c r="AC3534" s="2">
        <f t="shared" si="166"/>
        <v>172803</v>
      </c>
      <c r="AD3534" s="2">
        <f t="shared" si="167"/>
        <v>172803</v>
      </c>
    </row>
    <row r="3535" spans="1:30">
      <c r="A3535" s="1" t="s">
        <v>3569</v>
      </c>
      <c r="B3535">
        <v>2</v>
      </c>
      <c r="C3535">
        <v>0</v>
      </c>
      <c r="D3535">
        <v>2</v>
      </c>
      <c r="E3535">
        <v>4</v>
      </c>
      <c r="F3535" s="1" t="s">
        <v>20</v>
      </c>
      <c r="G3535">
        <v>0</v>
      </c>
      <c r="H3535" s="1" t="s">
        <v>63</v>
      </c>
      <c r="I3535">
        <v>292</v>
      </c>
      <c r="J3535">
        <v>2018</v>
      </c>
      <c r="K3535">
        <v>10</v>
      </c>
      <c r="L3535">
        <v>23</v>
      </c>
      <c r="M3535" s="1" t="s">
        <v>26</v>
      </c>
      <c r="N3535">
        <v>0</v>
      </c>
      <c r="O3535">
        <v>0</v>
      </c>
      <c r="P3535">
        <v>0</v>
      </c>
      <c r="Q3535">
        <v>82</v>
      </c>
      <c r="R3535">
        <v>1</v>
      </c>
      <c r="S3535" s="1" t="s">
        <v>36325</v>
      </c>
      <c r="T3535" s="1">
        <v>492</v>
      </c>
      <c r="U3535">
        <v>6</v>
      </c>
      <c r="V3535">
        <v>492</v>
      </c>
      <c r="W3535" t="s">
        <v>36326</v>
      </c>
      <c r="X3535" s="1" t="s">
        <v>26</v>
      </c>
      <c r="Y3535" t="s">
        <v>36327</v>
      </c>
      <c r="Z3535">
        <v>10</v>
      </c>
      <c r="AA3535" t="str">
        <f>IF(V3535="","",VLOOKUP(V3535,VALUE_TABLE[],2,TRUE))</f>
        <v>Low</v>
      </c>
      <c r="AB3535">
        <f t="shared" si="165"/>
        <v>2</v>
      </c>
      <c r="AC3535" s="2">
        <f t="shared" si="166"/>
        <v>168053</v>
      </c>
      <c r="AD3535" s="2">
        <f t="shared" si="167"/>
        <v>168059</v>
      </c>
    </row>
    <row r="3536" spans="1:30">
      <c r="A3536" s="1" t="s">
        <v>3570</v>
      </c>
      <c r="B3536">
        <v>2</v>
      </c>
      <c r="C3536">
        <v>0</v>
      </c>
      <c r="D3536">
        <v>0</v>
      </c>
      <c r="E3536">
        <v>1</v>
      </c>
      <c r="F3536" s="1" t="s">
        <v>20</v>
      </c>
      <c r="G3536">
        <v>0</v>
      </c>
      <c r="H3536" s="1" t="s">
        <v>21</v>
      </c>
      <c r="I3536">
        <v>21</v>
      </c>
      <c r="J3536">
        <v>2017</v>
      </c>
      <c r="K3536">
        <v>10</v>
      </c>
      <c r="L3536">
        <v>7</v>
      </c>
      <c r="M3536" s="1" t="s">
        <v>22</v>
      </c>
      <c r="N3536">
        <v>0</v>
      </c>
      <c r="O3536">
        <v>0</v>
      </c>
      <c r="P3536">
        <v>0</v>
      </c>
      <c r="Q3536">
        <v>85</v>
      </c>
      <c r="R3536">
        <v>1</v>
      </c>
      <c r="S3536" s="1" t="s">
        <v>36325</v>
      </c>
      <c r="T3536" s="1">
        <v>85</v>
      </c>
      <c r="U3536">
        <v>1</v>
      </c>
      <c r="V3536">
        <v>85</v>
      </c>
      <c r="W3536" t="s">
        <v>36326</v>
      </c>
      <c r="X3536" s="1" t="s">
        <v>22</v>
      </c>
      <c r="Y3536" t="s">
        <v>36327</v>
      </c>
      <c r="Z3536">
        <v>10</v>
      </c>
      <c r="AA3536" t="str">
        <f>IF(V3536="","",VLOOKUP(V3536,VALUE_TABLE[],2,TRUE))</f>
        <v>Low</v>
      </c>
      <c r="AB3536">
        <f t="shared" si="165"/>
        <v>2</v>
      </c>
      <c r="AC3536" s="2">
        <f t="shared" si="166"/>
        <v>69043</v>
      </c>
      <c r="AD3536" s="2">
        <f t="shared" si="167"/>
        <v>69044</v>
      </c>
    </row>
    <row r="3537" spans="1:30">
      <c r="A3537" s="1" t="s">
        <v>3571</v>
      </c>
      <c r="B3537">
        <v>2</v>
      </c>
      <c r="C3537">
        <v>0</v>
      </c>
      <c r="D3537">
        <v>2</v>
      </c>
      <c r="E3537">
        <v>3</v>
      </c>
      <c r="F3537" s="1" t="s">
        <v>20</v>
      </c>
      <c r="G3537">
        <v>0</v>
      </c>
      <c r="H3537" s="1" t="s">
        <v>21</v>
      </c>
      <c r="I3537">
        <v>54</v>
      </c>
      <c r="J3537">
        <v>2018</v>
      </c>
      <c r="K3537">
        <v>11</v>
      </c>
      <c r="L3537">
        <v>11</v>
      </c>
      <c r="M3537" s="1" t="s">
        <v>26</v>
      </c>
      <c r="N3537">
        <v>0</v>
      </c>
      <c r="O3537">
        <v>0</v>
      </c>
      <c r="P3537">
        <v>0</v>
      </c>
      <c r="Q3537">
        <v>77</v>
      </c>
      <c r="R3537">
        <v>1</v>
      </c>
      <c r="S3537" s="1" t="s">
        <v>36325</v>
      </c>
      <c r="T3537" s="1">
        <v>385</v>
      </c>
      <c r="U3537">
        <v>5</v>
      </c>
      <c r="V3537">
        <v>385</v>
      </c>
      <c r="W3537" t="s">
        <v>36326</v>
      </c>
      <c r="X3537" s="1" t="s">
        <v>26</v>
      </c>
      <c r="Y3537" t="s">
        <v>36329</v>
      </c>
      <c r="Z3537">
        <v>11</v>
      </c>
      <c r="AA3537" t="str">
        <f>IF(V3537="","",VLOOKUP(V3537,VALUE_TABLE[],2,TRUE))</f>
        <v>Low</v>
      </c>
      <c r="AB3537">
        <f t="shared" si="165"/>
        <v>2</v>
      </c>
      <c r="AC3537" s="2">
        <f t="shared" si="166"/>
        <v>81127</v>
      </c>
      <c r="AD3537" s="2">
        <f t="shared" si="167"/>
        <v>81132</v>
      </c>
    </row>
    <row r="3538" spans="1:30">
      <c r="A3538" s="1" t="s">
        <v>3572</v>
      </c>
      <c r="B3538">
        <v>2</v>
      </c>
      <c r="C3538">
        <v>0</v>
      </c>
      <c r="D3538">
        <v>0</v>
      </c>
      <c r="E3538">
        <v>1</v>
      </c>
      <c r="F3538" s="1" t="s">
        <v>20</v>
      </c>
      <c r="G3538">
        <v>0</v>
      </c>
      <c r="H3538" s="1" t="s">
        <v>21</v>
      </c>
      <c r="I3538">
        <v>0</v>
      </c>
      <c r="J3538">
        <v>2018</v>
      </c>
      <c r="K3538">
        <v>9</v>
      </c>
      <c r="L3538">
        <v>27</v>
      </c>
      <c r="M3538" s="1" t="s">
        <v>50</v>
      </c>
      <c r="N3538">
        <v>0</v>
      </c>
      <c r="O3538">
        <v>0</v>
      </c>
      <c r="P3538">
        <v>0</v>
      </c>
      <c r="Q3538">
        <v>160</v>
      </c>
      <c r="R3538">
        <v>0</v>
      </c>
      <c r="S3538" s="1" t="s">
        <v>36325</v>
      </c>
      <c r="T3538" s="1">
        <v>160</v>
      </c>
      <c r="U3538">
        <v>1</v>
      </c>
      <c r="V3538">
        <v>160</v>
      </c>
      <c r="W3538" t="s">
        <v>36339</v>
      </c>
      <c r="X3538" s="1" t="s">
        <v>50</v>
      </c>
      <c r="Y3538" t="s">
        <v>36336</v>
      </c>
      <c r="Z3538">
        <v>9</v>
      </c>
      <c r="AA3538" t="str">
        <f>IF(V3538="","",VLOOKUP(V3538,VALUE_TABLE[],2,TRUE))</f>
        <v>Low</v>
      </c>
      <c r="AB3538">
        <f t="shared" si="165"/>
        <v>1</v>
      </c>
      <c r="AC3538" s="2">
        <f t="shared" si="166"/>
        <v>61402</v>
      </c>
      <c r="AD3538" s="2">
        <f t="shared" si="167"/>
        <v>61403</v>
      </c>
    </row>
    <row r="3539" spans="1:30">
      <c r="A3539" s="1" t="s">
        <v>3573</v>
      </c>
      <c r="B3539">
        <v>2</v>
      </c>
      <c r="C3539">
        <v>0</v>
      </c>
      <c r="D3539">
        <v>0</v>
      </c>
      <c r="E3539">
        <v>3</v>
      </c>
      <c r="F3539" s="1" t="s">
        <v>20</v>
      </c>
      <c r="G3539">
        <v>0</v>
      </c>
      <c r="H3539" s="1" t="s">
        <v>21</v>
      </c>
      <c r="I3539">
        <v>6</v>
      </c>
      <c r="J3539">
        <v>2017</v>
      </c>
      <c r="K3539">
        <v>11</v>
      </c>
      <c r="L3539">
        <v>26</v>
      </c>
      <c r="M3539" s="1" t="s">
        <v>22</v>
      </c>
      <c r="N3539">
        <v>0</v>
      </c>
      <c r="O3539">
        <v>0</v>
      </c>
      <c r="P3539">
        <v>0</v>
      </c>
      <c r="Q3539">
        <v>55</v>
      </c>
      <c r="R3539">
        <v>0</v>
      </c>
      <c r="S3539" s="1" t="s">
        <v>36325</v>
      </c>
      <c r="T3539" s="1">
        <v>165</v>
      </c>
      <c r="U3539">
        <v>3</v>
      </c>
      <c r="V3539">
        <v>165</v>
      </c>
      <c r="W3539" t="s">
        <v>36326</v>
      </c>
      <c r="X3539" s="1" t="s">
        <v>22</v>
      </c>
      <c r="Y3539" t="s">
        <v>36329</v>
      </c>
      <c r="Z3539">
        <v>11</v>
      </c>
      <c r="AA3539" t="str">
        <f>IF(V3539="","",VLOOKUP(V3539,VALUE_TABLE[],2,TRUE))</f>
        <v>Low</v>
      </c>
      <c r="AB3539">
        <f t="shared" si="165"/>
        <v>1</v>
      </c>
      <c r="AC3539" s="2">
        <f t="shared" si="166"/>
        <v>63565</v>
      </c>
      <c r="AD3539" s="2">
        <f t="shared" si="167"/>
        <v>63568</v>
      </c>
    </row>
    <row r="3540" spans="1:30">
      <c r="A3540" s="1" t="s">
        <v>3574</v>
      </c>
      <c r="B3540">
        <v>2</v>
      </c>
      <c r="C3540">
        <v>0</v>
      </c>
      <c r="D3540">
        <v>1</v>
      </c>
      <c r="E3540">
        <v>2</v>
      </c>
      <c r="F3540" s="1" t="s">
        <v>20</v>
      </c>
      <c r="G3540">
        <v>0</v>
      </c>
      <c r="H3540" s="1" t="s">
        <v>21</v>
      </c>
      <c r="I3540">
        <v>198</v>
      </c>
      <c r="J3540">
        <v>2018</v>
      </c>
      <c r="K3540">
        <v>9</v>
      </c>
      <c r="L3540">
        <v>9</v>
      </c>
      <c r="M3540" s="1" t="s">
        <v>26</v>
      </c>
      <c r="N3540">
        <v>0</v>
      </c>
      <c r="O3540">
        <v>0</v>
      </c>
      <c r="P3540">
        <v>0</v>
      </c>
      <c r="Q3540">
        <v>90</v>
      </c>
      <c r="R3540">
        <v>0</v>
      </c>
      <c r="S3540" s="1" t="s">
        <v>36331</v>
      </c>
      <c r="T3540" s="1">
        <v>270</v>
      </c>
      <c r="U3540">
        <v>0</v>
      </c>
      <c r="V3540">
        <v>270</v>
      </c>
      <c r="W3540" t="s">
        <v>36326</v>
      </c>
      <c r="X3540" s="1" t="s">
        <v>26</v>
      </c>
      <c r="Y3540" t="s">
        <v>36336</v>
      </c>
      <c r="Z3540">
        <v>9</v>
      </c>
      <c r="AA3540" t="str">
        <f>IF(V3540="","",VLOOKUP(V3540,VALUE_TABLE[],2,TRUE))</f>
        <v>Low</v>
      </c>
      <c r="AB3540">
        <f t="shared" si="165"/>
        <v>1</v>
      </c>
      <c r="AC3540" s="2">
        <f t="shared" si="166"/>
        <v>133720</v>
      </c>
      <c r="AD3540" s="2">
        <f t="shared" si="167"/>
        <v>133720</v>
      </c>
    </row>
    <row r="3541" spans="1:30">
      <c r="A3541" s="1" t="s">
        <v>3575</v>
      </c>
      <c r="B3541">
        <v>1</v>
      </c>
      <c r="C3541">
        <v>0</v>
      </c>
      <c r="D3541">
        <v>0</v>
      </c>
      <c r="E3541">
        <v>2</v>
      </c>
      <c r="F3541" s="1" t="s">
        <v>20</v>
      </c>
      <c r="G3541">
        <v>0</v>
      </c>
      <c r="H3541" s="1" t="s">
        <v>21</v>
      </c>
      <c r="I3541">
        <v>22</v>
      </c>
      <c r="J3541">
        <v>2017</v>
      </c>
      <c r="K3541">
        <v>8</v>
      </c>
      <c r="L3541">
        <v>26</v>
      </c>
      <c r="M3541" s="1" t="s">
        <v>50</v>
      </c>
      <c r="N3541">
        <v>0</v>
      </c>
      <c r="O3541">
        <v>0</v>
      </c>
      <c r="P3541">
        <v>0</v>
      </c>
      <c r="Q3541">
        <v>65</v>
      </c>
      <c r="R3541">
        <v>0</v>
      </c>
      <c r="S3541" s="1" t="s">
        <v>36325</v>
      </c>
      <c r="T3541" s="1">
        <v>130</v>
      </c>
      <c r="U3541">
        <v>2</v>
      </c>
      <c r="V3541">
        <v>130</v>
      </c>
      <c r="W3541" t="s">
        <v>36326</v>
      </c>
      <c r="X3541" s="1" t="s">
        <v>50</v>
      </c>
      <c r="Y3541" t="s">
        <v>36341</v>
      </c>
      <c r="Z3541">
        <v>8</v>
      </c>
      <c r="AA3541" t="str">
        <f>IF(V3541="","",VLOOKUP(V3541,VALUE_TABLE[],2,TRUE))</f>
        <v>Low</v>
      </c>
      <c r="AB3541">
        <f t="shared" si="165"/>
        <v>1</v>
      </c>
      <c r="AC3541" s="2">
        <f t="shared" si="166"/>
        <v>69406</v>
      </c>
      <c r="AD3541" s="2">
        <f t="shared" si="167"/>
        <v>69408</v>
      </c>
    </row>
    <row r="3542" spans="1:30">
      <c r="A3542" s="1" t="s">
        <v>3576</v>
      </c>
      <c r="B3542">
        <v>2</v>
      </c>
      <c r="C3542">
        <v>0</v>
      </c>
      <c r="D3542">
        <v>0</v>
      </c>
      <c r="E3542">
        <v>1</v>
      </c>
      <c r="F3542" s="1" t="s">
        <v>20</v>
      </c>
      <c r="G3542">
        <v>0</v>
      </c>
      <c r="H3542" s="1" t="s">
        <v>63</v>
      </c>
      <c r="I3542">
        <v>222</v>
      </c>
      <c r="J3542">
        <v>2018</v>
      </c>
      <c r="K3542">
        <v>8</v>
      </c>
      <c r="L3542">
        <v>11</v>
      </c>
      <c r="M3542" s="1" t="s">
        <v>26</v>
      </c>
      <c r="N3542">
        <v>0</v>
      </c>
      <c r="O3542">
        <v>0</v>
      </c>
      <c r="P3542">
        <v>0</v>
      </c>
      <c r="Q3542">
        <v>87</v>
      </c>
      <c r="R3542">
        <v>0</v>
      </c>
      <c r="S3542" s="1" t="s">
        <v>36331</v>
      </c>
      <c r="T3542" s="1">
        <v>87</v>
      </c>
      <c r="U3542">
        <v>0</v>
      </c>
      <c r="V3542">
        <v>87</v>
      </c>
      <c r="W3542" t="s">
        <v>36326</v>
      </c>
      <c r="X3542" s="1" t="s">
        <v>26</v>
      </c>
      <c r="Y3542" t="s">
        <v>36341</v>
      </c>
      <c r="Z3542">
        <v>8</v>
      </c>
      <c r="AA3542" t="str">
        <f>IF(V3542="","",VLOOKUP(V3542,VALUE_TABLE[],2,TRUE))</f>
        <v>Low</v>
      </c>
      <c r="AB3542">
        <f t="shared" si="165"/>
        <v>1</v>
      </c>
      <c r="AC3542" s="2">
        <f t="shared" si="166"/>
        <v>142485</v>
      </c>
      <c r="AD3542" s="2">
        <f t="shared" si="167"/>
        <v>142485</v>
      </c>
    </row>
    <row r="3543" spans="1:30">
      <c r="A3543" s="1" t="s">
        <v>3577</v>
      </c>
      <c r="B3543">
        <v>2</v>
      </c>
      <c r="C3543">
        <v>0</v>
      </c>
      <c r="D3543">
        <v>0</v>
      </c>
      <c r="E3543">
        <v>4</v>
      </c>
      <c r="F3543" s="1" t="s">
        <v>25</v>
      </c>
      <c r="G3543">
        <v>0</v>
      </c>
      <c r="H3543" s="1" t="s">
        <v>21</v>
      </c>
      <c r="I3543">
        <v>177</v>
      </c>
      <c r="J3543">
        <v>2018</v>
      </c>
      <c r="K3543">
        <v>8</v>
      </c>
      <c r="L3543">
        <v>24</v>
      </c>
      <c r="M3543" s="1" t="s">
        <v>26</v>
      </c>
      <c r="N3543">
        <v>0</v>
      </c>
      <c r="O3543">
        <v>0</v>
      </c>
      <c r="P3543">
        <v>0</v>
      </c>
      <c r="Q3543">
        <v>83</v>
      </c>
      <c r="R3543">
        <v>0</v>
      </c>
      <c r="S3543" s="1" t="s">
        <v>36331</v>
      </c>
      <c r="T3543" s="1">
        <v>332</v>
      </c>
      <c r="U3543">
        <v>0</v>
      </c>
      <c r="V3543">
        <v>332</v>
      </c>
      <c r="W3543" t="s">
        <v>36326</v>
      </c>
      <c r="X3543" s="1" t="s">
        <v>26</v>
      </c>
      <c r="Y3543" t="s">
        <v>36341</v>
      </c>
      <c r="Z3543">
        <v>8</v>
      </c>
      <c r="AA3543" t="str">
        <f>IF(V3543="","",VLOOKUP(V3543,VALUE_TABLE[],2,TRUE))</f>
        <v>Low</v>
      </c>
      <c r="AB3543">
        <f t="shared" si="165"/>
        <v>1</v>
      </c>
      <c r="AC3543" s="2">
        <f t="shared" si="166"/>
        <v>126049</v>
      </c>
      <c r="AD3543" s="2">
        <f t="shared" si="167"/>
        <v>126049</v>
      </c>
    </row>
    <row r="3544" spans="1:30">
      <c r="A3544" s="1" t="s">
        <v>3578</v>
      </c>
      <c r="B3544">
        <v>3</v>
      </c>
      <c r="C3544">
        <v>0</v>
      </c>
      <c r="D3544">
        <v>0</v>
      </c>
      <c r="E3544">
        <v>1</v>
      </c>
      <c r="F3544" s="1" t="s">
        <v>20</v>
      </c>
      <c r="G3544">
        <v>0</v>
      </c>
      <c r="H3544" s="1" t="s">
        <v>35</v>
      </c>
      <c r="I3544">
        <v>42</v>
      </c>
      <c r="J3544">
        <v>2018</v>
      </c>
      <c r="K3544">
        <v>3</v>
      </c>
      <c r="L3544">
        <v>22</v>
      </c>
      <c r="M3544" s="1" t="s">
        <v>26</v>
      </c>
      <c r="N3544">
        <v>0</v>
      </c>
      <c r="O3544">
        <v>0</v>
      </c>
      <c r="P3544">
        <v>0</v>
      </c>
      <c r="Q3544">
        <v>131</v>
      </c>
      <c r="R3544">
        <v>1</v>
      </c>
      <c r="S3544" s="1" t="s">
        <v>36325</v>
      </c>
      <c r="T3544" s="1">
        <v>131</v>
      </c>
      <c r="U3544">
        <v>1</v>
      </c>
      <c r="V3544">
        <v>131</v>
      </c>
      <c r="W3544" t="s">
        <v>36339</v>
      </c>
      <c r="X3544" s="1" t="s">
        <v>26</v>
      </c>
      <c r="Y3544" t="s">
        <v>36342</v>
      </c>
      <c r="Z3544">
        <v>3</v>
      </c>
      <c r="AA3544" t="str">
        <f>IF(V3544="","",VLOOKUP(V3544,VALUE_TABLE[],2,TRUE))</f>
        <v>Low</v>
      </c>
      <c r="AB3544">
        <f t="shared" si="165"/>
        <v>2</v>
      </c>
      <c r="AC3544" s="2">
        <f t="shared" si="166"/>
        <v>76736</v>
      </c>
      <c r="AD3544" s="2">
        <f t="shared" si="167"/>
        <v>76737</v>
      </c>
    </row>
    <row r="3545" spans="1:30">
      <c r="A3545" s="1" t="s">
        <v>3579</v>
      </c>
      <c r="B3545">
        <v>1</v>
      </c>
      <c r="C3545">
        <v>0</v>
      </c>
      <c r="D3545">
        <v>2</v>
      </c>
      <c r="E3545">
        <v>2</v>
      </c>
      <c r="F3545" s="1" t="s">
        <v>20</v>
      </c>
      <c r="G3545">
        <v>0</v>
      </c>
      <c r="H3545" s="1" t="s">
        <v>21</v>
      </c>
      <c r="I3545">
        <v>115</v>
      </c>
      <c r="J3545">
        <v>2018</v>
      </c>
      <c r="K3545">
        <v>2</v>
      </c>
      <c r="L3545">
        <v>27</v>
      </c>
      <c r="M3545" s="1" t="s">
        <v>22</v>
      </c>
      <c r="N3545">
        <v>0</v>
      </c>
      <c r="O3545">
        <v>0</v>
      </c>
      <c r="P3545">
        <v>0</v>
      </c>
      <c r="Q3545">
        <v>76</v>
      </c>
      <c r="R3545">
        <v>0</v>
      </c>
      <c r="S3545" s="1" t="s">
        <v>36325</v>
      </c>
      <c r="T3545" s="1">
        <v>304</v>
      </c>
      <c r="U3545">
        <v>4</v>
      </c>
      <c r="V3545">
        <v>304</v>
      </c>
      <c r="W3545" t="s">
        <v>36326</v>
      </c>
      <c r="X3545" s="1" t="s">
        <v>22</v>
      </c>
      <c r="Y3545" t="s">
        <v>36332</v>
      </c>
      <c r="Z3545">
        <v>2</v>
      </c>
      <c r="AA3545" t="str">
        <f>IF(V3545="","",VLOOKUP(V3545,VALUE_TABLE[],2,TRUE))</f>
        <v>Low</v>
      </c>
      <c r="AB3545">
        <f t="shared" si="165"/>
        <v>1</v>
      </c>
      <c r="AC3545" s="2">
        <f t="shared" si="166"/>
        <v>103398</v>
      </c>
      <c r="AD3545" s="2">
        <f t="shared" si="167"/>
        <v>103402</v>
      </c>
    </row>
    <row r="3546" spans="1:30">
      <c r="A3546" s="1" t="s">
        <v>3580</v>
      </c>
      <c r="B3546">
        <v>2</v>
      </c>
      <c r="C3546">
        <v>0</v>
      </c>
      <c r="D3546">
        <v>0</v>
      </c>
      <c r="E3546">
        <v>2</v>
      </c>
      <c r="F3546" s="1" t="s">
        <v>32</v>
      </c>
      <c r="G3546">
        <v>0</v>
      </c>
      <c r="H3546" s="1" t="s">
        <v>21</v>
      </c>
      <c r="I3546">
        <v>102</v>
      </c>
      <c r="J3546">
        <v>2017</v>
      </c>
      <c r="K3546">
        <v>10</v>
      </c>
      <c r="L3546">
        <v>16</v>
      </c>
      <c r="M3546" s="1" t="s">
        <v>26</v>
      </c>
      <c r="N3546">
        <v>0</v>
      </c>
      <c r="O3546">
        <v>0</v>
      </c>
      <c r="P3546">
        <v>0</v>
      </c>
      <c r="Q3546">
        <v>102</v>
      </c>
      <c r="R3546">
        <v>0</v>
      </c>
      <c r="S3546" s="1" t="s">
        <v>36331</v>
      </c>
      <c r="T3546" s="1">
        <v>204</v>
      </c>
      <c r="U3546">
        <v>0</v>
      </c>
      <c r="V3546">
        <v>204</v>
      </c>
      <c r="W3546" t="s">
        <v>36326</v>
      </c>
      <c r="X3546" s="1" t="s">
        <v>26</v>
      </c>
      <c r="Y3546" t="s">
        <v>36327</v>
      </c>
      <c r="Z3546">
        <v>10</v>
      </c>
      <c r="AA3546" t="str">
        <f>IF(V3546="","",VLOOKUP(V3546,VALUE_TABLE[],2,TRUE))</f>
        <v>Low</v>
      </c>
      <c r="AB3546">
        <f t="shared" si="165"/>
        <v>1</v>
      </c>
      <c r="AC3546" s="2">
        <f t="shared" si="166"/>
        <v>98627</v>
      </c>
      <c r="AD3546" s="2">
        <f t="shared" si="167"/>
        <v>98627</v>
      </c>
    </row>
    <row r="3547" spans="1:30">
      <c r="A3547" s="1" t="s">
        <v>3581</v>
      </c>
      <c r="B3547">
        <v>2</v>
      </c>
      <c r="C3547">
        <v>0</v>
      </c>
      <c r="D3547">
        <v>1</v>
      </c>
      <c r="E3547">
        <v>1</v>
      </c>
      <c r="F3547" s="1" t="s">
        <v>20</v>
      </c>
      <c r="G3547">
        <v>0</v>
      </c>
      <c r="H3547" s="1" t="s">
        <v>21</v>
      </c>
      <c r="I3547">
        <v>174</v>
      </c>
      <c r="J3547">
        <v>2017</v>
      </c>
      <c r="K3547">
        <v>10</v>
      </c>
      <c r="L3547">
        <v>10</v>
      </c>
      <c r="M3547" s="1" t="s">
        <v>26</v>
      </c>
      <c r="N3547">
        <v>0</v>
      </c>
      <c r="O3547">
        <v>0</v>
      </c>
      <c r="P3547">
        <v>0</v>
      </c>
      <c r="Q3547">
        <v>70</v>
      </c>
      <c r="R3547">
        <v>0</v>
      </c>
      <c r="S3547" s="1" t="s">
        <v>36331</v>
      </c>
      <c r="T3547" s="1">
        <v>140</v>
      </c>
      <c r="U3547">
        <v>0</v>
      </c>
      <c r="V3547">
        <v>140</v>
      </c>
      <c r="W3547" t="s">
        <v>36326</v>
      </c>
      <c r="X3547" s="1" t="s">
        <v>26</v>
      </c>
      <c r="Y3547" t="s">
        <v>36327</v>
      </c>
      <c r="Z3547">
        <v>10</v>
      </c>
      <c r="AA3547" t="str">
        <f>IF(V3547="","",VLOOKUP(V3547,VALUE_TABLE[],2,TRUE))</f>
        <v>Low</v>
      </c>
      <c r="AB3547">
        <f t="shared" si="165"/>
        <v>1</v>
      </c>
      <c r="AC3547" s="2">
        <f t="shared" si="166"/>
        <v>124924</v>
      </c>
      <c r="AD3547" s="2">
        <f t="shared" si="167"/>
        <v>124924</v>
      </c>
    </row>
    <row r="3548" spans="1:30">
      <c r="A3548" s="1" t="s">
        <v>3582</v>
      </c>
      <c r="B3548">
        <v>2</v>
      </c>
      <c r="C3548">
        <v>0</v>
      </c>
      <c r="D3548">
        <v>1</v>
      </c>
      <c r="E3548">
        <v>3</v>
      </c>
      <c r="F3548" s="1" t="s">
        <v>20</v>
      </c>
      <c r="G3548">
        <v>0</v>
      </c>
      <c r="H3548" s="1" t="s">
        <v>21</v>
      </c>
      <c r="I3548">
        <v>250</v>
      </c>
      <c r="J3548">
        <v>2018</v>
      </c>
      <c r="K3548">
        <v>9</v>
      </c>
      <c r="L3548">
        <v>26</v>
      </c>
      <c r="M3548" s="1" t="s">
        <v>26</v>
      </c>
      <c r="N3548">
        <v>0</v>
      </c>
      <c r="O3548">
        <v>0</v>
      </c>
      <c r="P3548">
        <v>0</v>
      </c>
      <c r="Q3548">
        <v>95</v>
      </c>
      <c r="R3548">
        <v>0</v>
      </c>
      <c r="S3548" s="1" t="s">
        <v>36331</v>
      </c>
      <c r="T3548" s="1">
        <v>380</v>
      </c>
      <c r="U3548">
        <v>0</v>
      </c>
      <c r="V3548">
        <v>380</v>
      </c>
      <c r="W3548" t="s">
        <v>36326</v>
      </c>
      <c r="X3548" s="1" t="s">
        <v>26</v>
      </c>
      <c r="Y3548" t="s">
        <v>36336</v>
      </c>
      <c r="Z3548">
        <v>9</v>
      </c>
      <c r="AA3548" t="str">
        <f>IF(V3548="","",VLOOKUP(V3548,VALUE_TABLE[],2,TRUE))</f>
        <v>Low</v>
      </c>
      <c r="AB3548">
        <f t="shared" si="165"/>
        <v>1</v>
      </c>
      <c r="AC3548" s="2">
        <f t="shared" si="166"/>
        <v>152712</v>
      </c>
      <c r="AD3548" s="2">
        <f t="shared" si="167"/>
        <v>152712</v>
      </c>
    </row>
    <row r="3549" spans="1:30">
      <c r="A3549" s="1" t="s">
        <v>3583</v>
      </c>
      <c r="B3549">
        <v>2</v>
      </c>
      <c r="C3549">
        <v>0</v>
      </c>
      <c r="D3549">
        <v>0</v>
      </c>
      <c r="E3549">
        <v>3</v>
      </c>
      <c r="F3549" s="1" t="s">
        <v>20</v>
      </c>
      <c r="G3549">
        <v>1</v>
      </c>
      <c r="H3549" s="1" t="s">
        <v>35</v>
      </c>
      <c r="I3549">
        <v>29</v>
      </c>
      <c r="J3549">
        <v>2018</v>
      </c>
      <c r="K3549">
        <v>2</v>
      </c>
      <c r="L3549">
        <v>3</v>
      </c>
      <c r="M3549" s="1" t="s">
        <v>26</v>
      </c>
      <c r="N3549">
        <v>0</v>
      </c>
      <c r="O3549">
        <v>0</v>
      </c>
      <c r="P3549">
        <v>0</v>
      </c>
      <c r="Q3549">
        <v>105</v>
      </c>
      <c r="R3549">
        <v>0</v>
      </c>
      <c r="S3549" s="1" t="s">
        <v>36325</v>
      </c>
      <c r="T3549" s="1">
        <v>315</v>
      </c>
      <c r="U3549">
        <v>3</v>
      </c>
      <c r="V3549">
        <v>315</v>
      </c>
      <c r="W3549" t="s">
        <v>36326</v>
      </c>
      <c r="X3549" s="1" t="s">
        <v>26</v>
      </c>
      <c r="Y3549" t="s">
        <v>36332</v>
      </c>
      <c r="Z3549">
        <v>2</v>
      </c>
      <c r="AA3549" t="str">
        <f>IF(V3549="","",VLOOKUP(V3549,VALUE_TABLE[],2,TRUE))</f>
        <v>Low</v>
      </c>
      <c r="AB3549">
        <f t="shared" si="165"/>
        <v>1</v>
      </c>
      <c r="AC3549" s="2">
        <f t="shared" si="166"/>
        <v>71988</v>
      </c>
      <c r="AD3549" s="2">
        <f t="shared" si="167"/>
        <v>71991</v>
      </c>
    </row>
    <row r="3550" spans="1:30">
      <c r="A3550" s="1" t="s">
        <v>3584</v>
      </c>
      <c r="B3550">
        <v>2</v>
      </c>
      <c r="C3550">
        <v>0</v>
      </c>
      <c r="D3550">
        <v>2</v>
      </c>
      <c r="E3550">
        <v>3</v>
      </c>
      <c r="F3550" s="1" t="s">
        <v>20</v>
      </c>
      <c r="G3550">
        <v>0</v>
      </c>
      <c r="H3550" s="1" t="s">
        <v>35</v>
      </c>
      <c r="I3550">
        <v>92</v>
      </c>
      <c r="J3550">
        <v>2017</v>
      </c>
      <c r="K3550">
        <v>12</v>
      </c>
      <c r="L3550">
        <v>26</v>
      </c>
      <c r="M3550" s="1" t="s">
        <v>22</v>
      </c>
      <c r="N3550">
        <v>0</v>
      </c>
      <c r="O3550">
        <v>0</v>
      </c>
      <c r="P3550">
        <v>0</v>
      </c>
      <c r="Q3550">
        <v>60</v>
      </c>
      <c r="R3550">
        <v>1</v>
      </c>
      <c r="S3550" s="1" t="s">
        <v>36325</v>
      </c>
      <c r="T3550" s="1">
        <v>300</v>
      </c>
      <c r="U3550">
        <v>5</v>
      </c>
      <c r="V3550">
        <v>300</v>
      </c>
      <c r="W3550" t="s">
        <v>36326</v>
      </c>
      <c r="X3550" s="1" t="s">
        <v>22</v>
      </c>
      <c r="Y3550" t="s">
        <v>36337</v>
      </c>
      <c r="Z3550">
        <v>12</v>
      </c>
      <c r="AA3550" t="str">
        <f>IF(V3550="","",VLOOKUP(V3550,VALUE_TABLE[],2,TRUE))</f>
        <v>Low</v>
      </c>
      <c r="AB3550">
        <f t="shared" si="165"/>
        <v>2</v>
      </c>
      <c r="AC3550" s="2">
        <f t="shared" si="166"/>
        <v>94976</v>
      </c>
      <c r="AD3550" s="2">
        <f t="shared" si="167"/>
        <v>94981</v>
      </c>
    </row>
    <row r="3551" spans="1:30">
      <c r="A3551" s="1" t="s">
        <v>3585</v>
      </c>
      <c r="B3551">
        <v>2</v>
      </c>
      <c r="C3551">
        <v>0</v>
      </c>
      <c r="D3551">
        <v>2</v>
      </c>
      <c r="E3551">
        <v>2</v>
      </c>
      <c r="F3551" s="1" t="s">
        <v>20</v>
      </c>
      <c r="G3551">
        <v>0</v>
      </c>
      <c r="H3551" s="1" t="s">
        <v>21</v>
      </c>
      <c r="I3551">
        <v>135</v>
      </c>
      <c r="J3551">
        <v>2018</v>
      </c>
      <c r="K3551">
        <v>7</v>
      </c>
      <c r="L3551">
        <v>23</v>
      </c>
      <c r="M3551" s="1" t="s">
        <v>26</v>
      </c>
      <c r="N3551">
        <v>0</v>
      </c>
      <c r="O3551">
        <v>0</v>
      </c>
      <c r="P3551">
        <v>0</v>
      </c>
      <c r="Q3551">
        <v>99</v>
      </c>
      <c r="R3551">
        <v>0</v>
      </c>
      <c r="S3551" s="1" t="s">
        <v>36331</v>
      </c>
      <c r="T3551" s="1">
        <v>396</v>
      </c>
      <c r="U3551">
        <v>0</v>
      </c>
      <c r="V3551">
        <v>396</v>
      </c>
      <c r="W3551" t="s">
        <v>36326</v>
      </c>
      <c r="X3551" s="1" t="s">
        <v>26</v>
      </c>
      <c r="Y3551" t="s">
        <v>36338</v>
      </c>
      <c r="Z3551">
        <v>7</v>
      </c>
      <c r="AA3551" t="str">
        <f>IF(V3551="","",VLOOKUP(V3551,VALUE_TABLE[],2,TRUE))</f>
        <v>Low</v>
      </c>
      <c r="AB3551">
        <f t="shared" si="165"/>
        <v>1</v>
      </c>
      <c r="AC3551" s="2">
        <f t="shared" si="166"/>
        <v>110707</v>
      </c>
      <c r="AD3551" s="2">
        <f t="shared" si="167"/>
        <v>110707</v>
      </c>
    </row>
    <row r="3552" spans="1:30">
      <c r="A3552" s="1" t="s">
        <v>3586</v>
      </c>
      <c r="B3552">
        <v>1</v>
      </c>
      <c r="C3552">
        <v>0</v>
      </c>
      <c r="D3552">
        <v>1</v>
      </c>
      <c r="E3552">
        <v>3</v>
      </c>
      <c r="F3552" s="1" t="s">
        <v>20</v>
      </c>
      <c r="G3552">
        <v>0</v>
      </c>
      <c r="H3552" s="1" t="s">
        <v>21</v>
      </c>
      <c r="I3552">
        <v>5</v>
      </c>
      <c r="J3552">
        <v>2018</v>
      </c>
      <c r="K3552">
        <v>4</v>
      </c>
      <c r="L3552">
        <v>4</v>
      </c>
      <c r="M3552" s="1" t="s">
        <v>57</v>
      </c>
      <c r="N3552">
        <v>0</v>
      </c>
      <c r="O3552">
        <v>0</v>
      </c>
      <c r="P3552">
        <v>0</v>
      </c>
      <c r="Q3552">
        <v>95</v>
      </c>
      <c r="R3552">
        <v>0</v>
      </c>
      <c r="S3552" s="1" t="s">
        <v>36331</v>
      </c>
      <c r="T3552" s="1">
        <v>380</v>
      </c>
      <c r="U3552">
        <v>0</v>
      </c>
      <c r="V3552">
        <v>380</v>
      </c>
      <c r="W3552" t="s">
        <v>36326</v>
      </c>
      <c r="X3552" s="1" t="s">
        <v>57</v>
      </c>
      <c r="Y3552" t="s">
        <v>36335</v>
      </c>
      <c r="Z3552">
        <v>4</v>
      </c>
      <c r="AA3552" t="str">
        <f>IF(V3552="","",VLOOKUP(V3552,VALUE_TABLE[],2,TRUE))</f>
        <v>Low</v>
      </c>
      <c r="AB3552">
        <f t="shared" si="165"/>
        <v>1</v>
      </c>
      <c r="AC3552" s="2">
        <f t="shared" si="166"/>
        <v>63224</v>
      </c>
      <c r="AD3552" s="2">
        <f t="shared" si="167"/>
        <v>63224</v>
      </c>
    </row>
    <row r="3553" spans="1:30">
      <c r="A3553" s="1" t="s">
        <v>3587</v>
      </c>
      <c r="B3553">
        <v>2</v>
      </c>
      <c r="C3553">
        <v>0</v>
      </c>
      <c r="D3553">
        <v>0</v>
      </c>
      <c r="E3553">
        <v>1</v>
      </c>
      <c r="F3553" s="1" t="s">
        <v>20</v>
      </c>
      <c r="G3553">
        <v>0</v>
      </c>
      <c r="H3553" s="1" t="s">
        <v>21</v>
      </c>
      <c r="I3553">
        <v>33</v>
      </c>
      <c r="J3553">
        <v>2018</v>
      </c>
      <c r="K3553">
        <v>5</v>
      </c>
      <c r="L3553">
        <v>25</v>
      </c>
      <c r="M3553" s="1" t="s">
        <v>26</v>
      </c>
      <c r="N3553">
        <v>0</v>
      </c>
      <c r="O3553">
        <v>0</v>
      </c>
      <c r="P3553">
        <v>0</v>
      </c>
      <c r="Q3553">
        <v>109</v>
      </c>
      <c r="R3553">
        <v>0</v>
      </c>
      <c r="S3553" s="1" t="s">
        <v>36325</v>
      </c>
      <c r="T3553" s="1">
        <v>109</v>
      </c>
      <c r="U3553">
        <v>1</v>
      </c>
      <c r="V3553">
        <v>109</v>
      </c>
      <c r="W3553" t="s">
        <v>36326</v>
      </c>
      <c r="X3553" s="1" t="s">
        <v>26</v>
      </c>
      <c r="Y3553" t="s">
        <v>36334</v>
      </c>
      <c r="Z3553">
        <v>5</v>
      </c>
      <c r="AA3553" t="str">
        <f>IF(V3553="","",VLOOKUP(V3553,VALUE_TABLE[],2,TRUE))</f>
        <v>Low</v>
      </c>
      <c r="AB3553">
        <f t="shared" si="165"/>
        <v>1</v>
      </c>
      <c r="AC3553" s="2">
        <f t="shared" si="166"/>
        <v>73451</v>
      </c>
      <c r="AD3553" s="2">
        <f t="shared" si="167"/>
        <v>73452</v>
      </c>
    </row>
    <row r="3554" spans="1:30">
      <c r="A3554" s="1" t="s">
        <v>3588</v>
      </c>
      <c r="B3554">
        <v>2</v>
      </c>
      <c r="C3554">
        <v>0</v>
      </c>
      <c r="D3554">
        <v>0</v>
      </c>
      <c r="E3554">
        <v>1</v>
      </c>
      <c r="F3554" s="1" t="s">
        <v>20</v>
      </c>
      <c r="G3554">
        <v>0</v>
      </c>
      <c r="H3554" s="1" t="s">
        <v>21</v>
      </c>
      <c r="I3554">
        <v>2</v>
      </c>
      <c r="J3554">
        <v>2018</v>
      </c>
      <c r="K3554">
        <v>2</v>
      </c>
      <c r="L3554">
        <v>26</v>
      </c>
      <c r="M3554" s="1" t="s">
        <v>26</v>
      </c>
      <c r="N3554">
        <v>0</v>
      </c>
      <c r="O3554">
        <v>0</v>
      </c>
      <c r="P3554">
        <v>0</v>
      </c>
      <c r="Q3554">
        <v>93</v>
      </c>
      <c r="R3554">
        <v>0</v>
      </c>
      <c r="S3554" s="1" t="s">
        <v>36325</v>
      </c>
      <c r="T3554" s="1">
        <v>93</v>
      </c>
      <c r="U3554">
        <v>1</v>
      </c>
      <c r="V3554">
        <v>93</v>
      </c>
      <c r="W3554" t="s">
        <v>36326</v>
      </c>
      <c r="X3554" s="1" t="s">
        <v>26</v>
      </c>
      <c r="Y3554" t="s">
        <v>36332</v>
      </c>
      <c r="Z3554">
        <v>2</v>
      </c>
      <c r="AA3554" t="str">
        <f>IF(V3554="","",VLOOKUP(V3554,VALUE_TABLE[],2,TRUE))</f>
        <v>Low</v>
      </c>
      <c r="AB3554">
        <f t="shared" si="165"/>
        <v>1</v>
      </c>
      <c r="AC3554" s="2">
        <f t="shared" si="166"/>
        <v>62126</v>
      </c>
      <c r="AD3554" s="2">
        <f t="shared" si="167"/>
        <v>62127</v>
      </c>
    </row>
    <row r="3555" spans="1:30">
      <c r="A3555" s="1" t="s">
        <v>3589</v>
      </c>
      <c r="B3555">
        <v>2</v>
      </c>
      <c r="C3555">
        <v>0</v>
      </c>
      <c r="D3555">
        <v>0</v>
      </c>
      <c r="E3555">
        <v>2</v>
      </c>
      <c r="F3555" s="1" t="s">
        <v>32</v>
      </c>
      <c r="G3555">
        <v>0</v>
      </c>
      <c r="H3555" s="1" t="s">
        <v>21</v>
      </c>
      <c r="I3555">
        <v>0</v>
      </c>
      <c r="J3555">
        <v>2017</v>
      </c>
      <c r="K3555">
        <v>8</v>
      </c>
      <c r="L3555">
        <v>14</v>
      </c>
      <c r="M3555" s="1" t="s">
        <v>22</v>
      </c>
      <c r="N3555">
        <v>0</v>
      </c>
      <c r="O3555">
        <v>0</v>
      </c>
      <c r="P3555">
        <v>0</v>
      </c>
      <c r="Q3555">
        <v>109</v>
      </c>
      <c r="R3555">
        <v>0</v>
      </c>
      <c r="S3555" s="1" t="s">
        <v>36325</v>
      </c>
      <c r="T3555" s="1">
        <v>218</v>
      </c>
      <c r="U3555">
        <v>2</v>
      </c>
      <c r="V3555">
        <v>218</v>
      </c>
      <c r="W3555" t="s">
        <v>36326</v>
      </c>
      <c r="X3555" s="1" t="s">
        <v>22</v>
      </c>
      <c r="Y3555" t="s">
        <v>36341</v>
      </c>
      <c r="Z3555">
        <v>8</v>
      </c>
      <c r="AA3555" t="str">
        <f>IF(V3555="","",VLOOKUP(V3555,VALUE_TABLE[],2,TRUE))</f>
        <v>Low</v>
      </c>
      <c r="AB3555">
        <f t="shared" si="165"/>
        <v>1</v>
      </c>
      <c r="AC3555" s="2">
        <f t="shared" si="166"/>
        <v>61370</v>
      </c>
      <c r="AD3555" s="2">
        <f t="shared" si="167"/>
        <v>61372</v>
      </c>
    </row>
    <row r="3556" spans="1:30">
      <c r="A3556" s="1" t="s">
        <v>3590</v>
      </c>
      <c r="B3556">
        <v>2</v>
      </c>
      <c r="C3556">
        <v>0</v>
      </c>
      <c r="D3556">
        <v>0</v>
      </c>
      <c r="E3556">
        <v>3</v>
      </c>
      <c r="F3556" s="1" t="s">
        <v>20</v>
      </c>
      <c r="G3556">
        <v>0</v>
      </c>
      <c r="H3556" s="1" t="s">
        <v>21</v>
      </c>
      <c r="I3556">
        <v>12</v>
      </c>
      <c r="J3556">
        <v>2018</v>
      </c>
      <c r="K3556">
        <v>5</v>
      </c>
      <c r="L3556">
        <v>31</v>
      </c>
      <c r="M3556" s="1" t="s">
        <v>26</v>
      </c>
      <c r="N3556">
        <v>0</v>
      </c>
      <c r="O3556">
        <v>0</v>
      </c>
      <c r="P3556">
        <v>0</v>
      </c>
      <c r="Q3556">
        <v>111</v>
      </c>
      <c r="R3556">
        <v>0</v>
      </c>
      <c r="S3556" s="1" t="s">
        <v>36331</v>
      </c>
      <c r="T3556" s="1">
        <v>333</v>
      </c>
      <c r="U3556">
        <v>0</v>
      </c>
      <c r="V3556">
        <v>333</v>
      </c>
      <c r="W3556" t="s">
        <v>36326</v>
      </c>
      <c r="X3556" s="1" t="s">
        <v>26</v>
      </c>
      <c r="Y3556" t="s">
        <v>36334</v>
      </c>
      <c r="Z3556">
        <v>5</v>
      </c>
      <c r="AA3556" t="str">
        <f>IF(V3556="","",VLOOKUP(V3556,VALUE_TABLE[],2,TRUE))</f>
        <v>Low</v>
      </c>
      <c r="AB3556">
        <f t="shared" si="165"/>
        <v>1</v>
      </c>
      <c r="AC3556" s="2">
        <f t="shared" si="166"/>
        <v>65781</v>
      </c>
      <c r="AD3556" s="2">
        <f t="shared" si="167"/>
        <v>65781</v>
      </c>
    </row>
    <row r="3557" spans="1:30">
      <c r="A3557" s="1" t="s">
        <v>3591</v>
      </c>
      <c r="B3557">
        <v>2</v>
      </c>
      <c r="C3557">
        <v>0</v>
      </c>
      <c r="D3557">
        <v>2</v>
      </c>
      <c r="E3557">
        <v>2</v>
      </c>
      <c r="F3557" s="1" t="s">
        <v>20</v>
      </c>
      <c r="G3557">
        <v>0</v>
      </c>
      <c r="H3557" s="1" t="s">
        <v>21</v>
      </c>
      <c r="I3557">
        <v>166</v>
      </c>
      <c r="J3557">
        <v>2018</v>
      </c>
      <c r="K3557">
        <v>8</v>
      </c>
      <c r="L3557">
        <v>5</v>
      </c>
      <c r="M3557" s="1" t="s">
        <v>26</v>
      </c>
      <c r="N3557">
        <v>0</v>
      </c>
      <c r="O3557">
        <v>0</v>
      </c>
      <c r="P3557">
        <v>0</v>
      </c>
      <c r="Q3557">
        <v>99</v>
      </c>
      <c r="R3557">
        <v>0</v>
      </c>
      <c r="S3557" s="1" t="s">
        <v>36331</v>
      </c>
      <c r="T3557" s="1">
        <v>396</v>
      </c>
      <c r="U3557">
        <v>0</v>
      </c>
      <c r="V3557">
        <v>396</v>
      </c>
      <c r="W3557" t="s">
        <v>36326</v>
      </c>
      <c r="X3557" s="1" t="s">
        <v>26</v>
      </c>
      <c r="Y3557" t="s">
        <v>36341</v>
      </c>
      <c r="Z3557">
        <v>8</v>
      </c>
      <c r="AA3557" t="str">
        <f>IF(V3557="","",VLOOKUP(V3557,VALUE_TABLE[],2,TRUE))</f>
        <v>Low</v>
      </c>
      <c r="AB3557">
        <f t="shared" si="165"/>
        <v>1</v>
      </c>
      <c r="AC3557" s="2">
        <f t="shared" si="166"/>
        <v>122031</v>
      </c>
      <c r="AD3557" s="2">
        <f t="shared" si="167"/>
        <v>122031</v>
      </c>
    </row>
    <row r="3558" spans="1:30">
      <c r="A3558" s="1" t="s">
        <v>3592</v>
      </c>
      <c r="B3558">
        <v>2</v>
      </c>
      <c r="C3558">
        <v>0</v>
      </c>
      <c r="D3558">
        <v>2</v>
      </c>
      <c r="E3558">
        <v>3</v>
      </c>
      <c r="F3558" s="1" t="s">
        <v>20</v>
      </c>
      <c r="G3558">
        <v>0</v>
      </c>
      <c r="H3558" s="1" t="s">
        <v>21</v>
      </c>
      <c r="I3558">
        <v>7</v>
      </c>
      <c r="J3558">
        <v>2018</v>
      </c>
      <c r="K3558">
        <v>1</v>
      </c>
      <c r="L3558">
        <v>8</v>
      </c>
      <c r="M3558" s="1" t="s">
        <v>26</v>
      </c>
      <c r="N3558">
        <v>0</v>
      </c>
      <c r="O3558">
        <v>0</v>
      </c>
      <c r="P3558">
        <v>0</v>
      </c>
      <c r="Q3558">
        <v>72</v>
      </c>
      <c r="R3558">
        <v>0</v>
      </c>
      <c r="S3558" s="1" t="s">
        <v>36325</v>
      </c>
      <c r="T3558" s="1">
        <v>360</v>
      </c>
      <c r="U3558">
        <v>5</v>
      </c>
      <c r="V3558">
        <v>360</v>
      </c>
      <c r="W3558" t="s">
        <v>36326</v>
      </c>
      <c r="X3558" s="1" t="s">
        <v>26</v>
      </c>
      <c r="Y3558" t="s">
        <v>36343</v>
      </c>
      <c r="Z3558">
        <v>1</v>
      </c>
      <c r="AA3558" t="str">
        <f>IF(V3558="","",VLOOKUP(V3558,VALUE_TABLE[],2,TRUE))</f>
        <v>Low</v>
      </c>
      <c r="AB3558">
        <f t="shared" si="165"/>
        <v>1</v>
      </c>
      <c r="AC3558" s="2">
        <f t="shared" si="166"/>
        <v>63951</v>
      </c>
      <c r="AD3558" s="2">
        <f t="shared" si="167"/>
        <v>63956</v>
      </c>
    </row>
    <row r="3559" spans="1:30">
      <c r="A3559" s="1" t="s">
        <v>3593</v>
      </c>
      <c r="B3559">
        <v>1</v>
      </c>
      <c r="C3559">
        <v>0</v>
      </c>
      <c r="D3559">
        <v>0</v>
      </c>
      <c r="E3559">
        <v>3</v>
      </c>
      <c r="F3559" s="1" t="s">
        <v>20</v>
      </c>
      <c r="G3559">
        <v>0</v>
      </c>
      <c r="H3559" s="1" t="s">
        <v>21</v>
      </c>
      <c r="I3559">
        <v>6</v>
      </c>
      <c r="J3559">
        <v>2018</v>
      </c>
      <c r="K3559">
        <v>2</v>
      </c>
      <c r="L3559">
        <v>2</v>
      </c>
      <c r="M3559" s="1" t="s">
        <v>22</v>
      </c>
      <c r="N3559">
        <v>0</v>
      </c>
      <c r="O3559">
        <v>0</v>
      </c>
      <c r="P3559">
        <v>0</v>
      </c>
      <c r="Q3559">
        <v>63</v>
      </c>
      <c r="R3559">
        <v>0</v>
      </c>
      <c r="S3559" s="1" t="s">
        <v>36325</v>
      </c>
      <c r="T3559" s="1">
        <v>189</v>
      </c>
      <c r="U3559">
        <v>3</v>
      </c>
      <c r="V3559">
        <v>189</v>
      </c>
      <c r="W3559" t="s">
        <v>36326</v>
      </c>
      <c r="X3559" s="1" t="s">
        <v>22</v>
      </c>
      <c r="Y3559" t="s">
        <v>36332</v>
      </c>
      <c r="Z3559">
        <v>2</v>
      </c>
      <c r="AA3559" t="str">
        <f>IF(V3559="","",VLOOKUP(V3559,VALUE_TABLE[],2,TRUE))</f>
        <v>Low</v>
      </c>
      <c r="AB3559">
        <f t="shared" si="165"/>
        <v>1</v>
      </c>
      <c r="AC3559" s="2">
        <f t="shared" si="166"/>
        <v>63587</v>
      </c>
      <c r="AD3559" s="2">
        <f t="shared" si="167"/>
        <v>63590</v>
      </c>
    </row>
    <row r="3560" spans="1:30">
      <c r="A3560" s="1" t="s">
        <v>3594</v>
      </c>
      <c r="B3560">
        <v>2</v>
      </c>
      <c r="C3560">
        <v>0</v>
      </c>
      <c r="D3560">
        <v>1</v>
      </c>
      <c r="E3560">
        <v>2</v>
      </c>
      <c r="F3560" s="1" t="s">
        <v>20</v>
      </c>
      <c r="G3560">
        <v>0</v>
      </c>
      <c r="H3560" s="1" t="s">
        <v>21</v>
      </c>
      <c r="I3560">
        <v>35</v>
      </c>
      <c r="J3560">
        <v>2018</v>
      </c>
      <c r="K3560">
        <v>3</v>
      </c>
      <c r="L3560">
        <v>7</v>
      </c>
      <c r="M3560" s="1" t="s">
        <v>26</v>
      </c>
      <c r="N3560">
        <v>0</v>
      </c>
      <c r="O3560">
        <v>0</v>
      </c>
      <c r="P3560">
        <v>0</v>
      </c>
      <c r="Q3560">
        <v>82</v>
      </c>
      <c r="R3560">
        <v>0</v>
      </c>
      <c r="S3560" s="1" t="s">
        <v>36331</v>
      </c>
      <c r="T3560" s="1">
        <v>246</v>
      </c>
      <c r="U3560">
        <v>0</v>
      </c>
      <c r="V3560">
        <v>246</v>
      </c>
      <c r="W3560" t="s">
        <v>36326</v>
      </c>
      <c r="X3560" s="1" t="s">
        <v>26</v>
      </c>
      <c r="Y3560" t="s">
        <v>36342</v>
      </c>
      <c r="Z3560">
        <v>3</v>
      </c>
      <c r="AA3560" t="str">
        <f>IF(V3560="","",VLOOKUP(V3560,VALUE_TABLE[],2,TRUE))</f>
        <v>Low</v>
      </c>
      <c r="AB3560">
        <f t="shared" si="165"/>
        <v>1</v>
      </c>
      <c r="AC3560" s="2">
        <f t="shared" si="166"/>
        <v>74179</v>
      </c>
      <c r="AD3560" s="2">
        <f t="shared" si="167"/>
        <v>74179</v>
      </c>
    </row>
    <row r="3561" spans="1:30">
      <c r="A3561" s="1" t="s">
        <v>3595</v>
      </c>
      <c r="B3561">
        <v>3</v>
      </c>
      <c r="C3561">
        <v>0</v>
      </c>
      <c r="D3561">
        <v>0</v>
      </c>
      <c r="E3561">
        <v>2</v>
      </c>
      <c r="F3561" s="1" t="s">
        <v>20</v>
      </c>
      <c r="G3561">
        <v>0</v>
      </c>
      <c r="H3561" s="1" t="s">
        <v>35</v>
      </c>
      <c r="I3561">
        <v>52</v>
      </c>
      <c r="J3561">
        <v>2018</v>
      </c>
      <c r="K3561">
        <v>9</v>
      </c>
      <c r="L3561">
        <v>7</v>
      </c>
      <c r="M3561" s="1" t="s">
        <v>26</v>
      </c>
      <c r="N3561">
        <v>0</v>
      </c>
      <c r="O3561">
        <v>0</v>
      </c>
      <c r="P3561">
        <v>0</v>
      </c>
      <c r="Q3561">
        <v>149</v>
      </c>
      <c r="R3561">
        <v>2</v>
      </c>
      <c r="S3561" s="1" t="s">
        <v>36325</v>
      </c>
      <c r="T3561" s="1">
        <v>298</v>
      </c>
      <c r="U3561">
        <v>2</v>
      </c>
      <c r="V3561">
        <v>298</v>
      </c>
      <c r="W3561" t="s">
        <v>36339</v>
      </c>
      <c r="X3561" s="1" t="s">
        <v>26</v>
      </c>
      <c r="Y3561" t="s">
        <v>36336</v>
      </c>
      <c r="Z3561">
        <v>9</v>
      </c>
      <c r="AA3561" t="str">
        <f>IF(V3561="","",VLOOKUP(V3561,VALUE_TABLE[],2,TRUE))</f>
        <v>Low</v>
      </c>
      <c r="AB3561">
        <f t="shared" si="165"/>
        <v>3</v>
      </c>
      <c r="AC3561" s="2">
        <f t="shared" si="166"/>
        <v>80394</v>
      </c>
      <c r="AD3561" s="2">
        <f t="shared" si="167"/>
        <v>80396</v>
      </c>
    </row>
    <row r="3562" spans="1:30">
      <c r="A3562" s="1" t="s">
        <v>3596</v>
      </c>
      <c r="B3562">
        <v>2</v>
      </c>
      <c r="C3562">
        <v>0</v>
      </c>
      <c r="D3562">
        <v>2</v>
      </c>
      <c r="E3562">
        <v>2</v>
      </c>
      <c r="F3562" s="1" t="s">
        <v>20</v>
      </c>
      <c r="G3562">
        <v>0</v>
      </c>
      <c r="H3562" s="1" t="s">
        <v>21</v>
      </c>
      <c r="I3562">
        <v>78</v>
      </c>
      <c r="J3562">
        <v>2018</v>
      </c>
      <c r="K3562">
        <v>5</v>
      </c>
      <c r="L3562">
        <v>14</v>
      </c>
      <c r="M3562" s="1" t="s">
        <v>26</v>
      </c>
      <c r="N3562">
        <v>0</v>
      </c>
      <c r="O3562">
        <v>0</v>
      </c>
      <c r="P3562">
        <v>0</v>
      </c>
      <c r="Q3562">
        <v>120</v>
      </c>
      <c r="R3562">
        <v>2</v>
      </c>
      <c r="S3562" s="1" t="s">
        <v>36325</v>
      </c>
      <c r="T3562" s="1">
        <v>480</v>
      </c>
      <c r="U3562">
        <v>4</v>
      </c>
      <c r="V3562">
        <v>480</v>
      </c>
      <c r="W3562" t="s">
        <v>36326</v>
      </c>
      <c r="X3562" s="1" t="s">
        <v>26</v>
      </c>
      <c r="Y3562" t="s">
        <v>36334</v>
      </c>
      <c r="Z3562">
        <v>5</v>
      </c>
      <c r="AA3562" t="str">
        <f>IF(V3562="","",VLOOKUP(V3562,VALUE_TABLE[],2,TRUE))</f>
        <v>Low</v>
      </c>
      <c r="AB3562">
        <f t="shared" si="165"/>
        <v>3</v>
      </c>
      <c r="AC3562" s="2">
        <f t="shared" si="166"/>
        <v>89887</v>
      </c>
      <c r="AD3562" s="2">
        <f t="shared" si="167"/>
        <v>89891</v>
      </c>
    </row>
    <row r="3563" spans="1:30">
      <c r="A3563" s="1" t="s">
        <v>3597</v>
      </c>
      <c r="B3563">
        <v>2</v>
      </c>
      <c r="C3563">
        <v>0</v>
      </c>
      <c r="D3563">
        <v>2</v>
      </c>
      <c r="E3563">
        <v>3</v>
      </c>
      <c r="F3563" s="1" t="s">
        <v>25</v>
      </c>
      <c r="G3563">
        <v>0</v>
      </c>
      <c r="H3563" s="1" t="s">
        <v>21</v>
      </c>
      <c r="I3563">
        <v>277</v>
      </c>
      <c r="J3563">
        <v>2018</v>
      </c>
      <c r="K3563">
        <v>10</v>
      </c>
      <c r="L3563">
        <v>20</v>
      </c>
      <c r="M3563" s="1" t="s">
        <v>26</v>
      </c>
      <c r="N3563">
        <v>0</v>
      </c>
      <c r="O3563">
        <v>0</v>
      </c>
      <c r="P3563">
        <v>0</v>
      </c>
      <c r="Q3563">
        <v>84</v>
      </c>
      <c r="R3563">
        <v>0</v>
      </c>
      <c r="S3563" s="1" t="s">
        <v>36331</v>
      </c>
      <c r="T3563" s="1">
        <v>420</v>
      </c>
      <c r="U3563">
        <v>0</v>
      </c>
      <c r="V3563">
        <v>420</v>
      </c>
      <c r="W3563" t="s">
        <v>36326</v>
      </c>
      <c r="X3563" s="1" t="s">
        <v>26</v>
      </c>
      <c r="Y3563" t="s">
        <v>36327</v>
      </c>
      <c r="Z3563">
        <v>10</v>
      </c>
      <c r="AA3563" t="str">
        <f>IF(V3563="","",VLOOKUP(V3563,VALUE_TABLE[],2,TRUE))</f>
        <v>Low</v>
      </c>
      <c r="AB3563">
        <f t="shared" si="165"/>
        <v>1</v>
      </c>
      <c r="AC3563" s="2">
        <f t="shared" si="166"/>
        <v>162575</v>
      </c>
      <c r="AD3563" s="2">
        <f t="shared" si="167"/>
        <v>162575</v>
      </c>
    </row>
    <row r="3564" spans="1:30">
      <c r="A3564" s="1" t="s">
        <v>3598</v>
      </c>
      <c r="B3564">
        <v>2</v>
      </c>
      <c r="C3564">
        <v>0</v>
      </c>
      <c r="D3564">
        <v>0</v>
      </c>
      <c r="E3564">
        <v>1</v>
      </c>
      <c r="F3564" s="1" t="s">
        <v>25</v>
      </c>
      <c r="G3564">
        <v>0</v>
      </c>
      <c r="H3564" s="1" t="s">
        <v>21</v>
      </c>
      <c r="I3564">
        <v>8</v>
      </c>
      <c r="J3564">
        <v>2018</v>
      </c>
      <c r="K3564">
        <v>5</v>
      </c>
      <c r="L3564">
        <v>25</v>
      </c>
      <c r="M3564" s="1" t="s">
        <v>26</v>
      </c>
      <c r="N3564">
        <v>0</v>
      </c>
      <c r="O3564">
        <v>0</v>
      </c>
      <c r="P3564">
        <v>0</v>
      </c>
      <c r="Q3564">
        <v>119</v>
      </c>
      <c r="R3564">
        <v>0</v>
      </c>
      <c r="S3564" s="1" t="s">
        <v>36325</v>
      </c>
      <c r="T3564" s="1">
        <v>119</v>
      </c>
      <c r="U3564">
        <v>1</v>
      </c>
      <c r="V3564">
        <v>119</v>
      </c>
      <c r="W3564" t="s">
        <v>36326</v>
      </c>
      <c r="X3564" s="1" t="s">
        <v>26</v>
      </c>
      <c r="Y3564" t="s">
        <v>36334</v>
      </c>
      <c r="Z3564">
        <v>5</v>
      </c>
      <c r="AA3564" t="str">
        <f>IF(V3564="","",VLOOKUP(V3564,VALUE_TABLE[],2,TRUE))</f>
        <v>Low</v>
      </c>
      <c r="AB3564">
        <f t="shared" si="165"/>
        <v>1</v>
      </c>
      <c r="AC3564" s="2">
        <f t="shared" si="166"/>
        <v>64320</v>
      </c>
      <c r="AD3564" s="2">
        <f t="shared" si="167"/>
        <v>64321</v>
      </c>
    </row>
    <row r="3565" spans="1:30">
      <c r="A3565" s="1" t="s">
        <v>3599</v>
      </c>
      <c r="B3565">
        <v>2</v>
      </c>
      <c r="C3565">
        <v>0</v>
      </c>
      <c r="D3565">
        <v>0</v>
      </c>
      <c r="E3565">
        <v>3</v>
      </c>
      <c r="F3565" s="1" t="s">
        <v>20</v>
      </c>
      <c r="G3565">
        <v>0</v>
      </c>
      <c r="H3565" s="1" t="s">
        <v>21</v>
      </c>
      <c r="I3565">
        <v>279</v>
      </c>
      <c r="J3565">
        <v>2018</v>
      </c>
      <c r="K3565">
        <v>10</v>
      </c>
      <c r="L3565">
        <v>12</v>
      </c>
      <c r="M3565" s="1" t="s">
        <v>26</v>
      </c>
      <c r="N3565">
        <v>0</v>
      </c>
      <c r="O3565">
        <v>0</v>
      </c>
      <c r="P3565">
        <v>0</v>
      </c>
      <c r="Q3565">
        <v>110</v>
      </c>
      <c r="R3565">
        <v>0</v>
      </c>
      <c r="S3565" s="1" t="s">
        <v>36331</v>
      </c>
      <c r="T3565" s="1">
        <v>330</v>
      </c>
      <c r="U3565">
        <v>0</v>
      </c>
      <c r="V3565">
        <v>330</v>
      </c>
      <c r="W3565" t="s">
        <v>36326</v>
      </c>
      <c r="X3565" s="1" t="s">
        <v>26</v>
      </c>
      <c r="Y3565" t="s">
        <v>36327</v>
      </c>
      <c r="Z3565">
        <v>10</v>
      </c>
      <c r="AA3565" t="str">
        <f>IF(V3565="","",VLOOKUP(V3565,VALUE_TABLE[],2,TRUE))</f>
        <v>Low</v>
      </c>
      <c r="AB3565">
        <f t="shared" si="165"/>
        <v>1</v>
      </c>
      <c r="AC3565" s="2">
        <f t="shared" si="166"/>
        <v>163305</v>
      </c>
      <c r="AD3565" s="2">
        <f t="shared" si="167"/>
        <v>163305</v>
      </c>
    </row>
    <row r="3566" spans="1:30">
      <c r="A3566" s="1" t="s">
        <v>3600</v>
      </c>
      <c r="B3566">
        <v>2</v>
      </c>
      <c r="C3566">
        <v>0</v>
      </c>
      <c r="D3566">
        <v>2</v>
      </c>
      <c r="E3566">
        <v>5</v>
      </c>
      <c r="F3566" s="1" t="s">
        <v>20</v>
      </c>
      <c r="G3566">
        <v>0</v>
      </c>
      <c r="H3566" s="1" t="s">
        <v>35</v>
      </c>
      <c r="I3566">
        <v>53</v>
      </c>
      <c r="J3566">
        <v>2018</v>
      </c>
      <c r="K3566">
        <v>11</v>
      </c>
      <c r="L3566">
        <v>11</v>
      </c>
      <c r="M3566" s="1" t="s">
        <v>26</v>
      </c>
      <c r="N3566">
        <v>0</v>
      </c>
      <c r="O3566">
        <v>0</v>
      </c>
      <c r="P3566">
        <v>0</v>
      </c>
      <c r="Q3566">
        <v>98</v>
      </c>
      <c r="R3566">
        <v>4</v>
      </c>
      <c r="S3566" s="1" t="s">
        <v>36325</v>
      </c>
      <c r="T3566" s="1">
        <v>686</v>
      </c>
      <c r="U3566">
        <v>7</v>
      </c>
      <c r="V3566">
        <v>686</v>
      </c>
      <c r="W3566" t="s">
        <v>36326</v>
      </c>
      <c r="X3566" s="1" t="s">
        <v>26</v>
      </c>
      <c r="Y3566" t="s">
        <v>36329</v>
      </c>
      <c r="Z3566">
        <v>11</v>
      </c>
      <c r="AA3566" t="str">
        <f>IF(V3566="","",VLOOKUP(V3566,VALUE_TABLE[],2,TRUE))</f>
        <v>Low</v>
      </c>
      <c r="AB3566">
        <f t="shared" si="165"/>
        <v>5</v>
      </c>
      <c r="AC3566" s="2">
        <f t="shared" si="166"/>
        <v>80762</v>
      </c>
      <c r="AD3566" s="2">
        <f t="shared" si="167"/>
        <v>80769</v>
      </c>
    </row>
    <row r="3567" spans="1:30">
      <c r="A3567" s="1" t="s">
        <v>3601</v>
      </c>
      <c r="B3567">
        <v>2</v>
      </c>
      <c r="C3567">
        <v>0</v>
      </c>
      <c r="D3567">
        <v>0</v>
      </c>
      <c r="E3567">
        <v>2</v>
      </c>
      <c r="F3567" s="1" t="s">
        <v>25</v>
      </c>
      <c r="G3567">
        <v>0</v>
      </c>
      <c r="H3567" s="1" t="s">
        <v>21</v>
      </c>
      <c r="I3567">
        <v>22</v>
      </c>
      <c r="J3567">
        <v>2018</v>
      </c>
      <c r="K3567">
        <v>7</v>
      </c>
      <c r="L3567">
        <v>6</v>
      </c>
      <c r="M3567" s="1" t="s">
        <v>26</v>
      </c>
      <c r="N3567">
        <v>0</v>
      </c>
      <c r="O3567">
        <v>0</v>
      </c>
      <c r="P3567">
        <v>0</v>
      </c>
      <c r="Q3567">
        <v>139</v>
      </c>
      <c r="R3567">
        <v>1</v>
      </c>
      <c r="S3567" s="1" t="s">
        <v>36325</v>
      </c>
      <c r="T3567" s="1">
        <v>278</v>
      </c>
      <c r="U3567">
        <v>2</v>
      </c>
      <c r="V3567">
        <v>278</v>
      </c>
      <c r="W3567" t="s">
        <v>36339</v>
      </c>
      <c r="X3567" s="1" t="s">
        <v>26</v>
      </c>
      <c r="Y3567" t="s">
        <v>36338</v>
      </c>
      <c r="Z3567">
        <v>7</v>
      </c>
      <c r="AA3567" t="str">
        <f>IF(V3567="","",VLOOKUP(V3567,VALUE_TABLE[],2,TRUE))</f>
        <v>Low</v>
      </c>
      <c r="AB3567">
        <f t="shared" si="165"/>
        <v>2</v>
      </c>
      <c r="AC3567" s="2">
        <f t="shared" si="166"/>
        <v>69436</v>
      </c>
      <c r="AD3567" s="2">
        <f t="shared" si="167"/>
        <v>69438</v>
      </c>
    </row>
    <row r="3568" spans="1:30">
      <c r="A3568" s="1" t="s">
        <v>3602</v>
      </c>
      <c r="B3568">
        <v>1</v>
      </c>
      <c r="C3568">
        <v>0</v>
      </c>
      <c r="D3568">
        <v>0</v>
      </c>
      <c r="E3568">
        <v>1</v>
      </c>
      <c r="F3568" s="1" t="s">
        <v>20</v>
      </c>
      <c r="G3568">
        <v>0</v>
      </c>
      <c r="H3568" s="1" t="s">
        <v>21</v>
      </c>
      <c r="I3568">
        <v>9</v>
      </c>
      <c r="J3568">
        <v>2017</v>
      </c>
      <c r="K3568">
        <v>10</v>
      </c>
      <c r="L3568">
        <v>30</v>
      </c>
      <c r="M3568" s="1" t="s">
        <v>22</v>
      </c>
      <c r="N3568">
        <v>0</v>
      </c>
      <c r="O3568">
        <v>0</v>
      </c>
      <c r="P3568">
        <v>0</v>
      </c>
      <c r="Q3568">
        <v>95</v>
      </c>
      <c r="R3568">
        <v>0</v>
      </c>
      <c r="S3568" s="1" t="s">
        <v>36325</v>
      </c>
      <c r="T3568" s="1">
        <v>95</v>
      </c>
      <c r="U3568">
        <v>1</v>
      </c>
      <c r="V3568">
        <v>95</v>
      </c>
      <c r="W3568" t="s">
        <v>36326</v>
      </c>
      <c r="X3568" s="1" t="s">
        <v>22</v>
      </c>
      <c r="Y3568" t="s">
        <v>36327</v>
      </c>
      <c r="Z3568">
        <v>10</v>
      </c>
      <c r="AA3568" t="str">
        <f>IF(V3568="","",VLOOKUP(V3568,VALUE_TABLE[],2,TRUE))</f>
        <v>Low</v>
      </c>
      <c r="AB3568">
        <f t="shared" si="165"/>
        <v>1</v>
      </c>
      <c r="AC3568" s="2">
        <f t="shared" si="166"/>
        <v>64660</v>
      </c>
      <c r="AD3568" s="2">
        <f t="shared" si="167"/>
        <v>64661</v>
      </c>
    </row>
    <row r="3569" spans="1:30">
      <c r="A3569" s="1" t="s">
        <v>3603</v>
      </c>
      <c r="B3569">
        <v>1</v>
      </c>
      <c r="C3569">
        <v>0</v>
      </c>
      <c r="D3569">
        <v>1</v>
      </c>
      <c r="E3569">
        <v>1</v>
      </c>
      <c r="F3569" s="1" t="s">
        <v>20</v>
      </c>
      <c r="G3569">
        <v>0</v>
      </c>
      <c r="H3569" s="1" t="s">
        <v>21</v>
      </c>
      <c r="I3569">
        <v>118</v>
      </c>
      <c r="J3569">
        <v>2018</v>
      </c>
      <c r="K3569">
        <v>6</v>
      </c>
      <c r="L3569">
        <v>6</v>
      </c>
      <c r="M3569" s="1" t="s">
        <v>22</v>
      </c>
      <c r="N3569">
        <v>0</v>
      </c>
      <c r="O3569">
        <v>0</v>
      </c>
      <c r="P3569">
        <v>0</v>
      </c>
      <c r="Q3569">
        <v>110</v>
      </c>
      <c r="R3569">
        <v>0</v>
      </c>
      <c r="S3569" s="1" t="s">
        <v>36325</v>
      </c>
      <c r="T3569" s="1">
        <v>220</v>
      </c>
      <c r="U3569">
        <v>2</v>
      </c>
      <c r="V3569">
        <v>220</v>
      </c>
      <c r="W3569" t="s">
        <v>36326</v>
      </c>
      <c r="X3569" s="1" t="s">
        <v>22</v>
      </c>
      <c r="Y3569" t="s">
        <v>36340</v>
      </c>
      <c r="Z3569">
        <v>6</v>
      </c>
      <c r="AA3569" t="str">
        <f>IF(V3569="","",VLOOKUP(V3569,VALUE_TABLE[],2,TRUE))</f>
        <v>Low</v>
      </c>
      <c r="AB3569">
        <f t="shared" si="165"/>
        <v>1</v>
      </c>
      <c r="AC3569" s="2">
        <f t="shared" si="166"/>
        <v>104498</v>
      </c>
      <c r="AD3569" s="2">
        <f t="shared" si="167"/>
        <v>104500</v>
      </c>
    </row>
    <row r="3570" spans="1:30">
      <c r="A3570" s="1" t="s">
        <v>3604</v>
      </c>
      <c r="B3570">
        <v>2</v>
      </c>
      <c r="C3570">
        <v>0</v>
      </c>
      <c r="D3570">
        <v>0</v>
      </c>
      <c r="E3570">
        <v>3</v>
      </c>
      <c r="F3570" s="1" t="s">
        <v>25</v>
      </c>
      <c r="G3570">
        <v>0</v>
      </c>
      <c r="H3570" s="1" t="s">
        <v>21</v>
      </c>
      <c r="I3570">
        <v>240</v>
      </c>
      <c r="J3570">
        <v>2018</v>
      </c>
      <c r="K3570">
        <v>8</v>
      </c>
      <c r="L3570">
        <v>18</v>
      </c>
      <c r="M3570" s="1" t="s">
        <v>26</v>
      </c>
      <c r="N3570">
        <v>0</v>
      </c>
      <c r="O3570">
        <v>0</v>
      </c>
      <c r="P3570">
        <v>0</v>
      </c>
      <c r="Q3570">
        <v>86</v>
      </c>
      <c r="R3570">
        <v>1</v>
      </c>
      <c r="S3570" s="1" t="s">
        <v>36331</v>
      </c>
      <c r="T3570" s="1">
        <v>258</v>
      </c>
      <c r="U3570">
        <v>0</v>
      </c>
      <c r="V3570">
        <v>258</v>
      </c>
      <c r="W3570" t="s">
        <v>36326</v>
      </c>
      <c r="X3570" s="1" t="s">
        <v>26</v>
      </c>
      <c r="Y3570" t="s">
        <v>36341</v>
      </c>
      <c r="Z3570">
        <v>8</v>
      </c>
      <c r="AA3570" t="str">
        <f>IF(V3570="","",VLOOKUP(V3570,VALUE_TABLE[],2,TRUE))</f>
        <v>Low</v>
      </c>
      <c r="AB3570">
        <f t="shared" si="165"/>
        <v>2</v>
      </c>
      <c r="AC3570" s="2">
        <f t="shared" si="166"/>
        <v>149058</v>
      </c>
      <c r="AD3570" s="2">
        <f t="shared" si="167"/>
        <v>149058</v>
      </c>
    </row>
    <row r="3571" spans="1:30">
      <c r="A3571" s="1" t="s">
        <v>3605</v>
      </c>
      <c r="B3571">
        <v>2</v>
      </c>
      <c r="C3571">
        <v>0</v>
      </c>
      <c r="D3571">
        <v>2</v>
      </c>
      <c r="E3571">
        <v>3</v>
      </c>
      <c r="F3571" s="1" t="s">
        <v>32</v>
      </c>
      <c r="G3571">
        <v>0</v>
      </c>
      <c r="H3571" s="1" t="s">
        <v>21</v>
      </c>
      <c r="I3571">
        <v>203</v>
      </c>
      <c r="J3571">
        <v>2018</v>
      </c>
      <c r="K3571">
        <v>10</v>
      </c>
      <c r="L3571">
        <v>6</v>
      </c>
      <c r="M3571" s="1" t="s">
        <v>26</v>
      </c>
      <c r="N3571">
        <v>0</v>
      </c>
      <c r="O3571">
        <v>0</v>
      </c>
      <c r="P3571">
        <v>0</v>
      </c>
      <c r="Q3571">
        <v>135</v>
      </c>
      <c r="R3571">
        <v>3</v>
      </c>
      <c r="S3571" s="1" t="s">
        <v>36325</v>
      </c>
      <c r="T3571" s="1">
        <v>675</v>
      </c>
      <c r="U3571">
        <v>5</v>
      </c>
      <c r="V3571">
        <v>675</v>
      </c>
      <c r="W3571" t="s">
        <v>36339</v>
      </c>
      <c r="X3571" s="1" t="s">
        <v>26</v>
      </c>
      <c r="Y3571" t="s">
        <v>36327</v>
      </c>
      <c r="Z3571">
        <v>10</v>
      </c>
      <c r="AA3571" t="str">
        <f>IF(V3571="","",VLOOKUP(V3571,VALUE_TABLE[],2,TRUE))</f>
        <v>Low</v>
      </c>
      <c r="AB3571">
        <f t="shared" si="165"/>
        <v>4</v>
      </c>
      <c r="AC3571" s="2">
        <f t="shared" si="166"/>
        <v>135547</v>
      </c>
      <c r="AD3571" s="2">
        <f t="shared" si="167"/>
        <v>135552</v>
      </c>
    </row>
    <row r="3572" spans="1:30">
      <c r="A3572" s="1" t="s">
        <v>3606</v>
      </c>
      <c r="B3572">
        <v>1</v>
      </c>
      <c r="C3572">
        <v>0</v>
      </c>
      <c r="D3572">
        <v>0</v>
      </c>
      <c r="E3572">
        <v>2</v>
      </c>
      <c r="F3572" s="1" t="s">
        <v>32</v>
      </c>
      <c r="G3572">
        <v>0</v>
      </c>
      <c r="H3572" s="1" t="s">
        <v>21</v>
      </c>
      <c r="I3572">
        <v>14</v>
      </c>
      <c r="J3572">
        <v>2017</v>
      </c>
      <c r="K3572">
        <v>9</v>
      </c>
      <c r="L3572">
        <v>17</v>
      </c>
      <c r="M3572" s="1" t="s">
        <v>26</v>
      </c>
      <c r="N3572">
        <v>0</v>
      </c>
      <c r="O3572">
        <v>0</v>
      </c>
      <c r="P3572">
        <v>0</v>
      </c>
      <c r="Q3572">
        <v>0</v>
      </c>
      <c r="R3572">
        <v>0</v>
      </c>
      <c r="S3572" s="1" t="s">
        <v>36325</v>
      </c>
      <c r="T3572" s="1">
        <v>0</v>
      </c>
      <c r="U3572">
        <v>2</v>
      </c>
      <c r="V3572">
        <v>0</v>
      </c>
      <c r="W3572" t="s">
        <v>36326</v>
      </c>
      <c r="X3572" s="1" t="s">
        <v>26</v>
      </c>
      <c r="Y3572" t="s">
        <v>36336</v>
      </c>
      <c r="Z3572">
        <v>9</v>
      </c>
      <c r="AA3572" t="str">
        <f>IF(V3572="","",VLOOKUP(V3572,VALUE_TABLE[],2,TRUE))</f>
        <v>Low</v>
      </c>
      <c r="AB3572">
        <f t="shared" si="165"/>
        <v>1</v>
      </c>
      <c r="AC3572" s="2">
        <f t="shared" si="166"/>
        <v>66485</v>
      </c>
      <c r="AD3572" s="2">
        <f t="shared" si="167"/>
        <v>66487</v>
      </c>
    </row>
    <row r="3573" spans="1:30">
      <c r="A3573" s="1" t="s">
        <v>3607</v>
      </c>
      <c r="B3573">
        <v>2</v>
      </c>
      <c r="C3573">
        <v>0</v>
      </c>
      <c r="D3573">
        <v>1</v>
      </c>
      <c r="E3573">
        <v>0</v>
      </c>
      <c r="F3573" s="1" t="s">
        <v>25</v>
      </c>
      <c r="G3573">
        <v>0</v>
      </c>
      <c r="H3573" s="1" t="s">
        <v>21</v>
      </c>
      <c r="I3573">
        <v>96</v>
      </c>
      <c r="J3573">
        <v>2018</v>
      </c>
      <c r="K3573">
        <v>5</v>
      </c>
      <c r="L3573">
        <v>23</v>
      </c>
      <c r="M3573" s="1" t="s">
        <v>26</v>
      </c>
      <c r="N3573">
        <v>0</v>
      </c>
      <c r="O3573">
        <v>0</v>
      </c>
      <c r="P3573">
        <v>0</v>
      </c>
      <c r="Q3573">
        <v>116</v>
      </c>
      <c r="R3573">
        <v>1</v>
      </c>
      <c r="S3573" s="1" t="s">
        <v>36325</v>
      </c>
      <c r="T3573" s="1">
        <v>116</v>
      </c>
      <c r="U3573">
        <v>1</v>
      </c>
      <c r="V3573">
        <v>116</v>
      </c>
      <c r="W3573" t="s">
        <v>36326</v>
      </c>
      <c r="X3573" s="1" t="s">
        <v>26</v>
      </c>
      <c r="Y3573" t="s">
        <v>36334</v>
      </c>
      <c r="Z3573">
        <v>5</v>
      </c>
      <c r="AA3573" t="str">
        <f>IF(V3573="","",VLOOKUP(V3573,VALUE_TABLE[],2,TRUE))</f>
        <v>Low</v>
      </c>
      <c r="AB3573">
        <f t="shared" si="165"/>
        <v>2</v>
      </c>
      <c r="AC3573" s="2">
        <f t="shared" si="166"/>
        <v>96461</v>
      </c>
      <c r="AD3573" s="2">
        <f t="shared" si="167"/>
        <v>96462</v>
      </c>
    </row>
    <row r="3574" spans="1:30">
      <c r="A3574" s="1" t="s">
        <v>3608</v>
      </c>
      <c r="B3574">
        <v>1</v>
      </c>
      <c r="C3574">
        <v>0</v>
      </c>
      <c r="D3574">
        <v>0</v>
      </c>
      <c r="E3574">
        <v>3</v>
      </c>
      <c r="F3574" s="1" t="s">
        <v>20</v>
      </c>
      <c r="G3574">
        <v>0</v>
      </c>
      <c r="H3574" s="1" t="s">
        <v>21</v>
      </c>
      <c r="I3574">
        <v>205</v>
      </c>
      <c r="J3574">
        <v>2018</v>
      </c>
      <c r="K3574">
        <v>10</v>
      </c>
      <c r="L3574">
        <v>20</v>
      </c>
      <c r="M3574" s="1" t="s">
        <v>26</v>
      </c>
      <c r="N3574">
        <v>0</v>
      </c>
      <c r="O3574">
        <v>0</v>
      </c>
      <c r="P3574">
        <v>0</v>
      </c>
      <c r="Q3574">
        <v>96</v>
      </c>
      <c r="R3574">
        <v>1</v>
      </c>
      <c r="S3574" s="1" t="s">
        <v>36331</v>
      </c>
      <c r="T3574" s="1">
        <v>288</v>
      </c>
      <c r="U3574">
        <v>0</v>
      </c>
      <c r="V3574">
        <v>288</v>
      </c>
      <c r="W3574" t="s">
        <v>36326</v>
      </c>
      <c r="X3574" s="1" t="s">
        <v>26</v>
      </c>
      <c r="Y3574" t="s">
        <v>36327</v>
      </c>
      <c r="Z3574">
        <v>10</v>
      </c>
      <c r="AA3574" t="str">
        <f>IF(V3574="","",VLOOKUP(V3574,VALUE_TABLE[],2,TRUE))</f>
        <v>Low</v>
      </c>
      <c r="AB3574">
        <f t="shared" si="165"/>
        <v>2</v>
      </c>
      <c r="AC3574" s="2">
        <f t="shared" si="166"/>
        <v>136278</v>
      </c>
      <c r="AD3574" s="2">
        <f t="shared" si="167"/>
        <v>136278</v>
      </c>
    </row>
    <row r="3575" spans="1:30">
      <c r="A3575" s="1" t="s">
        <v>3609</v>
      </c>
      <c r="B3575">
        <v>2</v>
      </c>
      <c r="C3575">
        <v>0</v>
      </c>
      <c r="D3575">
        <v>0</v>
      </c>
      <c r="E3575">
        <v>3</v>
      </c>
      <c r="F3575" s="1" t="s">
        <v>32</v>
      </c>
      <c r="G3575">
        <v>0</v>
      </c>
      <c r="H3575" s="1" t="s">
        <v>21</v>
      </c>
      <c r="I3575">
        <v>34</v>
      </c>
      <c r="J3575">
        <v>2017</v>
      </c>
      <c r="K3575">
        <v>9</v>
      </c>
      <c r="L3575">
        <v>23</v>
      </c>
      <c r="M3575" s="1" t="s">
        <v>26</v>
      </c>
      <c r="N3575">
        <v>0</v>
      </c>
      <c r="O3575">
        <v>0</v>
      </c>
      <c r="P3575">
        <v>0</v>
      </c>
      <c r="Q3575">
        <v>225</v>
      </c>
      <c r="R3575">
        <v>0</v>
      </c>
      <c r="S3575" s="1" t="s">
        <v>36331</v>
      </c>
      <c r="T3575" s="1">
        <v>675</v>
      </c>
      <c r="U3575">
        <v>0</v>
      </c>
      <c r="V3575">
        <v>675</v>
      </c>
      <c r="W3575" t="s">
        <v>36339</v>
      </c>
      <c r="X3575" s="1" t="s">
        <v>26</v>
      </c>
      <c r="Y3575" t="s">
        <v>36336</v>
      </c>
      <c r="Z3575">
        <v>9</v>
      </c>
      <c r="AA3575" t="str">
        <f>IF(V3575="","",VLOOKUP(V3575,VALUE_TABLE[],2,TRUE))</f>
        <v>Low</v>
      </c>
      <c r="AB3575">
        <f t="shared" si="165"/>
        <v>1</v>
      </c>
      <c r="AC3575" s="2">
        <f t="shared" si="166"/>
        <v>73789</v>
      </c>
      <c r="AD3575" s="2">
        <f t="shared" si="167"/>
        <v>73789</v>
      </c>
    </row>
    <row r="3576" spans="1:30">
      <c r="A3576" s="1" t="s">
        <v>3610</v>
      </c>
      <c r="B3576">
        <v>2</v>
      </c>
      <c r="C3576">
        <v>0</v>
      </c>
      <c r="D3576">
        <v>2</v>
      </c>
      <c r="E3576">
        <v>8</v>
      </c>
      <c r="F3576" s="1" t="s">
        <v>20</v>
      </c>
      <c r="G3576">
        <v>0</v>
      </c>
      <c r="H3576" s="1" t="s">
        <v>21</v>
      </c>
      <c r="I3576">
        <v>17</v>
      </c>
      <c r="J3576">
        <v>2017</v>
      </c>
      <c r="K3576">
        <v>9</v>
      </c>
      <c r="L3576">
        <v>10</v>
      </c>
      <c r="M3576" s="1" t="s">
        <v>26</v>
      </c>
      <c r="N3576">
        <v>0</v>
      </c>
      <c r="O3576">
        <v>0</v>
      </c>
      <c r="P3576">
        <v>0</v>
      </c>
      <c r="Q3576">
        <v>104</v>
      </c>
      <c r="R3576">
        <v>1</v>
      </c>
      <c r="S3576" s="1" t="s">
        <v>36331</v>
      </c>
      <c r="T3576" s="1">
        <v>1040</v>
      </c>
      <c r="U3576">
        <v>0</v>
      </c>
      <c r="V3576">
        <v>1040</v>
      </c>
      <c r="W3576" t="s">
        <v>36326</v>
      </c>
      <c r="X3576" s="1" t="s">
        <v>26</v>
      </c>
      <c r="Y3576" t="s">
        <v>36336</v>
      </c>
      <c r="Z3576">
        <v>9</v>
      </c>
      <c r="AA3576" t="str">
        <f>IF(V3576="","",VLOOKUP(V3576,VALUE_TABLE[],2,TRUE))</f>
        <v>Medium</v>
      </c>
      <c r="AB3576">
        <f t="shared" si="165"/>
        <v>2</v>
      </c>
      <c r="AC3576" s="2">
        <f t="shared" si="166"/>
        <v>67581</v>
      </c>
      <c r="AD3576" s="2">
        <f t="shared" si="167"/>
        <v>67581</v>
      </c>
    </row>
    <row r="3577" spans="1:30">
      <c r="A3577" s="1" t="s">
        <v>3611</v>
      </c>
      <c r="B3577">
        <v>2</v>
      </c>
      <c r="C3577">
        <v>0</v>
      </c>
      <c r="D3577">
        <v>1</v>
      </c>
      <c r="E3577">
        <v>0</v>
      </c>
      <c r="F3577" s="1" t="s">
        <v>20</v>
      </c>
      <c r="G3577">
        <v>0</v>
      </c>
      <c r="H3577" s="1" t="s">
        <v>21</v>
      </c>
      <c r="I3577">
        <v>286</v>
      </c>
      <c r="J3577">
        <v>2018</v>
      </c>
      <c r="K3577">
        <v>10</v>
      </c>
      <c r="L3577">
        <v>16</v>
      </c>
      <c r="M3577" s="1" t="s">
        <v>26</v>
      </c>
      <c r="N3577">
        <v>0</v>
      </c>
      <c r="O3577">
        <v>0</v>
      </c>
      <c r="P3577">
        <v>0</v>
      </c>
      <c r="Q3577">
        <v>90</v>
      </c>
      <c r="R3577">
        <v>0</v>
      </c>
      <c r="S3577" s="1" t="s">
        <v>36331</v>
      </c>
      <c r="T3577" s="1">
        <v>90</v>
      </c>
      <c r="U3577">
        <v>0</v>
      </c>
      <c r="V3577">
        <v>90</v>
      </c>
      <c r="W3577" t="s">
        <v>36326</v>
      </c>
      <c r="X3577" s="1" t="s">
        <v>26</v>
      </c>
      <c r="Y3577" t="s">
        <v>36327</v>
      </c>
      <c r="Z3577">
        <v>10</v>
      </c>
      <c r="AA3577" t="str">
        <f>IF(V3577="","",VLOOKUP(V3577,VALUE_TABLE[],2,TRUE))</f>
        <v>Low</v>
      </c>
      <c r="AB3577">
        <f t="shared" si="165"/>
        <v>1</v>
      </c>
      <c r="AC3577" s="2">
        <f t="shared" si="166"/>
        <v>165862</v>
      </c>
      <c r="AD3577" s="2">
        <f t="shared" si="167"/>
        <v>165862</v>
      </c>
    </row>
    <row r="3578" spans="1:30">
      <c r="A3578" s="1" t="s">
        <v>3612</v>
      </c>
      <c r="B3578">
        <v>1</v>
      </c>
      <c r="C3578">
        <v>0</v>
      </c>
      <c r="D3578">
        <v>0</v>
      </c>
      <c r="E3578">
        <v>1</v>
      </c>
      <c r="F3578" s="1" t="s">
        <v>20</v>
      </c>
      <c r="G3578">
        <v>0</v>
      </c>
      <c r="H3578" s="1" t="s">
        <v>35</v>
      </c>
      <c r="I3578">
        <v>6</v>
      </c>
      <c r="J3578">
        <v>2018</v>
      </c>
      <c r="K3578">
        <v>11</v>
      </c>
      <c r="L3578">
        <v>8</v>
      </c>
      <c r="M3578" s="1" t="s">
        <v>50</v>
      </c>
      <c r="N3578">
        <v>0</v>
      </c>
      <c r="O3578">
        <v>0</v>
      </c>
      <c r="P3578">
        <v>0</v>
      </c>
      <c r="Q3578">
        <v>94</v>
      </c>
      <c r="R3578">
        <v>0</v>
      </c>
      <c r="S3578" s="1" t="s">
        <v>36325</v>
      </c>
      <c r="T3578" s="1">
        <v>94</v>
      </c>
      <c r="U3578">
        <v>1</v>
      </c>
      <c r="V3578">
        <v>94</v>
      </c>
      <c r="W3578" t="s">
        <v>36326</v>
      </c>
      <c r="X3578" s="1" t="s">
        <v>50</v>
      </c>
      <c r="Y3578" t="s">
        <v>36329</v>
      </c>
      <c r="Z3578">
        <v>11</v>
      </c>
      <c r="AA3578" t="str">
        <f>IF(V3578="","",VLOOKUP(V3578,VALUE_TABLE[],2,TRUE))</f>
        <v>Low</v>
      </c>
      <c r="AB3578">
        <f t="shared" si="165"/>
        <v>1</v>
      </c>
      <c r="AC3578" s="2">
        <f t="shared" si="166"/>
        <v>63596</v>
      </c>
      <c r="AD3578" s="2">
        <f t="shared" si="167"/>
        <v>63597</v>
      </c>
    </row>
    <row r="3579" spans="1:30">
      <c r="A3579" s="1" t="s">
        <v>3613</v>
      </c>
      <c r="B3579">
        <v>1</v>
      </c>
      <c r="C3579">
        <v>0</v>
      </c>
      <c r="D3579">
        <v>2</v>
      </c>
      <c r="E3579">
        <v>3</v>
      </c>
      <c r="F3579" s="1" t="s">
        <v>20</v>
      </c>
      <c r="G3579">
        <v>0</v>
      </c>
      <c r="H3579" s="1" t="s">
        <v>21</v>
      </c>
      <c r="I3579">
        <v>359</v>
      </c>
      <c r="J3579">
        <v>2018</v>
      </c>
      <c r="K3579">
        <v>10</v>
      </c>
      <c r="L3579">
        <v>14</v>
      </c>
      <c r="M3579" s="1" t="s">
        <v>22</v>
      </c>
      <c r="N3579">
        <v>0</v>
      </c>
      <c r="O3579">
        <v>0</v>
      </c>
      <c r="P3579">
        <v>0</v>
      </c>
      <c r="Q3579">
        <v>70</v>
      </c>
      <c r="R3579">
        <v>0</v>
      </c>
      <c r="S3579" s="1" t="s">
        <v>36325</v>
      </c>
      <c r="T3579" s="1">
        <v>350</v>
      </c>
      <c r="U3579">
        <v>5</v>
      </c>
      <c r="V3579">
        <v>350</v>
      </c>
      <c r="W3579" t="s">
        <v>36326</v>
      </c>
      <c r="X3579" s="1" t="s">
        <v>22</v>
      </c>
      <c r="Y3579" t="s">
        <v>36327</v>
      </c>
      <c r="Z3579">
        <v>10</v>
      </c>
      <c r="AA3579" t="str">
        <f>IF(V3579="","",VLOOKUP(V3579,VALUE_TABLE[],2,TRUE))</f>
        <v>Low</v>
      </c>
      <c r="AB3579">
        <f t="shared" si="165"/>
        <v>1</v>
      </c>
      <c r="AC3579" s="2">
        <f t="shared" si="166"/>
        <v>192525</v>
      </c>
      <c r="AD3579" s="2">
        <f t="shared" si="167"/>
        <v>192530</v>
      </c>
    </row>
    <row r="3580" spans="1:30">
      <c r="A3580" s="1" t="s">
        <v>3614</v>
      </c>
      <c r="B3580">
        <v>1</v>
      </c>
      <c r="C3580">
        <v>0</v>
      </c>
      <c r="D3580">
        <v>0</v>
      </c>
      <c r="E3580">
        <v>2</v>
      </c>
      <c r="F3580" s="1" t="s">
        <v>20</v>
      </c>
      <c r="G3580">
        <v>0</v>
      </c>
      <c r="H3580" s="1" t="s">
        <v>21</v>
      </c>
      <c r="I3580">
        <v>32</v>
      </c>
      <c r="J3580">
        <v>2017</v>
      </c>
      <c r="K3580">
        <v>11</v>
      </c>
      <c r="L3580">
        <v>20</v>
      </c>
      <c r="M3580" s="1" t="s">
        <v>22</v>
      </c>
      <c r="N3580">
        <v>0</v>
      </c>
      <c r="O3580">
        <v>0</v>
      </c>
      <c r="P3580">
        <v>0</v>
      </c>
      <c r="Q3580">
        <v>73</v>
      </c>
      <c r="R3580">
        <v>0</v>
      </c>
      <c r="S3580" s="1" t="s">
        <v>36325</v>
      </c>
      <c r="T3580" s="1">
        <v>146</v>
      </c>
      <c r="U3580">
        <v>2</v>
      </c>
      <c r="V3580">
        <v>146</v>
      </c>
      <c r="W3580" t="s">
        <v>36326</v>
      </c>
      <c r="X3580" s="1" t="s">
        <v>22</v>
      </c>
      <c r="Y3580" t="s">
        <v>36329</v>
      </c>
      <c r="Z3580">
        <v>11</v>
      </c>
      <c r="AA3580" t="str">
        <f>IF(V3580="","",VLOOKUP(V3580,VALUE_TABLE[],2,TRUE))</f>
        <v>Low</v>
      </c>
      <c r="AB3580">
        <f t="shared" si="165"/>
        <v>1</v>
      </c>
      <c r="AC3580" s="2">
        <f t="shared" si="166"/>
        <v>73061</v>
      </c>
      <c r="AD3580" s="2">
        <f t="shared" si="167"/>
        <v>73063</v>
      </c>
    </row>
    <row r="3581" spans="1:30">
      <c r="A3581" s="1" t="s">
        <v>3615</v>
      </c>
      <c r="B3581">
        <v>2</v>
      </c>
      <c r="C3581">
        <v>0</v>
      </c>
      <c r="D3581">
        <v>0</v>
      </c>
      <c r="E3581">
        <v>3</v>
      </c>
      <c r="F3581" s="1" t="s">
        <v>25</v>
      </c>
      <c r="G3581">
        <v>0</v>
      </c>
      <c r="H3581" s="1" t="s">
        <v>21</v>
      </c>
      <c r="I3581">
        <v>76</v>
      </c>
      <c r="J3581">
        <v>2018</v>
      </c>
      <c r="K3581">
        <v>4</v>
      </c>
      <c r="L3581">
        <v>14</v>
      </c>
      <c r="M3581" s="1" t="s">
        <v>26</v>
      </c>
      <c r="N3581">
        <v>0</v>
      </c>
      <c r="O3581">
        <v>0</v>
      </c>
      <c r="P3581">
        <v>0</v>
      </c>
      <c r="Q3581">
        <v>94</v>
      </c>
      <c r="R3581">
        <v>1</v>
      </c>
      <c r="S3581" s="1" t="s">
        <v>36325</v>
      </c>
      <c r="T3581" s="1">
        <v>282</v>
      </c>
      <c r="U3581">
        <v>3</v>
      </c>
      <c r="V3581">
        <v>282</v>
      </c>
      <c r="W3581" t="s">
        <v>36326</v>
      </c>
      <c r="X3581" s="1" t="s">
        <v>26</v>
      </c>
      <c r="Y3581" t="s">
        <v>36335</v>
      </c>
      <c r="Z3581">
        <v>4</v>
      </c>
      <c r="AA3581" t="str">
        <f>IF(V3581="","",VLOOKUP(V3581,VALUE_TABLE[],2,TRUE))</f>
        <v>Low</v>
      </c>
      <c r="AB3581">
        <f t="shared" si="165"/>
        <v>2</v>
      </c>
      <c r="AC3581" s="2">
        <f t="shared" si="166"/>
        <v>89155</v>
      </c>
      <c r="AD3581" s="2">
        <f t="shared" si="167"/>
        <v>89158</v>
      </c>
    </row>
    <row r="3582" spans="1:30">
      <c r="A3582" s="1" t="s">
        <v>3616</v>
      </c>
      <c r="B3582">
        <v>2</v>
      </c>
      <c r="C3582">
        <v>0</v>
      </c>
      <c r="D3582">
        <v>1</v>
      </c>
      <c r="E3582">
        <v>0</v>
      </c>
      <c r="F3582" s="1" t="s">
        <v>25</v>
      </c>
      <c r="G3582">
        <v>0</v>
      </c>
      <c r="H3582" s="1" t="s">
        <v>21</v>
      </c>
      <c r="I3582">
        <v>102</v>
      </c>
      <c r="J3582">
        <v>2018</v>
      </c>
      <c r="K3582">
        <v>10</v>
      </c>
      <c r="L3582">
        <v>9</v>
      </c>
      <c r="M3582" s="1" t="s">
        <v>26</v>
      </c>
      <c r="N3582">
        <v>0</v>
      </c>
      <c r="O3582">
        <v>0</v>
      </c>
      <c r="P3582">
        <v>0</v>
      </c>
      <c r="Q3582">
        <v>108</v>
      </c>
      <c r="R3582">
        <v>1</v>
      </c>
      <c r="S3582" s="1" t="s">
        <v>36325</v>
      </c>
      <c r="T3582" s="1">
        <v>108</v>
      </c>
      <c r="U3582">
        <v>1</v>
      </c>
      <c r="V3582">
        <v>108</v>
      </c>
      <c r="W3582" t="s">
        <v>36326</v>
      </c>
      <c r="X3582" s="1" t="s">
        <v>26</v>
      </c>
      <c r="Y3582" t="s">
        <v>36327</v>
      </c>
      <c r="Z3582">
        <v>10</v>
      </c>
      <c r="AA3582" t="str">
        <f>IF(V3582="","",VLOOKUP(V3582,VALUE_TABLE[],2,TRUE))</f>
        <v>Low</v>
      </c>
      <c r="AB3582">
        <f t="shared" si="165"/>
        <v>2</v>
      </c>
      <c r="AC3582" s="2">
        <f t="shared" si="166"/>
        <v>98658</v>
      </c>
      <c r="AD3582" s="2">
        <f t="shared" si="167"/>
        <v>98659</v>
      </c>
    </row>
    <row r="3583" spans="1:30">
      <c r="A3583" s="1" t="s">
        <v>3617</v>
      </c>
      <c r="B3583">
        <v>2</v>
      </c>
      <c r="C3583">
        <v>0</v>
      </c>
      <c r="D3583">
        <v>1</v>
      </c>
      <c r="E3583">
        <v>2</v>
      </c>
      <c r="F3583" s="1" t="s">
        <v>20</v>
      </c>
      <c r="G3583">
        <v>0</v>
      </c>
      <c r="H3583" s="1" t="s">
        <v>21</v>
      </c>
      <c r="I3583">
        <v>188</v>
      </c>
      <c r="J3583">
        <v>2018</v>
      </c>
      <c r="K3583">
        <v>11</v>
      </c>
      <c r="L3583">
        <v>21</v>
      </c>
      <c r="M3583" s="1" t="s">
        <v>22</v>
      </c>
      <c r="N3583">
        <v>0</v>
      </c>
      <c r="O3583">
        <v>0</v>
      </c>
      <c r="P3583">
        <v>0</v>
      </c>
      <c r="Q3583">
        <v>62</v>
      </c>
      <c r="R3583">
        <v>0</v>
      </c>
      <c r="S3583" s="1" t="s">
        <v>36325</v>
      </c>
      <c r="T3583" s="1">
        <v>186</v>
      </c>
      <c r="U3583">
        <v>3</v>
      </c>
      <c r="V3583">
        <v>186</v>
      </c>
      <c r="W3583" t="s">
        <v>36326</v>
      </c>
      <c r="X3583" s="1" t="s">
        <v>22</v>
      </c>
      <c r="Y3583" t="s">
        <v>36329</v>
      </c>
      <c r="Z3583">
        <v>11</v>
      </c>
      <c r="AA3583" t="str">
        <f>IF(V3583="","",VLOOKUP(V3583,VALUE_TABLE[],2,TRUE))</f>
        <v>Low</v>
      </c>
      <c r="AB3583">
        <f t="shared" si="165"/>
        <v>1</v>
      </c>
      <c r="AC3583" s="2">
        <f t="shared" si="166"/>
        <v>130069</v>
      </c>
      <c r="AD3583" s="2">
        <f t="shared" si="167"/>
        <v>130072</v>
      </c>
    </row>
    <row r="3584" spans="1:30">
      <c r="A3584" s="1" t="s">
        <v>3618</v>
      </c>
      <c r="B3584">
        <v>2</v>
      </c>
      <c r="C3584">
        <v>0</v>
      </c>
      <c r="D3584">
        <v>0</v>
      </c>
      <c r="E3584">
        <v>2</v>
      </c>
      <c r="F3584" s="1" t="s">
        <v>20</v>
      </c>
      <c r="G3584">
        <v>0</v>
      </c>
      <c r="H3584" s="1" t="s">
        <v>21</v>
      </c>
      <c r="I3584">
        <v>17</v>
      </c>
      <c r="J3584">
        <v>2017</v>
      </c>
      <c r="K3584">
        <v>10</v>
      </c>
      <c r="L3584">
        <v>16</v>
      </c>
      <c r="M3584" s="1" t="s">
        <v>22</v>
      </c>
      <c r="N3584">
        <v>0</v>
      </c>
      <c r="O3584">
        <v>0</v>
      </c>
      <c r="P3584">
        <v>0</v>
      </c>
      <c r="Q3584">
        <v>48</v>
      </c>
      <c r="R3584">
        <v>0</v>
      </c>
      <c r="S3584" s="1" t="s">
        <v>36325</v>
      </c>
      <c r="T3584" s="1">
        <v>96</v>
      </c>
      <c r="U3584">
        <v>2</v>
      </c>
      <c r="V3584">
        <v>96</v>
      </c>
      <c r="W3584" t="s">
        <v>36326</v>
      </c>
      <c r="X3584" s="1" t="s">
        <v>22</v>
      </c>
      <c r="Y3584" t="s">
        <v>36327</v>
      </c>
      <c r="Z3584">
        <v>10</v>
      </c>
      <c r="AA3584" t="str">
        <f>IF(V3584="","",VLOOKUP(V3584,VALUE_TABLE[],2,TRUE))</f>
        <v>Low</v>
      </c>
      <c r="AB3584">
        <f t="shared" si="165"/>
        <v>1</v>
      </c>
      <c r="AC3584" s="2">
        <f t="shared" si="166"/>
        <v>67582</v>
      </c>
      <c r="AD3584" s="2">
        <f t="shared" si="167"/>
        <v>67584</v>
      </c>
    </row>
    <row r="3585" spans="1:30">
      <c r="A3585" s="1" t="s">
        <v>3619</v>
      </c>
      <c r="B3585">
        <v>2</v>
      </c>
      <c r="C3585">
        <v>0</v>
      </c>
      <c r="D3585">
        <v>0</v>
      </c>
      <c r="E3585">
        <v>2</v>
      </c>
      <c r="F3585" s="1" t="s">
        <v>20</v>
      </c>
      <c r="G3585">
        <v>0</v>
      </c>
      <c r="H3585" s="1" t="s">
        <v>21</v>
      </c>
      <c r="I3585">
        <v>14</v>
      </c>
      <c r="J3585">
        <v>2018</v>
      </c>
      <c r="K3585">
        <v>7</v>
      </c>
      <c r="L3585">
        <v>21</v>
      </c>
      <c r="M3585" s="1" t="s">
        <v>50</v>
      </c>
      <c r="N3585">
        <v>0</v>
      </c>
      <c r="O3585">
        <v>0</v>
      </c>
      <c r="P3585">
        <v>0</v>
      </c>
      <c r="Q3585">
        <v>105</v>
      </c>
      <c r="R3585">
        <v>0</v>
      </c>
      <c r="S3585" s="1" t="s">
        <v>36325</v>
      </c>
      <c r="T3585" s="1">
        <v>210</v>
      </c>
      <c r="U3585">
        <v>2</v>
      </c>
      <c r="V3585">
        <v>210</v>
      </c>
      <c r="W3585" t="s">
        <v>36326</v>
      </c>
      <c r="X3585" s="1" t="s">
        <v>50</v>
      </c>
      <c r="Y3585" t="s">
        <v>36338</v>
      </c>
      <c r="Z3585">
        <v>7</v>
      </c>
      <c r="AA3585" t="str">
        <f>IF(V3585="","",VLOOKUP(V3585,VALUE_TABLE[],2,TRUE))</f>
        <v>Low</v>
      </c>
      <c r="AB3585">
        <f t="shared" si="165"/>
        <v>1</v>
      </c>
      <c r="AC3585" s="2">
        <f t="shared" si="166"/>
        <v>66514</v>
      </c>
      <c r="AD3585" s="2">
        <f t="shared" si="167"/>
        <v>66516</v>
      </c>
    </row>
    <row r="3586" spans="1:30">
      <c r="A3586" s="1" t="s">
        <v>3620</v>
      </c>
      <c r="B3586">
        <v>2</v>
      </c>
      <c r="C3586">
        <v>0</v>
      </c>
      <c r="D3586">
        <v>1</v>
      </c>
      <c r="E3586">
        <v>5</v>
      </c>
      <c r="F3586" s="1" t="s">
        <v>20</v>
      </c>
      <c r="G3586">
        <v>0</v>
      </c>
      <c r="H3586" s="1" t="s">
        <v>35</v>
      </c>
      <c r="I3586">
        <v>113</v>
      </c>
      <c r="J3586">
        <v>2018</v>
      </c>
      <c r="K3586">
        <v>7</v>
      </c>
      <c r="L3586">
        <v>5</v>
      </c>
      <c r="M3586" s="1" t="s">
        <v>26</v>
      </c>
      <c r="N3586">
        <v>0</v>
      </c>
      <c r="O3586">
        <v>0</v>
      </c>
      <c r="P3586">
        <v>0</v>
      </c>
      <c r="Q3586">
        <v>93</v>
      </c>
      <c r="R3586">
        <v>1</v>
      </c>
      <c r="S3586" s="1" t="s">
        <v>36325</v>
      </c>
      <c r="T3586" s="1">
        <v>558</v>
      </c>
      <c r="U3586">
        <v>6</v>
      </c>
      <c r="V3586">
        <v>558</v>
      </c>
      <c r="W3586" t="s">
        <v>36326</v>
      </c>
      <c r="X3586" s="1" t="s">
        <v>26</v>
      </c>
      <c r="Y3586" t="s">
        <v>36338</v>
      </c>
      <c r="Z3586">
        <v>7</v>
      </c>
      <c r="AA3586" t="str">
        <f>IF(V3586="","",VLOOKUP(V3586,VALUE_TABLE[],2,TRUE))</f>
        <v>Low</v>
      </c>
      <c r="AB3586">
        <f t="shared" ref="AB3586:AB3649" si="168">IF(R3586&gt;=4,5,IF(R3586=3,4,IF(R3586=2,3,IF(R3586=1,2,1))))</f>
        <v>2</v>
      </c>
      <c r="AC3586" s="2">
        <f t="shared" ref="AC3586:AC3649" si="169">DATE(I3586,J3586,K3586)</f>
        <v>102673</v>
      </c>
      <c r="AD3586" s="2">
        <f t="shared" ref="AD3586:AD3649" si="170">AC3586+U3586</f>
        <v>102679</v>
      </c>
    </row>
    <row r="3587" spans="1:30">
      <c r="A3587" s="1" t="s">
        <v>3621</v>
      </c>
      <c r="B3587">
        <v>2</v>
      </c>
      <c r="C3587">
        <v>1</v>
      </c>
      <c r="D3587">
        <v>1</v>
      </c>
      <c r="E3587">
        <v>1</v>
      </c>
      <c r="F3587" s="1" t="s">
        <v>20</v>
      </c>
      <c r="G3587">
        <v>0</v>
      </c>
      <c r="H3587" s="1" t="s">
        <v>123</v>
      </c>
      <c r="I3587">
        <v>8</v>
      </c>
      <c r="J3587">
        <v>2018</v>
      </c>
      <c r="K3587">
        <v>5</v>
      </c>
      <c r="L3587">
        <v>21</v>
      </c>
      <c r="M3587" s="1" t="s">
        <v>22</v>
      </c>
      <c r="N3587">
        <v>0</v>
      </c>
      <c r="O3587">
        <v>0</v>
      </c>
      <c r="P3587">
        <v>0</v>
      </c>
      <c r="Q3587">
        <v>174</v>
      </c>
      <c r="R3587">
        <v>0</v>
      </c>
      <c r="S3587" s="1" t="s">
        <v>36325</v>
      </c>
      <c r="T3587" s="1">
        <v>348</v>
      </c>
      <c r="U3587">
        <v>2</v>
      </c>
      <c r="V3587">
        <v>348</v>
      </c>
      <c r="W3587" t="s">
        <v>36339</v>
      </c>
      <c r="X3587" s="1" t="s">
        <v>22</v>
      </c>
      <c r="Y3587" t="s">
        <v>36334</v>
      </c>
      <c r="Z3587">
        <v>5</v>
      </c>
      <c r="AA3587" t="str">
        <f>IF(V3587="","",VLOOKUP(V3587,VALUE_TABLE[],2,TRUE))</f>
        <v>Low</v>
      </c>
      <c r="AB3587">
        <f t="shared" si="168"/>
        <v>1</v>
      </c>
      <c r="AC3587" s="2">
        <f t="shared" si="169"/>
        <v>64320</v>
      </c>
      <c r="AD3587" s="2">
        <f t="shared" si="170"/>
        <v>64322</v>
      </c>
    </row>
    <row r="3588" spans="1:30">
      <c r="A3588" s="1" t="s">
        <v>3622</v>
      </c>
      <c r="B3588">
        <v>2</v>
      </c>
      <c r="C3588">
        <v>0</v>
      </c>
      <c r="D3588">
        <v>1</v>
      </c>
      <c r="E3588">
        <v>1</v>
      </c>
      <c r="F3588" s="1" t="s">
        <v>20</v>
      </c>
      <c r="G3588">
        <v>0</v>
      </c>
      <c r="H3588" s="1" t="s">
        <v>21</v>
      </c>
      <c r="I3588">
        <v>174</v>
      </c>
      <c r="J3588">
        <v>2017</v>
      </c>
      <c r="K3588">
        <v>10</v>
      </c>
      <c r="L3588">
        <v>10</v>
      </c>
      <c r="M3588" s="1" t="s">
        <v>26</v>
      </c>
      <c r="N3588">
        <v>0</v>
      </c>
      <c r="O3588">
        <v>0</v>
      </c>
      <c r="P3588">
        <v>0</v>
      </c>
      <c r="Q3588">
        <v>70</v>
      </c>
      <c r="R3588">
        <v>0</v>
      </c>
      <c r="S3588" s="1" t="s">
        <v>36331</v>
      </c>
      <c r="T3588" s="1">
        <v>140</v>
      </c>
      <c r="U3588">
        <v>0</v>
      </c>
      <c r="V3588">
        <v>140</v>
      </c>
      <c r="W3588" t="s">
        <v>36326</v>
      </c>
      <c r="X3588" s="1" t="s">
        <v>26</v>
      </c>
      <c r="Y3588" t="s">
        <v>36327</v>
      </c>
      <c r="Z3588">
        <v>10</v>
      </c>
      <c r="AA3588" t="str">
        <f>IF(V3588="","",VLOOKUP(V3588,VALUE_TABLE[],2,TRUE))</f>
        <v>Low</v>
      </c>
      <c r="AB3588">
        <f t="shared" si="168"/>
        <v>1</v>
      </c>
      <c r="AC3588" s="2">
        <f t="shared" si="169"/>
        <v>124924</v>
      </c>
      <c r="AD3588" s="2">
        <f t="shared" si="170"/>
        <v>124924</v>
      </c>
    </row>
    <row r="3589" spans="1:30">
      <c r="A3589" s="1" t="s">
        <v>3623</v>
      </c>
      <c r="B3589">
        <v>2</v>
      </c>
      <c r="C3589">
        <v>0</v>
      </c>
      <c r="D3589">
        <v>2</v>
      </c>
      <c r="E3589">
        <v>1</v>
      </c>
      <c r="F3589" s="1" t="s">
        <v>20</v>
      </c>
      <c r="G3589">
        <v>0</v>
      </c>
      <c r="H3589" s="1" t="s">
        <v>21</v>
      </c>
      <c r="I3589">
        <v>40</v>
      </c>
      <c r="J3589">
        <v>2018</v>
      </c>
      <c r="K3589">
        <v>6</v>
      </c>
      <c r="L3589">
        <v>26</v>
      </c>
      <c r="M3589" s="1" t="s">
        <v>26</v>
      </c>
      <c r="N3589">
        <v>0</v>
      </c>
      <c r="O3589">
        <v>0</v>
      </c>
      <c r="P3589">
        <v>0</v>
      </c>
      <c r="Q3589">
        <v>100</v>
      </c>
      <c r="R3589">
        <v>0</v>
      </c>
      <c r="S3589" s="1" t="s">
        <v>36331</v>
      </c>
      <c r="T3589" s="1">
        <v>300</v>
      </c>
      <c r="U3589">
        <v>0</v>
      </c>
      <c r="V3589">
        <v>300</v>
      </c>
      <c r="W3589" t="s">
        <v>36326</v>
      </c>
      <c r="X3589" s="1" t="s">
        <v>26</v>
      </c>
      <c r="Y3589" t="s">
        <v>36340</v>
      </c>
      <c r="Z3589">
        <v>6</v>
      </c>
      <c r="AA3589" t="str">
        <f>IF(V3589="","",VLOOKUP(V3589,VALUE_TABLE[],2,TRUE))</f>
        <v>Low</v>
      </c>
      <c r="AB3589">
        <f t="shared" si="168"/>
        <v>1</v>
      </c>
      <c r="AC3589" s="2">
        <f t="shared" si="169"/>
        <v>76008</v>
      </c>
      <c r="AD3589" s="2">
        <f t="shared" si="170"/>
        <v>76008</v>
      </c>
    </row>
    <row r="3590" spans="1:30">
      <c r="A3590" s="1" t="s">
        <v>3624</v>
      </c>
      <c r="B3590">
        <v>2</v>
      </c>
      <c r="C3590">
        <v>0</v>
      </c>
      <c r="D3590">
        <v>2</v>
      </c>
      <c r="E3590">
        <v>8</v>
      </c>
      <c r="F3590" s="1" t="s">
        <v>20</v>
      </c>
      <c r="G3590">
        <v>0</v>
      </c>
      <c r="H3590" s="1" t="s">
        <v>21</v>
      </c>
      <c r="I3590">
        <v>269</v>
      </c>
      <c r="J3590">
        <v>2018</v>
      </c>
      <c r="K3590">
        <v>10</v>
      </c>
      <c r="L3590">
        <v>18</v>
      </c>
      <c r="M3590" s="1" t="s">
        <v>26</v>
      </c>
      <c r="N3590">
        <v>0</v>
      </c>
      <c r="O3590">
        <v>0</v>
      </c>
      <c r="P3590">
        <v>0</v>
      </c>
      <c r="Q3590">
        <v>68</v>
      </c>
      <c r="R3590">
        <v>1</v>
      </c>
      <c r="S3590" s="1" t="s">
        <v>36325</v>
      </c>
      <c r="T3590" s="1">
        <v>680</v>
      </c>
      <c r="U3590">
        <v>10</v>
      </c>
      <c r="V3590">
        <v>680</v>
      </c>
      <c r="W3590" t="s">
        <v>36326</v>
      </c>
      <c r="X3590" s="1" t="s">
        <v>26</v>
      </c>
      <c r="Y3590" t="s">
        <v>36327</v>
      </c>
      <c r="Z3590">
        <v>10</v>
      </c>
      <c r="AA3590" t="str">
        <f>IF(V3590="","",VLOOKUP(V3590,VALUE_TABLE[],2,TRUE))</f>
        <v>Low</v>
      </c>
      <c r="AB3590">
        <f t="shared" si="168"/>
        <v>2</v>
      </c>
      <c r="AC3590" s="2">
        <f t="shared" si="169"/>
        <v>159653</v>
      </c>
      <c r="AD3590" s="2">
        <f t="shared" si="170"/>
        <v>159663</v>
      </c>
    </row>
    <row r="3591" spans="1:30">
      <c r="A3591" s="1" t="s">
        <v>3625</v>
      </c>
      <c r="B3591">
        <v>2</v>
      </c>
      <c r="C3591">
        <v>0</v>
      </c>
      <c r="D3591">
        <v>2</v>
      </c>
      <c r="E3591">
        <v>1</v>
      </c>
      <c r="F3591" s="1" t="s">
        <v>20</v>
      </c>
      <c r="G3591">
        <v>0</v>
      </c>
      <c r="H3591" s="1" t="s">
        <v>123</v>
      </c>
      <c r="I3591">
        <v>142</v>
      </c>
      <c r="J3591">
        <v>2018</v>
      </c>
      <c r="K3591">
        <v>9</v>
      </c>
      <c r="L3591">
        <v>4</v>
      </c>
      <c r="M3591" s="1" t="s">
        <v>22</v>
      </c>
      <c r="N3591">
        <v>0</v>
      </c>
      <c r="O3591">
        <v>0</v>
      </c>
      <c r="P3591">
        <v>0</v>
      </c>
      <c r="Q3591">
        <v>101</v>
      </c>
      <c r="R3591">
        <v>0</v>
      </c>
      <c r="S3591" s="1" t="s">
        <v>36325</v>
      </c>
      <c r="T3591" s="1">
        <v>303</v>
      </c>
      <c r="U3591">
        <v>3</v>
      </c>
      <c r="V3591">
        <v>303</v>
      </c>
      <c r="W3591" t="s">
        <v>36326</v>
      </c>
      <c r="X3591" s="1" t="s">
        <v>22</v>
      </c>
      <c r="Y3591" t="s">
        <v>36336</v>
      </c>
      <c r="Z3591">
        <v>9</v>
      </c>
      <c r="AA3591" t="str">
        <f>IF(V3591="","",VLOOKUP(V3591,VALUE_TABLE[],2,TRUE))</f>
        <v>Low</v>
      </c>
      <c r="AB3591">
        <f t="shared" si="168"/>
        <v>1</v>
      </c>
      <c r="AC3591" s="2">
        <f t="shared" si="169"/>
        <v>113266</v>
      </c>
      <c r="AD3591" s="2">
        <f t="shared" si="170"/>
        <v>113269</v>
      </c>
    </row>
    <row r="3592" spans="1:30">
      <c r="A3592" s="1" t="s">
        <v>3626</v>
      </c>
      <c r="B3592">
        <v>1</v>
      </c>
      <c r="C3592">
        <v>0</v>
      </c>
      <c r="D3592">
        <v>1</v>
      </c>
      <c r="E3592">
        <v>1</v>
      </c>
      <c r="F3592" s="1" t="s">
        <v>32</v>
      </c>
      <c r="G3592">
        <v>0</v>
      </c>
      <c r="H3592" s="1" t="s">
        <v>35</v>
      </c>
      <c r="I3592">
        <v>71</v>
      </c>
      <c r="J3592">
        <v>2018</v>
      </c>
      <c r="K3592">
        <v>10</v>
      </c>
      <c r="L3592">
        <v>22</v>
      </c>
      <c r="M3592" s="1" t="s">
        <v>22</v>
      </c>
      <c r="N3592">
        <v>0</v>
      </c>
      <c r="O3592">
        <v>0</v>
      </c>
      <c r="P3592">
        <v>0</v>
      </c>
      <c r="Q3592">
        <v>126</v>
      </c>
      <c r="R3592">
        <v>0</v>
      </c>
      <c r="S3592" s="1" t="s">
        <v>36325</v>
      </c>
      <c r="T3592" s="1">
        <v>252</v>
      </c>
      <c r="U3592">
        <v>2</v>
      </c>
      <c r="V3592">
        <v>252</v>
      </c>
      <c r="W3592" t="s">
        <v>36339</v>
      </c>
      <c r="X3592" s="1" t="s">
        <v>22</v>
      </c>
      <c r="Y3592" t="s">
        <v>36327</v>
      </c>
      <c r="Z3592">
        <v>10</v>
      </c>
      <c r="AA3592" t="str">
        <f>IF(V3592="","",VLOOKUP(V3592,VALUE_TABLE[],2,TRUE))</f>
        <v>Low</v>
      </c>
      <c r="AB3592">
        <f t="shared" si="168"/>
        <v>1</v>
      </c>
      <c r="AC3592" s="2">
        <f t="shared" si="169"/>
        <v>87335</v>
      </c>
      <c r="AD3592" s="2">
        <f t="shared" si="170"/>
        <v>87337</v>
      </c>
    </row>
    <row r="3593" spans="1:30">
      <c r="A3593" s="1" t="s">
        <v>3627</v>
      </c>
      <c r="B3593">
        <v>2</v>
      </c>
      <c r="C3593">
        <v>0</v>
      </c>
      <c r="D3593">
        <v>2</v>
      </c>
      <c r="E3593">
        <v>2</v>
      </c>
      <c r="F3593" s="1" t="s">
        <v>20</v>
      </c>
      <c r="G3593">
        <v>0</v>
      </c>
      <c r="H3593" s="1" t="s">
        <v>35</v>
      </c>
      <c r="I3593">
        <v>49</v>
      </c>
      <c r="J3593">
        <v>2018</v>
      </c>
      <c r="K3593">
        <v>2</v>
      </c>
      <c r="L3593">
        <v>6</v>
      </c>
      <c r="M3593" s="1" t="s">
        <v>26</v>
      </c>
      <c r="N3593">
        <v>0</v>
      </c>
      <c r="O3593">
        <v>0</v>
      </c>
      <c r="P3593">
        <v>0</v>
      </c>
      <c r="Q3593">
        <v>84</v>
      </c>
      <c r="R3593">
        <v>2</v>
      </c>
      <c r="S3593" s="1" t="s">
        <v>36325</v>
      </c>
      <c r="T3593" s="1">
        <v>336</v>
      </c>
      <c r="U3593">
        <v>4</v>
      </c>
      <c r="V3593">
        <v>336</v>
      </c>
      <c r="W3593" t="s">
        <v>36326</v>
      </c>
      <c r="X3593" s="1" t="s">
        <v>26</v>
      </c>
      <c r="Y3593" t="s">
        <v>36332</v>
      </c>
      <c r="Z3593">
        <v>2</v>
      </c>
      <c r="AA3593" t="str">
        <f>IF(V3593="","",VLOOKUP(V3593,VALUE_TABLE[],2,TRUE))</f>
        <v>Low</v>
      </c>
      <c r="AB3593">
        <f t="shared" si="168"/>
        <v>3</v>
      </c>
      <c r="AC3593" s="2">
        <f t="shared" si="169"/>
        <v>79292</v>
      </c>
      <c r="AD3593" s="2">
        <f t="shared" si="170"/>
        <v>79296</v>
      </c>
    </row>
    <row r="3594" spans="1:30">
      <c r="A3594" s="1" t="s">
        <v>3628</v>
      </c>
      <c r="B3594">
        <v>2</v>
      </c>
      <c r="C3594">
        <v>0</v>
      </c>
      <c r="D3594">
        <v>0</v>
      </c>
      <c r="E3594">
        <v>1</v>
      </c>
      <c r="F3594" s="1" t="s">
        <v>25</v>
      </c>
      <c r="G3594">
        <v>0</v>
      </c>
      <c r="H3594" s="1" t="s">
        <v>21</v>
      </c>
      <c r="I3594">
        <v>207</v>
      </c>
      <c r="J3594">
        <v>2018</v>
      </c>
      <c r="K3594">
        <v>10</v>
      </c>
      <c r="L3594">
        <v>4</v>
      </c>
      <c r="M3594" s="1" t="s">
        <v>26</v>
      </c>
      <c r="N3594">
        <v>0</v>
      </c>
      <c r="O3594">
        <v>0</v>
      </c>
      <c r="P3594">
        <v>0</v>
      </c>
      <c r="Q3594">
        <v>98</v>
      </c>
      <c r="R3594">
        <v>0</v>
      </c>
      <c r="S3594" s="1" t="s">
        <v>36331</v>
      </c>
      <c r="T3594" s="1">
        <v>98</v>
      </c>
      <c r="U3594">
        <v>0</v>
      </c>
      <c r="V3594">
        <v>98</v>
      </c>
      <c r="W3594" t="s">
        <v>36326</v>
      </c>
      <c r="X3594" s="1" t="s">
        <v>26</v>
      </c>
      <c r="Y3594" t="s">
        <v>36327</v>
      </c>
      <c r="Z3594">
        <v>10</v>
      </c>
      <c r="AA3594" t="str">
        <f>IF(V3594="","",VLOOKUP(V3594,VALUE_TABLE[],2,TRUE))</f>
        <v>Low</v>
      </c>
      <c r="AB3594">
        <f t="shared" si="168"/>
        <v>1</v>
      </c>
      <c r="AC3594" s="2">
        <f t="shared" si="169"/>
        <v>137008</v>
      </c>
      <c r="AD3594" s="2">
        <f t="shared" si="170"/>
        <v>137008</v>
      </c>
    </row>
    <row r="3595" spans="1:30">
      <c r="A3595" s="1" t="s">
        <v>3629</v>
      </c>
      <c r="B3595">
        <v>2</v>
      </c>
      <c r="C3595">
        <v>0</v>
      </c>
      <c r="D3595">
        <v>1</v>
      </c>
      <c r="E3595">
        <v>2</v>
      </c>
      <c r="F3595" s="1" t="s">
        <v>20</v>
      </c>
      <c r="G3595">
        <v>0</v>
      </c>
      <c r="H3595" s="1" t="s">
        <v>21</v>
      </c>
      <c r="I3595">
        <v>3</v>
      </c>
      <c r="J3595">
        <v>2017</v>
      </c>
      <c r="K3595">
        <v>10</v>
      </c>
      <c r="L3595">
        <v>2</v>
      </c>
      <c r="M3595" s="1" t="s">
        <v>22</v>
      </c>
      <c r="N3595">
        <v>0</v>
      </c>
      <c r="O3595">
        <v>0</v>
      </c>
      <c r="P3595">
        <v>0</v>
      </c>
      <c r="Q3595">
        <v>65</v>
      </c>
      <c r="R3595">
        <v>0</v>
      </c>
      <c r="S3595" s="1" t="s">
        <v>36325</v>
      </c>
      <c r="T3595" s="1">
        <v>195</v>
      </c>
      <c r="U3595">
        <v>3</v>
      </c>
      <c r="V3595">
        <v>195</v>
      </c>
      <c r="W3595" t="s">
        <v>36326</v>
      </c>
      <c r="X3595" s="1" t="s">
        <v>22</v>
      </c>
      <c r="Y3595" t="s">
        <v>36327</v>
      </c>
      <c r="Z3595">
        <v>10</v>
      </c>
      <c r="AA3595" t="str">
        <f>IF(V3595="","",VLOOKUP(V3595,VALUE_TABLE[],2,TRUE))</f>
        <v>Low</v>
      </c>
      <c r="AB3595">
        <f t="shared" si="168"/>
        <v>1</v>
      </c>
      <c r="AC3595" s="2">
        <f t="shared" si="169"/>
        <v>62468</v>
      </c>
      <c r="AD3595" s="2">
        <f t="shared" si="170"/>
        <v>62471</v>
      </c>
    </row>
    <row r="3596" spans="1:30">
      <c r="A3596" s="1" t="s">
        <v>3630</v>
      </c>
      <c r="B3596">
        <v>2</v>
      </c>
      <c r="C3596">
        <v>0</v>
      </c>
      <c r="D3596">
        <v>0</v>
      </c>
      <c r="E3596">
        <v>3</v>
      </c>
      <c r="F3596" s="1" t="s">
        <v>20</v>
      </c>
      <c r="G3596">
        <v>0</v>
      </c>
      <c r="H3596" s="1" t="s">
        <v>35</v>
      </c>
      <c r="I3596">
        <v>8</v>
      </c>
      <c r="J3596">
        <v>2018</v>
      </c>
      <c r="K3596">
        <v>6</v>
      </c>
      <c r="L3596">
        <v>8</v>
      </c>
      <c r="M3596" s="1" t="s">
        <v>26</v>
      </c>
      <c r="N3596">
        <v>0</v>
      </c>
      <c r="O3596">
        <v>0</v>
      </c>
      <c r="P3596">
        <v>0</v>
      </c>
      <c r="Q3596">
        <v>143</v>
      </c>
      <c r="R3596">
        <v>0</v>
      </c>
      <c r="S3596" s="1" t="s">
        <v>36331</v>
      </c>
      <c r="T3596" s="1">
        <v>429</v>
      </c>
      <c r="U3596">
        <v>0</v>
      </c>
      <c r="V3596">
        <v>429</v>
      </c>
      <c r="W3596" t="s">
        <v>36339</v>
      </c>
      <c r="X3596" s="1" t="s">
        <v>26</v>
      </c>
      <c r="Y3596" t="s">
        <v>36340</v>
      </c>
      <c r="Z3596">
        <v>6</v>
      </c>
      <c r="AA3596" t="str">
        <f>IF(V3596="","",VLOOKUP(V3596,VALUE_TABLE[],2,TRUE))</f>
        <v>Low</v>
      </c>
      <c r="AB3596">
        <f t="shared" si="168"/>
        <v>1</v>
      </c>
      <c r="AC3596" s="2">
        <f t="shared" si="169"/>
        <v>64321</v>
      </c>
      <c r="AD3596" s="2">
        <f t="shared" si="170"/>
        <v>64321</v>
      </c>
    </row>
    <row r="3597" spans="1:30">
      <c r="A3597" s="1" t="s">
        <v>3631</v>
      </c>
      <c r="B3597">
        <v>1</v>
      </c>
      <c r="C3597">
        <v>0</v>
      </c>
      <c r="D3597">
        <v>0</v>
      </c>
      <c r="E3597">
        <v>2</v>
      </c>
      <c r="F3597" s="1" t="s">
        <v>20</v>
      </c>
      <c r="G3597">
        <v>0</v>
      </c>
      <c r="H3597" s="1" t="s">
        <v>21</v>
      </c>
      <c r="I3597">
        <v>1</v>
      </c>
      <c r="J3597">
        <v>2017</v>
      </c>
      <c r="K3597">
        <v>8</v>
      </c>
      <c r="L3597">
        <v>12</v>
      </c>
      <c r="M3597" s="1" t="s">
        <v>96</v>
      </c>
      <c r="N3597">
        <v>0</v>
      </c>
      <c r="O3597">
        <v>0</v>
      </c>
      <c r="P3597">
        <v>0</v>
      </c>
      <c r="Q3597">
        <v>0</v>
      </c>
      <c r="R3597">
        <v>0</v>
      </c>
      <c r="S3597" s="1" t="s">
        <v>36325</v>
      </c>
      <c r="T3597" s="1">
        <v>0</v>
      </c>
      <c r="U3597">
        <v>2</v>
      </c>
      <c r="V3597">
        <v>0</v>
      </c>
      <c r="W3597" t="s">
        <v>36326</v>
      </c>
      <c r="X3597" s="1" t="s">
        <v>96</v>
      </c>
      <c r="Y3597" t="s">
        <v>36341</v>
      </c>
      <c r="Z3597">
        <v>8</v>
      </c>
      <c r="AA3597" t="str">
        <f>IF(V3597="","",VLOOKUP(V3597,VALUE_TABLE[],2,TRUE))</f>
        <v>Low</v>
      </c>
      <c r="AB3597">
        <f t="shared" si="168"/>
        <v>1</v>
      </c>
      <c r="AC3597" s="2">
        <f t="shared" si="169"/>
        <v>61736</v>
      </c>
      <c r="AD3597" s="2">
        <f t="shared" si="170"/>
        <v>61738</v>
      </c>
    </row>
    <row r="3598" spans="1:30">
      <c r="A3598" s="1" t="s">
        <v>3632</v>
      </c>
      <c r="B3598">
        <v>2</v>
      </c>
      <c r="C3598">
        <v>0</v>
      </c>
      <c r="D3598">
        <v>2</v>
      </c>
      <c r="E3598">
        <v>1</v>
      </c>
      <c r="F3598" s="1" t="s">
        <v>20</v>
      </c>
      <c r="G3598">
        <v>0</v>
      </c>
      <c r="H3598" s="1" t="s">
        <v>21</v>
      </c>
      <c r="I3598">
        <v>19</v>
      </c>
      <c r="J3598">
        <v>2017</v>
      </c>
      <c r="K3598">
        <v>12</v>
      </c>
      <c r="L3598">
        <v>20</v>
      </c>
      <c r="M3598" s="1" t="s">
        <v>22</v>
      </c>
      <c r="N3598">
        <v>0</v>
      </c>
      <c r="O3598">
        <v>0</v>
      </c>
      <c r="P3598">
        <v>0</v>
      </c>
      <c r="Q3598">
        <v>58</v>
      </c>
      <c r="R3598">
        <v>0</v>
      </c>
      <c r="S3598" s="1" t="s">
        <v>36325</v>
      </c>
      <c r="T3598" s="1">
        <v>174</v>
      </c>
      <c r="U3598">
        <v>3</v>
      </c>
      <c r="V3598">
        <v>174</v>
      </c>
      <c r="W3598" t="s">
        <v>36326</v>
      </c>
      <c r="X3598" s="1" t="s">
        <v>22</v>
      </c>
      <c r="Y3598" t="s">
        <v>36337</v>
      </c>
      <c r="Z3598">
        <v>12</v>
      </c>
      <c r="AA3598" t="str">
        <f>IF(V3598="","",VLOOKUP(V3598,VALUE_TABLE[],2,TRUE))</f>
        <v>Low</v>
      </c>
      <c r="AB3598">
        <f t="shared" si="168"/>
        <v>1</v>
      </c>
      <c r="AC3598" s="2">
        <f t="shared" si="169"/>
        <v>68314</v>
      </c>
      <c r="AD3598" s="2">
        <f t="shared" si="170"/>
        <v>68317</v>
      </c>
    </row>
    <row r="3599" spans="1:30">
      <c r="A3599" s="1" t="s">
        <v>3633</v>
      </c>
      <c r="B3599">
        <v>2</v>
      </c>
      <c r="C3599">
        <v>0</v>
      </c>
      <c r="D3599">
        <v>1</v>
      </c>
      <c r="E3599">
        <v>4</v>
      </c>
      <c r="F3599" s="1" t="s">
        <v>32</v>
      </c>
      <c r="G3599">
        <v>0</v>
      </c>
      <c r="H3599" s="1" t="s">
        <v>21</v>
      </c>
      <c r="I3599">
        <v>108</v>
      </c>
      <c r="J3599">
        <v>2018</v>
      </c>
      <c r="K3599">
        <v>12</v>
      </c>
      <c r="L3599">
        <v>26</v>
      </c>
      <c r="M3599" s="1" t="s">
        <v>26</v>
      </c>
      <c r="N3599">
        <v>0</v>
      </c>
      <c r="O3599">
        <v>0</v>
      </c>
      <c r="P3599">
        <v>0</v>
      </c>
      <c r="Q3599">
        <v>158</v>
      </c>
      <c r="R3599">
        <v>1</v>
      </c>
      <c r="S3599" s="1" t="s">
        <v>36331</v>
      </c>
      <c r="T3599" s="1">
        <v>790</v>
      </c>
      <c r="U3599">
        <v>0</v>
      </c>
      <c r="V3599">
        <v>790</v>
      </c>
      <c r="W3599" t="s">
        <v>36339</v>
      </c>
      <c r="X3599" s="1" t="s">
        <v>26</v>
      </c>
      <c r="Y3599" t="s">
        <v>36337</v>
      </c>
      <c r="Z3599">
        <v>12</v>
      </c>
      <c r="AA3599" t="str">
        <f>IF(V3599="","",VLOOKUP(V3599,VALUE_TABLE[],2,TRUE))</f>
        <v>Medium</v>
      </c>
      <c r="AB3599">
        <f t="shared" si="168"/>
        <v>2</v>
      </c>
      <c r="AC3599" s="2">
        <f t="shared" si="169"/>
        <v>100851</v>
      </c>
      <c r="AD3599" s="2">
        <f t="shared" si="170"/>
        <v>100851</v>
      </c>
    </row>
    <row r="3600" spans="1:30">
      <c r="A3600" s="1" t="s">
        <v>3634</v>
      </c>
      <c r="B3600">
        <v>2</v>
      </c>
      <c r="C3600">
        <v>0</v>
      </c>
      <c r="D3600">
        <v>2</v>
      </c>
      <c r="E3600">
        <v>5</v>
      </c>
      <c r="F3600" s="1" t="s">
        <v>20</v>
      </c>
      <c r="G3600">
        <v>0</v>
      </c>
      <c r="H3600" s="1" t="s">
        <v>35</v>
      </c>
      <c r="I3600">
        <v>68</v>
      </c>
      <c r="J3600">
        <v>2018</v>
      </c>
      <c r="K3600">
        <v>4</v>
      </c>
      <c r="L3600">
        <v>6</v>
      </c>
      <c r="M3600" s="1" t="s">
        <v>26</v>
      </c>
      <c r="N3600">
        <v>0</v>
      </c>
      <c r="O3600">
        <v>0</v>
      </c>
      <c r="P3600">
        <v>0</v>
      </c>
      <c r="Q3600">
        <v>112</v>
      </c>
      <c r="R3600">
        <v>1</v>
      </c>
      <c r="S3600" s="1" t="s">
        <v>36325</v>
      </c>
      <c r="T3600" s="1">
        <v>784</v>
      </c>
      <c r="U3600">
        <v>7</v>
      </c>
      <c r="V3600">
        <v>784</v>
      </c>
      <c r="W3600" t="s">
        <v>36326</v>
      </c>
      <c r="X3600" s="1" t="s">
        <v>26</v>
      </c>
      <c r="Y3600" t="s">
        <v>36335</v>
      </c>
      <c r="Z3600">
        <v>4</v>
      </c>
      <c r="AA3600" t="str">
        <f>IF(V3600="","",VLOOKUP(V3600,VALUE_TABLE[],2,TRUE))</f>
        <v>Medium</v>
      </c>
      <c r="AB3600">
        <f t="shared" si="168"/>
        <v>2</v>
      </c>
      <c r="AC3600" s="2">
        <f t="shared" si="169"/>
        <v>86233</v>
      </c>
      <c r="AD3600" s="2">
        <f t="shared" si="170"/>
        <v>86240</v>
      </c>
    </row>
    <row r="3601" spans="1:30">
      <c r="A3601" s="1" t="s">
        <v>3635</v>
      </c>
      <c r="B3601">
        <v>2</v>
      </c>
      <c r="C3601">
        <v>0</v>
      </c>
      <c r="D3601">
        <v>0</v>
      </c>
      <c r="E3601">
        <v>3</v>
      </c>
      <c r="F3601" s="1" t="s">
        <v>20</v>
      </c>
      <c r="G3601">
        <v>0</v>
      </c>
      <c r="H3601" s="1" t="s">
        <v>35</v>
      </c>
      <c r="I3601">
        <v>38</v>
      </c>
      <c r="J3601">
        <v>2018</v>
      </c>
      <c r="K3601">
        <v>10</v>
      </c>
      <c r="L3601">
        <v>4</v>
      </c>
      <c r="M3601" s="1" t="s">
        <v>26</v>
      </c>
      <c r="N3601">
        <v>0</v>
      </c>
      <c r="O3601">
        <v>0</v>
      </c>
      <c r="P3601">
        <v>0</v>
      </c>
      <c r="Q3601">
        <v>126</v>
      </c>
      <c r="R3601">
        <v>0</v>
      </c>
      <c r="S3601" s="1" t="s">
        <v>36331</v>
      </c>
      <c r="T3601" s="1">
        <v>378</v>
      </c>
      <c r="U3601">
        <v>0</v>
      </c>
      <c r="V3601">
        <v>378</v>
      </c>
      <c r="W3601" t="s">
        <v>36339</v>
      </c>
      <c r="X3601" s="1" t="s">
        <v>26</v>
      </c>
      <c r="Y3601" t="s">
        <v>36327</v>
      </c>
      <c r="Z3601">
        <v>10</v>
      </c>
      <c r="AA3601" t="str">
        <f>IF(V3601="","",VLOOKUP(V3601,VALUE_TABLE[],2,TRUE))</f>
        <v>Low</v>
      </c>
      <c r="AB3601">
        <f t="shared" si="168"/>
        <v>1</v>
      </c>
      <c r="AC3601" s="2">
        <f t="shared" si="169"/>
        <v>75282</v>
      </c>
      <c r="AD3601" s="2">
        <f t="shared" si="170"/>
        <v>75282</v>
      </c>
    </row>
    <row r="3602" spans="1:30">
      <c r="A3602" s="1" t="s">
        <v>3636</v>
      </c>
      <c r="B3602">
        <v>2</v>
      </c>
      <c r="C3602">
        <v>1</v>
      </c>
      <c r="D3602">
        <v>1</v>
      </c>
      <c r="E3602">
        <v>2</v>
      </c>
      <c r="F3602" s="1" t="s">
        <v>20</v>
      </c>
      <c r="G3602">
        <v>0</v>
      </c>
      <c r="H3602" s="1" t="s">
        <v>21</v>
      </c>
      <c r="I3602">
        <v>290</v>
      </c>
      <c r="J3602">
        <v>2018</v>
      </c>
      <c r="K3602">
        <v>6</v>
      </c>
      <c r="L3602">
        <v>17</v>
      </c>
      <c r="M3602" s="1" t="s">
        <v>22</v>
      </c>
      <c r="N3602">
        <v>0</v>
      </c>
      <c r="O3602">
        <v>0</v>
      </c>
      <c r="P3602">
        <v>0</v>
      </c>
      <c r="Q3602">
        <v>90</v>
      </c>
      <c r="R3602">
        <v>1</v>
      </c>
      <c r="S3602" s="1" t="s">
        <v>36325</v>
      </c>
      <c r="T3602" s="1">
        <v>270</v>
      </c>
      <c r="U3602">
        <v>3</v>
      </c>
      <c r="V3602">
        <v>270</v>
      </c>
      <c r="W3602" t="s">
        <v>36326</v>
      </c>
      <c r="X3602" s="1" t="s">
        <v>22</v>
      </c>
      <c r="Y3602" t="s">
        <v>36340</v>
      </c>
      <c r="Z3602">
        <v>6</v>
      </c>
      <c r="AA3602" t="str">
        <f>IF(V3602="","",VLOOKUP(V3602,VALUE_TABLE[],2,TRUE))</f>
        <v>Low</v>
      </c>
      <c r="AB3602">
        <f t="shared" si="168"/>
        <v>2</v>
      </c>
      <c r="AC3602" s="2">
        <f t="shared" si="169"/>
        <v>167319</v>
      </c>
      <c r="AD3602" s="2">
        <f t="shared" si="170"/>
        <v>167322</v>
      </c>
    </row>
    <row r="3603" spans="1:30">
      <c r="A3603" s="1" t="s">
        <v>3637</v>
      </c>
      <c r="B3603">
        <v>3</v>
      </c>
      <c r="C3603">
        <v>0</v>
      </c>
      <c r="D3603">
        <v>1</v>
      </c>
      <c r="E3603">
        <v>3</v>
      </c>
      <c r="F3603" s="1" t="s">
        <v>20</v>
      </c>
      <c r="G3603">
        <v>0</v>
      </c>
      <c r="H3603" s="1" t="s">
        <v>35</v>
      </c>
      <c r="I3603">
        <v>22</v>
      </c>
      <c r="J3603">
        <v>2018</v>
      </c>
      <c r="K3603">
        <v>10</v>
      </c>
      <c r="L3603">
        <v>10</v>
      </c>
      <c r="M3603" s="1" t="s">
        <v>26</v>
      </c>
      <c r="N3603">
        <v>0</v>
      </c>
      <c r="O3603">
        <v>0</v>
      </c>
      <c r="P3603">
        <v>0</v>
      </c>
      <c r="Q3603">
        <v>213</v>
      </c>
      <c r="R3603">
        <v>0</v>
      </c>
      <c r="S3603" s="1" t="s">
        <v>36331</v>
      </c>
      <c r="T3603" s="1">
        <v>852</v>
      </c>
      <c r="U3603">
        <v>0</v>
      </c>
      <c r="V3603">
        <v>852</v>
      </c>
      <c r="W3603" t="s">
        <v>36339</v>
      </c>
      <c r="X3603" s="1" t="s">
        <v>26</v>
      </c>
      <c r="Y3603" t="s">
        <v>36327</v>
      </c>
      <c r="Z3603">
        <v>10</v>
      </c>
      <c r="AA3603" t="str">
        <f>IF(V3603="","",VLOOKUP(V3603,VALUE_TABLE[],2,TRUE))</f>
        <v>Medium</v>
      </c>
      <c r="AB3603">
        <f t="shared" si="168"/>
        <v>1</v>
      </c>
      <c r="AC3603" s="2">
        <f t="shared" si="169"/>
        <v>69439</v>
      </c>
      <c r="AD3603" s="2">
        <f t="shared" si="170"/>
        <v>69439</v>
      </c>
    </row>
    <row r="3604" spans="1:30">
      <c r="A3604" s="1" t="s">
        <v>3638</v>
      </c>
      <c r="B3604">
        <v>3</v>
      </c>
      <c r="C3604">
        <v>0</v>
      </c>
      <c r="D3604">
        <v>2</v>
      </c>
      <c r="E3604">
        <v>3</v>
      </c>
      <c r="F3604" s="1" t="s">
        <v>20</v>
      </c>
      <c r="G3604">
        <v>0</v>
      </c>
      <c r="H3604" s="1" t="s">
        <v>35</v>
      </c>
      <c r="I3604">
        <v>256</v>
      </c>
      <c r="J3604">
        <v>2018</v>
      </c>
      <c r="K3604">
        <v>10</v>
      </c>
      <c r="L3604">
        <v>14</v>
      </c>
      <c r="M3604" s="1" t="s">
        <v>26</v>
      </c>
      <c r="N3604">
        <v>0</v>
      </c>
      <c r="O3604">
        <v>0</v>
      </c>
      <c r="P3604">
        <v>0</v>
      </c>
      <c r="Q3604">
        <v>133</v>
      </c>
      <c r="R3604">
        <v>2</v>
      </c>
      <c r="S3604" s="1" t="s">
        <v>36331</v>
      </c>
      <c r="T3604" s="1">
        <v>665</v>
      </c>
      <c r="U3604">
        <v>0</v>
      </c>
      <c r="V3604">
        <v>665</v>
      </c>
      <c r="W3604" t="s">
        <v>36339</v>
      </c>
      <c r="X3604" s="1" t="s">
        <v>26</v>
      </c>
      <c r="Y3604" t="s">
        <v>36327</v>
      </c>
      <c r="Z3604">
        <v>10</v>
      </c>
      <c r="AA3604" t="str">
        <f>IF(V3604="","",VLOOKUP(V3604,VALUE_TABLE[],2,TRUE))</f>
        <v>Low</v>
      </c>
      <c r="AB3604">
        <f t="shared" si="168"/>
        <v>3</v>
      </c>
      <c r="AC3604" s="2">
        <f t="shared" si="169"/>
        <v>154904</v>
      </c>
      <c r="AD3604" s="2">
        <f t="shared" si="170"/>
        <v>154904</v>
      </c>
    </row>
    <row r="3605" spans="1:30">
      <c r="A3605" s="1" t="s">
        <v>3639</v>
      </c>
      <c r="B3605">
        <v>2</v>
      </c>
      <c r="C3605">
        <v>0</v>
      </c>
      <c r="D3605">
        <v>1</v>
      </c>
      <c r="E3605">
        <v>1</v>
      </c>
      <c r="F3605" s="1" t="s">
        <v>20</v>
      </c>
      <c r="G3605">
        <v>0</v>
      </c>
      <c r="H3605" s="1" t="s">
        <v>21</v>
      </c>
      <c r="I3605">
        <v>0</v>
      </c>
      <c r="J3605">
        <v>2017</v>
      </c>
      <c r="K3605">
        <v>9</v>
      </c>
      <c r="L3605">
        <v>21</v>
      </c>
      <c r="M3605" s="1" t="s">
        <v>50</v>
      </c>
      <c r="N3605">
        <v>0</v>
      </c>
      <c r="O3605">
        <v>0</v>
      </c>
      <c r="P3605">
        <v>0</v>
      </c>
      <c r="Q3605">
        <v>65</v>
      </c>
      <c r="R3605">
        <v>0</v>
      </c>
      <c r="S3605" s="1" t="s">
        <v>36325</v>
      </c>
      <c r="T3605" s="1">
        <v>130</v>
      </c>
      <c r="U3605">
        <v>2</v>
      </c>
      <c r="V3605">
        <v>130</v>
      </c>
      <c r="W3605" t="s">
        <v>36326</v>
      </c>
      <c r="X3605" s="1" t="s">
        <v>50</v>
      </c>
      <c r="Y3605" t="s">
        <v>36336</v>
      </c>
      <c r="Z3605">
        <v>9</v>
      </c>
      <c r="AA3605" t="str">
        <f>IF(V3605="","",VLOOKUP(V3605,VALUE_TABLE[],2,TRUE))</f>
        <v>Low</v>
      </c>
      <c r="AB3605">
        <f t="shared" si="168"/>
        <v>1</v>
      </c>
      <c r="AC3605" s="2">
        <f t="shared" si="169"/>
        <v>61371</v>
      </c>
      <c r="AD3605" s="2">
        <f t="shared" si="170"/>
        <v>61373</v>
      </c>
    </row>
    <row r="3606" spans="1:30">
      <c r="A3606" s="1" t="s">
        <v>3640</v>
      </c>
      <c r="B3606">
        <v>2</v>
      </c>
      <c r="C3606">
        <v>0</v>
      </c>
      <c r="D3606">
        <v>1</v>
      </c>
      <c r="E3606">
        <v>1</v>
      </c>
      <c r="F3606" s="1" t="s">
        <v>20</v>
      </c>
      <c r="G3606">
        <v>0</v>
      </c>
      <c r="H3606" s="1" t="s">
        <v>21</v>
      </c>
      <c r="I3606">
        <v>180</v>
      </c>
      <c r="J3606">
        <v>2018</v>
      </c>
      <c r="K3606">
        <v>5</v>
      </c>
      <c r="L3606">
        <v>2</v>
      </c>
      <c r="M3606" s="1" t="s">
        <v>22</v>
      </c>
      <c r="N3606">
        <v>0</v>
      </c>
      <c r="O3606">
        <v>0</v>
      </c>
      <c r="P3606">
        <v>0</v>
      </c>
      <c r="Q3606">
        <v>100</v>
      </c>
      <c r="R3606">
        <v>1</v>
      </c>
      <c r="S3606" s="1" t="s">
        <v>36325</v>
      </c>
      <c r="T3606" s="1">
        <v>200</v>
      </c>
      <c r="U3606">
        <v>2</v>
      </c>
      <c r="V3606">
        <v>200</v>
      </c>
      <c r="W3606" t="s">
        <v>36326</v>
      </c>
      <c r="X3606" s="1" t="s">
        <v>22</v>
      </c>
      <c r="Y3606" t="s">
        <v>36334</v>
      </c>
      <c r="Z3606">
        <v>5</v>
      </c>
      <c r="AA3606" t="str">
        <f>IF(V3606="","",VLOOKUP(V3606,VALUE_TABLE[],2,TRUE))</f>
        <v>Low</v>
      </c>
      <c r="AB3606">
        <f t="shared" si="168"/>
        <v>2</v>
      </c>
      <c r="AC3606" s="2">
        <f t="shared" si="169"/>
        <v>127141</v>
      </c>
      <c r="AD3606" s="2">
        <f t="shared" si="170"/>
        <v>127143</v>
      </c>
    </row>
    <row r="3607" spans="1:30">
      <c r="A3607" s="1" t="s">
        <v>3641</v>
      </c>
      <c r="B3607">
        <v>2</v>
      </c>
      <c r="C3607">
        <v>0</v>
      </c>
      <c r="D3607">
        <v>1</v>
      </c>
      <c r="E3607">
        <v>2</v>
      </c>
      <c r="F3607" s="1" t="s">
        <v>20</v>
      </c>
      <c r="G3607">
        <v>0</v>
      </c>
      <c r="H3607" s="1" t="s">
        <v>21</v>
      </c>
      <c r="I3607">
        <v>67</v>
      </c>
      <c r="J3607">
        <v>2018</v>
      </c>
      <c r="K3607">
        <v>12</v>
      </c>
      <c r="L3607">
        <v>2</v>
      </c>
      <c r="M3607" s="1" t="s">
        <v>22</v>
      </c>
      <c r="N3607">
        <v>0</v>
      </c>
      <c r="O3607">
        <v>0</v>
      </c>
      <c r="P3607">
        <v>0</v>
      </c>
      <c r="Q3607">
        <v>75</v>
      </c>
      <c r="R3607">
        <v>0</v>
      </c>
      <c r="S3607" s="1" t="s">
        <v>36325</v>
      </c>
      <c r="T3607" s="1">
        <v>225</v>
      </c>
      <c r="U3607">
        <v>3</v>
      </c>
      <c r="V3607">
        <v>225</v>
      </c>
      <c r="W3607" t="s">
        <v>36326</v>
      </c>
      <c r="X3607" s="1" t="s">
        <v>22</v>
      </c>
      <c r="Y3607" t="s">
        <v>36337</v>
      </c>
      <c r="Z3607">
        <v>12</v>
      </c>
      <c r="AA3607" t="str">
        <f>IF(V3607="","",VLOOKUP(V3607,VALUE_TABLE[],2,TRUE))</f>
        <v>Low</v>
      </c>
      <c r="AB3607">
        <f t="shared" si="168"/>
        <v>1</v>
      </c>
      <c r="AC3607" s="2">
        <f t="shared" si="169"/>
        <v>85876</v>
      </c>
      <c r="AD3607" s="2">
        <f t="shared" si="170"/>
        <v>85879</v>
      </c>
    </row>
    <row r="3608" spans="1:30">
      <c r="A3608" s="1" t="s">
        <v>3642</v>
      </c>
      <c r="B3608">
        <v>2</v>
      </c>
      <c r="C3608">
        <v>0</v>
      </c>
      <c r="D3608">
        <v>2</v>
      </c>
      <c r="E3608">
        <v>1</v>
      </c>
      <c r="F3608" s="1" t="s">
        <v>20</v>
      </c>
      <c r="G3608">
        <v>0</v>
      </c>
      <c r="H3608" s="1" t="s">
        <v>21</v>
      </c>
      <c r="I3608">
        <v>7</v>
      </c>
      <c r="J3608">
        <v>2018</v>
      </c>
      <c r="K3608">
        <v>4</v>
      </c>
      <c r="L3608">
        <v>10</v>
      </c>
      <c r="M3608" s="1" t="s">
        <v>26</v>
      </c>
      <c r="N3608">
        <v>0</v>
      </c>
      <c r="O3608">
        <v>0</v>
      </c>
      <c r="P3608">
        <v>0</v>
      </c>
      <c r="Q3608">
        <v>88</v>
      </c>
      <c r="R3608">
        <v>0</v>
      </c>
      <c r="S3608" s="1" t="s">
        <v>36325</v>
      </c>
      <c r="T3608" s="1">
        <v>264</v>
      </c>
      <c r="U3608">
        <v>3</v>
      </c>
      <c r="V3608">
        <v>264</v>
      </c>
      <c r="W3608" t="s">
        <v>36326</v>
      </c>
      <c r="X3608" s="1" t="s">
        <v>26</v>
      </c>
      <c r="Y3608" t="s">
        <v>36335</v>
      </c>
      <c r="Z3608">
        <v>4</v>
      </c>
      <c r="AA3608" t="str">
        <f>IF(V3608="","",VLOOKUP(V3608,VALUE_TABLE[],2,TRUE))</f>
        <v>Low</v>
      </c>
      <c r="AB3608">
        <f t="shared" si="168"/>
        <v>1</v>
      </c>
      <c r="AC3608" s="2">
        <f t="shared" si="169"/>
        <v>63954</v>
      </c>
      <c r="AD3608" s="2">
        <f t="shared" si="170"/>
        <v>63957</v>
      </c>
    </row>
    <row r="3609" spans="1:30">
      <c r="A3609" s="1" t="s">
        <v>3643</v>
      </c>
      <c r="B3609">
        <v>3</v>
      </c>
      <c r="C3609">
        <v>0</v>
      </c>
      <c r="D3609">
        <v>0</v>
      </c>
      <c r="E3609">
        <v>3</v>
      </c>
      <c r="F3609" s="1" t="s">
        <v>20</v>
      </c>
      <c r="G3609">
        <v>0</v>
      </c>
      <c r="H3609" s="1" t="s">
        <v>21</v>
      </c>
      <c r="I3609">
        <v>12</v>
      </c>
      <c r="J3609">
        <v>2017</v>
      </c>
      <c r="K3609">
        <v>8</v>
      </c>
      <c r="L3609">
        <v>20</v>
      </c>
      <c r="M3609" s="1" t="s">
        <v>26</v>
      </c>
      <c r="N3609">
        <v>0</v>
      </c>
      <c r="O3609">
        <v>0</v>
      </c>
      <c r="P3609">
        <v>0</v>
      </c>
      <c r="Q3609">
        <v>125</v>
      </c>
      <c r="R3609">
        <v>2</v>
      </c>
      <c r="S3609" s="1" t="s">
        <v>36325</v>
      </c>
      <c r="T3609" s="1">
        <v>375</v>
      </c>
      <c r="U3609">
        <v>3</v>
      </c>
      <c r="V3609">
        <v>375</v>
      </c>
      <c r="W3609" t="s">
        <v>36339</v>
      </c>
      <c r="X3609" s="1" t="s">
        <v>26</v>
      </c>
      <c r="Y3609" t="s">
        <v>36341</v>
      </c>
      <c r="Z3609">
        <v>8</v>
      </c>
      <c r="AA3609" t="str">
        <f>IF(V3609="","",VLOOKUP(V3609,VALUE_TABLE[],2,TRUE))</f>
        <v>Low</v>
      </c>
      <c r="AB3609">
        <f t="shared" si="168"/>
        <v>3</v>
      </c>
      <c r="AC3609" s="2">
        <f t="shared" si="169"/>
        <v>65753</v>
      </c>
      <c r="AD3609" s="2">
        <f t="shared" si="170"/>
        <v>65756</v>
      </c>
    </row>
    <row r="3610" spans="1:30">
      <c r="A3610" s="1" t="s">
        <v>3644</v>
      </c>
      <c r="B3610">
        <v>2</v>
      </c>
      <c r="C3610">
        <v>0</v>
      </c>
      <c r="D3610">
        <v>1</v>
      </c>
      <c r="E3610">
        <v>3</v>
      </c>
      <c r="F3610" s="1" t="s">
        <v>25</v>
      </c>
      <c r="G3610">
        <v>0</v>
      </c>
      <c r="H3610" s="1" t="s">
        <v>21</v>
      </c>
      <c r="I3610">
        <v>6</v>
      </c>
      <c r="J3610">
        <v>2018</v>
      </c>
      <c r="K3610">
        <v>12</v>
      </c>
      <c r="L3610">
        <v>15</v>
      </c>
      <c r="M3610" s="1" t="s">
        <v>26</v>
      </c>
      <c r="N3610">
        <v>0</v>
      </c>
      <c r="O3610">
        <v>0</v>
      </c>
      <c r="P3610">
        <v>0</v>
      </c>
      <c r="Q3610">
        <v>66</v>
      </c>
      <c r="R3610">
        <v>0</v>
      </c>
      <c r="S3610" s="1" t="s">
        <v>36325</v>
      </c>
      <c r="T3610" s="1">
        <v>264</v>
      </c>
      <c r="U3610">
        <v>4</v>
      </c>
      <c r="V3610">
        <v>264</v>
      </c>
      <c r="W3610" t="s">
        <v>36326</v>
      </c>
      <c r="X3610" s="1" t="s">
        <v>26</v>
      </c>
      <c r="Y3610" t="s">
        <v>36337</v>
      </c>
      <c r="Z3610">
        <v>12</v>
      </c>
      <c r="AA3610" t="str">
        <f>IF(V3610="","",VLOOKUP(V3610,VALUE_TABLE[],2,TRUE))</f>
        <v>Low</v>
      </c>
      <c r="AB3610">
        <f t="shared" si="168"/>
        <v>1</v>
      </c>
      <c r="AC3610" s="2">
        <f t="shared" si="169"/>
        <v>63597</v>
      </c>
      <c r="AD3610" s="2">
        <f t="shared" si="170"/>
        <v>63601</v>
      </c>
    </row>
    <row r="3611" spans="1:30">
      <c r="A3611" s="1" t="s">
        <v>3645</v>
      </c>
      <c r="B3611">
        <v>2</v>
      </c>
      <c r="C3611">
        <v>0</v>
      </c>
      <c r="D3611">
        <v>1</v>
      </c>
      <c r="E3611">
        <v>2</v>
      </c>
      <c r="F3611" s="1" t="s">
        <v>20</v>
      </c>
      <c r="G3611">
        <v>0</v>
      </c>
      <c r="H3611" s="1" t="s">
        <v>21</v>
      </c>
      <c r="I3611">
        <v>418</v>
      </c>
      <c r="J3611">
        <v>2018</v>
      </c>
      <c r="K3611">
        <v>9</v>
      </c>
      <c r="L3611">
        <v>26</v>
      </c>
      <c r="M3611" s="1" t="s">
        <v>26</v>
      </c>
      <c r="N3611">
        <v>0</v>
      </c>
      <c r="O3611">
        <v>0</v>
      </c>
      <c r="P3611">
        <v>0</v>
      </c>
      <c r="Q3611">
        <v>75</v>
      </c>
      <c r="R3611">
        <v>0</v>
      </c>
      <c r="S3611" s="1" t="s">
        <v>36331</v>
      </c>
      <c r="T3611" s="1">
        <v>225</v>
      </c>
      <c r="U3611">
        <v>0</v>
      </c>
      <c r="V3611">
        <v>225</v>
      </c>
      <c r="W3611" t="s">
        <v>36326</v>
      </c>
      <c r="X3611" s="1" t="s">
        <v>26</v>
      </c>
      <c r="Y3611" t="s">
        <v>36336</v>
      </c>
      <c r="Z3611">
        <v>9</v>
      </c>
      <c r="AA3611" t="str">
        <f>IF(V3611="","",VLOOKUP(V3611,VALUE_TABLE[],2,TRUE))</f>
        <v>Low</v>
      </c>
      <c r="AB3611">
        <f t="shared" si="168"/>
        <v>1</v>
      </c>
      <c r="AC3611" s="2">
        <f t="shared" si="169"/>
        <v>214074</v>
      </c>
      <c r="AD3611" s="2">
        <f t="shared" si="170"/>
        <v>214074</v>
      </c>
    </row>
    <row r="3612" spans="1:30">
      <c r="A3612" s="1" t="s">
        <v>3646</v>
      </c>
      <c r="B3612">
        <v>2</v>
      </c>
      <c r="C3612">
        <v>0</v>
      </c>
      <c r="D3612">
        <v>0</v>
      </c>
      <c r="E3612">
        <v>4</v>
      </c>
      <c r="F3612" s="1" t="s">
        <v>20</v>
      </c>
      <c r="G3612">
        <v>0</v>
      </c>
      <c r="H3612" s="1" t="s">
        <v>21</v>
      </c>
      <c r="I3612">
        <v>8</v>
      </c>
      <c r="J3612">
        <v>2018</v>
      </c>
      <c r="K3612">
        <v>2</v>
      </c>
      <c r="L3612">
        <v>17</v>
      </c>
      <c r="M3612" s="1" t="s">
        <v>26</v>
      </c>
      <c r="N3612">
        <v>0</v>
      </c>
      <c r="O3612">
        <v>0</v>
      </c>
      <c r="P3612">
        <v>0</v>
      </c>
      <c r="Q3612">
        <v>94</v>
      </c>
      <c r="R3612">
        <v>1</v>
      </c>
      <c r="S3612" s="1" t="s">
        <v>36325</v>
      </c>
      <c r="T3612" s="1">
        <v>376</v>
      </c>
      <c r="U3612">
        <v>4</v>
      </c>
      <c r="V3612">
        <v>376</v>
      </c>
      <c r="W3612" t="s">
        <v>36326</v>
      </c>
      <c r="X3612" s="1" t="s">
        <v>26</v>
      </c>
      <c r="Y3612" t="s">
        <v>36332</v>
      </c>
      <c r="Z3612">
        <v>2</v>
      </c>
      <c r="AA3612" t="str">
        <f>IF(V3612="","",VLOOKUP(V3612,VALUE_TABLE[],2,TRUE))</f>
        <v>Low</v>
      </c>
      <c r="AB3612">
        <f t="shared" si="168"/>
        <v>2</v>
      </c>
      <c r="AC3612" s="2">
        <f t="shared" si="169"/>
        <v>64317</v>
      </c>
      <c r="AD3612" s="2">
        <f t="shared" si="170"/>
        <v>64321</v>
      </c>
    </row>
    <row r="3613" spans="1:30">
      <c r="A3613" s="1" t="s">
        <v>3647</v>
      </c>
      <c r="B3613">
        <v>2</v>
      </c>
      <c r="C3613">
        <v>0</v>
      </c>
      <c r="D3613">
        <v>0</v>
      </c>
      <c r="E3613">
        <v>1</v>
      </c>
      <c r="F3613" s="1" t="s">
        <v>20</v>
      </c>
      <c r="G3613">
        <v>0</v>
      </c>
      <c r="H3613" s="1" t="s">
        <v>21</v>
      </c>
      <c r="I3613">
        <v>0</v>
      </c>
      <c r="J3613">
        <v>2017</v>
      </c>
      <c r="K3613">
        <v>8</v>
      </c>
      <c r="L3613">
        <v>13</v>
      </c>
      <c r="M3613" s="1" t="s">
        <v>26</v>
      </c>
      <c r="N3613">
        <v>0</v>
      </c>
      <c r="O3613">
        <v>0</v>
      </c>
      <c r="P3613">
        <v>0</v>
      </c>
      <c r="Q3613">
        <v>138</v>
      </c>
      <c r="R3613">
        <v>0</v>
      </c>
      <c r="S3613" s="1" t="s">
        <v>36325</v>
      </c>
      <c r="T3613" s="1">
        <v>138</v>
      </c>
      <c r="U3613">
        <v>1</v>
      </c>
      <c r="V3613">
        <v>138</v>
      </c>
      <c r="W3613" t="s">
        <v>36339</v>
      </c>
      <c r="X3613" s="1" t="s">
        <v>26</v>
      </c>
      <c r="Y3613" t="s">
        <v>36341</v>
      </c>
      <c r="Z3613">
        <v>8</v>
      </c>
      <c r="AA3613" t="str">
        <f>IF(V3613="","",VLOOKUP(V3613,VALUE_TABLE[],2,TRUE))</f>
        <v>Low</v>
      </c>
      <c r="AB3613">
        <f t="shared" si="168"/>
        <v>1</v>
      </c>
      <c r="AC3613" s="2">
        <f t="shared" si="169"/>
        <v>61370</v>
      </c>
      <c r="AD3613" s="2">
        <f t="shared" si="170"/>
        <v>61371</v>
      </c>
    </row>
    <row r="3614" spans="1:30">
      <c r="A3614" s="1" t="s">
        <v>3648</v>
      </c>
      <c r="B3614">
        <v>2</v>
      </c>
      <c r="C3614">
        <v>2</v>
      </c>
      <c r="D3614">
        <v>2</v>
      </c>
      <c r="E3614">
        <v>5</v>
      </c>
      <c r="F3614" s="1" t="s">
        <v>20</v>
      </c>
      <c r="G3614">
        <v>0</v>
      </c>
      <c r="H3614" s="1" t="s">
        <v>92</v>
      </c>
      <c r="I3614">
        <v>89</v>
      </c>
      <c r="J3614">
        <v>2018</v>
      </c>
      <c r="K3614">
        <v>7</v>
      </c>
      <c r="L3614">
        <v>7</v>
      </c>
      <c r="M3614" s="1" t="s">
        <v>26</v>
      </c>
      <c r="N3614">
        <v>0</v>
      </c>
      <c r="O3614">
        <v>0</v>
      </c>
      <c r="P3614">
        <v>0</v>
      </c>
      <c r="Q3614">
        <v>184</v>
      </c>
      <c r="R3614">
        <v>1</v>
      </c>
      <c r="S3614" s="1" t="s">
        <v>36325</v>
      </c>
      <c r="T3614" s="1">
        <v>1288</v>
      </c>
      <c r="U3614">
        <v>7</v>
      </c>
      <c r="V3614">
        <v>1288</v>
      </c>
      <c r="W3614" t="s">
        <v>36339</v>
      </c>
      <c r="X3614" s="1" t="s">
        <v>26</v>
      </c>
      <c r="Y3614" t="s">
        <v>36338</v>
      </c>
      <c r="Z3614">
        <v>7</v>
      </c>
      <c r="AA3614" t="str">
        <f>IF(V3614="","",VLOOKUP(V3614,VALUE_TABLE[],2,TRUE))</f>
        <v>Medium</v>
      </c>
      <c r="AB3614">
        <f t="shared" si="168"/>
        <v>2</v>
      </c>
      <c r="AC3614" s="2">
        <f t="shared" si="169"/>
        <v>93907</v>
      </c>
      <c r="AD3614" s="2">
        <f t="shared" si="170"/>
        <v>93914</v>
      </c>
    </row>
    <row r="3615" spans="1:30">
      <c r="A3615" s="1" t="s">
        <v>3649</v>
      </c>
      <c r="B3615">
        <v>3</v>
      </c>
      <c r="C3615">
        <v>0</v>
      </c>
      <c r="D3615">
        <v>2</v>
      </c>
      <c r="E3615">
        <v>3</v>
      </c>
      <c r="F3615" s="1" t="s">
        <v>20</v>
      </c>
      <c r="G3615">
        <v>0</v>
      </c>
      <c r="H3615" s="1" t="s">
        <v>35</v>
      </c>
      <c r="I3615">
        <v>44</v>
      </c>
      <c r="J3615">
        <v>2018</v>
      </c>
      <c r="K3615">
        <v>3</v>
      </c>
      <c r="L3615">
        <v>27</v>
      </c>
      <c r="M3615" s="1" t="s">
        <v>26</v>
      </c>
      <c r="N3615">
        <v>0</v>
      </c>
      <c r="O3615">
        <v>0</v>
      </c>
      <c r="P3615">
        <v>0</v>
      </c>
      <c r="Q3615">
        <v>135</v>
      </c>
      <c r="R3615">
        <v>1</v>
      </c>
      <c r="S3615" s="1" t="s">
        <v>36331</v>
      </c>
      <c r="T3615" s="1">
        <v>675</v>
      </c>
      <c r="U3615">
        <v>0</v>
      </c>
      <c r="V3615">
        <v>675</v>
      </c>
      <c r="W3615" t="s">
        <v>36339</v>
      </c>
      <c r="X3615" s="1" t="s">
        <v>26</v>
      </c>
      <c r="Y3615" t="s">
        <v>36342</v>
      </c>
      <c r="Z3615">
        <v>3</v>
      </c>
      <c r="AA3615" t="str">
        <f>IF(V3615="","",VLOOKUP(V3615,VALUE_TABLE[],2,TRUE))</f>
        <v>Low</v>
      </c>
      <c r="AB3615">
        <f t="shared" si="168"/>
        <v>2</v>
      </c>
      <c r="AC3615" s="2">
        <f t="shared" si="169"/>
        <v>77466</v>
      </c>
      <c r="AD3615" s="2">
        <f t="shared" si="170"/>
        <v>77466</v>
      </c>
    </row>
    <row r="3616" spans="1:30">
      <c r="A3616" s="1" t="s">
        <v>3650</v>
      </c>
      <c r="B3616">
        <v>1</v>
      </c>
      <c r="C3616">
        <v>0</v>
      </c>
      <c r="D3616">
        <v>1</v>
      </c>
      <c r="E3616">
        <v>0</v>
      </c>
      <c r="F3616" s="1" t="s">
        <v>20</v>
      </c>
      <c r="G3616">
        <v>0</v>
      </c>
      <c r="H3616" s="1" t="s">
        <v>21</v>
      </c>
      <c r="I3616">
        <v>0</v>
      </c>
      <c r="J3616">
        <v>2018</v>
      </c>
      <c r="K3616">
        <v>3</v>
      </c>
      <c r="L3616">
        <v>21</v>
      </c>
      <c r="M3616" s="1" t="s">
        <v>50</v>
      </c>
      <c r="N3616">
        <v>1</v>
      </c>
      <c r="O3616">
        <v>0</v>
      </c>
      <c r="P3616">
        <v>13</v>
      </c>
      <c r="Q3616">
        <v>65</v>
      </c>
      <c r="R3616">
        <v>1</v>
      </c>
      <c r="S3616" s="1" t="s">
        <v>36325</v>
      </c>
      <c r="T3616" s="1">
        <v>65</v>
      </c>
      <c r="U3616">
        <v>1</v>
      </c>
      <c r="V3616">
        <v>65</v>
      </c>
      <c r="W3616" t="s">
        <v>36326</v>
      </c>
      <c r="X3616" s="1" t="s">
        <v>50</v>
      </c>
      <c r="Y3616" t="s">
        <v>36342</v>
      </c>
      <c r="Z3616">
        <v>3</v>
      </c>
      <c r="AA3616" t="str">
        <f>IF(V3616="","",VLOOKUP(V3616,VALUE_TABLE[],2,TRUE))</f>
        <v>Low</v>
      </c>
      <c r="AB3616">
        <f t="shared" si="168"/>
        <v>2</v>
      </c>
      <c r="AC3616" s="2">
        <f t="shared" si="169"/>
        <v>61396</v>
      </c>
      <c r="AD3616" s="2">
        <f t="shared" si="170"/>
        <v>61397</v>
      </c>
    </row>
    <row r="3617" spans="1:30">
      <c r="A3617" s="1" t="s">
        <v>3651</v>
      </c>
      <c r="B3617">
        <v>2</v>
      </c>
      <c r="C3617">
        <v>0</v>
      </c>
      <c r="D3617">
        <v>0</v>
      </c>
      <c r="E3617">
        <v>2</v>
      </c>
      <c r="F3617" s="1" t="s">
        <v>32</v>
      </c>
      <c r="G3617">
        <v>0</v>
      </c>
      <c r="H3617" s="1" t="s">
        <v>21</v>
      </c>
      <c r="I3617">
        <v>39</v>
      </c>
      <c r="J3617">
        <v>2017</v>
      </c>
      <c r="K3617">
        <v>8</v>
      </c>
      <c r="L3617">
        <v>14</v>
      </c>
      <c r="M3617" s="1" t="s">
        <v>22</v>
      </c>
      <c r="N3617">
        <v>0</v>
      </c>
      <c r="O3617">
        <v>0</v>
      </c>
      <c r="P3617">
        <v>0</v>
      </c>
      <c r="Q3617">
        <v>109</v>
      </c>
      <c r="R3617">
        <v>0</v>
      </c>
      <c r="S3617" s="1" t="s">
        <v>36325</v>
      </c>
      <c r="T3617" s="1">
        <v>218</v>
      </c>
      <c r="U3617">
        <v>2</v>
      </c>
      <c r="V3617">
        <v>218</v>
      </c>
      <c r="W3617" t="s">
        <v>36326</v>
      </c>
      <c r="X3617" s="1" t="s">
        <v>22</v>
      </c>
      <c r="Y3617" t="s">
        <v>36341</v>
      </c>
      <c r="Z3617">
        <v>8</v>
      </c>
      <c r="AA3617" t="str">
        <f>IF(V3617="","",VLOOKUP(V3617,VALUE_TABLE[],2,TRUE))</f>
        <v>Low</v>
      </c>
      <c r="AB3617">
        <f t="shared" si="168"/>
        <v>1</v>
      </c>
      <c r="AC3617" s="2">
        <f t="shared" si="169"/>
        <v>75614</v>
      </c>
      <c r="AD3617" s="2">
        <f t="shared" si="170"/>
        <v>75616</v>
      </c>
    </row>
    <row r="3618" spans="1:30">
      <c r="A3618" s="1" t="s">
        <v>3652</v>
      </c>
      <c r="B3618">
        <v>2</v>
      </c>
      <c r="C3618">
        <v>0</v>
      </c>
      <c r="D3618">
        <v>1</v>
      </c>
      <c r="E3618">
        <v>2</v>
      </c>
      <c r="F3618" s="1" t="s">
        <v>20</v>
      </c>
      <c r="G3618">
        <v>0</v>
      </c>
      <c r="H3618" s="1" t="s">
        <v>21</v>
      </c>
      <c r="I3618">
        <v>124</v>
      </c>
      <c r="J3618">
        <v>2018</v>
      </c>
      <c r="K3618">
        <v>6</v>
      </c>
      <c r="L3618">
        <v>10</v>
      </c>
      <c r="M3618" s="1" t="s">
        <v>26</v>
      </c>
      <c r="N3618">
        <v>0</v>
      </c>
      <c r="O3618">
        <v>0</v>
      </c>
      <c r="P3618">
        <v>0</v>
      </c>
      <c r="Q3618">
        <v>127</v>
      </c>
      <c r="R3618">
        <v>2</v>
      </c>
      <c r="S3618" s="1" t="s">
        <v>36325</v>
      </c>
      <c r="T3618" s="1">
        <v>381</v>
      </c>
      <c r="U3618">
        <v>3</v>
      </c>
      <c r="V3618">
        <v>381</v>
      </c>
      <c r="W3618" t="s">
        <v>36339</v>
      </c>
      <c r="X3618" s="1" t="s">
        <v>26</v>
      </c>
      <c r="Y3618" t="s">
        <v>36340</v>
      </c>
      <c r="Z3618">
        <v>6</v>
      </c>
      <c r="AA3618" t="str">
        <f>IF(V3618="","",VLOOKUP(V3618,VALUE_TABLE[],2,TRUE))</f>
        <v>Low</v>
      </c>
      <c r="AB3618">
        <f t="shared" si="168"/>
        <v>3</v>
      </c>
      <c r="AC3618" s="2">
        <f t="shared" si="169"/>
        <v>106689</v>
      </c>
      <c r="AD3618" s="2">
        <f t="shared" si="170"/>
        <v>106692</v>
      </c>
    </row>
    <row r="3619" spans="1:30">
      <c r="A3619" s="1" t="s">
        <v>3653</v>
      </c>
      <c r="B3619">
        <v>2</v>
      </c>
      <c r="C3619">
        <v>0</v>
      </c>
      <c r="D3619">
        <v>0</v>
      </c>
      <c r="E3619">
        <v>1</v>
      </c>
      <c r="F3619" s="1" t="s">
        <v>25</v>
      </c>
      <c r="G3619">
        <v>0</v>
      </c>
      <c r="H3619" s="1" t="s">
        <v>21</v>
      </c>
      <c r="I3619">
        <v>1</v>
      </c>
      <c r="J3619">
        <v>2018</v>
      </c>
      <c r="K3619">
        <v>10</v>
      </c>
      <c r="L3619">
        <v>25</v>
      </c>
      <c r="M3619" s="1" t="s">
        <v>26</v>
      </c>
      <c r="N3619">
        <v>0</v>
      </c>
      <c r="O3619">
        <v>0</v>
      </c>
      <c r="P3619">
        <v>0</v>
      </c>
      <c r="Q3619">
        <v>120</v>
      </c>
      <c r="R3619">
        <v>2</v>
      </c>
      <c r="S3619" s="1" t="s">
        <v>36325</v>
      </c>
      <c r="T3619" s="1">
        <v>120</v>
      </c>
      <c r="U3619">
        <v>1</v>
      </c>
      <c r="V3619">
        <v>120</v>
      </c>
      <c r="W3619" t="s">
        <v>36326</v>
      </c>
      <c r="X3619" s="1" t="s">
        <v>26</v>
      </c>
      <c r="Y3619" t="s">
        <v>36327</v>
      </c>
      <c r="Z3619">
        <v>10</v>
      </c>
      <c r="AA3619" t="str">
        <f>IF(V3619="","",VLOOKUP(V3619,VALUE_TABLE[],2,TRUE))</f>
        <v>Low</v>
      </c>
      <c r="AB3619">
        <f t="shared" si="168"/>
        <v>3</v>
      </c>
      <c r="AC3619" s="2">
        <f t="shared" si="169"/>
        <v>61769</v>
      </c>
      <c r="AD3619" s="2">
        <f t="shared" si="170"/>
        <v>61770</v>
      </c>
    </row>
    <row r="3620" spans="1:30">
      <c r="A3620" s="1" t="s">
        <v>3654</v>
      </c>
      <c r="B3620">
        <v>2</v>
      </c>
      <c r="C3620">
        <v>0</v>
      </c>
      <c r="D3620">
        <v>1</v>
      </c>
      <c r="E3620">
        <v>4</v>
      </c>
      <c r="F3620" s="1" t="s">
        <v>20</v>
      </c>
      <c r="G3620">
        <v>0</v>
      </c>
      <c r="H3620" s="1" t="s">
        <v>35</v>
      </c>
      <c r="I3620">
        <v>88</v>
      </c>
      <c r="J3620">
        <v>2018</v>
      </c>
      <c r="K3620">
        <v>7</v>
      </c>
      <c r="L3620">
        <v>13</v>
      </c>
      <c r="M3620" s="1" t="s">
        <v>26</v>
      </c>
      <c r="N3620">
        <v>0</v>
      </c>
      <c r="O3620">
        <v>0</v>
      </c>
      <c r="P3620">
        <v>0</v>
      </c>
      <c r="Q3620">
        <v>121</v>
      </c>
      <c r="R3620">
        <v>2</v>
      </c>
      <c r="S3620" s="1" t="s">
        <v>36325</v>
      </c>
      <c r="T3620" s="1">
        <v>605</v>
      </c>
      <c r="U3620">
        <v>5</v>
      </c>
      <c r="V3620">
        <v>605</v>
      </c>
      <c r="W3620" t="s">
        <v>36339</v>
      </c>
      <c r="X3620" s="1" t="s">
        <v>26</v>
      </c>
      <c r="Y3620" t="s">
        <v>36338</v>
      </c>
      <c r="Z3620">
        <v>7</v>
      </c>
      <c r="AA3620" t="str">
        <f>IF(V3620="","",VLOOKUP(V3620,VALUE_TABLE[],2,TRUE))</f>
        <v>Low</v>
      </c>
      <c r="AB3620">
        <f t="shared" si="168"/>
        <v>3</v>
      </c>
      <c r="AC3620" s="2">
        <f t="shared" si="169"/>
        <v>93541</v>
      </c>
      <c r="AD3620" s="2">
        <f t="shared" si="170"/>
        <v>93546</v>
      </c>
    </row>
    <row r="3621" spans="1:30">
      <c r="A3621" s="1" t="s">
        <v>3655</v>
      </c>
      <c r="B3621">
        <v>2</v>
      </c>
      <c r="C3621">
        <v>0</v>
      </c>
      <c r="D3621">
        <v>1</v>
      </c>
      <c r="E3621">
        <v>0</v>
      </c>
      <c r="F3621" s="1" t="s">
        <v>20</v>
      </c>
      <c r="G3621">
        <v>0</v>
      </c>
      <c r="H3621" s="1" t="s">
        <v>21</v>
      </c>
      <c r="I3621">
        <v>106</v>
      </c>
      <c r="J3621">
        <v>2018</v>
      </c>
      <c r="K3621">
        <v>5</v>
      </c>
      <c r="L3621">
        <v>29</v>
      </c>
      <c r="M3621" s="1" t="s">
        <v>22</v>
      </c>
      <c r="N3621">
        <v>0</v>
      </c>
      <c r="O3621">
        <v>0</v>
      </c>
      <c r="P3621">
        <v>0</v>
      </c>
      <c r="Q3621">
        <v>95</v>
      </c>
      <c r="R3621">
        <v>1</v>
      </c>
      <c r="S3621" s="1" t="s">
        <v>36325</v>
      </c>
      <c r="T3621" s="1">
        <v>95</v>
      </c>
      <c r="U3621">
        <v>1</v>
      </c>
      <c r="V3621">
        <v>95</v>
      </c>
      <c r="W3621" t="s">
        <v>36326</v>
      </c>
      <c r="X3621" s="1" t="s">
        <v>22</v>
      </c>
      <c r="Y3621" t="s">
        <v>36334</v>
      </c>
      <c r="Z3621">
        <v>5</v>
      </c>
      <c r="AA3621" t="str">
        <f>IF(V3621="","",VLOOKUP(V3621,VALUE_TABLE[],2,TRUE))</f>
        <v>Low</v>
      </c>
      <c r="AB3621">
        <f t="shared" si="168"/>
        <v>2</v>
      </c>
      <c r="AC3621" s="2">
        <f t="shared" si="169"/>
        <v>100114</v>
      </c>
      <c r="AD3621" s="2">
        <f t="shared" si="170"/>
        <v>100115</v>
      </c>
    </row>
    <row r="3622" spans="1:30">
      <c r="A3622" s="1" t="s">
        <v>3656</v>
      </c>
      <c r="B3622">
        <v>1</v>
      </c>
      <c r="C3622">
        <v>0</v>
      </c>
      <c r="D3622">
        <v>2</v>
      </c>
      <c r="E3622">
        <v>1</v>
      </c>
      <c r="F3622" s="1" t="s">
        <v>20</v>
      </c>
      <c r="G3622">
        <v>0</v>
      </c>
      <c r="H3622" s="1" t="s">
        <v>21</v>
      </c>
      <c r="I3622">
        <v>10</v>
      </c>
      <c r="J3622">
        <v>2017</v>
      </c>
      <c r="K3622">
        <v>10</v>
      </c>
      <c r="L3622">
        <v>4</v>
      </c>
      <c r="M3622" s="1" t="s">
        <v>96</v>
      </c>
      <c r="N3622">
        <v>1</v>
      </c>
      <c r="O3622">
        <v>1</v>
      </c>
      <c r="P3622">
        <v>3</v>
      </c>
      <c r="Q3622">
        <v>6</v>
      </c>
      <c r="R3622">
        <v>0</v>
      </c>
      <c r="S3622" s="1" t="s">
        <v>36325</v>
      </c>
      <c r="T3622" s="1">
        <v>18</v>
      </c>
      <c r="U3622">
        <v>3</v>
      </c>
      <c r="V3622">
        <v>18</v>
      </c>
      <c r="W3622" t="s">
        <v>36326</v>
      </c>
      <c r="X3622" s="1" t="s">
        <v>96</v>
      </c>
      <c r="Y3622" t="s">
        <v>36327</v>
      </c>
      <c r="Z3622">
        <v>10</v>
      </c>
      <c r="AA3622" t="str">
        <f>IF(V3622="","",VLOOKUP(V3622,VALUE_TABLE[],2,TRUE))</f>
        <v>Low</v>
      </c>
      <c r="AB3622">
        <f t="shared" si="168"/>
        <v>1</v>
      </c>
      <c r="AC3622" s="2">
        <f t="shared" si="169"/>
        <v>65025</v>
      </c>
      <c r="AD3622" s="2">
        <f t="shared" si="170"/>
        <v>65028</v>
      </c>
    </row>
    <row r="3623" spans="1:30">
      <c r="A3623" s="1" t="s">
        <v>3657</v>
      </c>
      <c r="B3623">
        <v>2</v>
      </c>
      <c r="C3623">
        <v>0</v>
      </c>
      <c r="D3623">
        <v>1</v>
      </c>
      <c r="E3623">
        <v>1</v>
      </c>
      <c r="F3623" s="1" t="s">
        <v>20</v>
      </c>
      <c r="G3623">
        <v>0</v>
      </c>
      <c r="H3623" s="1" t="s">
        <v>21</v>
      </c>
      <c r="I3623">
        <v>14</v>
      </c>
      <c r="J3623">
        <v>2018</v>
      </c>
      <c r="K3623">
        <v>8</v>
      </c>
      <c r="L3623">
        <v>15</v>
      </c>
      <c r="M3623" s="1" t="s">
        <v>26</v>
      </c>
      <c r="N3623">
        <v>0</v>
      </c>
      <c r="O3623">
        <v>0</v>
      </c>
      <c r="P3623">
        <v>0</v>
      </c>
      <c r="Q3623">
        <v>151</v>
      </c>
      <c r="R3623">
        <v>1</v>
      </c>
      <c r="S3623" s="1" t="s">
        <v>36325</v>
      </c>
      <c r="T3623" s="1">
        <v>302</v>
      </c>
      <c r="U3623">
        <v>2</v>
      </c>
      <c r="V3623">
        <v>302</v>
      </c>
      <c r="W3623" t="s">
        <v>36339</v>
      </c>
      <c r="X3623" s="1" t="s">
        <v>26</v>
      </c>
      <c r="Y3623" t="s">
        <v>36341</v>
      </c>
      <c r="Z3623">
        <v>8</v>
      </c>
      <c r="AA3623" t="str">
        <f>IF(V3623="","",VLOOKUP(V3623,VALUE_TABLE[],2,TRUE))</f>
        <v>Low</v>
      </c>
      <c r="AB3623">
        <f t="shared" si="168"/>
        <v>2</v>
      </c>
      <c r="AC3623" s="2">
        <f t="shared" si="169"/>
        <v>66515</v>
      </c>
      <c r="AD3623" s="2">
        <f t="shared" si="170"/>
        <v>66517</v>
      </c>
    </row>
    <row r="3624" spans="1:30">
      <c r="A3624" s="1" t="s">
        <v>3658</v>
      </c>
      <c r="B3624">
        <v>2</v>
      </c>
      <c r="C3624">
        <v>1</v>
      </c>
      <c r="D3624">
        <v>0</v>
      </c>
      <c r="E3624">
        <v>3</v>
      </c>
      <c r="F3624" s="1" t="s">
        <v>20</v>
      </c>
      <c r="G3624">
        <v>0</v>
      </c>
      <c r="H3624" s="1" t="s">
        <v>21</v>
      </c>
      <c r="I3624">
        <v>122</v>
      </c>
      <c r="J3624">
        <v>2017</v>
      </c>
      <c r="K3624">
        <v>7</v>
      </c>
      <c r="L3624">
        <v>29</v>
      </c>
      <c r="M3624" s="1" t="s">
        <v>26</v>
      </c>
      <c r="N3624">
        <v>0</v>
      </c>
      <c r="O3624">
        <v>0</v>
      </c>
      <c r="P3624">
        <v>0</v>
      </c>
      <c r="Q3624">
        <v>76</v>
      </c>
      <c r="R3624">
        <v>1</v>
      </c>
      <c r="S3624" s="1" t="s">
        <v>36325</v>
      </c>
      <c r="T3624" s="1">
        <v>228</v>
      </c>
      <c r="U3624">
        <v>3</v>
      </c>
      <c r="V3624">
        <v>228</v>
      </c>
      <c r="W3624" t="s">
        <v>36326</v>
      </c>
      <c r="X3624" s="1" t="s">
        <v>26</v>
      </c>
      <c r="Y3624" t="s">
        <v>36338</v>
      </c>
      <c r="Z3624">
        <v>7</v>
      </c>
      <c r="AA3624" t="str">
        <f>IF(V3624="","",VLOOKUP(V3624,VALUE_TABLE[],2,TRUE))</f>
        <v>Low</v>
      </c>
      <c r="AB3624">
        <f t="shared" si="168"/>
        <v>2</v>
      </c>
      <c r="AC3624" s="2">
        <f t="shared" si="169"/>
        <v>105929</v>
      </c>
      <c r="AD3624" s="2">
        <f t="shared" si="170"/>
        <v>105932</v>
      </c>
    </row>
    <row r="3625" spans="1:30">
      <c r="A3625" s="1" t="s">
        <v>3659</v>
      </c>
      <c r="B3625">
        <v>2</v>
      </c>
      <c r="C3625">
        <v>0</v>
      </c>
      <c r="D3625">
        <v>0</v>
      </c>
      <c r="E3625">
        <v>3</v>
      </c>
      <c r="F3625" s="1" t="s">
        <v>20</v>
      </c>
      <c r="G3625">
        <v>0</v>
      </c>
      <c r="H3625" s="1" t="s">
        <v>21</v>
      </c>
      <c r="I3625">
        <v>193</v>
      </c>
      <c r="J3625">
        <v>2017</v>
      </c>
      <c r="K3625">
        <v>10</v>
      </c>
      <c r="L3625">
        <v>15</v>
      </c>
      <c r="M3625" s="1" t="s">
        <v>26</v>
      </c>
      <c r="N3625">
        <v>0</v>
      </c>
      <c r="O3625">
        <v>0</v>
      </c>
      <c r="P3625">
        <v>0</v>
      </c>
      <c r="Q3625">
        <v>65</v>
      </c>
      <c r="R3625">
        <v>0</v>
      </c>
      <c r="S3625" s="1" t="s">
        <v>36331</v>
      </c>
      <c r="T3625" s="1">
        <v>195</v>
      </c>
      <c r="U3625">
        <v>0</v>
      </c>
      <c r="V3625">
        <v>195</v>
      </c>
      <c r="W3625" t="s">
        <v>36326</v>
      </c>
      <c r="X3625" s="1" t="s">
        <v>26</v>
      </c>
      <c r="Y3625" t="s">
        <v>36327</v>
      </c>
      <c r="Z3625">
        <v>10</v>
      </c>
      <c r="AA3625" t="str">
        <f>IF(V3625="","",VLOOKUP(V3625,VALUE_TABLE[],2,TRUE))</f>
        <v>Low</v>
      </c>
      <c r="AB3625">
        <f t="shared" si="168"/>
        <v>1</v>
      </c>
      <c r="AC3625" s="2">
        <f t="shared" si="169"/>
        <v>131864</v>
      </c>
      <c r="AD3625" s="2">
        <f t="shared" si="170"/>
        <v>131864</v>
      </c>
    </row>
    <row r="3626" spans="1:30">
      <c r="A3626" s="1" t="s">
        <v>3660</v>
      </c>
      <c r="B3626">
        <v>1</v>
      </c>
      <c r="C3626">
        <v>0</v>
      </c>
      <c r="D3626">
        <v>0</v>
      </c>
      <c r="E3626">
        <v>2</v>
      </c>
      <c r="F3626" s="1" t="s">
        <v>20</v>
      </c>
      <c r="G3626">
        <v>0</v>
      </c>
      <c r="H3626" s="1" t="s">
        <v>21</v>
      </c>
      <c r="I3626">
        <v>188</v>
      </c>
      <c r="J3626">
        <v>2018</v>
      </c>
      <c r="K3626">
        <v>6</v>
      </c>
      <c r="L3626">
        <v>15</v>
      </c>
      <c r="M3626" s="1" t="s">
        <v>26</v>
      </c>
      <c r="N3626">
        <v>0</v>
      </c>
      <c r="O3626">
        <v>0</v>
      </c>
      <c r="P3626">
        <v>0</v>
      </c>
      <c r="Q3626">
        <v>130</v>
      </c>
      <c r="R3626">
        <v>0</v>
      </c>
      <c r="S3626" s="1" t="s">
        <v>36331</v>
      </c>
      <c r="T3626" s="1">
        <v>260</v>
      </c>
      <c r="U3626">
        <v>0</v>
      </c>
      <c r="V3626">
        <v>260</v>
      </c>
      <c r="W3626" t="s">
        <v>36339</v>
      </c>
      <c r="X3626" s="1" t="s">
        <v>26</v>
      </c>
      <c r="Y3626" t="s">
        <v>36340</v>
      </c>
      <c r="Z3626">
        <v>6</v>
      </c>
      <c r="AA3626" t="str">
        <f>IF(V3626="","",VLOOKUP(V3626,VALUE_TABLE[],2,TRUE))</f>
        <v>Low</v>
      </c>
      <c r="AB3626">
        <f t="shared" si="168"/>
        <v>1</v>
      </c>
      <c r="AC3626" s="2">
        <f t="shared" si="169"/>
        <v>130064</v>
      </c>
      <c r="AD3626" s="2">
        <f t="shared" si="170"/>
        <v>130064</v>
      </c>
    </row>
    <row r="3627" spans="1:30">
      <c r="A3627" s="1" t="s">
        <v>3661</v>
      </c>
      <c r="B3627">
        <v>1</v>
      </c>
      <c r="C3627">
        <v>0</v>
      </c>
      <c r="D3627">
        <v>1</v>
      </c>
      <c r="E3627">
        <v>0</v>
      </c>
      <c r="F3627" s="1" t="s">
        <v>20</v>
      </c>
      <c r="G3627">
        <v>1</v>
      </c>
      <c r="H3627" s="1" t="s">
        <v>21</v>
      </c>
      <c r="I3627">
        <v>62</v>
      </c>
      <c r="J3627">
        <v>2018</v>
      </c>
      <c r="K3627">
        <v>10</v>
      </c>
      <c r="L3627">
        <v>23</v>
      </c>
      <c r="M3627" s="1" t="s">
        <v>50</v>
      </c>
      <c r="N3627">
        <v>0</v>
      </c>
      <c r="O3627">
        <v>0</v>
      </c>
      <c r="P3627">
        <v>0</v>
      </c>
      <c r="Q3627">
        <v>67</v>
      </c>
      <c r="R3627">
        <v>0</v>
      </c>
      <c r="S3627" s="1" t="s">
        <v>36325</v>
      </c>
      <c r="T3627" s="1">
        <v>67</v>
      </c>
      <c r="U3627">
        <v>1</v>
      </c>
      <c r="V3627">
        <v>67</v>
      </c>
      <c r="W3627" t="s">
        <v>36326</v>
      </c>
      <c r="X3627" s="1" t="s">
        <v>50</v>
      </c>
      <c r="Y3627" t="s">
        <v>36327</v>
      </c>
      <c r="Z3627">
        <v>10</v>
      </c>
      <c r="AA3627" t="str">
        <f>IF(V3627="","",VLOOKUP(V3627,VALUE_TABLE[],2,TRUE))</f>
        <v>Low</v>
      </c>
      <c r="AB3627">
        <f t="shared" si="168"/>
        <v>1</v>
      </c>
      <c r="AC3627" s="2">
        <f t="shared" si="169"/>
        <v>84048</v>
      </c>
      <c r="AD3627" s="2">
        <f t="shared" si="170"/>
        <v>84049</v>
      </c>
    </row>
    <row r="3628" spans="1:30">
      <c r="A3628" s="1" t="s">
        <v>3662</v>
      </c>
      <c r="B3628">
        <v>1</v>
      </c>
      <c r="C3628">
        <v>0</v>
      </c>
      <c r="D3628">
        <v>2</v>
      </c>
      <c r="E3628">
        <v>1</v>
      </c>
      <c r="F3628" s="1" t="s">
        <v>20</v>
      </c>
      <c r="G3628">
        <v>0</v>
      </c>
      <c r="H3628" s="1" t="s">
        <v>21</v>
      </c>
      <c r="I3628">
        <v>1</v>
      </c>
      <c r="J3628">
        <v>2018</v>
      </c>
      <c r="K3628">
        <v>2</v>
      </c>
      <c r="L3628">
        <v>28</v>
      </c>
      <c r="M3628" s="1" t="s">
        <v>26</v>
      </c>
      <c r="N3628">
        <v>0</v>
      </c>
      <c r="O3628">
        <v>0</v>
      </c>
      <c r="P3628">
        <v>0</v>
      </c>
      <c r="Q3628">
        <v>60</v>
      </c>
      <c r="R3628">
        <v>0</v>
      </c>
      <c r="S3628" s="1" t="s">
        <v>36331</v>
      </c>
      <c r="T3628" s="1">
        <v>180</v>
      </c>
      <c r="U3628">
        <v>0</v>
      </c>
      <c r="V3628">
        <v>180</v>
      </c>
      <c r="W3628" t="s">
        <v>36326</v>
      </c>
      <c r="X3628" s="1" t="s">
        <v>26</v>
      </c>
      <c r="Y3628" t="s">
        <v>36332</v>
      </c>
      <c r="Z3628">
        <v>2</v>
      </c>
      <c r="AA3628" t="str">
        <f>IF(V3628="","",VLOOKUP(V3628,VALUE_TABLE[],2,TRUE))</f>
        <v>Low</v>
      </c>
      <c r="AB3628">
        <f t="shared" si="168"/>
        <v>1</v>
      </c>
      <c r="AC3628" s="2">
        <f t="shared" si="169"/>
        <v>61761</v>
      </c>
      <c r="AD3628" s="2">
        <f t="shared" si="170"/>
        <v>61761</v>
      </c>
    </row>
    <row r="3629" spans="1:30">
      <c r="A3629" s="1" t="s">
        <v>3663</v>
      </c>
      <c r="B3629">
        <v>2</v>
      </c>
      <c r="C3629">
        <v>0</v>
      </c>
      <c r="D3629">
        <v>1</v>
      </c>
      <c r="E3629">
        <v>4</v>
      </c>
      <c r="F3629" s="1" t="s">
        <v>20</v>
      </c>
      <c r="G3629">
        <v>0</v>
      </c>
      <c r="H3629" s="1" t="s">
        <v>35</v>
      </c>
      <c r="I3629">
        <v>138</v>
      </c>
      <c r="J3629">
        <v>2018</v>
      </c>
      <c r="K3629">
        <v>8</v>
      </c>
      <c r="L3629">
        <v>17</v>
      </c>
      <c r="M3629" s="1" t="s">
        <v>26</v>
      </c>
      <c r="N3629">
        <v>0</v>
      </c>
      <c r="O3629">
        <v>0</v>
      </c>
      <c r="P3629">
        <v>0</v>
      </c>
      <c r="Q3629">
        <v>122</v>
      </c>
      <c r="R3629">
        <v>2</v>
      </c>
      <c r="S3629" s="1" t="s">
        <v>36325</v>
      </c>
      <c r="T3629" s="1">
        <v>610</v>
      </c>
      <c r="U3629">
        <v>5</v>
      </c>
      <c r="V3629">
        <v>610</v>
      </c>
      <c r="W3629" t="s">
        <v>36339</v>
      </c>
      <c r="X3629" s="1" t="s">
        <v>26</v>
      </c>
      <c r="Y3629" t="s">
        <v>36341</v>
      </c>
      <c r="Z3629">
        <v>8</v>
      </c>
      <c r="AA3629" t="str">
        <f>IF(V3629="","",VLOOKUP(V3629,VALUE_TABLE[],2,TRUE))</f>
        <v>Low</v>
      </c>
      <c r="AB3629">
        <f t="shared" si="168"/>
        <v>3</v>
      </c>
      <c r="AC3629" s="2">
        <f t="shared" si="169"/>
        <v>111804</v>
      </c>
      <c r="AD3629" s="2">
        <f t="shared" si="170"/>
        <v>111809</v>
      </c>
    </row>
    <row r="3630" spans="1:30">
      <c r="A3630" s="1" t="s">
        <v>3664</v>
      </c>
      <c r="B3630">
        <v>2</v>
      </c>
      <c r="C3630">
        <v>0</v>
      </c>
      <c r="D3630">
        <v>2</v>
      </c>
      <c r="E3630">
        <v>3</v>
      </c>
      <c r="F3630" s="1" t="s">
        <v>20</v>
      </c>
      <c r="G3630">
        <v>0</v>
      </c>
      <c r="H3630" s="1" t="s">
        <v>21</v>
      </c>
      <c r="I3630">
        <v>268</v>
      </c>
      <c r="J3630">
        <v>2018</v>
      </c>
      <c r="K3630">
        <v>4</v>
      </c>
      <c r="L3630">
        <v>8</v>
      </c>
      <c r="M3630" s="1" t="s">
        <v>22</v>
      </c>
      <c r="N3630">
        <v>0</v>
      </c>
      <c r="O3630">
        <v>0</v>
      </c>
      <c r="P3630">
        <v>0</v>
      </c>
      <c r="Q3630">
        <v>78</v>
      </c>
      <c r="R3630">
        <v>0</v>
      </c>
      <c r="S3630" s="1" t="s">
        <v>36325</v>
      </c>
      <c r="T3630" s="1">
        <v>390</v>
      </c>
      <c r="U3630">
        <v>5</v>
      </c>
      <c r="V3630">
        <v>390</v>
      </c>
      <c r="W3630" t="s">
        <v>36326</v>
      </c>
      <c r="X3630" s="1" t="s">
        <v>22</v>
      </c>
      <c r="Y3630" t="s">
        <v>36335</v>
      </c>
      <c r="Z3630">
        <v>4</v>
      </c>
      <c r="AA3630" t="str">
        <f>IF(V3630="","",VLOOKUP(V3630,VALUE_TABLE[],2,TRUE))</f>
        <v>Low</v>
      </c>
      <c r="AB3630">
        <f t="shared" si="168"/>
        <v>1</v>
      </c>
      <c r="AC3630" s="2">
        <f t="shared" si="169"/>
        <v>159281</v>
      </c>
      <c r="AD3630" s="2">
        <f t="shared" si="170"/>
        <v>159286</v>
      </c>
    </row>
    <row r="3631" spans="1:30">
      <c r="A3631" s="1" t="s">
        <v>3665</v>
      </c>
      <c r="B3631">
        <v>1</v>
      </c>
      <c r="C3631">
        <v>0</v>
      </c>
      <c r="D3631">
        <v>0</v>
      </c>
      <c r="E3631">
        <v>4</v>
      </c>
      <c r="F3631" s="1" t="s">
        <v>20</v>
      </c>
      <c r="G3631">
        <v>0</v>
      </c>
      <c r="H3631" s="1" t="s">
        <v>21</v>
      </c>
      <c r="I3631">
        <v>12</v>
      </c>
      <c r="J3631">
        <v>2018</v>
      </c>
      <c r="K3631">
        <v>11</v>
      </c>
      <c r="L3631">
        <v>15</v>
      </c>
      <c r="M3631" s="1" t="s">
        <v>26</v>
      </c>
      <c r="N3631">
        <v>0</v>
      </c>
      <c r="O3631">
        <v>0</v>
      </c>
      <c r="P3631">
        <v>0</v>
      </c>
      <c r="Q3631">
        <v>97</v>
      </c>
      <c r="R3631">
        <v>3</v>
      </c>
      <c r="S3631" s="1" t="s">
        <v>36325</v>
      </c>
      <c r="T3631" s="1">
        <v>388</v>
      </c>
      <c r="U3631">
        <v>4</v>
      </c>
      <c r="V3631">
        <v>388</v>
      </c>
      <c r="W3631" t="s">
        <v>36326</v>
      </c>
      <c r="X3631" s="1" t="s">
        <v>26</v>
      </c>
      <c r="Y3631" t="s">
        <v>36329</v>
      </c>
      <c r="Z3631">
        <v>11</v>
      </c>
      <c r="AA3631" t="str">
        <f>IF(V3631="","",VLOOKUP(V3631,VALUE_TABLE[],2,TRUE))</f>
        <v>Low</v>
      </c>
      <c r="AB3631">
        <f t="shared" si="168"/>
        <v>4</v>
      </c>
      <c r="AC3631" s="2">
        <f t="shared" si="169"/>
        <v>65787</v>
      </c>
      <c r="AD3631" s="2">
        <f t="shared" si="170"/>
        <v>65791</v>
      </c>
    </row>
    <row r="3632" spans="1:30">
      <c r="A3632" s="1" t="s">
        <v>3666</v>
      </c>
      <c r="B3632">
        <v>2</v>
      </c>
      <c r="C3632">
        <v>0</v>
      </c>
      <c r="D3632">
        <v>1</v>
      </c>
      <c r="E3632">
        <v>2</v>
      </c>
      <c r="F3632" s="1" t="s">
        <v>20</v>
      </c>
      <c r="G3632">
        <v>0</v>
      </c>
      <c r="H3632" s="1" t="s">
        <v>21</v>
      </c>
      <c r="I3632">
        <v>91</v>
      </c>
      <c r="J3632">
        <v>2018</v>
      </c>
      <c r="K3632">
        <v>4</v>
      </c>
      <c r="L3632">
        <v>4</v>
      </c>
      <c r="M3632" s="1" t="s">
        <v>26</v>
      </c>
      <c r="N3632">
        <v>0</v>
      </c>
      <c r="O3632">
        <v>0</v>
      </c>
      <c r="P3632">
        <v>0</v>
      </c>
      <c r="Q3632">
        <v>80</v>
      </c>
      <c r="R3632">
        <v>0</v>
      </c>
      <c r="S3632" s="1" t="s">
        <v>36331</v>
      </c>
      <c r="T3632" s="1">
        <v>240</v>
      </c>
      <c r="U3632">
        <v>0</v>
      </c>
      <c r="V3632">
        <v>240</v>
      </c>
      <c r="W3632" t="s">
        <v>36326</v>
      </c>
      <c r="X3632" s="1" t="s">
        <v>26</v>
      </c>
      <c r="Y3632" t="s">
        <v>36335</v>
      </c>
      <c r="Z3632">
        <v>4</v>
      </c>
      <c r="AA3632" t="str">
        <f>IF(V3632="","",VLOOKUP(V3632,VALUE_TABLE[],2,TRUE))</f>
        <v>Low</v>
      </c>
      <c r="AB3632">
        <f t="shared" si="168"/>
        <v>1</v>
      </c>
      <c r="AC3632" s="2">
        <f t="shared" si="169"/>
        <v>94634</v>
      </c>
      <c r="AD3632" s="2">
        <f t="shared" si="170"/>
        <v>94634</v>
      </c>
    </row>
    <row r="3633" spans="1:30">
      <c r="A3633" s="1" t="s">
        <v>3667</v>
      </c>
      <c r="B3633">
        <v>2</v>
      </c>
      <c r="C3633">
        <v>0</v>
      </c>
      <c r="D3633">
        <v>1</v>
      </c>
      <c r="E3633">
        <v>2</v>
      </c>
      <c r="F3633" s="1" t="s">
        <v>32</v>
      </c>
      <c r="G3633">
        <v>0</v>
      </c>
      <c r="H3633" s="1" t="s">
        <v>21</v>
      </c>
      <c r="I3633">
        <v>26</v>
      </c>
      <c r="J3633">
        <v>2018</v>
      </c>
      <c r="K3633">
        <v>10</v>
      </c>
      <c r="L3633">
        <v>17</v>
      </c>
      <c r="M3633" s="1" t="s">
        <v>26</v>
      </c>
      <c r="N3633">
        <v>0</v>
      </c>
      <c r="O3633">
        <v>0</v>
      </c>
      <c r="P3633">
        <v>0</v>
      </c>
      <c r="Q3633">
        <v>180</v>
      </c>
      <c r="R3633">
        <v>2</v>
      </c>
      <c r="S3633" s="1" t="s">
        <v>36325</v>
      </c>
      <c r="T3633" s="1">
        <v>540</v>
      </c>
      <c r="U3633">
        <v>3</v>
      </c>
      <c r="V3633">
        <v>540</v>
      </c>
      <c r="W3633" t="s">
        <v>36339</v>
      </c>
      <c r="X3633" s="1" t="s">
        <v>26</v>
      </c>
      <c r="Y3633" t="s">
        <v>36327</v>
      </c>
      <c r="Z3633">
        <v>10</v>
      </c>
      <c r="AA3633" t="str">
        <f>IF(V3633="","",VLOOKUP(V3633,VALUE_TABLE[],2,TRUE))</f>
        <v>Low</v>
      </c>
      <c r="AB3633">
        <f t="shared" si="168"/>
        <v>3</v>
      </c>
      <c r="AC3633" s="2">
        <f t="shared" si="169"/>
        <v>70900</v>
      </c>
      <c r="AD3633" s="2">
        <f t="shared" si="170"/>
        <v>70903</v>
      </c>
    </row>
    <row r="3634" spans="1:30">
      <c r="A3634" s="1" t="s">
        <v>3668</v>
      </c>
      <c r="B3634">
        <v>2</v>
      </c>
      <c r="C3634">
        <v>0</v>
      </c>
      <c r="D3634">
        <v>0</v>
      </c>
      <c r="E3634">
        <v>3</v>
      </c>
      <c r="F3634" s="1" t="s">
        <v>20</v>
      </c>
      <c r="G3634">
        <v>0</v>
      </c>
      <c r="H3634" s="1" t="s">
        <v>21</v>
      </c>
      <c r="I3634">
        <v>213</v>
      </c>
      <c r="J3634">
        <v>2018</v>
      </c>
      <c r="K3634">
        <v>6</v>
      </c>
      <c r="L3634">
        <v>7</v>
      </c>
      <c r="M3634" s="1" t="s">
        <v>26</v>
      </c>
      <c r="N3634">
        <v>0</v>
      </c>
      <c r="O3634">
        <v>0</v>
      </c>
      <c r="P3634">
        <v>0</v>
      </c>
      <c r="Q3634">
        <v>130</v>
      </c>
      <c r="R3634">
        <v>0</v>
      </c>
      <c r="S3634" s="1" t="s">
        <v>36331</v>
      </c>
      <c r="T3634" s="1">
        <v>390</v>
      </c>
      <c r="U3634">
        <v>0</v>
      </c>
      <c r="V3634">
        <v>390</v>
      </c>
      <c r="W3634" t="s">
        <v>36339</v>
      </c>
      <c r="X3634" s="1" t="s">
        <v>26</v>
      </c>
      <c r="Y3634" t="s">
        <v>36340</v>
      </c>
      <c r="Z3634">
        <v>6</v>
      </c>
      <c r="AA3634" t="str">
        <f>IF(V3634="","",VLOOKUP(V3634,VALUE_TABLE[],2,TRUE))</f>
        <v>Low</v>
      </c>
      <c r="AB3634">
        <f t="shared" si="168"/>
        <v>1</v>
      </c>
      <c r="AC3634" s="2">
        <f t="shared" si="169"/>
        <v>139196</v>
      </c>
      <c r="AD3634" s="2">
        <f t="shared" si="170"/>
        <v>139196</v>
      </c>
    </row>
    <row r="3635" spans="1:30">
      <c r="A3635" s="1" t="s">
        <v>3669</v>
      </c>
      <c r="B3635">
        <v>2</v>
      </c>
      <c r="C3635">
        <v>0</v>
      </c>
      <c r="D3635">
        <v>0</v>
      </c>
      <c r="E3635">
        <v>4</v>
      </c>
      <c r="F3635" s="1" t="s">
        <v>25</v>
      </c>
      <c r="G3635">
        <v>0</v>
      </c>
      <c r="H3635" s="1" t="s">
        <v>21</v>
      </c>
      <c r="I3635">
        <v>15</v>
      </c>
      <c r="J3635">
        <v>2017</v>
      </c>
      <c r="K3635">
        <v>9</v>
      </c>
      <c r="L3635">
        <v>9</v>
      </c>
      <c r="M3635" s="1" t="s">
        <v>22</v>
      </c>
      <c r="N3635">
        <v>0</v>
      </c>
      <c r="O3635">
        <v>0</v>
      </c>
      <c r="P3635">
        <v>0</v>
      </c>
      <c r="Q3635">
        <v>58</v>
      </c>
      <c r="R3635">
        <v>1</v>
      </c>
      <c r="S3635" s="1" t="s">
        <v>36325</v>
      </c>
      <c r="T3635" s="1">
        <v>232</v>
      </c>
      <c r="U3635">
        <v>4</v>
      </c>
      <c r="V3635">
        <v>232</v>
      </c>
      <c r="W3635" t="s">
        <v>36326</v>
      </c>
      <c r="X3635" s="1" t="s">
        <v>22</v>
      </c>
      <c r="Y3635" t="s">
        <v>36336</v>
      </c>
      <c r="Z3635">
        <v>9</v>
      </c>
      <c r="AA3635" t="str">
        <f>IF(V3635="","",VLOOKUP(V3635,VALUE_TABLE[],2,TRUE))</f>
        <v>Low</v>
      </c>
      <c r="AB3635">
        <f t="shared" si="168"/>
        <v>2</v>
      </c>
      <c r="AC3635" s="2">
        <f t="shared" si="169"/>
        <v>66850</v>
      </c>
      <c r="AD3635" s="2">
        <f t="shared" si="170"/>
        <v>66854</v>
      </c>
    </row>
    <row r="3636" spans="1:30">
      <c r="A3636" s="1" t="s">
        <v>3670</v>
      </c>
      <c r="B3636">
        <v>2</v>
      </c>
      <c r="C3636">
        <v>0</v>
      </c>
      <c r="D3636">
        <v>0</v>
      </c>
      <c r="E3636">
        <v>3</v>
      </c>
      <c r="F3636" s="1" t="s">
        <v>32</v>
      </c>
      <c r="G3636">
        <v>0</v>
      </c>
      <c r="H3636" s="1" t="s">
        <v>21</v>
      </c>
      <c r="I3636">
        <v>34</v>
      </c>
      <c r="J3636">
        <v>2017</v>
      </c>
      <c r="K3636">
        <v>9</v>
      </c>
      <c r="L3636">
        <v>23</v>
      </c>
      <c r="M3636" s="1" t="s">
        <v>26</v>
      </c>
      <c r="N3636">
        <v>0</v>
      </c>
      <c r="O3636">
        <v>0</v>
      </c>
      <c r="P3636">
        <v>0</v>
      </c>
      <c r="Q3636">
        <v>225</v>
      </c>
      <c r="R3636">
        <v>0</v>
      </c>
      <c r="S3636" s="1" t="s">
        <v>36331</v>
      </c>
      <c r="T3636" s="1">
        <v>675</v>
      </c>
      <c r="U3636">
        <v>0</v>
      </c>
      <c r="V3636">
        <v>675</v>
      </c>
      <c r="W3636" t="s">
        <v>36339</v>
      </c>
      <c r="X3636" s="1" t="s">
        <v>26</v>
      </c>
      <c r="Y3636" t="s">
        <v>36336</v>
      </c>
      <c r="Z3636">
        <v>9</v>
      </c>
      <c r="AA3636" t="str">
        <f>IF(V3636="","",VLOOKUP(V3636,VALUE_TABLE[],2,TRUE))</f>
        <v>Low</v>
      </c>
      <c r="AB3636">
        <f t="shared" si="168"/>
        <v>1</v>
      </c>
      <c r="AC3636" s="2">
        <f t="shared" si="169"/>
        <v>73789</v>
      </c>
      <c r="AD3636" s="2">
        <f t="shared" si="170"/>
        <v>73789</v>
      </c>
    </row>
    <row r="3637" spans="1:30">
      <c r="A3637" s="1" t="s">
        <v>3671</v>
      </c>
      <c r="B3637">
        <v>2</v>
      </c>
      <c r="C3637">
        <v>0</v>
      </c>
      <c r="D3637">
        <v>0</v>
      </c>
      <c r="E3637">
        <v>2</v>
      </c>
      <c r="F3637" s="1" t="s">
        <v>25</v>
      </c>
      <c r="G3637">
        <v>0</v>
      </c>
      <c r="H3637" s="1" t="s">
        <v>21</v>
      </c>
      <c r="I3637">
        <v>4</v>
      </c>
      <c r="J3637">
        <v>2018</v>
      </c>
      <c r="K3637">
        <v>2</v>
      </c>
      <c r="L3637">
        <v>12</v>
      </c>
      <c r="M3637" s="1" t="s">
        <v>26</v>
      </c>
      <c r="N3637">
        <v>0</v>
      </c>
      <c r="O3637">
        <v>0</v>
      </c>
      <c r="P3637">
        <v>0</v>
      </c>
      <c r="Q3637">
        <v>88</v>
      </c>
      <c r="R3637">
        <v>1</v>
      </c>
      <c r="S3637" s="1" t="s">
        <v>36325</v>
      </c>
      <c r="T3637" s="1">
        <v>176</v>
      </c>
      <c r="U3637">
        <v>2</v>
      </c>
      <c r="V3637">
        <v>176</v>
      </c>
      <c r="W3637" t="s">
        <v>36326</v>
      </c>
      <c r="X3637" s="1" t="s">
        <v>26</v>
      </c>
      <c r="Y3637" t="s">
        <v>36332</v>
      </c>
      <c r="Z3637">
        <v>2</v>
      </c>
      <c r="AA3637" t="str">
        <f>IF(V3637="","",VLOOKUP(V3637,VALUE_TABLE[],2,TRUE))</f>
        <v>Low</v>
      </c>
      <c r="AB3637">
        <f t="shared" si="168"/>
        <v>2</v>
      </c>
      <c r="AC3637" s="2">
        <f t="shared" si="169"/>
        <v>62856</v>
      </c>
      <c r="AD3637" s="2">
        <f t="shared" si="170"/>
        <v>62858</v>
      </c>
    </row>
    <row r="3638" spans="1:30">
      <c r="A3638" s="1" t="s">
        <v>3672</v>
      </c>
      <c r="B3638">
        <v>2</v>
      </c>
      <c r="C3638">
        <v>0</v>
      </c>
      <c r="D3638">
        <v>1</v>
      </c>
      <c r="E3638">
        <v>3</v>
      </c>
      <c r="F3638" s="1" t="s">
        <v>25</v>
      </c>
      <c r="G3638">
        <v>0</v>
      </c>
      <c r="H3638" s="1" t="s">
        <v>21</v>
      </c>
      <c r="I3638">
        <v>120</v>
      </c>
      <c r="J3638">
        <v>2018</v>
      </c>
      <c r="K3638">
        <v>5</v>
      </c>
      <c r="L3638">
        <v>2</v>
      </c>
      <c r="M3638" s="1" t="s">
        <v>26</v>
      </c>
      <c r="N3638">
        <v>0</v>
      </c>
      <c r="O3638">
        <v>0</v>
      </c>
      <c r="P3638">
        <v>0</v>
      </c>
      <c r="Q3638">
        <v>89</v>
      </c>
      <c r="R3638">
        <v>1</v>
      </c>
      <c r="S3638" s="1" t="s">
        <v>36331</v>
      </c>
      <c r="T3638" s="1">
        <v>356</v>
      </c>
      <c r="U3638">
        <v>0</v>
      </c>
      <c r="V3638">
        <v>356</v>
      </c>
      <c r="W3638" t="s">
        <v>36326</v>
      </c>
      <c r="X3638" s="1" t="s">
        <v>26</v>
      </c>
      <c r="Y3638" t="s">
        <v>36334</v>
      </c>
      <c r="Z3638">
        <v>5</v>
      </c>
      <c r="AA3638" t="str">
        <f>IF(V3638="","",VLOOKUP(V3638,VALUE_TABLE[],2,TRUE))</f>
        <v>Low</v>
      </c>
      <c r="AB3638">
        <f t="shared" si="168"/>
        <v>2</v>
      </c>
      <c r="AC3638" s="2">
        <f t="shared" si="169"/>
        <v>105227</v>
      </c>
      <c r="AD3638" s="2">
        <f t="shared" si="170"/>
        <v>105227</v>
      </c>
    </row>
    <row r="3639" spans="1:30">
      <c r="A3639" s="1" t="s">
        <v>3673</v>
      </c>
      <c r="B3639">
        <v>2</v>
      </c>
      <c r="C3639">
        <v>2</v>
      </c>
      <c r="D3639">
        <v>0</v>
      </c>
      <c r="E3639">
        <v>2</v>
      </c>
      <c r="F3639" s="1" t="s">
        <v>20</v>
      </c>
      <c r="G3639">
        <v>0</v>
      </c>
      <c r="H3639" s="1" t="s">
        <v>92</v>
      </c>
      <c r="I3639">
        <v>0</v>
      </c>
      <c r="J3639">
        <v>2018</v>
      </c>
      <c r="K3639">
        <v>3</v>
      </c>
      <c r="L3639">
        <v>23</v>
      </c>
      <c r="M3639" s="1" t="s">
        <v>26</v>
      </c>
      <c r="N3639">
        <v>0</v>
      </c>
      <c r="O3639">
        <v>0</v>
      </c>
      <c r="P3639">
        <v>0</v>
      </c>
      <c r="Q3639">
        <v>201</v>
      </c>
      <c r="R3639">
        <v>2</v>
      </c>
      <c r="S3639" s="1" t="s">
        <v>36325</v>
      </c>
      <c r="T3639" s="1">
        <v>402</v>
      </c>
      <c r="U3639">
        <v>2</v>
      </c>
      <c r="V3639">
        <v>402</v>
      </c>
      <c r="W3639" t="s">
        <v>36339</v>
      </c>
      <c r="X3639" s="1" t="s">
        <v>26</v>
      </c>
      <c r="Y3639" t="s">
        <v>36342</v>
      </c>
      <c r="Z3639">
        <v>3</v>
      </c>
      <c r="AA3639" t="str">
        <f>IF(V3639="","",VLOOKUP(V3639,VALUE_TABLE[],2,TRUE))</f>
        <v>Low</v>
      </c>
      <c r="AB3639">
        <f t="shared" si="168"/>
        <v>3</v>
      </c>
      <c r="AC3639" s="2">
        <f t="shared" si="169"/>
        <v>61396</v>
      </c>
      <c r="AD3639" s="2">
        <f t="shared" si="170"/>
        <v>61398</v>
      </c>
    </row>
    <row r="3640" spans="1:30">
      <c r="A3640" s="1" t="s">
        <v>3674</v>
      </c>
      <c r="B3640">
        <v>1</v>
      </c>
      <c r="C3640">
        <v>0</v>
      </c>
      <c r="D3640">
        <v>0</v>
      </c>
      <c r="E3640">
        <v>2</v>
      </c>
      <c r="F3640" s="1" t="s">
        <v>20</v>
      </c>
      <c r="G3640">
        <v>0</v>
      </c>
      <c r="H3640" s="1" t="s">
        <v>21</v>
      </c>
      <c r="I3640">
        <v>13</v>
      </c>
      <c r="J3640">
        <v>2017</v>
      </c>
      <c r="K3640">
        <v>12</v>
      </c>
      <c r="L3640">
        <v>17</v>
      </c>
      <c r="M3640" s="1" t="s">
        <v>50</v>
      </c>
      <c r="N3640">
        <v>0</v>
      </c>
      <c r="O3640">
        <v>0</v>
      </c>
      <c r="P3640">
        <v>0</v>
      </c>
      <c r="Q3640">
        <v>79</v>
      </c>
      <c r="R3640">
        <v>1</v>
      </c>
      <c r="S3640" s="1" t="s">
        <v>36325</v>
      </c>
      <c r="T3640" s="1">
        <v>158</v>
      </c>
      <c r="U3640">
        <v>2</v>
      </c>
      <c r="V3640">
        <v>158</v>
      </c>
      <c r="W3640" t="s">
        <v>36326</v>
      </c>
      <c r="X3640" s="1" t="s">
        <v>50</v>
      </c>
      <c r="Y3640" t="s">
        <v>36337</v>
      </c>
      <c r="Z3640">
        <v>12</v>
      </c>
      <c r="AA3640" t="str">
        <f>IF(V3640="","",VLOOKUP(V3640,VALUE_TABLE[],2,TRUE))</f>
        <v>Low</v>
      </c>
      <c r="AB3640">
        <f t="shared" si="168"/>
        <v>2</v>
      </c>
      <c r="AC3640" s="2">
        <f t="shared" si="169"/>
        <v>66123</v>
      </c>
      <c r="AD3640" s="2">
        <f t="shared" si="170"/>
        <v>66125</v>
      </c>
    </row>
    <row r="3641" spans="1:30">
      <c r="A3641" s="1" t="s">
        <v>3675</v>
      </c>
      <c r="B3641">
        <v>1</v>
      </c>
      <c r="C3641">
        <v>0</v>
      </c>
      <c r="D3641">
        <v>0</v>
      </c>
      <c r="E3641">
        <v>2</v>
      </c>
      <c r="F3641" s="1" t="s">
        <v>20</v>
      </c>
      <c r="G3641">
        <v>0</v>
      </c>
      <c r="H3641" s="1" t="s">
        <v>21</v>
      </c>
      <c r="I3641">
        <v>86</v>
      </c>
      <c r="J3641">
        <v>2017</v>
      </c>
      <c r="K3641">
        <v>9</v>
      </c>
      <c r="L3641">
        <v>24</v>
      </c>
      <c r="M3641" s="1" t="s">
        <v>22</v>
      </c>
      <c r="N3641">
        <v>0</v>
      </c>
      <c r="O3641">
        <v>0</v>
      </c>
      <c r="P3641">
        <v>0</v>
      </c>
      <c r="Q3641">
        <v>88</v>
      </c>
      <c r="R3641">
        <v>0</v>
      </c>
      <c r="S3641" s="1" t="s">
        <v>36325</v>
      </c>
      <c r="T3641" s="1">
        <v>176</v>
      </c>
      <c r="U3641">
        <v>2</v>
      </c>
      <c r="V3641">
        <v>176</v>
      </c>
      <c r="W3641" t="s">
        <v>36326</v>
      </c>
      <c r="X3641" s="1" t="s">
        <v>22</v>
      </c>
      <c r="Y3641" t="s">
        <v>36336</v>
      </c>
      <c r="Z3641">
        <v>9</v>
      </c>
      <c r="AA3641" t="str">
        <f>IF(V3641="","",VLOOKUP(V3641,VALUE_TABLE[],2,TRUE))</f>
        <v>Low</v>
      </c>
      <c r="AB3641">
        <f t="shared" si="168"/>
        <v>1</v>
      </c>
      <c r="AC3641" s="2">
        <f t="shared" si="169"/>
        <v>92782</v>
      </c>
      <c r="AD3641" s="2">
        <f t="shared" si="170"/>
        <v>92784</v>
      </c>
    </row>
    <row r="3642" spans="1:30">
      <c r="A3642" s="1" t="s">
        <v>3676</v>
      </c>
      <c r="B3642">
        <v>2</v>
      </c>
      <c r="C3642">
        <v>0</v>
      </c>
      <c r="D3642">
        <v>1</v>
      </c>
      <c r="E3642">
        <v>1</v>
      </c>
      <c r="F3642" s="1" t="s">
        <v>20</v>
      </c>
      <c r="G3642">
        <v>0</v>
      </c>
      <c r="H3642" s="1" t="s">
        <v>21</v>
      </c>
      <c r="I3642">
        <v>61</v>
      </c>
      <c r="J3642">
        <v>2017</v>
      </c>
      <c r="K3642">
        <v>10</v>
      </c>
      <c r="L3642">
        <v>26</v>
      </c>
      <c r="M3642" s="1" t="s">
        <v>22</v>
      </c>
      <c r="N3642">
        <v>0</v>
      </c>
      <c r="O3642">
        <v>0</v>
      </c>
      <c r="P3642">
        <v>0</v>
      </c>
      <c r="Q3642">
        <v>72</v>
      </c>
      <c r="R3642">
        <v>1</v>
      </c>
      <c r="S3642" s="1" t="s">
        <v>36325</v>
      </c>
      <c r="T3642" s="1">
        <v>144</v>
      </c>
      <c r="U3642">
        <v>2</v>
      </c>
      <c r="V3642">
        <v>144</v>
      </c>
      <c r="W3642" t="s">
        <v>36326</v>
      </c>
      <c r="X3642" s="1" t="s">
        <v>22</v>
      </c>
      <c r="Y3642" t="s">
        <v>36327</v>
      </c>
      <c r="Z3642">
        <v>10</v>
      </c>
      <c r="AA3642" t="str">
        <f>IF(V3642="","",VLOOKUP(V3642,VALUE_TABLE[],2,TRUE))</f>
        <v>Low</v>
      </c>
      <c r="AB3642">
        <f t="shared" si="168"/>
        <v>2</v>
      </c>
      <c r="AC3642" s="2">
        <f t="shared" si="169"/>
        <v>83652</v>
      </c>
      <c r="AD3642" s="2">
        <f t="shared" si="170"/>
        <v>83654</v>
      </c>
    </row>
    <row r="3643" spans="1:30">
      <c r="A3643" s="1" t="s">
        <v>3677</v>
      </c>
      <c r="B3643">
        <v>1</v>
      </c>
      <c r="C3643">
        <v>0</v>
      </c>
      <c r="D3643">
        <v>0</v>
      </c>
      <c r="E3643">
        <v>1</v>
      </c>
      <c r="F3643" s="1" t="s">
        <v>20</v>
      </c>
      <c r="G3643">
        <v>0</v>
      </c>
      <c r="H3643" s="1" t="s">
        <v>21</v>
      </c>
      <c r="I3643">
        <v>7</v>
      </c>
      <c r="J3643">
        <v>2018</v>
      </c>
      <c r="K3643">
        <v>11</v>
      </c>
      <c r="L3643">
        <v>15</v>
      </c>
      <c r="M3643" s="1" t="s">
        <v>50</v>
      </c>
      <c r="N3643">
        <v>0</v>
      </c>
      <c r="O3643">
        <v>0</v>
      </c>
      <c r="P3643">
        <v>0</v>
      </c>
      <c r="Q3643">
        <v>40</v>
      </c>
      <c r="R3643">
        <v>0</v>
      </c>
      <c r="S3643" s="1" t="s">
        <v>36325</v>
      </c>
      <c r="T3643" s="1">
        <v>40</v>
      </c>
      <c r="U3643">
        <v>1</v>
      </c>
      <c r="V3643">
        <v>40</v>
      </c>
      <c r="W3643" t="s">
        <v>36326</v>
      </c>
      <c r="X3643" s="1" t="s">
        <v>50</v>
      </c>
      <c r="Y3643" t="s">
        <v>36329</v>
      </c>
      <c r="Z3643">
        <v>11</v>
      </c>
      <c r="AA3643" t="str">
        <f>IF(V3643="","",VLOOKUP(V3643,VALUE_TABLE[],2,TRUE))</f>
        <v>Low</v>
      </c>
      <c r="AB3643">
        <f t="shared" si="168"/>
        <v>1</v>
      </c>
      <c r="AC3643" s="2">
        <f t="shared" si="169"/>
        <v>63961</v>
      </c>
      <c r="AD3643" s="2">
        <f t="shared" si="170"/>
        <v>63962</v>
      </c>
    </row>
    <row r="3644" spans="1:30">
      <c r="A3644" s="1" t="s">
        <v>3678</v>
      </c>
      <c r="B3644">
        <v>2</v>
      </c>
      <c r="C3644">
        <v>0</v>
      </c>
      <c r="D3644">
        <v>2</v>
      </c>
      <c r="E3644">
        <v>2</v>
      </c>
      <c r="F3644" s="1" t="s">
        <v>20</v>
      </c>
      <c r="G3644">
        <v>0</v>
      </c>
      <c r="H3644" s="1" t="s">
        <v>21</v>
      </c>
      <c r="I3644">
        <v>28</v>
      </c>
      <c r="J3644">
        <v>2018</v>
      </c>
      <c r="K3644">
        <v>7</v>
      </c>
      <c r="L3644">
        <v>8</v>
      </c>
      <c r="M3644" s="1" t="s">
        <v>26</v>
      </c>
      <c r="N3644">
        <v>0</v>
      </c>
      <c r="O3644">
        <v>0</v>
      </c>
      <c r="P3644">
        <v>0</v>
      </c>
      <c r="Q3644">
        <v>143</v>
      </c>
      <c r="R3644">
        <v>2</v>
      </c>
      <c r="S3644" s="1" t="s">
        <v>36325</v>
      </c>
      <c r="T3644" s="1">
        <v>572</v>
      </c>
      <c r="U3644">
        <v>4</v>
      </c>
      <c r="V3644">
        <v>572</v>
      </c>
      <c r="W3644" t="s">
        <v>36339</v>
      </c>
      <c r="X3644" s="1" t="s">
        <v>26</v>
      </c>
      <c r="Y3644" t="s">
        <v>36338</v>
      </c>
      <c r="Z3644">
        <v>7</v>
      </c>
      <c r="AA3644" t="str">
        <f>IF(V3644="","",VLOOKUP(V3644,VALUE_TABLE[],2,TRUE))</f>
        <v>Low</v>
      </c>
      <c r="AB3644">
        <f t="shared" si="168"/>
        <v>3</v>
      </c>
      <c r="AC3644" s="2">
        <f t="shared" si="169"/>
        <v>71627</v>
      </c>
      <c r="AD3644" s="2">
        <f t="shared" si="170"/>
        <v>71631</v>
      </c>
    </row>
    <row r="3645" spans="1:30">
      <c r="A3645" s="1" t="s">
        <v>3679</v>
      </c>
      <c r="B3645">
        <v>2</v>
      </c>
      <c r="C3645">
        <v>0</v>
      </c>
      <c r="D3645">
        <v>1</v>
      </c>
      <c r="E3645">
        <v>3</v>
      </c>
      <c r="F3645" s="1" t="s">
        <v>20</v>
      </c>
      <c r="G3645">
        <v>0</v>
      </c>
      <c r="H3645" s="1" t="s">
        <v>21</v>
      </c>
      <c r="I3645">
        <v>105</v>
      </c>
      <c r="J3645">
        <v>2018</v>
      </c>
      <c r="K3645">
        <v>7</v>
      </c>
      <c r="L3645">
        <v>7</v>
      </c>
      <c r="M3645" s="1" t="s">
        <v>26</v>
      </c>
      <c r="N3645">
        <v>0</v>
      </c>
      <c r="O3645">
        <v>0</v>
      </c>
      <c r="P3645">
        <v>0</v>
      </c>
      <c r="Q3645">
        <v>114</v>
      </c>
      <c r="R3645">
        <v>1</v>
      </c>
      <c r="S3645" s="1" t="s">
        <v>36325</v>
      </c>
      <c r="T3645" s="1">
        <v>456</v>
      </c>
      <c r="U3645">
        <v>4</v>
      </c>
      <c r="V3645">
        <v>456</v>
      </c>
      <c r="W3645" t="s">
        <v>36326</v>
      </c>
      <c r="X3645" s="1" t="s">
        <v>26</v>
      </c>
      <c r="Y3645" t="s">
        <v>36338</v>
      </c>
      <c r="Z3645">
        <v>7</v>
      </c>
      <c r="AA3645" t="str">
        <f>IF(V3645="","",VLOOKUP(V3645,VALUE_TABLE[],2,TRUE))</f>
        <v>Low</v>
      </c>
      <c r="AB3645">
        <f t="shared" si="168"/>
        <v>2</v>
      </c>
      <c r="AC3645" s="2">
        <f t="shared" si="169"/>
        <v>99751</v>
      </c>
      <c r="AD3645" s="2">
        <f t="shared" si="170"/>
        <v>99755</v>
      </c>
    </row>
    <row r="3646" spans="1:30">
      <c r="A3646" s="1" t="s">
        <v>3680</v>
      </c>
      <c r="B3646">
        <v>2</v>
      </c>
      <c r="C3646">
        <v>0</v>
      </c>
      <c r="D3646">
        <v>1</v>
      </c>
      <c r="E3646">
        <v>1</v>
      </c>
      <c r="F3646" s="1" t="s">
        <v>25</v>
      </c>
      <c r="G3646">
        <v>0</v>
      </c>
      <c r="H3646" s="1" t="s">
        <v>21</v>
      </c>
      <c r="I3646">
        <v>32</v>
      </c>
      <c r="J3646">
        <v>2018</v>
      </c>
      <c r="K3646">
        <v>12</v>
      </c>
      <c r="L3646">
        <v>24</v>
      </c>
      <c r="M3646" s="1" t="s">
        <v>26</v>
      </c>
      <c r="N3646">
        <v>0</v>
      </c>
      <c r="O3646">
        <v>0</v>
      </c>
      <c r="P3646">
        <v>0</v>
      </c>
      <c r="Q3646">
        <v>79</v>
      </c>
      <c r="R3646">
        <v>0</v>
      </c>
      <c r="S3646" s="1" t="s">
        <v>36331</v>
      </c>
      <c r="T3646" s="1">
        <v>158</v>
      </c>
      <c r="U3646">
        <v>0</v>
      </c>
      <c r="V3646">
        <v>158</v>
      </c>
      <c r="W3646" t="s">
        <v>36326</v>
      </c>
      <c r="X3646" s="1" t="s">
        <v>26</v>
      </c>
      <c r="Y3646" t="s">
        <v>36337</v>
      </c>
      <c r="Z3646">
        <v>12</v>
      </c>
      <c r="AA3646" t="str">
        <f>IF(V3646="","",VLOOKUP(V3646,VALUE_TABLE[],2,TRUE))</f>
        <v>Low</v>
      </c>
      <c r="AB3646">
        <f t="shared" si="168"/>
        <v>1</v>
      </c>
      <c r="AC3646" s="2">
        <f t="shared" si="169"/>
        <v>73093</v>
      </c>
      <c r="AD3646" s="2">
        <f t="shared" si="170"/>
        <v>73093</v>
      </c>
    </row>
    <row r="3647" spans="1:30">
      <c r="A3647" s="1" t="s">
        <v>3681</v>
      </c>
      <c r="B3647">
        <v>2</v>
      </c>
      <c r="C3647">
        <v>0</v>
      </c>
      <c r="D3647">
        <v>1</v>
      </c>
      <c r="E3647">
        <v>1</v>
      </c>
      <c r="F3647" s="1" t="s">
        <v>20</v>
      </c>
      <c r="G3647">
        <v>0</v>
      </c>
      <c r="H3647" s="1" t="s">
        <v>35</v>
      </c>
      <c r="I3647">
        <v>196</v>
      </c>
      <c r="J3647">
        <v>2018</v>
      </c>
      <c r="K3647">
        <v>10</v>
      </c>
      <c r="L3647">
        <v>8</v>
      </c>
      <c r="M3647" s="1" t="s">
        <v>26</v>
      </c>
      <c r="N3647">
        <v>0</v>
      </c>
      <c r="O3647">
        <v>0</v>
      </c>
      <c r="P3647">
        <v>0</v>
      </c>
      <c r="Q3647">
        <v>122</v>
      </c>
      <c r="R3647">
        <v>0</v>
      </c>
      <c r="S3647" s="1" t="s">
        <v>36331</v>
      </c>
      <c r="T3647" s="1">
        <v>244</v>
      </c>
      <c r="U3647">
        <v>0</v>
      </c>
      <c r="V3647">
        <v>244</v>
      </c>
      <c r="W3647" t="s">
        <v>36339</v>
      </c>
      <c r="X3647" s="1" t="s">
        <v>26</v>
      </c>
      <c r="Y3647" t="s">
        <v>36327</v>
      </c>
      <c r="Z3647">
        <v>10</v>
      </c>
      <c r="AA3647" t="str">
        <f>IF(V3647="","",VLOOKUP(V3647,VALUE_TABLE[],2,TRUE))</f>
        <v>Low</v>
      </c>
      <c r="AB3647">
        <f t="shared" si="168"/>
        <v>1</v>
      </c>
      <c r="AC3647" s="2">
        <f t="shared" si="169"/>
        <v>132990</v>
      </c>
      <c r="AD3647" s="2">
        <f t="shared" si="170"/>
        <v>132990</v>
      </c>
    </row>
    <row r="3648" spans="1:30">
      <c r="A3648" s="1" t="s">
        <v>3682</v>
      </c>
      <c r="B3648">
        <v>1</v>
      </c>
      <c r="C3648">
        <v>0</v>
      </c>
      <c r="D3648">
        <v>3</v>
      </c>
      <c r="E3648">
        <v>5</v>
      </c>
      <c r="F3648" s="1" t="s">
        <v>20</v>
      </c>
      <c r="G3648">
        <v>0</v>
      </c>
      <c r="H3648" s="1" t="s">
        <v>21</v>
      </c>
      <c r="I3648">
        <v>10</v>
      </c>
      <c r="J3648">
        <v>2018</v>
      </c>
      <c r="K3648">
        <v>5</v>
      </c>
      <c r="L3648">
        <v>29</v>
      </c>
      <c r="M3648" s="1" t="s">
        <v>50</v>
      </c>
      <c r="N3648">
        <v>0</v>
      </c>
      <c r="O3648">
        <v>0</v>
      </c>
      <c r="P3648">
        <v>0</v>
      </c>
      <c r="Q3648">
        <v>110</v>
      </c>
      <c r="R3648">
        <v>0</v>
      </c>
      <c r="S3648" s="1" t="s">
        <v>36325</v>
      </c>
      <c r="T3648" s="1">
        <v>880</v>
      </c>
      <c r="U3648">
        <v>8</v>
      </c>
      <c r="V3648">
        <v>880</v>
      </c>
      <c r="W3648" t="s">
        <v>36326</v>
      </c>
      <c r="X3648" s="1" t="s">
        <v>50</v>
      </c>
      <c r="Y3648" t="s">
        <v>36334</v>
      </c>
      <c r="Z3648">
        <v>5</v>
      </c>
      <c r="AA3648" t="str">
        <f>IF(V3648="","",VLOOKUP(V3648,VALUE_TABLE[],2,TRUE))</f>
        <v>Medium</v>
      </c>
      <c r="AB3648">
        <f t="shared" si="168"/>
        <v>1</v>
      </c>
      <c r="AC3648" s="2">
        <f t="shared" si="169"/>
        <v>65051</v>
      </c>
      <c r="AD3648" s="2">
        <f t="shared" si="170"/>
        <v>65059</v>
      </c>
    </row>
    <row r="3649" spans="1:30">
      <c r="A3649" s="1" t="s">
        <v>3683</v>
      </c>
      <c r="B3649">
        <v>2</v>
      </c>
      <c r="C3649">
        <v>0</v>
      </c>
      <c r="D3649">
        <v>0</v>
      </c>
      <c r="E3649">
        <v>3</v>
      </c>
      <c r="F3649" s="1" t="s">
        <v>32</v>
      </c>
      <c r="G3649">
        <v>0</v>
      </c>
      <c r="H3649" s="1" t="s">
        <v>21</v>
      </c>
      <c r="I3649">
        <v>71</v>
      </c>
      <c r="J3649">
        <v>2018</v>
      </c>
      <c r="K3649">
        <v>5</v>
      </c>
      <c r="L3649">
        <v>10</v>
      </c>
      <c r="M3649" s="1" t="s">
        <v>22</v>
      </c>
      <c r="N3649">
        <v>0</v>
      </c>
      <c r="O3649">
        <v>0</v>
      </c>
      <c r="P3649">
        <v>0</v>
      </c>
      <c r="Q3649">
        <v>126</v>
      </c>
      <c r="R3649">
        <v>1</v>
      </c>
      <c r="S3649" s="1" t="s">
        <v>36325</v>
      </c>
      <c r="T3649" s="1">
        <v>378</v>
      </c>
      <c r="U3649">
        <v>3</v>
      </c>
      <c r="V3649">
        <v>378</v>
      </c>
      <c r="W3649" t="s">
        <v>36339</v>
      </c>
      <c r="X3649" s="1" t="s">
        <v>22</v>
      </c>
      <c r="Y3649" t="s">
        <v>36334</v>
      </c>
      <c r="Z3649">
        <v>5</v>
      </c>
      <c r="AA3649" t="str">
        <f>IF(V3649="","",VLOOKUP(V3649,VALUE_TABLE[],2,TRUE))</f>
        <v>Low</v>
      </c>
      <c r="AB3649">
        <f t="shared" si="168"/>
        <v>2</v>
      </c>
      <c r="AC3649" s="2">
        <f t="shared" si="169"/>
        <v>87330</v>
      </c>
      <c r="AD3649" s="2">
        <f t="shared" si="170"/>
        <v>87333</v>
      </c>
    </row>
    <row r="3650" spans="1:30">
      <c r="A3650" s="1" t="s">
        <v>3684</v>
      </c>
      <c r="B3650">
        <v>2</v>
      </c>
      <c r="C3650">
        <v>0</v>
      </c>
      <c r="D3650">
        <v>1</v>
      </c>
      <c r="E3650">
        <v>3</v>
      </c>
      <c r="F3650" s="1" t="s">
        <v>25</v>
      </c>
      <c r="G3650">
        <v>0</v>
      </c>
      <c r="H3650" s="1" t="s">
        <v>21</v>
      </c>
      <c r="I3650">
        <v>169</v>
      </c>
      <c r="J3650">
        <v>2018</v>
      </c>
      <c r="K3650">
        <v>7</v>
      </c>
      <c r="L3650">
        <v>25</v>
      </c>
      <c r="M3650" s="1" t="s">
        <v>26</v>
      </c>
      <c r="N3650">
        <v>0</v>
      </c>
      <c r="O3650">
        <v>0</v>
      </c>
      <c r="P3650">
        <v>0</v>
      </c>
      <c r="Q3650">
        <v>89</v>
      </c>
      <c r="R3650">
        <v>1</v>
      </c>
      <c r="S3650" s="1" t="s">
        <v>36325</v>
      </c>
      <c r="T3650" s="1">
        <v>356</v>
      </c>
      <c r="U3650">
        <v>4</v>
      </c>
      <c r="V3650">
        <v>356</v>
      </c>
      <c r="W3650" t="s">
        <v>36326</v>
      </c>
      <c r="X3650" s="1" t="s">
        <v>26</v>
      </c>
      <c r="Y3650" t="s">
        <v>36338</v>
      </c>
      <c r="Z3650">
        <v>7</v>
      </c>
      <c r="AA3650" t="str">
        <f>IF(V3650="","",VLOOKUP(V3650,VALUE_TABLE[],2,TRUE))</f>
        <v>Low</v>
      </c>
      <c r="AB3650">
        <f t="shared" ref="AB3650:AB3713" si="171">IF(R3650&gt;=4,5,IF(R3650=3,4,IF(R3650=2,3,IF(R3650=1,2,1))))</f>
        <v>2</v>
      </c>
      <c r="AC3650" s="2">
        <f t="shared" ref="AC3650:AC3713" si="172">DATE(I3650,J3650,K3650)</f>
        <v>123126</v>
      </c>
      <c r="AD3650" s="2">
        <f t="shared" ref="AD3650:AD3713" si="173">AC3650+U3650</f>
        <v>123130</v>
      </c>
    </row>
    <row r="3651" spans="1:30">
      <c r="A3651" s="1" t="s">
        <v>3685</v>
      </c>
      <c r="B3651">
        <v>2</v>
      </c>
      <c r="C3651">
        <v>0</v>
      </c>
      <c r="D3651">
        <v>0</v>
      </c>
      <c r="E3651">
        <v>1</v>
      </c>
      <c r="F3651" s="1" t="s">
        <v>20</v>
      </c>
      <c r="G3651">
        <v>0</v>
      </c>
      <c r="H3651" s="1" t="s">
        <v>21</v>
      </c>
      <c r="I3651">
        <v>73</v>
      </c>
      <c r="J3651">
        <v>2018</v>
      </c>
      <c r="K3651">
        <v>4</v>
      </c>
      <c r="L3651">
        <v>5</v>
      </c>
      <c r="M3651" s="1" t="s">
        <v>26</v>
      </c>
      <c r="N3651">
        <v>0</v>
      </c>
      <c r="O3651">
        <v>0</v>
      </c>
      <c r="P3651">
        <v>0</v>
      </c>
      <c r="Q3651">
        <v>87</v>
      </c>
      <c r="R3651">
        <v>1</v>
      </c>
      <c r="S3651" s="1" t="s">
        <v>36325</v>
      </c>
      <c r="T3651" s="1">
        <v>87</v>
      </c>
      <c r="U3651">
        <v>1</v>
      </c>
      <c r="V3651">
        <v>87</v>
      </c>
      <c r="W3651" t="s">
        <v>36326</v>
      </c>
      <c r="X3651" s="1" t="s">
        <v>26</v>
      </c>
      <c r="Y3651" t="s">
        <v>36335</v>
      </c>
      <c r="Z3651">
        <v>4</v>
      </c>
      <c r="AA3651" t="str">
        <f>IF(V3651="","",VLOOKUP(V3651,VALUE_TABLE[],2,TRUE))</f>
        <v>Low</v>
      </c>
      <c r="AB3651">
        <f t="shared" si="171"/>
        <v>2</v>
      </c>
      <c r="AC3651" s="2">
        <f t="shared" si="172"/>
        <v>88060</v>
      </c>
      <c r="AD3651" s="2">
        <f t="shared" si="173"/>
        <v>88061</v>
      </c>
    </row>
    <row r="3652" spans="1:30">
      <c r="A3652" s="1" t="s">
        <v>3686</v>
      </c>
      <c r="B3652">
        <v>2</v>
      </c>
      <c r="C3652">
        <v>0</v>
      </c>
      <c r="D3652">
        <v>1</v>
      </c>
      <c r="E3652">
        <v>3</v>
      </c>
      <c r="F3652" s="1" t="s">
        <v>20</v>
      </c>
      <c r="G3652">
        <v>0</v>
      </c>
      <c r="H3652" s="1" t="s">
        <v>21</v>
      </c>
      <c r="I3652">
        <v>5</v>
      </c>
      <c r="J3652">
        <v>2017</v>
      </c>
      <c r="K3652">
        <v>8</v>
      </c>
      <c r="L3652">
        <v>24</v>
      </c>
      <c r="M3652" s="1" t="s">
        <v>26</v>
      </c>
      <c r="N3652">
        <v>0</v>
      </c>
      <c r="O3652">
        <v>0</v>
      </c>
      <c r="P3652">
        <v>0</v>
      </c>
      <c r="Q3652">
        <v>90</v>
      </c>
      <c r="R3652">
        <v>2</v>
      </c>
      <c r="S3652" s="1" t="s">
        <v>36325</v>
      </c>
      <c r="T3652" s="1">
        <v>360</v>
      </c>
      <c r="U3652">
        <v>4</v>
      </c>
      <c r="V3652">
        <v>360</v>
      </c>
      <c r="W3652" t="s">
        <v>36326</v>
      </c>
      <c r="X3652" s="1" t="s">
        <v>26</v>
      </c>
      <c r="Y3652" t="s">
        <v>36341</v>
      </c>
      <c r="Z3652">
        <v>8</v>
      </c>
      <c r="AA3652" t="str">
        <f>IF(V3652="","",VLOOKUP(V3652,VALUE_TABLE[],2,TRUE))</f>
        <v>Low</v>
      </c>
      <c r="AB3652">
        <f t="shared" si="171"/>
        <v>3</v>
      </c>
      <c r="AC3652" s="2">
        <f t="shared" si="172"/>
        <v>63197</v>
      </c>
      <c r="AD3652" s="2">
        <f t="shared" si="173"/>
        <v>63201</v>
      </c>
    </row>
    <row r="3653" spans="1:30">
      <c r="A3653" s="1" t="s">
        <v>3687</v>
      </c>
      <c r="B3653">
        <v>3</v>
      </c>
      <c r="C3653">
        <v>0</v>
      </c>
      <c r="D3653">
        <v>2</v>
      </c>
      <c r="E3653">
        <v>1</v>
      </c>
      <c r="F3653" s="1" t="s">
        <v>20</v>
      </c>
      <c r="G3653">
        <v>0</v>
      </c>
      <c r="H3653" s="1" t="s">
        <v>35</v>
      </c>
      <c r="I3653">
        <v>51</v>
      </c>
      <c r="J3653">
        <v>2018</v>
      </c>
      <c r="K3653">
        <v>5</v>
      </c>
      <c r="L3653">
        <v>7</v>
      </c>
      <c r="M3653" s="1" t="s">
        <v>26</v>
      </c>
      <c r="N3653">
        <v>0</v>
      </c>
      <c r="O3653">
        <v>0</v>
      </c>
      <c r="P3653">
        <v>0</v>
      </c>
      <c r="Q3653">
        <v>159</v>
      </c>
      <c r="R3653">
        <v>0</v>
      </c>
      <c r="S3653" s="1" t="s">
        <v>36331</v>
      </c>
      <c r="T3653" s="1">
        <v>477</v>
      </c>
      <c r="U3653">
        <v>0</v>
      </c>
      <c r="V3653">
        <v>477</v>
      </c>
      <c r="W3653" t="s">
        <v>36339</v>
      </c>
      <c r="X3653" s="1" t="s">
        <v>26</v>
      </c>
      <c r="Y3653" t="s">
        <v>36334</v>
      </c>
      <c r="Z3653">
        <v>5</v>
      </c>
      <c r="AA3653" t="str">
        <f>IF(V3653="","",VLOOKUP(V3653,VALUE_TABLE[],2,TRUE))</f>
        <v>Low</v>
      </c>
      <c r="AB3653">
        <f t="shared" si="171"/>
        <v>1</v>
      </c>
      <c r="AC3653" s="2">
        <f t="shared" si="172"/>
        <v>80025</v>
      </c>
      <c r="AD3653" s="2">
        <f t="shared" si="173"/>
        <v>80025</v>
      </c>
    </row>
    <row r="3654" spans="1:30">
      <c r="A3654" s="1" t="s">
        <v>3688</v>
      </c>
      <c r="B3654">
        <v>2</v>
      </c>
      <c r="C3654">
        <v>0</v>
      </c>
      <c r="D3654">
        <v>2</v>
      </c>
      <c r="E3654">
        <v>1</v>
      </c>
      <c r="F3654" s="1" t="s">
        <v>25</v>
      </c>
      <c r="G3654">
        <v>0</v>
      </c>
      <c r="H3654" s="1" t="s">
        <v>21</v>
      </c>
      <c r="I3654">
        <v>45</v>
      </c>
      <c r="J3654">
        <v>2018</v>
      </c>
      <c r="K3654">
        <v>9</v>
      </c>
      <c r="L3654">
        <v>18</v>
      </c>
      <c r="M3654" s="1" t="s">
        <v>26</v>
      </c>
      <c r="N3654">
        <v>0</v>
      </c>
      <c r="O3654">
        <v>0</v>
      </c>
      <c r="P3654">
        <v>0</v>
      </c>
      <c r="Q3654">
        <v>125</v>
      </c>
      <c r="R3654">
        <v>1</v>
      </c>
      <c r="S3654" s="1" t="s">
        <v>36325</v>
      </c>
      <c r="T3654" s="1">
        <v>375</v>
      </c>
      <c r="U3654">
        <v>3</v>
      </c>
      <c r="V3654">
        <v>375</v>
      </c>
      <c r="W3654" t="s">
        <v>36339</v>
      </c>
      <c r="X3654" s="1" t="s">
        <v>26</v>
      </c>
      <c r="Y3654" t="s">
        <v>36336</v>
      </c>
      <c r="Z3654">
        <v>9</v>
      </c>
      <c r="AA3654" t="str">
        <f>IF(V3654="","",VLOOKUP(V3654,VALUE_TABLE[],2,TRUE))</f>
        <v>Low</v>
      </c>
      <c r="AB3654">
        <f t="shared" si="171"/>
        <v>2</v>
      </c>
      <c r="AC3654" s="2">
        <f t="shared" si="172"/>
        <v>77838</v>
      </c>
      <c r="AD3654" s="2">
        <f t="shared" si="173"/>
        <v>77841</v>
      </c>
    </row>
    <row r="3655" spans="1:30">
      <c r="A3655" s="1" t="s">
        <v>3689</v>
      </c>
      <c r="B3655">
        <v>2</v>
      </c>
      <c r="C3655">
        <v>0</v>
      </c>
      <c r="D3655">
        <v>0</v>
      </c>
      <c r="E3655">
        <v>4</v>
      </c>
      <c r="F3655" s="1" t="s">
        <v>25</v>
      </c>
      <c r="G3655">
        <v>0</v>
      </c>
      <c r="H3655" s="1" t="s">
        <v>21</v>
      </c>
      <c r="I3655">
        <v>319</v>
      </c>
      <c r="J3655">
        <v>2018</v>
      </c>
      <c r="K3655">
        <v>11</v>
      </c>
      <c r="L3655">
        <v>29</v>
      </c>
      <c r="M3655" s="1" t="s">
        <v>26</v>
      </c>
      <c r="N3655">
        <v>0</v>
      </c>
      <c r="O3655">
        <v>0</v>
      </c>
      <c r="P3655">
        <v>0</v>
      </c>
      <c r="Q3655">
        <v>64</v>
      </c>
      <c r="R3655">
        <v>0</v>
      </c>
      <c r="S3655" s="1" t="s">
        <v>36331</v>
      </c>
      <c r="T3655" s="1">
        <v>256</v>
      </c>
      <c r="U3655">
        <v>0</v>
      </c>
      <c r="V3655">
        <v>256</v>
      </c>
      <c r="W3655" t="s">
        <v>36326</v>
      </c>
      <c r="X3655" s="1" t="s">
        <v>26</v>
      </c>
      <c r="Y3655" t="s">
        <v>36329</v>
      </c>
      <c r="Z3655">
        <v>11</v>
      </c>
      <c r="AA3655" t="str">
        <f>IF(V3655="","",VLOOKUP(V3655,VALUE_TABLE[],2,TRUE))</f>
        <v>Low</v>
      </c>
      <c r="AB3655">
        <f t="shared" si="171"/>
        <v>1</v>
      </c>
      <c r="AC3655" s="2">
        <f t="shared" si="172"/>
        <v>177916</v>
      </c>
      <c r="AD3655" s="2">
        <f t="shared" si="173"/>
        <v>177916</v>
      </c>
    </row>
    <row r="3656" spans="1:30">
      <c r="A3656" s="1" t="s">
        <v>3690</v>
      </c>
      <c r="B3656">
        <v>1</v>
      </c>
      <c r="C3656">
        <v>0</v>
      </c>
      <c r="D3656">
        <v>2</v>
      </c>
      <c r="E3656">
        <v>1</v>
      </c>
      <c r="F3656" s="1" t="s">
        <v>20</v>
      </c>
      <c r="G3656">
        <v>0</v>
      </c>
      <c r="H3656" s="1" t="s">
        <v>21</v>
      </c>
      <c r="I3656">
        <v>3</v>
      </c>
      <c r="J3656">
        <v>2018</v>
      </c>
      <c r="K3656">
        <v>6</v>
      </c>
      <c r="L3656">
        <v>19</v>
      </c>
      <c r="M3656" s="1" t="s">
        <v>22</v>
      </c>
      <c r="N3656">
        <v>0</v>
      </c>
      <c r="O3656">
        <v>0</v>
      </c>
      <c r="P3656">
        <v>0</v>
      </c>
      <c r="Q3656">
        <v>76</v>
      </c>
      <c r="R3656">
        <v>0</v>
      </c>
      <c r="S3656" s="1" t="s">
        <v>36325</v>
      </c>
      <c r="T3656" s="1">
        <v>228</v>
      </c>
      <c r="U3656">
        <v>3</v>
      </c>
      <c r="V3656">
        <v>228</v>
      </c>
      <c r="W3656" t="s">
        <v>36326</v>
      </c>
      <c r="X3656" s="1" t="s">
        <v>22</v>
      </c>
      <c r="Y3656" t="s">
        <v>36340</v>
      </c>
      <c r="Z3656">
        <v>6</v>
      </c>
      <c r="AA3656" t="str">
        <f>IF(V3656="","",VLOOKUP(V3656,VALUE_TABLE[],2,TRUE))</f>
        <v>Low</v>
      </c>
      <c r="AB3656">
        <f t="shared" si="171"/>
        <v>1</v>
      </c>
      <c r="AC3656" s="2">
        <f t="shared" si="172"/>
        <v>62495</v>
      </c>
      <c r="AD3656" s="2">
        <f t="shared" si="173"/>
        <v>62498</v>
      </c>
    </row>
    <row r="3657" spans="1:30">
      <c r="A3657" s="1" t="s">
        <v>3691</v>
      </c>
      <c r="B3657">
        <v>1</v>
      </c>
      <c r="C3657">
        <v>0</v>
      </c>
      <c r="D3657">
        <v>0</v>
      </c>
      <c r="E3657">
        <v>2</v>
      </c>
      <c r="F3657" s="1" t="s">
        <v>20</v>
      </c>
      <c r="G3657">
        <v>0</v>
      </c>
      <c r="H3657" s="1" t="s">
        <v>21</v>
      </c>
      <c r="I3657">
        <v>65</v>
      </c>
      <c r="J3657">
        <v>2017</v>
      </c>
      <c r="K3657">
        <v>10</v>
      </c>
      <c r="L3657">
        <v>2</v>
      </c>
      <c r="M3657" s="1" t="s">
        <v>22</v>
      </c>
      <c r="N3657">
        <v>0</v>
      </c>
      <c r="O3657">
        <v>0</v>
      </c>
      <c r="P3657">
        <v>0</v>
      </c>
      <c r="Q3657">
        <v>100</v>
      </c>
      <c r="R3657">
        <v>1</v>
      </c>
      <c r="S3657" s="1" t="s">
        <v>36325</v>
      </c>
      <c r="T3657" s="1">
        <v>200</v>
      </c>
      <c r="U3657">
        <v>2</v>
      </c>
      <c r="V3657">
        <v>200</v>
      </c>
      <c r="W3657" t="s">
        <v>36326</v>
      </c>
      <c r="X3657" s="1" t="s">
        <v>22</v>
      </c>
      <c r="Y3657" t="s">
        <v>36327</v>
      </c>
      <c r="Z3657">
        <v>10</v>
      </c>
      <c r="AA3657" t="str">
        <f>IF(V3657="","",VLOOKUP(V3657,VALUE_TABLE[],2,TRUE))</f>
        <v>Low</v>
      </c>
      <c r="AB3657">
        <f t="shared" si="171"/>
        <v>2</v>
      </c>
      <c r="AC3657" s="2">
        <f t="shared" si="172"/>
        <v>85113</v>
      </c>
      <c r="AD3657" s="2">
        <f t="shared" si="173"/>
        <v>85115</v>
      </c>
    </row>
    <row r="3658" spans="1:30">
      <c r="A3658" s="1" t="s">
        <v>3692</v>
      </c>
      <c r="B3658">
        <v>2</v>
      </c>
      <c r="C3658">
        <v>0</v>
      </c>
      <c r="D3658">
        <v>2</v>
      </c>
      <c r="E3658">
        <v>2</v>
      </c>
      <c r="F3658" s="1" t="s">
        <v>20</v>
      </c>
      <c r="G3658">
        <v>0</v>
      </c>
      <c r="H3658" s="1" t="s">
        <v>35</v>
      </c>
      <c r="I3658">
        <v>167</v>
      </c>
      <c r="J3658">
        <v>2018</v>
      </c>
      <c r="K3658">
        <v>10</v>
      </c>
      <c r="L3658">
        <v>1</v>
      </c>
      <c r="M3658" s="1" t="s">
        <v>26</v>
      </c>
      <c r="N3658">
        <v>0</v>
      </c>
      <c r="O3658">
        <v>0</v>
      </c>
      <c r="P3658">
        <v>0</v>
      </c>
      <c r="Q3658">
        <v>122</v>
      </c>
      <c r="R3658">
        <v>0</v>
      </c>
      <c r="S3658" s="1" t="s">
        <v>36331</v>
      </c>
      <c r="T3658" s="1">
        <v>488</v>
      </c>
      <c r="U3658">
        <v>0</v>
      </c>
      <c r="V3658">
        <v>488</v>
      </c>
      <c r="W3658" t="s">
        <v>36339</v>
      </c>
      <c r="X3658" s="1" t="s">
        <v>26</v>
      </c>
      <c r="Y3658" t="s">
        <v>36327</v>
      </c>
      <c r="Z3658">
        <v>10</v>
      </c>
      <c r="AA3658" t="str">
        <f>IF(V3658="","",VLOOKUP(V3658,VALUE_TABLE[],2,TRUE))</f>
        <v>Low</v>
      </c>
      <c r="AB3658">
        <f t="shared" si="171"/>
        <v>1</v>
      </c>
      <c r="AC3658" s="2">
        <f t="shared" si="172"/>
        <v>122398</v>
      </c>
      <c r="AD3658" s="2">
        <f t="shared" si="173"/>
        <v>122398</v>
      </c>
    </row>
    <row r="3659" spans="1:30">
      <c r="A3659" s="1" t="s">
        <v>3693</v>
      </c>
      <c r="B3659">
        <v>3</v>
      </c>
      <c r="C3659">
        <v>0</v>
      </c>
      <c r="D3659">
        <v>2</v>
      </c>
      <c r="E3659">
        <v>0</v>
      </c>
      <c r="F3659" s="1" t="s">
        <v>20</v>
      </c>
      <c r="G3659">
        <v>0</v>
      </c>
      <c r="H3659" s="1" t="s">
        <v>35</v>
      </c>
      <c r="I3659">
        <v>135</v>
      </c>
      <c r="J3659">
        <v>2018</v>
      </c>
      <c r="K3659">
        <v>9</v>
      </c>
      <c r="L3659">
        <v>25</v>
      </c>
      <c r="M3659" s="1" t="s">
        <v>26</v>
      </c>
      <c r="N3659">
        <v>0</v>
      </c>
      <c r="O3659">
        <v>0</v>
      </c>
      <c r="P3659">
        <v>0</v>
      </c>
      <c r="Q3659">
        <v>162</v>
      </c>
      <c r="R3659">
        <v>2</v>
      </c>
      <c r="S3659" s="1" t="s">
        <v>36325</v>
      </c>
      <c r="T3659" s="1">
        <v>324</v>
      </c>
      <c r="U3659">
        <v>2</v>
      </c>
      <c r="V3659">
        <v>324</v>
      </c>
      <c r="W3659" t="s">
        <v>36339</v>
      </c>
      <c r="X3659" s="1" t="s">
        <v>26</v>
      </c>
      <c r="Y3659" t="s">
        <v>36336</v>
      </c>
      <c r="Z3659">
        <v>9</v>
      </c>
      <c r="AA3659" t="str">
        <f>IF(V3659="","",VLOOKUP(V3659,VALUE_TABLE[],2,TRUE))</f>
        <v>Low</v>
      </c>
      <c r="AB3659">
        <f t="shared" si="171"/>
        <v>3</v>
      </c>
      <c r="AC3659" s="2">
        <f t="shared" si="172"/>
        <v>110709</v>
      </c>
      <c r="AD3659" s="2">
        <f t="shared" si="173"/>
        <v>110711</v>
      </c>
    </row>
    <row r="3660" spans="1:30">
      <c r="A3660" s="1" t="s">
        <v>3694</v>
      </c>
      <c r="B3660">
        <v>2</v>
      </c>
      <c r="C3660">
        <v>0</v>
      </c>
      <c r="D3660">
        <v>0</v>
      </c>
      <c r="E3660">
        <v>4</v>
      </c>
      <c r="F3660" s="1" t="s">
        <v>20</v>
      </c>
      <c r="G3660">
        <v>0</v>
      </c>
      <c r="H3660" s="1" t="s">
        <v>21</v>
      </c>
      <c r="I3660">
        <v>133</v>
      </c>
      <c r="J3660">
        <v>2018</v>
      </c>
      <c r="K3660">
        <v>11</v>
      </c>
      <c r="L3660">
        <v>2</v>
      </c>
      <c r="M3660" s="1" t="s">
        <v>26</v>
      </c>
      <c r="N3660">
        <v>0</v>
      </c>
      <c r="O3660">
        <v>0</v>
      </c>
      <c r="P3660">
        <v>0</v>
      </c>
      <c r="Q3660">
        <v>90</v>
      </c>
      <c r="R3660">
        <v>2</v>
      </c>
      <c r="S3660" s="1" t="s">
        <v>36331</v>
      </c>
      <c r="T3660" s="1">
        <v>360</v>
      </c>
      <c r="U3660">
        <v>0</v>
      </c>
      <c r="V3660">
        <v>360</v>
      </c>
      <c r="W3660" t="s">
        <v>36326</v>
      </c>
      <c r="X3660" s="1" t="s">
        <v>26</v>
      </c>
      <c r="Y3660" t="s">
        <v>36329</v>
      </c>
      <c r="Z3660">
        <v>11</v>
      </c>
      <c r="AA3660" t="str">
        <f>IF(V3660="","",VLOOKUP(V3660,VALUE_TABLE[],2,TRUE))</f>
        <v>Low</v>
      </c>
      <c r="AB3660">
        <f t="shared" si="171"/>
        <v>3</v>
      </c>
      <c r="AC3660" s="2">
        <f t="shared" si="172"/>
        <v>109981</v>
      </c>
      <c r="AD3660" s="2">
        <f t="shared" si="173"/>
        <v>109981</v>
      </c>
    </row>
    <row r="3661" spans="1:30">
      <c r="A3661" s="1" t="s">
        <v>3695</v>
      </c>
      <c r="B3661">
        <v>2</v>
      </c>
      <c r="C3661">
        <v>0</v>
      </c>
      <c r="D3661">
        <v>1</v>
      </c>
      <c r="E3661">
        <v>1</v>
      </c>
      <c r="F3661" s="1" t="s">
        <v>20</v>
      </c>
      <c r="G3661">
        <v>0</v>
      </c>
      <c r="H3661" s="1" t="s">
        <v>21</v>
      </c>
      <c r="I3661">
        <v>168</v>
      </c>
      <c r="J3661">
        <v>2018</v>
      </c>
      <c r="K3661">
        <v>10</v>
      </c>
      <c r="L3661">
        <v>1</v>
      </c>
      <c r="M3661" s="1" t="s">
        <v>26</v>
      </c>
      <c r="N3661">
        <v>0</v>
      </c>
      <c r="O3661">
        <v>0</v>
      </c>
      <c r="P3661">
        <v>0</v>
      </c>
      <c r="Q3661">
        <v>127</v>
      </c>
      <c r="R3661">
        <v>2</v>
      </c>
      <c r="S3661" s="1" t="s">
        <v>36331</v>
      </c>
      <c r="T3661" s="1">
        <v>254</v>
      </c>
      <c r="U3661">
        <v>0</v>
      </c>
      <c r="V3661">
        <v>254</v>
      </c>
      <c r="W3661" t="s">
        <v>36339</v>
      </c>
      <c r="X3661" s="1" t="s">
        <v>26</v>
      </c>
      <c r="Y3661" t="s">
        <v>36327</v>
      </c>
      <c r="Z3661">
        <v>10</v>
      </c>
      <c r="AA3661" t="str">
        <f>IF(V3661="","",VLOOKUP(V3661,VALUE_TABLE[],2,TRUE))</f>
        <v>Low</v>
      </c>
      <c r="AB3661">
        <f t="shared" si="171"/>
        <v>3</v>
      </c>
      <c r="AC3661" s="2">
        <f t="shared" si="172"/>
        <v>122763</v>
      </c>
      <c r="AD3661" s="2">
        <f t="shared" si="173"/>
        <v>122763</v>
      </c>
    </row>
    <row r="3662" spans="1:30">
      <c r="A3662" s="1" t="s">
        <v>3696</v>
      </c>
      <c r="B3662">
        <v>2</v>
      </c>
      <c r="C3662">
        <v>0</v>
      </c>
      <c r="D3662">
        <v>0</v>
      </c>
      <c r="E3662">
        <v>2</v>
      </c>
      <c r="F3662" s="1" t="s">
        <v>20</v>
      </c>
      <c r="G3662">
        <v>0</v>
      </c>
      <c r="H3662" s="1" t="s">
        <v>21</v>
      </c>
      <c r="I3662">
        <v>29</v>
      </c>
      <c r="J3662">
        <v>2018</v>
      </c>
      <c r="K3662">
        <v>12</v>
      </c>
      <c r="L3662">
        <v>2</v>
      </c>
      <c r="M3662" s="1" t="s">
        <v>50</v>
      </c>
      <c r="N3662">
        <v>0</v>
      </c>
      <c r="O3662">
        <v>0</v>
      </c>
      <c r="P3662">
        <v>0</v>
      </c>
      <c r="Q3662">
        <v>85</v>
      </c>
      <c r="R3662">
        <v>0</v>
      </c>
      <c r="S3662" s="1" t="s">
        <v>36325</v>
      </c>
      <c r="T3662" s="1">
        <v>170</v>
      </c>
      <c r="U3662">
        <v>2</v>
      </c>
      <c r="V3662">
        <v>170</v>
      </c>
      <c r="W3662" t="s">
        <v>36326</v>
      </c>
      <c r="X3662" s="1" t="s">
        <v>50</v>
      </c>
      <c r="Y3662" t="s">
        <v>36337</v>
      </c>
      <c r="Z3662">
        <v>12</v>
      </c>
      <c r="AA3662" t="str">
        <f>IF(V3662="","",VLOOKUP(V3662,VALUE_TABLE[],2,TRUE))</f>
        <v>Low</v>
      </c>
      <c r="AB3662">
        <f t="shared" si="171"/>
        <v>1</v>
      </c>
      <c r="AC3662" s="2">
        <f t="shared" si="172"/>
        <v>71998</v>
      </c>
      <c r="AD3662" s="2">
        <f t="shared" si="173"/>
        <v>72000</v>
      </c>
    </row>
    <row r="3663" spans="1:30">
      <c r="A3663" s="1" t="s">
        <v>3697</v>
      </c>
      <c r="B3663">
        <v>1</v>
      </c>
      <c r="C3663">
        <v>0</v>
      </c>
      <c r="D3663">
        <v>0</v>
      </c>
      <c r="E3663">
        <v>1</v>
      </c>
      <c r="F3663" s="1" t="s">
        <v>20</v>
      </c>
      <c r="G3663">
        <v>0</v>
      </c>
      <c r="H3663" s="1" t="s">
        <v>21</v>
      </c>
      <c r="I3663">
        <v>2</v>
      </c>
      <c r="J3663">
        <v>2018</v>
      </c>
      <c r="K3663">
        <v>9</v>
      </c>
      <c r="L3663">
        <v>29</v>
      </c>
      <c r="M3663" s="1" t="s">
        <v>50</v>
      </c>
      <c r="N3663">
        <v>0</v>
      </c>
      <c r="O3663">
        <v>0</v>
      </c>
      <c r="P3663">
        <v>0</v>
      </c>
      <c r="Q3663">
        <v>120</v>
      </c>
      <c r="R3663">
        <v>0</v>
      </c>
      <c r="S3663" s="1" t="s">
        <v>36325</v>
      </c>
      <c r="T3663" s="1">
        <v>120</v>
      </c>
      <c r="U3663">
        <v>1</v>
      </c>
      <c r="V3663">
        <v>120</v>
      </c>
      <c r="W3663" t="s">
        <v>36326</v>
      </c>
      <c r="X3663" s="1" t="s">
        <v>50</v>
      </c>
      <c r="Y3663" t="s">
        <v>36336</v>
      </c>
      <c r="Z3663">
        <v>9</v>
      </c>
      <c r="AA3663" t="str">
        <f>IF(V3663="","",VLOOKUP(V3663,VALUE_TABLE[],2,TRUE))</f>
        <v>Low</v>
      </c>
      <c r="AB3663">
        <f t="shared" si="171"/>
        <v>1</v>
      </c>
      <c r="AC3663" s="2">
        <f t="shared" si="172"/>
        <v>62133</v>
      </c>
      <c r="AD3663" s="2">
        <f t="shared" si="173"/>
        <v>62134</v>
      </c>
    </row>
    <row r="3664" spans="1:30">
      <c r="A3664" s="1" t="s">
        <v>3698</v>
      </c>
      <c r="B3664">
        <v>1</v>
      </c>
      <c r="C3664">
        <v>0</v>
      </c>
      <c r="D3664">
        <v>0</v>
      </c>
      <c r="E3664">
        <v>2</v>
      </c>
      <c r="F3664" s="1" t="s">
        <v>20</v>
      </c>
      <c r="G3664">
        <v>0</v>
      </c>
      <c r="H3664" s="1" t="s">
        <v>21</v>
      </c>
      <c r="I3664">
        <v>32</v>
      </c>
      <c r="J3664">
        <v>2017</v>
      </c>
      <c r="K3664">
        <v>11</v>
      </c>
      <c r="L3664">
        <v>20</v>
      </c>
      <c r="M3664" s="1" t="s">
        <v>22</v>
      </c>
      <c r="N3664">
        <v>0</v>
      </c>
      <c r="O3664">
        <v>0</v>
      </c>
      <c r="P3664">
        <v>0</v>
      </c>
      <c r="Q3664">
        <v>73</v>
      </c>
      <c r="R3664">
        <v>0</v>
      </c>
      <c r="S3664" s="1" t="s">
        <v>36325</v>
      </c>
      <c r="T3664" s="1">
        <v>146</v>
      </c>
      <c r="U3664">
        <v>2</v>
      </c>
      <c r="V3664">
        <v>146</v>
      </c>
      <c r="W3664" t="s">
        <v>36326</v>
      </c>
      <c r="X3664" s="1" t="s">
        <v>22</v>
      </c>
      <c r="Y3664" t="s">
        <v>36329</v>
      </c>
      <c r="Z3664">
        <v>11</v>
      </c>
      <c r="AA3664" t="str">
        <f>IF(V3664="","",VLOOKUP(V3664,VALUE_TABLE[],2,TRUE))</f>
        <v>Low</v>
      </c>
      <c r="AB3664">
        <f t="shared" si="171"/>
        <v>1</v>
      </c>
      <c r="AC3664" s="2">
        <f t="shared" si="172"/>
        <v>73061</v>
      </c>
      <c r="AD3664" s="2">
        <f t="shared" si="173"/>
        <v>73063</v>
      </c>
    </row>
    <row r="3665" spans="1:30">
      <c r="A3665" s="1" t="s">
        <v>3699</v>
      </c>
      <c r="B3665">
        <v>2</v>
      </c>
      <c r="C3665">
        <v>0</v>
      </c>
      <c r="D3665">
        <v>1</v>
      </c>
      <c r="E3665">
        <v>3</v>
      </c>
      <c r="F3665" s="1" t="s">
        <v>32</v>
      </c>
      <c r="G3665">
        <v>0</v>
      </c>
      <c r="H3665" s="1" t="s">
        <v>21</v>
      </c>
      <c r="I3665">
        <v>195</v>
      </c>
      <c r="J3665">
        <v>2018</v>
      </c>
      <c r="K3665">
        <v>12</v>
      </c>
      <c r="L3665">
        <v>1</v>
      </c>
      <c r="M3665" s="1" t="s">
        <v>26</v>
      </c>
      <c r="N3665">
        <v>0</v>
      </c>
      <c r="O3665">
        <v>0</v>
      </c>
      <c r="P3665">
        <v>0</v>
      </c>
      <c r="Q3665">
        <v>106</v>
      </c>
      <c r="R3665">
        <v>2</v>
      </c>
      <c r="S3665" s="1" t="s">
        <v>36325</v>
      </c>
      <c r="T3665" s="1">
        <v>424</v>
      </c>
      <c r="U3665">
        <v>4</v>
      </c>
      <c r="V3665">
        <v>424</v>
      </c>
      <c r="W3665" t="s">
        <v>36326</v>
      </c>
      <c r="X3665" s="1" t="s">
        <v>26</v>
      </c>
      <c r="Y3665" t="s">
        <v>36337</v>
      </c>
      <c r="Z3665">
        <v>12</v>
      </c>
      <c r="AA3665" t="str">
        <f>IF(V3665="","",VLOOKUP(V3665,VALUE_TABLE[],2,TRUE))</f>
        <v>Low</v>
      </c>
      <c r="AB3665">
        <f t="shared" si="171"/>
        <v>3</v>
      </c>
      <c r="AC3665" s="2">
        <f t="shared" si="172"/>
        <v>132627</v>
      </c>
      <c r="AD3665" s="2">
        <f t="shared" si="173"/>
        <v>132631</v>
      </c>
    </row>
    <row r="3666" spans="1:30">
      <c r="A3666" s="1" t="s">
        <v>3700</v>
      </c>
      <c r="B3666">
        <v>2</v>
      </c>
      <c r="C3666">
        <v>0</v>
      </c>
      <c r="D3666">
        <v>0</v>
      </c>
      <c r="E3666">
        <v>2</v>
      </c>
      <c r="F3666" s="1" t="s">
        <v>32</v>
      </c>
      <c r="G3666">
        <v>0</v>
      </c>
      <c r="H3666" s="1" t="s">
        <v>21</v>
      </c>
      <c r="I3666">
        <v>256</v>
      </c>
      <c r="J3666">
        <v>2018</v>
      </c>
      <c r="K3666">
        <v>6</v>
      </c>
      <c r="L3666">
        <v>15</v>
      </c>
      <c r="M3666" s="1" t="s">
        <v>26</v>
      </c>
      <c r="N3666">
        <v>0</v>
      </c>
      <c r="O3666">
        <v>0</v>
      </c>
      <c r="P3666">
        <v>0</v>
      </c>
      <c r="Q3666">
        <v>115</v>
      </c>
      <c r="R3666">
        <v>1</v>
      </c>
      <c r="S3666" s="1" t="s">
        <v>36331</v>
      </c>
      <c r="T3666" s="1">
        <v>230</v>
      </c>
      <c r="U3666">
        <v>0</v>
      </c>
      <c r="V3666">
        <v>230</v>
      </c>
      <c r="W3666" t="s">
        <v>36326</v>
      </c>
      <c r="X3666" s="1" t="s">
        <v>26</v>
      </c>
      <c r="Y3666" t="s">
        <v>36340</v>
      </c>
      <c r="Z3666">
        <v>6</v>
      </c>
      <c r="AA3666" t="str">
        <f>IF(V3666="","",VLOOKUP(V3666,VALUE_TABLE[],2,TRUE))</f>
        <v>Low</v>
      </c>
      <c r="AB3666">
        <f t="shared" si="171"/>
        <v>2</v>
      </c>
      <c r="AC3666" s="2">
        <f t="shared" si="172"/>
        <v>154900</v>
      </c>
      <c r="AD3666" s="2">
        <f t="shared" si="173"/>
        <v>154900</v>
      </c>
    </row>
    <row r="3667" spans="1:30">
      <c r="A3667" s="1" t="s">
        <v>3701</v>
      </c>
      <c r="B3667">
        <v>2</v>
      </c>
      <c r="C3667">
        <v>0</v>
      </c>
      <c r="D3667">
        <v>2</v>
      </c>
      <c r="E3667">
        <v>3</v>
      </c>
      <c r="F3667" s="1" t="s">
        <v>20</v>
      </c>
      <c r="G3667">
        <v>0</v>
      </c>
      <c r="H3667" s="1" t="s">
        <v>21</v>
      </c>
      <c r="I3667">
        <v>12</v>
      </c>
      <c r="J3667">
        <v>2018</v>
      </c>
      <c r="K3667">
        <v>10</v>
      </c>
      <c r="L3667">
        <v>23</v>
      </c>
      <c r="M3667" s="1" t="s">
        <v>26</v>
      </c>
      <c r="N3667">
        <v>0</v>
      </c>
      <c r="O3667">
        <v>0</v>
      </c>
      <c r="P3667">
        <v>0</v>
      </c>
      <c r="Q3667">
        <v>94</v>
      </c>
      <c r="R3667">
        <v>2</v>
      </c>
      <c r="S3667" s="1" t="s">
        <v>36325</v>
      </c>
      <c r="T3667" s="1">
        <v>470</v>
      </c>
      <c r="U3667">
        <v>5</v>
      </c>
      <c r="V3667">
        <v>470</v>
      </c>
      <c r="W3667" t="s">
        <v>36326</v>
      </c>
      <c r="X3667" s="1" t="s">
        <v>26</v>
      </c>
      <c r="Y3667" t="s">
        <v>36327</v>
      </c>
      <c r="Z3667">
        <v>10</v>
      </c>
      <c r="AA3667" t="str">
        <f>IF(V3667="","",VLOOKUP(V3667,VALUE_TABLE[],2,TRUE))</f>
        <v>Low</v>
      </c>
      <c r="AB3667">
        <f t="shared" si="171"/>
        <v>3</v>
      </c>
      <c r="AC3667" s="2">
        <f t="shared" si="172"/>
        <v>65786</v>
      </c>
      <c r="AD3667" s="2">
        <f t="shared" si="173"/>
        <v>65791</v>
      </c>
    </row>
    <row r="3668" spans="1:30">
      <c r="A3668" s="1" t="s">
        <v>3702</v>
      </c>
      <c r="B3668">
        <v>2</v>
      </c>
      <c r="C3668">
        <v>0</v>
      </c>
      <c r="D3668">
        <v>0</v>
      </c>
      <c r="E3668">
        <v>1</v>
      </c>
      <c r="F3668" s="1" t="s">
        <v>20</v>
      </c>
      <c r="G3668">
        <v>0</v>
      </c>
      <c r="H3668" s="1" t="s">
        <v>21</v>
      </c>
      <c r="I3668">
        <v>56</v>
      </c>
      <c r="J3668">
        <v>2018</v>
      </c>
      <c r="K3668">
        <v>6</v>
      </c>
      <c r="L3668">
        <v>8</v>
      </c>
      <c r="M3668" s="1" t="s">
        <v>22</v>
      </c>
      <c r="N3668">
        <v>0</v>
      </c>
      <c r="O3668">
        <v>0</v>
      </c>
      <c r="P3668">
        <v>0</v>
      </c>
      <c r="Q3668">
        <v>120</v>
      </c>
      <c r="R3668">
        <v>0</v>
      </c>
      <c r="S3668" s="1" t="s">
        <v>36325</v>
      </c>
      <c r="T3668" s="1">
        <v>120</v>
      </c>
      <c r="U3668">
        <v>1</v>
      </c>
      <c r="V3668">
        <v>120</v>
      </c>
      <c r="W3668" t="s">
        <v>36326</v>
      </c>
      <c r="X3668" s="1" t="s">
        <v>22</v>
      </c>
      <c r="Y3668" t="s">
        <v>36340</v>
      </c>
      <c r="Z3668">
        <v>6</v>
      </c>
      <c r="AA3668" t="str">
        <f>IF(V3668="","",VLOOKUP(V3668,VALUE_TABLE[],2,TRUE))</f>
        <v>Low</v>
      </c>
      <c r="AB3668">
        <f t="shared" si="171"/>
        <v>1</v>
      </c>
      <c r="AC3668" s="2">
        <f t="shared" si="172"/>
        <v>81852</v>
      </c>
      <c r="AD3668" s="2">
        <f t="shared" si="173"/>
        <v>81853</v>
      </c>
    </row>
    <row r="3669" spans="1:30">
      <c r="A3669" s="1" t="s">
        <v>3703</v>
      </c>
      <c r="B3669">
        <v>3</v>
      </c>
      <c r="C3669">
        <v>0</v>
      </c>
      <c r="D3669">
        <v>0</v>
      </c>
      <c r="E3669">
        <v>5</v>
      </c>
      <c r="F3669" s="1" t="s">
        <v>20</v>
      </c>
      <c r="G3669">
        <v>0</v>
      </c>
      <c r="H3669" s="1" t="s">
        <v>35</v>
      </c>
      <c r="I3669">
        <v>144</v>
      </c>
      <c r="J3669">
        <v>2018</v>
      </c>
      <c r="K3669">
        <v>10</v>
      </c>
      <c r="L3669">
        <v>4</v>
      </c>
      <c r="M3669" s="1" t="s">
        <v>26</v>
      </c>
      <c r="N3669">
        <v>0</v>
      </c>
      <c r="O3669">
        <v>0</v>
      </c>
      <c r="P3669">
        <v>0</v>
      </c>
      <c r="Q3669">
        <v>151</v>
      </c>
      <c r="R3669">
        <v>1</v>
      </c>
      <c r="S3669" s="1" t="s">
        <v>36331</v>
      </c>
      <c r="T3669" s="1">
        <v>755</v>
      </c>
      <c r="U3669">
        <v>0</v>
      </c>
      <c r="V3669">
        <v>755</v>
      </c>
      <c r="W3669" t="s">
        <v>36339</v>
      </c>
      <c r="X3669" s="1" t="s">
        <v>26</v>
      </c>
      <c r="Y3669" t="s">
        <v>36327</v>
      </c>
      <c r="Z3669">
        <v>10</v>
      </c>
      <c r="AA3669" t="str">
        <f>IF(V3669="","",VLOOKUP(V3669,VALUE_TABLE[],2,TRUE))</f>
        <v>Medium</v>
      </c>
      <c r="AB3669">
        <f t="shared" si="171"/>
        <v>2</v>
      </c>
      <c r="AC3669" s="2">
        <f t="shared" si="172"/>
        <v>113997</v>
      </c>
      <c r="AD3669" s="2">
        <f t="shared" si="173"/>
        <v>113997</v>
      </c>
    </row>
    <row r="3670" spans="1:30">
      <c r="A3670" s="1" t="s">
        <v>3704</v>
      </c>
      <c r="B3670">
        <v>2</v>
      </c>
      <c r="C3670">
        <v>0</v>
      </c>
      <c r="D3670">
        <v>1</v>
      </c>
      <c r="E3670">
        <v>2</v>
      </c>
      <c r="F3670" s="1" t="s">
        <v>25</v>
      </c>
      <c r="G3670">
        <v>0</v>
      </c>
      <c r="H3670" s="1" t="s">
        <v>21</v>
      </c>
      <c r="I3670">
        <v>178</v>
      </c>
      <c r="J3670">
        <v>2018</v>
      </c>
      <c r="K3670">
        <v>7</v>
      </c>
      <c r="L3670">
        <v>22</v>
      </c>
      <c r="M3670" s="1" t="s">
        <v>26</v>
      </c>
      <c r="N3670">
        <v>0</v>
      </c>
      <c r="O3670">
        <v>0</v>
      </c>
      <c r="P3670">
        <v>0</v>
      </c>
      <c r="Q3670">
        <v>88</v>
      </c>
      <c r="R3670">
        <v>0</v>
      </c>
      <c r="S3670" s="1" t="s">
        <v>36331</v>
      </c>
      <c r="T3670" s="1">
        <v>264</v>
      </c>
      <c r="U3670">
        <v>0</v>
      </c>
      <c r="V3670">
        <v>264</v>
      </c>
      <c r="W3670" t="s">
        <v>36326</v>
      </c>
      <c r="X3670" s="1" t="s">
        <v>26</v>
      </c>
      <c r="Y3670" t="s">
        <v>36338</v>
      </c>
      <c r="Z3670">
        <v>7</v>
      </c>
      <c r="AA3670" t="str">
        <f>IF(V3670="","",VLOOKUP(V3670,VALUE_TABLE[],2,TRUE))</f>
        <v>Low</v>
      </c>
      <c r="AB3670">
        <f t="shared" si="171"/>
        <v>1</v>
      </c>
      <c r="AC3670" s="2">
        <f t="shared" si="172"/>
        <v>126413</v>
      </c>
      <c r="AD3670" s="2">
        <f t="shared" si="173"/>
        <v>126413</v>
      </c>
    </row>
    <row r="3671" spans="1:30">
      <c r="A3671" s="1" t="s">
        <v>3705</v>
      </c>
      <c r="B3671">
        <v>2</v>
      </c>
      <c r="C3671">
        <v>0</v>
      </c>
      <c r="D3671">
        <v>2</v>
      </c>
      <c r="E3671">
        <v>5</v>
      </c>
      <c r="F3671" s="1" t="s">
        <v>20</v>
      </c>
      <c r="G3671">
        <v>0</v>
      </c>
      <c r="H3671" s="1" t="s">
        <v>35</v>
      </c>
      <c r="I3671">
        <v>59</v>
      </c>
      <c r="J3671">
        <v>2018</v>
      </c>
      <c r="K3671">
        <v>4</v>
      </c>
      <c r="L3671">
        <v>24</v>
      </c>
      <c r="M3671" s="1" t="s">
        <v>26</v>
      </c>
      <c r="N3671">
        <v>0</v>
      </c>
      <c r="O3671">
        <v>0</v>
      </c>
      <c r="P3671">
        <v>0</v>
      </c>
      <c r="Q3671">
        <v>118</v>
      </c>
      <c r="R3671">
        <v>1</v>
      </c>
      <c r="S3671" s="1" t="s">
        <v>36325</v>
      </c>
      <c r="T3671" s="1">
        <v>826</v>
      </c>
      <c r="U3671">
        <v>7</v>
      </c>
      <c r="V3671">
        <v>826</v>
      </c>
      <c r="W3671" t="s">
        <v>36326</v>
      </c>
      <c r="X3671" s="1" t="s">
        <v>26</v>
      </c>
      <c r="Y3671" t="s">
        <v>36335</v>
      </c>
      <c r="Z3671">
        <v>4</v>
      </c>
      <c r="AA3671" t="str">
        <f>IF(V3671="","",VLOOKUP(V3671,VALUE_TABLE[],2,TRUE))</f>
        <v>Medium</v>
      </c>
      <c r="AB3671">
        <f t="shared" si="171"/>
        <v>2</v>
      </c>
      <c r="AC3671" s="2">
        <f t="shared" si="172"/>
        <v>82946</v>
      </c>
      <c r="AD3671" s="2">
        <f t="shared" si="173"/>
        <v>82953</v>
      </c>
    </row>
    <row r="3672" spans="1:30">
      <c r="A3672" s="1" t="s">
        <v>3706</v>
      </c>
      <c r="B3672">
        <v>1</v>
      </c>
      <c r="C3672">
        <v>0</v>
      </c>
      <c r="D3672">
        <v>1</v>
      </c>
      <c r="E3672">
        <v>1</v>
      </c>
      <c r="F3672" s="1" t="s">
        <v>20</v>
      </c>
      <c r="G3672">
        <v>0</v>
      </c>
      <c r="H3672" s="1" t="s">
        <v>35</v>
      </c>
      <c r="I3672">
        <v>6</v>
      </c>
      <c r="J3672">
        <v>2018</v>
      </c>
      <c r="K3672">
        <v>7</v>
      </c>
      <c r="L3672">
        <v>11</v>
      </c>
      <c r="M3672" s="1" t="s">
        <v>26</v>
      </c>
      <c r="N3672">
        <v>0</v>
      </c>
      <c r="O3672">
        <v>0</v>
      </c>
      <c r="P3672">
        <v>0</v>
      </c>
      <c r="Q3672">
        <v>128</v>
      </c>
      <c r="R3672">
        <v>1</v>
      </c>
      <c r="S3672" s="1" t="s">
        <v>36331</v>
      </c>
      <c r="T3672" s="1">
        <v>256</v>
      </c>
      <c r="U3672">
        <v>0</v>
      </c>
      <c r="V3672">
        <v>256</v>
      </c>
      <c r="W3672" t="s">
        <v>36339</v>
      </c>
      <c r="X3672" s="1" t="s">
        <v>26</v>
      </c>
      <c r="Y3672" t="s">
        <v>36338</v>
      </c>
      <c r="Z3672">
        <v>7</v>
      </c>
      <c r="AA3672" t="str">
        <f>IF(V3672="","",VLOOKUP(V3672,VALUE_TABLE[],2,TRUE))</f>
        <v>Low</v>
      </c>
      <c r="AB3672">
        <f t="shared" si="171"/>
        <v>2</v>
      </c>
      <c r="AC3672" s="2">
        <f t="shared" si="172"/>
        <v>63592</v>
      </c>
      <c r="AD3672" s="2">
        <f t="shared" si="173"/>
        <v>63592</v>
      </c>
    </row>
    <row r="3673" spans="1:30">
      <c r="A3673" s="1" t="s">
        <v>3707</v>
      </c>
      <c r="B3673">
        <v>3</v>
      </c>
      <c r="C3673">
        <v>0</v>
      </c>
      <c r="D3673">
        <v>1</v>
      </c>
      <c r="E3673">
        <v>4</v>
      </c>
      <c r="F3673" s="1" t="s">
        <v>20</v>
      </c>
      <c r="G3673">
        <v>0</v>
      </c>
      <c r="H3673" s="1" t="s">
        <v>35</v>
      </c>
      <c r="I3673">
        <v>115</v>
      </c>
      <c r="J3673">
        <v>2018</v>
      </c>
      <c r="K3673">
        <v>7</v>
      </c>
      <c r="L3673">
        <v>18</v>
      </c>
      <c r="M3673" s="1" t="s">
        <v>26</v>
      </c>
      <c r="N3673">
        <v>0</v>
      </c>
      <c r="O3673">
        <v>0</v>
      </c>
      <c r="P3673">
        <v>0</v>
      </c>
      <c r="Q3673">
        <v>141</v>
      </c>
      <c r="R3673">
        <v>0</v>
      </c>
      <c r="S3673" s="1" t="s">
        <v>36325</v>
      </c>
      <c r="T3673" s="1">
        <v>705</v>
      </c>
      <c r="U3673">
        <v>5</v>
      </c>
      <c r="V3673">
        <v>705</v>
      </c>
      <c r="W3673" t="s">
        <v>36339</v>
      </c>
      <c r="X3673" s="1" t="s">
        <v>26</v>
      </c>
      <c r="Y3673" t="s">
        <v>36338</v>
      </c>
      <c r="Z3673">
        <v>7</v>
      </c>
      <c r="AA3673" t="str">
        <f>IF(V3673="","",VLOOKUP(V3673,VALUE_TABLE[],2,TRUE))</f>
        <v>Medium</v>
      </c>
      <c r="AB3673">
        <f t="shared" si="171"/>
        <v>1</v>
      </c>
      <c r="AC3673" s="2">
        <f t="shared" si="172"/>
        <v>103403</v>
      </c>
      <c r="AD3673" s="2">
        <f t="shared" si="173"/>
        <v>103408</v>
      </c>
    </row>
    <row r="3674" spans="1:30">
      <c r="A3674" s="1" t="s">
        <v>3708</v>
      </c>
      <c r="B3674">
        <v>2</v>
      </c>
      <c r="C3674">
        <v>0</v>
      </c>
      <c r="D3674">
        <v>0</v>
      </c>
      <c r="E3674">
        <v>3</v>
      </c>
      <c r="F3674" s="1" t="s">
        <v>20</v>
      </c>
      <c r="G3674">
        <v>0</v>
      </c>
      <c r="H3674" s="1" t="s">
        <v>21</v>
      </c>
      <c r="I3674">
        <v>96</v>
      </c>
      <c r="J3674">
        <v>2018</v>
      </c>
      <c r="K3674">
        <v>8</v>
      </c>
      <c r="L3674">
        <v>2</v>
      </c>
      <c r="M3674" s="1" t="s">
        <v>96</v>
      </c>
      <c r="N3674">
        <v>0</v>
      </c>
      <c r="O3674">
        <v>0</v>
      </c>
      <c r="P3674">
        <v>0</v>
      </c>
      <c r="Q3674">
        <v>0</v>
      </c>
      <c r="R3674">
        <v>1</v>
      </c>
      <c r="S3674" s="1" t="s">
        <v>36325</v>
      </c>
      <c r="T3674" s="1">
        <v>0</v>
      </c>
      <c r="U3674">
        <v>3</v>
      </c>
      <c r="V3674">
        <v>0</v>
      </c>
      <c r="W3674" t="s">
        <v>36326</v>
      </c>
      <c r="X3674" s="1" t="s">
        <v>96</v>
      </c>
      <c r="Y3674" t="s">
        <v>36341</v>
      </c>
      <c r="Z3674">
        <v>8</v>
      </c>
      <c r="AA3674" t="str">
        <f>IF(V3674="","",VLOOKUP(V3674,VALUE_TABLE[],2,TRUE))</f>
        <v>Low</v>
      </c>
      <c r="AB3674">
        <f t="shared" si="171"/>
        <v>2</v>
      </c>
      <c r="AC3674" s="2">
        <f t="shared" si="172"/>
        <v>96464</v>
      </c>
      <c r="AD3674" s="2">
        <f t="shared" si="173"/>
        <v>96467</v>
      </c>
    </row>
    <row r="3675" spans="1:30">
      <c r="A3675" s="1" t="s">
        <v>3709</v>
      </c>
      <c r="B3675">
        <v>2</v>
      </c>
      <c r="C3675">
        <v>0</v>
      </c>
      <c r="D3675">
        <v>0</v>
      </c>
      <c r="E3675">
        <v>2</v>
      </c>
      <c r="F3675" s="1" t="s">
        <v>20</v>
      </c>
      <c r="G3675">
        <v>0</v>
      </c>
      <c r="H3675" s="1" t="s">
        <v>21</v>
      </c>
      <c r="I3675">
        <v>3</v>
      </c>
      <c r="J3675">
        <v>2018</v>
      </c>
      <c r="K3675">
        <v>8</v>
      </c>
      <c r="L3675">
        <v>5</v>
      </c>
      <c r="M3675" s="1" t="s">
        <v>26</v>
      </c>
      <c r="N3675">
        <v>0</v>
      </c>
      <c r="O3675">
        <v>0</v>
      </c>
      <c r="P3675">
        <v>0</v>
      </c>
      <c r="Q3675">
        <v>151</v>
      </c>
      <c r="R3675">
        <v>1</v>
      </c>
      <c r="S3675" s="1" t="s">
        <v>36325</v>
      </c>
      <c r="T3675" s="1">
        <v>302</v>
      </c>
      <c r="U3675">
        <v>2</v>
      </c>
      <c r="V3675">
        <v>302</v>
      </c>
      <c r="W3675" t="s">
        <v>36339</v>
      </c>
      <c r="X3675" s="1" t="s">
        <v>26</v>
      </c>
      <c r="Y3675" t="s">
        <v>36341</v>
      </c>
      <c r="Z3675">
        <v>8</v>
      </c>
      <c r="AA3675" t="str">
        <f>IF(V3675="","",VLOOKUP(V3675,VALUE_TABLE[],2,TRUE))</f>
        <v>Low</v>
      </c>
      <c r="AB3675">
        <f t="shared" si="171"/>
        <v>2</v>
      </c>
      <c r="AC3675" s="2">
        <f t="shared" si="172"/>
        <v>62497</v>
      </c>
      <c r="AD3675" s="2">
        <f t="shared" si="173"/>
        <v>62499</v>
      </c>
    </row>
    <row r="3676" spans="1:30">
      <c r="A3676" s="1" t="s">
        <v>3710</v>
      </c>
      <c r="B3676">
        <v>2</v>
      </c>
      <c r="C3676">
        <v>2</v>
      </c>
      <c r="D3676">
        <v>2</v>
      </c>
      <c r="E3676">
        <v>1</v>
      </c>
      <c r="F3676" s="1" t="s">
        <v>20</v>
      </c>
      <c r="G3676">
        <v>0</v>
      </c>
      <c r="H3676" s="1" t="s">
        <v>92</v>
      </c>
      <c r="I3676">
        <v>292</v>
      </c>
      <c r="J3676">
        <v>2018</v>
      </c>
      <c r="K3676">
        <v>7</v>
      </c>
      <c r="L3676">
        <v>23</v>
      </c>
      <c r="M3676" s="1" t="s">
        <v>26</v>
      </c>
      <c r="N3676">
        <v>0</v>
      </c>
      <c r="O3676">
        <v>0</v>
      </c>
      <c r="P3676">
        <v>0</v>
      </c>
      <c r="Q3676">
        <v>158</v>
      </c>
      <c r="R3676">
        <v>1</v>
      </c>
      <c r="S3676" s="1" t="s">
        <v>36331</v>
      </c>
      <c r="T3676" s="1">
        <v>474</v>
      </c>
      <c r="U3676">
        <v>0</v>
      </c>
      <c r="V3676">
        <v>474</v>
      </c>
      <c r="W3676" t="s">
        <v>36339</v>
      </c>
      <c r="X3676" s="1" t="s">
        <v>26</v>
      </c>
      <c r="Y3676" t="s">
        <v>36338</v>
      </c>
      <c r="Z3676">
        <v>7</v>
      </c>
      <c r="AA3676" t="str">
        <f>IF(V3676="","",VLOOKUP(V3676,VALUE_TABLE[],2,TRUE))</f>
        <v>Low</v>
      </c>
      <c r="AB3676">
        <f t="shared" si="171"/>
        <v>2</v>
      </c>
      <c r="AC3676" s="2">
        <f t="shared" si="172"/>
        <v>168050</v>
      </c>
      <c r="AD3676" s="2">
        <f t="shared" si="173"/>
        <v>168050</v>
      </c>
    </row>
    <row r="3677" spans="1:30">
      <c r="A3677" s="1" t="s">
        <v>3711</v>
      </c>
      <c r="B3677">
        <v>3</v>
      </c>
      <c r="C3677">
        <v>0</v>
      </c>
      <c r="D3677">
        <v>1</v>
      </c>
      <c r="E3677">
        <v>3</v>
      </c>
      <c r="F3677" s="1" t="s">
        <v>20</v>
      </c>
      <c r="G3677">
        <v>0</v>
      </c>
      <c r="H3677" s="1" t="s">
        <v>21</v>
      </c>
      <c r="I3677">
        <v>56</v>
      </c>
      <c r="J3677">
        <v>2018</v>
      </c>
      <c r="K3677">
        <v>4</v>
      </c>
      <c r="L3677">
        <v>25</v>
      </c>
      <c r="M3677" s="1" t="s">
        <v>22</v>
      </c>
      <c r="N3677">
        <v>0</v>
      </c>
      <c r="O3677">
        <v>0</v>
      </c>
      <c r="P3677">
        <v>0</v>
      </c>
      <c r="Q3677">
        <v>112</v>
      </c>
      <c r="R3677">
        <v>0</v>
      </c>
      <c r="S3677" s="1" t="s">
        <v>36325</v>
      </c>
      <c r="T3677" s="1">
        <v>448</v>
      </c>
      <c r="U3677">
        <v>4</v>
      </c>
      <c r="V3677">
        <v>448</v>
      </c>
      <c r="W3677" t="s">
        <v>36326</v>
      </c>
      <c r="X3677" s="1" t="s">
        <v>22</v>
      </c>
      <c r="Y3677" t="s">
        <v>36335</v>
      </c>
      <c r="Z3677">
        <v>4</v>
      </c>
      <c r="AA3677" t="str">
        <f>IF(V3677="","",VLOOKUP(V3677,VALUE_TABLE[],2,TRUE))</f>
        <v>Low</v>
      </c>
      <c r="AB3677">
        <f t="shared" si="171"/>
        <v>1</v>
      </c>
      <c r="AC3677" s="2">
        <f t="shared" si="172"/>
        <v>81850</v>
      </c>
      <c r="AD3677" s="2">
        <f t="shared" si="173"/>
        <v>81854</v>
      </c>
    </row>
    <row r="3678" spans="1:30">
      <c r="A3678" s="1" t="s">
        <v>3712</v>
      </c>
      <c r="B3678">
        <v>1</v>
      </c>
      <c r="C3678">
        <v>0</v>
      </c>
      <c r="D3678">
        <v>0</v>
      </c>
      <c r="E3678">
        <v>2</v>
      </c>
      <c r="F3678" s="1" t="s">
        <v>20</v>
      </c>
      <c r="G3678">
        <v>0</v>
      </c>
      <c r="H3678" s="1" t="s">
        <v>21</v>
      </c>
      <c r="I3678">
        <v>29</v>
      </c>
      <c r="J3678">
        <v>2018</v>
      </c>
      <c r="K3678">
        <v>12</v>
      </c>
      <c r="L3678">
        <v>2</v>
      </c>
      <c r="M3678" s="1" t="s">
        <v>50</v>
      </c>
      <c r="N3678">
        <v>0</v>
      </c>
      <c r="O3678">
        <v>0</v>
      </c>
      <c r="P3678">
        <v>0</v>
      </c>
      <c r="Q3678">
        <v>66</v>
      </c>
      <c r="R3678">
        <v>1</v>
      </c>
      <c r="S3678" s="1" t="s">
        <v>36325</v>
      </c>
      <c r="T3678" s="1">
        <v>132</v>
      </c>
      <c r="U3678">
        <v>2</v>
      </c>
      <c r="V3678">
        <v>132</v>
      </c>
      <c r="W3678" t="s">
        <v>36326</v>
      </c>
      <c r="X3678" s="1" t="s">
        <v>50</v>
      </c>
      <c r="Y3678" t="s">
        <v>36337</v>
      </c>
      <c r="Z3678">
        <v>12</v>
      </c>
      <c r="AA3678" t="str">
        <f>IF(V3678="","",VLOOKUP(V3678,VALUE_TABLE[],2,TRUE))</f>
        <v>Low</v>
      </c>
      <c r="AB3678">
        <f t="shared" si="171"/>
        <v>2</v>
      </c>
      <c r="AC3678" s="2">
        <f t="shared" si="172"/>
        <v>71998</v>
      </c>
      <c r="AD3678" s="2">
        <f t="shared" si="173"/>
        <v>72000</v>
      </c>
    </row>
    <row r="3679" spans="1:30">
      <c r="A3679" s="1" t="s">
        <v>3713</v>
      </c>
      <c r="B3679">
        <v>1</v>
      </c>
      <c r="C3679">
        <v>0</v>
      </c>
      <c r="D3679">
        <v>1</v>
      </c>
      <c r="E3679">
        <v>3</v>
      </c>
      <c r="F3679" s="1" t="s">
        <v>20</v>
      </c>
      <c r="G3679">
        <v>0</v>
      </c>
      <c r="H3679" s="1" t="s">
        <v>21</v>
      </c>
      <c r="I3679">
        <v>21</v>
      </c>
      <c r="J3679">
        <v>2018</v>
      </c>
      <c r="K3679">
        <v>2</v>
      </c>
      <c r="L3679">
        <v>29</v>
      </c>
      <c r="M3679" s="1" t="s">
        <v>26</v>
      </c>
      <c r="N3679">
        <v>0</v>
      </c>
      <c r="O3679">
        <v>0</v>
      </c>
      <c r="P3679">
        <v>0</v>
      </c>
      <c r="Q3679">
        <v>102</v>
      </c>
      <c r="R3679">
        <v>0</v>
      </c>
      <c r="S3679" s="1" t="s">
        <v>36331</v>
      </c>
      <c r="T3679" s="1">
        <v>408</v>
      </c>
      <c r="U3679">
        <v>0</v>
      </c>
      <c r="V3679">
        <v>408</v>
      </c>
      <c r="W3679" t="s">
        <v>36326</v>
      </c>
      <c r="X3679" s="1" t="s">
        <v>26</v>
      </c>
      <c r="Y3679" t="s">
        <v>36332</v>
      </c>
      <c r="Z3679">
        <v>2</v>
      </c>
      <c r="AA3679" t="str">
        <f>IF(V3679="","",VLOOKUP(V3679,VALUE_TABLE[],2,TRUE))</f>
        <v>Low</v>
      </c>
      <c r="AB3679">
        <f t="shared" si="171"/>
        <v>1</v>
      </c>
      <c r="AC3679" s="2">
        <f t="shared" si="172"/>
        <v>69066</v>
      </c>
      <c r="AD3679" s="2">
        <f t="shared" si="173"/>
        <v>69066</v>
      </c>
    </row>
    <row r="3680" spans="1:30">
      <c r="A3680" s="1" t="s">
        <v>3714</v>
      </c>
      <c r="B3680">
        <v>2</v>
      </c>
      <c r="C3680">
        <v>1</v>
      </c>
      <c r="D3680">
        <v>2</v>
      </c>
      <c r="E3680">
        <v>2</v>
      </c>
      <c r="F3680" s="1" t="s">
        <v>20</v>
      </c>
      <c r="G3680">
        <v>0</v>
      </c>
      <c r="H3680" s="1" t="s">
        <v>21</v>
      </c>
      <c r="I3680">
        <v>116</v>
      </c>
      <c r="J3680">
        <v>2018</v>
      </c>
      <c r="K3680">
        <v>10</v>
      </c>
      <c r="L3680">
        <v>23</v>
      </c>
      <c r="M3680" s="1" t="s">
        <v>26</v>
      </c>
      <c r="N3680">
        <v>0</v>
      </c>
      <c r="O3680">
        <v>0</v>
      </c>
      <c r="P3680">
        <v>0</v>
      </c>
      <c r="Q3680">
        <v>105</v>
      </c>
      <c r="R3680">
        <v>2</v>
      </c>
      <c r="S3680" s="1" t="s">
        <v>36325</v>
      </c>
      <c r="T3680" s="1">
        <v>420</v>
      </c>
      <c r="U3680">
        <v>4</v>
      </c>
      <c r="V3680">
        <v>420</v>
      </c>
      <c r="W3680" t="s">
        <v>36326</v>
      </c>
      <c r="X3680" s="1" t="s">
        <v>26</v>
      </c>
      <c r="Y3680" t="s">
        <v>36327</v>
      </c>
      <c r="Z3680">
        <v>10</v>
      </c>
      <c r="AA3680" t="str">
        <f>IF(V3680="","",VLOOKUP(V3680,VALUE_TABLE[],2,TRUE))</f>
        <v>Low</v>
      </c>
      <c r="AB3680">
        <f t="shared" si="171"/>
        <v>3</v>
      </c>
      <c r="AC3680" s="2">
        <f t="shared" si="172"/>
        <v>103771</v>
      </c>
      <c r="AD3680" s="2">
        <f t="shared" si="173"/>
        <v>103775</v>
      </c>
    </row>
    <row r="3681" spans="1:30">
      <c r="A3681" s="1" t="s">
        <v>3715</v>
      </c>
      <c r="B3681">
        <v>2</v>
      </c>
      <c r="C3681">
        <v>0</v>
      </c>
      <c r="D3681">
        <v>2</v>
      </c>
      <c r="E3681">
        <v>2</v>
      </c>
      <c r="F3681" s="1" t="s">
        <v>25</v>
      </c>
      <c r="G3681">
        <v>0</v>
      </c>
      <c r="H3681" s="1" t="s">
        <v>21</v>
      </c>
      <c r="I3681">
        <v>148</v>
      </c>
      <c r="J3681">
        <v>2018</v>
      </c>
      <c r="K3681">
        <v>4</v>
      </c>
      <c r="L3681">
        <v>23</v>
      </c>
      <c r="M3681" s="1" t="s">
        <v>26</v>
      </c>
      <c r="N3681">
        <v>0</v>
      </c>
      <c r="O3681">
        <v>0</v>
      </c>
      <c r="P3681">
        <v>0</v>
      </c>
      <c r="Q3681">
        <v>81</v>
      </c>
      <c r="R3681">
        <v>1</v>
      </c>
      <c r="S3681" s="1" t="s">
        <v>36325</v>
      </c>
      <c r="T3681" s="1">
        <v>324</v>
      </c>
      <c r="U3681">
        <v>4</v>
      </c>
      <c r="V3681">
        <v>324</v>
      </c>
      <c r="W3681" t="s">
        <v>36326</v>
      </c>
      <c r="X3681" s="1" t="s">
        <v>26</v>
      </c>
      <c r="Y3681" t="s">
        <v>36335</v>
      </c>
      <c r="Z3681">
        <v>4</v>
      </c>
      <c r="AA3681" t="str">
        <f>IF(V3681="","",VLOOKUP(V3681,VALUE_TABLE[],2,TRUE))</f>
        <v>Low</v>
      </c>
      <c r="AB3681">
        <f t="shared" si="171"/>
        <v>2</v>
      </c>
      <c r="AC3681" s="2">
        <f t="shared" si="172"/>
        <v>115452</v>
      </c>
      <c r="AD3681" s="2">
        <f t="shared" si="173"/>
        <v>115456</v>
      </c>
    </row>
    <row r="3682" spans="1:30">
      <c r="A3682" s="1" t="s">
        <v>3716</v>
      </c>
      <c r="B3682">
        <v>1</v>
      </c>
      <c r="C3682">
        <v>0</v>
      </c>
      <c r="D3682">
        <v>0</v>
      </c>
      <c r="E3682">
        <v>1</v>
      </c>
      <c r="F3682" s="1" t="s">
        <v>20</v>
      </c>
      <c r="G3682">
        <v>0</v>
      </c>
      <c r="H3682" s="1" t="s">
        <v>21</v>
      </c>
      <c r="I3682">
        <v>25</v>
      </c>
      <c r="J3682">
        <v>2018</v>
      </c>
      <c r="K3682">
        <v>12</v>
      </c>
      <c r="L3682">
        <v>27</v>
      </c>
      <c r="M3682" s="1" t="s">
        <v>22</v>
      </c>
      <c r="N3682">
        <v>0</v>
      </c>
      <c r="O3682">
        <v>0</v>
      </c>
      <c r="P3682">
        <v>0</v>
      </c>
      <c r="Q3682">
        <v>65</v>
      </c>
      <c r="R3682">
        <v>0</v>
      </c>
      <c r="S3682" s="1" t="s">
        <v>36325</v>
      </c>
      <c r="T3682" s="1">
        <v>65</v>
      </c>
      <c r="U3682">
        <v>1</v>
      </c>
      <c r="V3682">
        <v>65</v>
      </c>
      <c r="W3682" t="s">
        <v>36326</v>
      </c>
      <c r="X3682" s="1" t="s">
        <v>22</v>
      </c>
      <c r="Y3682" t="s">
        <v>36337</v>
      </c>
      <c r="Z3682">
        <v>12</v>
      </c>
      <c r="AA3682" t="str">
        <f>IF(V3682="","",VLOOKUP(V3682,VALUE_TABLE[],2,TRUE))</f>
        <v>Low</v>
      </c>
      <c r="AB3682">
        <f t="shared" si="171"/>
        <v>1</v>
      </c>
      <c r="AC3682" s="2">
        <f t="shared" si="172"/>
        <v>70537</v>
      </c>
      <c r="AD3682" s="2">
        <f t="shared" si="173"/>
        <v>70538</v>
      </c>
    </row>
    <row r="3683" spans="1:30">
      <c r="A3683" s="1" t="s">
        <v>3717</v>
      </c>
      <c r="B3683">
        <v>2</v>
      </c>
      <c r="C3683">
        <v>1</v>
      </c>
      <c r="D3683">
        <v>1</v>
      </c>
      <c r="E3683">
        <v>3</v>
      </c>
      <c r="F3683" s="1" t="s">
        <v>20</v>
      </c>
      <c r="G3683">
        <v>0</v>
      </c>
      <c r="H3683" s="1" t="s">
        <v>21</v>
      </c>
      <c r="I3683">
        <v>40</v>
      </c>
      <c r="J3683">
        <v>2018</v>
      </c>
      <c r="K3683">
        <v>3</v>
      </c>
      <c r="L3683">
        <v>10</v>
      </c>
      <c r="M3683" s="1" t="s">
        <v>26</v>
      </c>
      <c r="N3683">
        <v>0</v>
      </c>
      <c r="O3683">
        <v>0</v>
      </c>
      <c r="P3683">
        <v>0</v>
      </c>
      <c r="Q3683">
        <v>98</v>
      </c>
      <c r="R3683">
        <v>2</v>
      </c>
      <c r="S3683" s="1" t="s">
        <v>36325</v>
      </c>
      <c r="T3683" s="1">
        <v>392</v>
      </c>
      <c r="U3683">
        <v>4</v>
      </c>
      <c r="V3683">
        <v>392</v>
      </c>
      <c r="W3683" t="s">
        <v>36326</v>
      </c>
      <c r="X3683" s="1" t="s">
        <v>26</v>
      </c>
      <c r="Y3683" t="s">
        <v>36342</v>
      </c>
      <c r="Z3683">
        <v>3</v>
      </c>
      <c r="AA3683" t="str">
        <f>IF(V3683="","",VLOOKUP(V3683,VALUE_TABLE[],2,TRUE))</f>
        <v>Low</v>
      </c>
      <c r="AB3683">
        <f t="shared" si="171"/>
        <v>3</v>
      </c>
      <c r="AC3683" s="2">
        <f t="shared" si="172"/>
        <v>76005</v>
      </c>
      <c r="AD3683" s="2">
        <f t="shared" si="173"/>
        <v>76009</v>
      </c>
    </row>
    <row r="3684" spans="1:30">
      <c r="A3684" s="1" t="s">
        <v>3718</v>
      </c>
      <c r="B3684">
        <v>2</v>
      </c>
      <c r="C3684">
        <v>0</v>
      </c>
      <c r="D3684">
        <v>1</v>
      </c>
      <c r="E3684">
        <v>4</v>
      </c>
      <c r="F3684" s="1" t="s">
        <v>20</v>
      </c>
      <c r="G3684">
        <v>0</v>
      </c>
      <c r="H3684" s="1" t="s">
        <v>35</v>
      </c>
      <c r="I3684">
        <v>12</v>
      </c>
      <c r="J3684">
        <v>2018</v>
      </c>
      <c r="K3684">
        <v>3</v>
      </c>
      <c r="L3684">
        <v>30</v>
      </c>
      <c r="M3684" s="1" t="s">
        <v>26</v>
      </c>
      <c r="N3684">
        <v>0</v>
      </c>
      <c r="O3684">
        <v>0</v>
      </c>
      <c r="P3684">
        <v>0</v>
      </c>
      <c r="Q3684">
        <v>140</v>
      </c>
      <c r="R3684">
        <v>0</v>
      </c>
      <c r="S3684" s="1" t="s">
        <v>36331</v>
      </c>
      <c r="T3684" s="1">
        <v>700</v>
      </c>
      <c r="U3684">
        <v>0</v>
      </c>
      <c r="V3684">
        <v>700</v>
      </c>
      <c r="W3684" t="s">
        <v>36339</v>
      </c>
      <c r="X3684" s="1" t="s">
        <v>26</v>
      </c>
      <c r="Y3684" t="s">
        <v>36342</v>
      </c>
      <c r="Z3684">
        <v>3</v>
      </c>
      <c r="AA3684" t="str">
        <f>IF(V3684="","",VLOOKUP(V3684,VALUE_TABLE[],2,TRUE))</f>
        <v>Medium</v>
      </c>
      <c r="AB3684">
        <f t="shared" si="171"/>
        <v>1</v>
      </c>
      <c r="AC3684" s="2">
        <f t="shared" si="172"/>
        <v>65779</v>
      </c>
      <c r="AD3684" s="2">
        <f t="shared" si="173"/>
        <v>65779</v>
      </c>
    </row>
    <row r="3685" spans="1:30">
      <c r="A3685" s="1" t="s">
        <v>3719</v>
      </c>
      <c r="B3685">
        <v>2</v>
      </c>
      <c r="C3685">
        <v>0</v>
      </c>
      <c r="D3685">
        <v>0</v>
      </c>
      <c r="E3685">
        <v>2</v>
      </c>
      <c r="F3685" s="1" t="s">
        <v>20</v>
      </c>
      <c r="G3685">
        <v>0</v>
      </c>
      <c r="H3685" s="1" t="s">
        <v>21</v>
      </c>
      <c r="I3685">
        <v>11</v>
      </c>
      <c r="J3685">
        <v>2018</v>
      </c>
      <c r="K3685">
        <v>1</v>
      </c>
      <c r="L3685">
        <v>26</v>
      </c>
      <c r="M3685" s="1" t="s">
        <v>26</v>
      </c>
      <c r="N3685">
        <v>0</v>
      </c>
      <c r="O3685">
        <v>0</v>
      </c>
      <c r="P3685">
        <v>0</v>
      </c>
      <c r="Q3685">
        <v>70</v>
      </c>
      <c r="R3685">
        <v>0</v>
      </c>
      <c r="S3685" s="1" t="s">
        <v>36325</v>
      </c>
      <c r="T3685" s="1">
        <v>140</v>
      </c>
      <c r="U3685">
        <v>2</v>
      </c>
      <c r="V3685">
        <v>140</v>
      </c>
      <c r="W3685" t="s">
        <v>36326</v>
      </c>
      <c r="X3685" s="1" t="s">
        <v>26</v>
      </c>
      <c r="Y3685" t="s">
        <v>36343</v>
      </c>
      <c r="Z3685">
        <v>1</v>
      </c>
      <c r="AA3685" t="str">
        <f>IF(V3685="","",VLOOKUP(V3685,VALUE_TABLE[],2,TRUE))</f>
        <v>Low</v>
      </c>
      <c r="AB3685">
        <f t="shared" si="171"/>
        <v>1</v>
      </c>
      <c r="AC3685" s="2">
        <f t="shared" si="172"/>
        <v>65412</v>
      </c>
      <c r="AD3685" s="2">
        <f t="shared" si="173"/>
        <v>65414</v>
      </c>
    </row>
    <row r="3686" spans="1:30">
      <c r="A3686" s="1" t="s">
        <v>3720</v>
      </c>
      <c r="B3686">
        <v>2</v>
      </c>
      <c r="C3686">
        <v>0</v>
      </c>
      <c r="D3686">
        <v>1</v>
      </c>
      <c r="E3686">
        <v>2</v>
      </c>
      <c r="F3686" s="1" t="s">
        <v>20</v>
      </c>
      <c r="G3686">
        <v>0</v>
      </c>
      <c r="H3686" s="1" t="s">
        <v>21</v>
      </c>
      <c r="I3686">
        <v>66</v>
      </c>
      <c r="J3686">
        <v>2017</v>
      </c>
      <c r="K3686">
        <v>10</v>
      </c>
      <c r="L3686">
        <v>9</v>
      </c>
      <c r="M3686" s="1" t="s">
        <v>26</v>
      </c>
      <c r="N3686">
        <v>0</v>
      </c>
      <c r="O3686">
        <v>0</v>
      </c>
      <c r="P3686">
        <v>0</v>
      </c>
      <c r="Q3686">
        <v>75</v>
      </c>
      <c r="R3686">
        <v>0</v>
      </c>
      <c r="S3686" s="1" t="s">
        <v>36331</v>
      </c>
      <c r="T3686" s="1">
        <v>225</v>
      </c>
      <c r="U3686">
        <v>0</v>
      </c>
      <c r="V3686">
        <v>225</v>
      </c>
      <c r="W3686" t="s">
        <v>36326</v>
      </c>
      <c r="X3686" s="1" t="s">
        <v>26</v>
      </c>
      <c r="Y3686" t="s">
        <v>36327</v>
      </c>
      <c r="Z3686">
        <v>10</v>
      </c>
      <c r="AA3686" t="str">
        <f>IF(V3686="","",VLOOKUP(V3686,VALUE_TABLE[],2,TRUE))</f>
        <v>Low</v>
      </c>
      <c r="AB3686">
        <f t="shared" si="171"/>
        <v>1</v>
      </c>
      <c r="AC3686" s="2">
        <f t="shared" si="172"/>
        <v>85478</v>
      </c>
      <c r="AD3686" s="2">
        <f t="shared" si="173"/>
        <v>85478</v>
      </c>
    </row>
    <row r="3687" spans="1:30">
      <c r="A3687" s="1" t="s">
        <v>3721</v>
      </c>
      <c r="B3687">
        <v>2</v>
      </c>
      <c r="C3687">
        <v>0</v>
      </c>
      <c r="D3687">
        <v>1</v>
      </c>
      <c r="E3687">
        <v>3</v>
      </c>
      <c r="F3687" s="1" t="s">
        <v>20</v>
      </c>
      <c r="G3687">
        <v>0</v>
      </c>
      <c r="H3687" s="1" t="s">
        <v>21</v>
      </c>
      <c r="I3687">
        <v>69</v>
      </c>
      <c r="J3687">
        <v>2018</v>
      </c>
      <c r="K3687">
        <v>11</v>
      </c>
      <c r="L3687">
        <v>17</v>
      </c>
      <c r="M3687" s="1" t="s">
        <v>26</v>
      </c>
      <c r="N3687">
        <v>0</v>
      </c>
      <c r="O3687">
        <v>0</v>
      </c>
      <c r="P3687">
        <v>0</v>
      </c>
      <c r="Q3687">
        <v>92</v>
      </c>
      <c r="R3687">
        <v>1</v>
      </c>
      <c r="S3687" s="1" t="s">
        <v>36325</v>
      </c>
      <c r="T3687" s="1">
        <v>368</v>
      </c>
      <c r="U3687">
        <v>4</v>
      </c>
      <c r="V3687">
        <v>368</v>
      </c>
      <c r="W3687" t="s">
        <v>36326</v>
      </c>
      <c r="X3687" s="1" t="s">
        <v>26</v>
      </c>
      <c r="Y3687" t="s">
        <v>36329</v>
      </c>
      <c r="Z3687">
        <v>11</v>
      </c>
      <c r="AA3687" t="str">
        <f>IF(V3687="","",VLOOKUP(V3687,VALUE_TABLE[],2,TRUE))</f>
        <v>Low</v>
      </c>
      <c r="AB3687">
        <f t="shared" si="171"/>
        <v>2</v>
      </c>
      <c r="AC3687" s="2">
        <f t="shared" si="172"/>
        <v>86606</v>
      </c>
      <c r="AD3687" s="2">
        <f t="shared" si="173"/>
        <v>86610</v>
      </c>
    </row>
    <row r="3688" spans="1:30">
      <c r="A3688" s="1" t="s">
        <v>3722</v>
      </c>
      <c r="B3688">
        <v>1</v>
      </c>
      <c r="C3688">
        <v>0</v>
      </c>
      <c r="D3688">
        <v>1</v>
      </c>
      <c r="E3688">
        <v>0</v>
      </c>
      <c r="F3688" s="1" t="s">
        <v>20</v>
      </c>
      <c r="G3688">
        <v>0</v>
      </c>
      <c r="H3688" s="1" t="s">
        <v>21</v>
      </c>
      <c r="I3688">
        <v>111</v>
      </c>
      <c r="J3688">
        <v>2018</v>
      </c>
      <c r="K3688">
        <v>10</v>
      </c>
      <c r="L3688">
        <v>10</v>
      </c>
      <c r="M3688" s="1" t="s">
        <v>26</v>
      </c>
      <c r="N3688">
        <v>0</v>
      </c>
      <c r="O3688">
        <v>0</v>
      </c>
      <c r="P3688">
        <v>0</v>
      </c>
      <c r="Q3688">
        <v>120</v>
      </c>
      <c r="R3688">
        <v>0</v>
      </c>
      <c r="S3688" s="1" t="s">
        <v>36331</v>
      </c>
      <c r="T3688" s="1">
        <v>120</v>
      </c>
      <c r="U3688">
        <v>0</v>
      </c>
      <c r="V3688">
        <v>120</v>
      </c>
      <c r="W3688" t="s">
        <v>36326</v>
      </c>
      <c r="X3688" s="1" t="s">
        <v>26</v>
      </c>
      <c r="Y3688" t="s">
        <v>36327</v>
      </c>
      <c r="Z3688">
        <v>10</v>
      </c>
      <c r="AA3688" t="str">
        <f>IF(V3688="","",VLOOKUP(V3688,VALUE_TABLE[],2,TRUE))</f>
        <v>Low</v>
      </c>
      <c r="AB3688">
        <f t="shared" si="171"/>
        <v>1</v>
      </c>
      <c r="AC3688" s="2">
        <f t="shared" si="172"/>
        <v>101945</v>
      </c>
      <c r="AD3688" s="2">
        <f t="shared" si="173"/>
        <v>101945</v>
      </c>
    </row>
    <row r="3689" spans="1:30">
      <c r="A3689" s="1" t="s">
        <v>3723</v>
      </c>
      <c r="B3689">
        <v>1</v>
      </c>
      <c r="C3689">
        <v>0</v>
      </c>
      <c r="D3689">
        <v>0</v>
      </c>
      <c r="E3689">
        <v>1</v>
      </c>
      <c r="F3689" s="1" t="s">
        <v>20</v>
      </c>
      <c r="G3689">
        <v>0</v>
      </c>
      <c r="H3689" s="1" t="s">
        <v>35</v>
      </c>
      <c r="I3689">
        <v>3</v>
      </c>
      <c r="J3689">
        <v>2018</v>
      </c>
      <c r="K3689">
        <v>11</v>
      </c>
      <c r="L3689">
        <v>10</v>
      </c>
      <c r="M3689" s="1" t="s">
        <v>57</v>
      </c>
      <c r="N3689">
        <v>0</v>
      </c>
      <c r="O3689">
        <v>0</v>
      </c>
      <c r="P3689">
        <v>0</v>
      </c>
      <c r="Q3689">
        <v>95</v>
      </c>
      <c r="R3689">
        <v>0</v>
      </c>
      <c r="S3689" s="1" t="s">
        <v>36325</v>
      </c>
      <c r="T3689" s="1">
        <v>95</v>
      </c>
      <c r="U3689">
        <v>1</v>
      </c>
      <c r="V3689">
        <v>95</v>
      </c>
      <c r="W3689" t="s">
        <v>36326</v>
      </c>
      <c r="X3689" s="1" t="s">
        <v>57</v>
      </c>
      <c r="Y3689" t="s">
        <v>36329</v>
      </c>
      <c r="Z3689">
        <v>11</v>
      </c>
      <c r="AA3689" t="str">
        <f>IF(V3689="","",VLOOKUP(V3689,VALUE_TABLE[],2,TRUE))</f>
        <v>Low</v>
      </c>
      <c r="AB3689">
        <f t="shared" si="171"/>
        <v>1</v>
      </c>
      <c r="AC3689" s="2">
        <f t="shared" si="172"/>
        <v>62500</v>
      </c>
      <c r="AD3689" s="2">
        <f t="shared" si="173"/>
        <v>62501</v>
      </c>
    </row>
    <row r="3690" spans="1:30">
      <c r="A3690" s="1" t="s">
        <v>3724</v>
      </c>
      <c r="B3690">
        <v>2</v>
      </c>
      <c r="C3690">
        <v>0</v>
      </c>
      <c r="D3690">
        <v>2</v>
      </c>
      <c r="E3690">
        <v>2</v>
      </c>
      <c r="F3690" s="1" t="s">
        <v>25</v>
      </c>
      <c r="G3690">
        <v>0</v>
      </c>
      <c r="H3690" s="1" t="s">
        <v>21</v>
      </c>
      <c r="I3690">
        <v>10</v>
      </c>
      <c r="J3690">
        <v>2017</v>
      </c>
      <c r="K3690">
        <v>12</v>
      </c>
      <c r="L3690">
        <v>20</v>
      </c>
      <c r="M3690" s="1" t="s">
        <v>26</v>
      </c>
      <c r="N3690">
        <v>0</v>
      </c>
      <c r="O3690">
        <v>0</v>
      </c>
      <c r="P3690">
        <v>0</v>
      </c>
      <c r="Q3690">
        <v>52</v>
      </c>
      <c r="R3690">
        <v>1</v>
      </c>
      <c r="S3690" s="1" t="s">
        <v>36325</v>
      </c>
      <c r="T3690" s="1">
        <v>208</v>
      </c>
      <c r="U3690">
        <v>4</v>
      </c>
      <c r="V3690">
        <v>208</v>
      </c>
      <c r="W3690" t="s">
        <v>36326</v>
      </c>
      <c r="X3690" s="1" t="s">
        <v>26</v>
      </c>
      <c r="Y3690" t="s">
        <v>36337</v>
      </c>
      <c r="Z3690">
        <v>12</v>
      </c>
      <c r="AA3690" t="str">
        <f>IF(V3690="","",VLOOKUP(V3690,VALUE_TABLE[],2,TRUE))</f>
        <v>Low</v>
      </c>
      <c r="AB3690">
        <f t="shared" si="171"/>
        <v>2</v>
      </c>
      <c r="AC3690" s="2">
        <f t="shared" si="172"/>
        <v>65027</v>
      </c>
      <c r="AD3690" s="2">
        <f t="shared" si="173"/>
        <v>65031</v>
      </c>
    </row>
    <row r="3691" spans="1:30">
      <c r="A3691" s="1" t="s">
        <v>3725</v>
      </c>
      <c r="B3691">
        <v>1</v>
      </c>
      <c r="C3691">
        <v>1</v>
      </c>
      <c r="D3691">
        <v>0</v>
      </c>
      <c r="E3691">
        <v>1</v>
      </c>
      <c r="F3691" s="1" t="s">
        <v>20</v>
      </c>
      <c r="G3691">
        <v>0</v>
      </c>
      <c r="H3691" s="1" t="s">
        <v>21</v>
      </c>
      <c r="I3691">
        <v>159</v>
      </c>
      <c r="J3691">
        <v>2018</v>
      </c>
      <c r="K3691">
        <v>8</v>
      </c>
      <c r="L3691">
        <v>5</v>
      </c>
      <c r="M3691" s="1" t="s">
        <v>26</v>
      </c>
      <c r="N3691">
        <v>0</v>
      </c>
      <c r="O3691">
        <v>0</v>
      </c>
      <c r="P3691">
        <v>0</v>
      </c>
      <c r="Q3691">
        <v>118</v>
      </c>
      <c r="R3691">
        <v>0</v>
      </c>
      <c r="S3691" s="1" t="s">
        <v>36331</v>
      </c>
      <c r="T3691" s="1">
        <v>118</v>
      </c>
      <c r="U3691">
        <v>0</v>
      </c>
      <c r="V3691">
        <v>118</v>
      </c>
      <c r="W3691" t="s">
        <v>36326</v>
      </c>
      <c r="X3691" s="1" t="s">
        <v>26</v>
      </c>
      <c r="Y3691" t="s">
        <v>36341</v>
      </c>
      <c r="Z3691">
        <v>8</v>
      </c>
      <c r="AA3691" t="str">
        <f>IF(V3691="","",VLOOKUP(V3691,VALUE_TABLE[],2,TRUE))</f>
        <v>Low</v>
      </c>
      <c r="AB3691">
        <f t="shared" si="171"/>
        <v>1</v>
      </c>
      <c r="AC3691" s="2">
        <f t="shared" si="172"/>
        <v>119474</v>
      </c>
      <c r="AD3691" s="2">
        <f t="shared" si="173"/>
        <v>119474</v>
      </c>
    </row>
    <row r="3692" spans="1:30">
      <c r="A3692" s="1" t="s">
        <v>3726</v>
      </c>
      <c r="B3692">
        <v>2</v>
      </c>
      <c r="C3692">
        <v>0</v>
      </c>
      <c r="D3692">
        <v>2</v>
      </c>
      <c r="E3692">
        <v>2</v>
      </c>
      <c r="F3692" s="1" t="s">
        <v>20</v>
      </c>
      <c r="G3692">
        <v>0</v>
      </c>
      <c r="H3692" s="1" t="s">
        <v>35</v>
      </c>
      <c r="I3692">
        <v>38</v>
      </c>
      <c r="J3692">
        <v>2018</v>
      </c>
      <c r="K3692">
        <v>2</v>
      </c>
      <c r="L3692">
        <v>21</v>
      </c>
      <c r="M3692" s="1" t="s">
        <v>22</v>
      </c>
      <c r="N3692">
        <v>0</v>
      </c>
      <c r="O3692">
        <v>0</v>
      </c>
      <c r="P3692">
        <v>0</v>
      </c>
      <c r="Q3692">
        <v>76</v>
      </c>
      <c r="R3692">
        <v>0</v>
      </c>
      <c r="S3692" s="1" t="s">
        <v>36325</v>
      </c>
      <c r="T3692" s="1">
        <v>304</v>
      </c>
      <c r="U3692">
        <v>4</v>
      </c>
      <c r="V3692">
        <v>304</v>
      </c>
      <c r="W3692" t="s">
        <v>36326</v>
      </c>
      <c r="X3692" s="1" t="s">
        <v>22</v>
      </c>
      <c r="Y3692" t="s">
        <v>36332</v>
      </c>
      <c r="Z3692">
        <v>2</v>
      </c>
      <c r="AA3692" t="str">
        <f>IF(V3692="","",VLOOKUP(V3692,VALUE_TABLE[],2,TRUE))</f>
        <v>Low</v>
      </c>
      <c r="AB3692">
        <f t="shared" si="171"/>
        <v>1</v>
      </c>
      <c r="AC3692" s="2">
        <f t="shared" si="172"/>
        <v>75274</v>
      </c>
      <c r="AD3692" s="2">
        <f t="shared" si="173"/>
        <v>75278</v>
      </c>
    </row>
    <row r="3693" spans="1:30">
      <c r="A3693" s="1" t="s">
        <v>3727</v>
      </c>
      <c r="B3693">
        <v>2</v>
      </c>
      <c r="C3693">
        <v>0</v>
      </c>
      <c r="D3693">
        <v>1</v>
      </c>
      <c r="E3693">
        <v>3</v>
      </c>
      <c r="F3693" s="1" t="s">
        <v>20</v>
      </c>
      <c r="G3693">
        <v>1</v>
      </c>
      <c r="H3693" s="1" t="s">
        <v>21</v>
      </c>
      <c r="I3693">
        <v>25</v>
      </c>
      <c r="J3693">
        <v>2018</v>
      </c>
      <c r="K3693">
        <v>9</v>
      </c>
      <c r="L3693">
        <v>15</v>
      </c>
      <c r="M3693" s="1" t="s">
        <v>26</v>
      </c>
      <c r="N3693">
        <v>0</v>
      </c>
      <c r="O3693">
        <v>0</v>
      </c>
      <c r="P3693">
        <v>0</v>
      </c>
      <c r="Q3693">
        <v>166</v>
      </c>
      <c r="R3693">
        <v>2</v>
      </c>
      <c r="S3693" s="1" t="s">
        <v>36325</v>
      </c>
      <c r="T3693" s="1">
        <v>664</v>
      </c>
      <c r="U3693">
        <v>4</v>
      </c>
      <c r="V3693">
        <v>664</v>
      </c>
      <c r="W3693" t="s">
        <v>36339</v>
      </c>
      <c r="X3693" s="1" t="s">
        <v>26</v>
      </c>
      <c r="Y3693" t="s">
        <v>36336</v>
      </c>
      <c r="Z3693">
        <v>9</v>
      </c>
      <c r="AA3693" t="str">
        <f>IF(V3693="","",VLOOKUP(V3693,VALUE_TABLE[],2,TRUE))</f>
        <v>Low</v>
      </c>
      <c r="AB3693">
        <f t="shared" si="171"/>
        <v>3</v>
      </c>
      <c r="AC3693" s="2">
        <f t="shared" si="172"/>
        <v>70534</v>
      </c>
      <c r="AD3693" s="2">
        <f t="shared" si="173"/>
        <v>70538</v>
      </c>
    </row>
    <row r="3694" spans="1:30">
      <c r="A3694" s="1" t="s">
        <v>3728</v>
      </c>
      <c r="B3694">
        <v>2</v>
      </c>
      <c r="C3694">
        <v>0</v>
      </c>
      <c r="D3694">
        <v>0</v>
      </c>
      <c r="E3694">
        <v>2</v>
      </c>
      <c r="F3694" s="1" t="s">
        <v>32</v>
      </c>
      <c r="G3694">
        <v>0</v>
      </c>
      <c r="H3694" s="1" t="s">
        <v>21</v>
      </c>
      <c r="I3694">
        <v>377</v>
      </c>
      <c r="J3694">
        <v>2018</v>
      </c>
      <c r="K3694">
        <v>10</v>
      </c>
      <c r="L3694">
        <v>14</v>
      </c>
      <c r="M3694" s="1" t="s">
        <v>26</v>
      </c>
      <c r="N3694">
        <v>0</v>
      </c>
      <c r="O3694">
        <v>0</v>
      </c>
      <c r="P3694">
        <v>0</v>
      </c>
      <c r="Q3694">
        <v>115</v>
      </c>
      <c r="R3694">
        <v>1</v>
      </c>
      <c r="S3694" s="1" t="s">
        <v>36331</v>
      </c>
      <c r="T3694" s="1">
        <v>230</v>
      </c>
      <c r="U3694">
        <v>0</v>
      </c>
      <c r="V3694">
        <v>230</v>
      </c>
      <c r="W3694" t="s">
        <v>36326</v>
      </c>
      <c r="X3694" s="1" t="s">
        <v>26</v>
      </c>
      <c r="Y3694" t="s">
        <v>36327</v>
      </c>
      <c r="Z3694">
        <v>10</v>
      </c>
      <c r="AA3694" t="str">
        <f>IF(V3694="","",VLOOKUP(V3694,VALUE_TABLE[],2,TRUE))</f>
        <v>Low</v>
      </c>
      <c r="AB3694">
        <f t="shared" si="171"/>
        <v>2</v>
      </c>
      <c r="AC3694" s="2">
        <f t="shared" si="172"/>
        <v>199100</v>
      </c>
      <c r="AD3694" s="2">
        <f t="shared" si="173"/>
        <v>199100</v>
      </c>
    </row>
    <row r="3695" spans="1:30">
      <c r="A3695" s="1" t="s">
        <v>3729</v>
      </c>
      <c r="B3695">
        <v>2</v>
      </c>
      <c r="C3695">
        <v>2</v>
      </c>
      <c r="D3695">
        <v>0</v>
      </c>
      <c r="E3695">
        <v>4</v>
      </c>
      <c r="F3695" s="1" t="s">
        <v>20</v>
      </c>
      <c r="G3695">
        <v>0</v>
      </c>
      <c r="H3695" s="1" t="s">
        <v>92</v>
      </c>
      <c r="I3695">
        <v>56</v>
      </c>
      <c r="J3695">
        <v>2018</v>
      </c>
      <c r="K3695">
        <v>4</v>
      </c>
      <c r="L3695">
        <v>19</v>
      </c>
      <c r="M3695" s="1" t="s">
        <v>26</v>
      </c>
      <c r="N3695">
        <v>0</v>
      </c>
      <c r="O3695">
        <v>0</v>
      </c>
      <c r="P3695">
        <v>0</v>
      </c>
      <c r="Q3695">
        <v>167</v>
      </c>
      <c r="R3695">
        <v>2</v>
      </c>
      <c r="S3695" s="1" t="s">
        <v>36325</v>
      </c>
      <c r="T3695" s="1">
        <v>668</v>
      </c>
      <c r="U3695">
        <v>4</v>
      </c>
      <c r="V3695">
        <v>668</v>
      </c>
      <c r="W3695" t="s">
        <v>36339</v>
      </c>
      <c r="X3695" s="1" t="s">
        <v>26</v>
      </c>
      <c r="Y3695" t="s">
        <v>36335</v>
      </c>
      <c r="Z3695">
        <v>4</v>
      </c>
      <c r="AA3695" t="str">
        <f>IF(V3695="","",VLOOKUP(V3695,VALUE_TABLE[],2,TRUE))</f>
        <v>Low</v>
      </c>
      <c r="AB3695">
        <f t="shared" si="171"/>
        <v>3</v>
      </c>
      <c r="AC3695" s="2">
        <f t="shared" si="172"/>
        <v>81850</v>
      </c>
      <c r="AD3695" s="2">
        <f t="shared" si="173"/>
        <v>81854</v>
      </c>
    </row>
    <row r="3696" spans="1:30">
      <c r="A3696" s="1" t="s">
        <v>3730</v>
      </c>
      <c r="B3696">
        <v>3</v>
      </c>
      <c r="C3696">
        <v>0</v>
      </c>
      <c r="D3696">
        <v>0</v>
      </c>
      <c r="E3696">
        <v>2</v>
      </c>
      <c r="F3696" s="1" t="s">
        <v>20</v>
      </c>
      <c r="G3696">
        <v>0</v>
      </c>
      <c r="H3696" s="1" t="s">
        <v>35</v>
      </c>
      <c r="I3696">
        <v>53</v>
      </c>
      <c r="J3696">
        <v>2018</v>
      </c>
      <c r="K3696">
        <v>5</v>
      </c>
      <c r="L3696">
        <v>6</v>
      </c>
      <c r="M3696" s="1" t="s">
        <v>26</v>
      </c>
      <c r="N3696">
        <v>0</v>
      </c>
      <c r="O3696">
        <v>0</v>
      </c>
      <c r="P3696">
        <v>0</v>
      </c>
      <c r="Q3696">
        <v>159</v>
      </c>
      <c r="R3696">
        <v>3</v>
      </c>
      <c r="S3696" s="1" t="s">
        <v>36325</v>
      </c>
      <c r="T3696" s="1">
        <v>318</v>
      </c>
      <c r="U3696">
        <v>2</v>
      </c>
      <c r="V3696">
        <v>318</v>
      </c>
      <c r="W3696" t="s">
        <v>36339</v>
      </c>
      <c r="X3696" s="1" t="s">
        <v>26</v>
      </c>
      <c r="Y3696" t="s">
        <v>36334</v>
      </c>
      <c r="Z3696">
        <v>5</v>
      </c>
      <c r="AA3696" t="str">
        <f>IF(V3696="","",VLOOKUP(V3696,VALUE_TABLE[],2,TRUE))</f>
        <v>Low</v>
      </c>
      <c r="AB3696">
        <f t="shared" si="171"/>
        <v>4</v>
      </c>
      <c r="AC3696" s="2">
        <f t="shared" si="172"/>
        <v>80756</v>
      </c>
      <c r="AD3696" s="2">
        <f t="shared" si="173"/>
        <v>80758</v>
      </c>
    </row>
    <row r="3697" spans="1:30">
      <c r="A3697" s="1" t="s">
        <v>3731</v>
      </c>
      <c r="B3697">
        <v>2</v>
      </c>
      <c r="C3697">
        <v>0</v>
      </c>
      <c r="D3697">
        <v>0</v>
      </c>
      <c r="E3697">
        <v>1</v>
      </c>
      <c r="F3697" s="1" t="s">
        <v>25</v>
      </c>
      <c r="G3697">
        <v>0</v>
      </c>
      <c r="H3697" s="1" t="s">
        <v>21</v>
      </c>
      <c r="I3697">
        <v>225</v>
      </c>
      <c r="J3697">
        <v>2018</v>
      </c>
      <c r="K3697">
        <v>11</v>
      </c>
      <c r="L3697">
        <v>25</v>
      </c>
      <c r="M3697" s="1" t="s">
        <v>26</v>
      </c>
      <c r="N3697">
        <v>0</v>
      </c>
      <c r="O3697">
        <v>0</v>
      </c>
      <c r="P3697">
        <v>0</v>
      </c>
      <c r="Q3697">
        <v>68</v>
      </c>
      <c r="R3697">
        <v>0</v>
      </c>
      <c r="S3697" s="1" t="s">
        <v>36331</v>
      </c>
      <c r="T3697" s="1">
        <v>68</v>
      </c>
      <c r="U3697">
        <v>0</v>
      </c>
      <c r="V3697">
        <v>68</v>
      </c>
      <c r="W3697" t="s">
        <v>36326</v>
      </c>
      <c r="X3697" s="1" t="s">
        <v>26</v>
      </c>
      <c r="Y3697" t="s">
        <v>36329</v>
      </c>
      <c r="Z3697">
        <v>11</v>
      </c>
      <c r="AA3697" t="str">
        <f>IF(V3697="","",VLOOKUP(V3697,VALUE_TABLE[],2,TRUE))</f>
        <v>Low</v>
      </c>
      <c r="AB3697">
        <f t="shared" si="171"/>
        <v>1</v>
      </c>
      <c r="AC3697" s="2">
        <f t="shared" si="172"/>
        <v>143584</v>
      </c>
      <c r="AD3697" s="2">
        <f t="shared" si="173"/>
        <v>143584</v>
      </c>
    </row>
    <row r="3698" spans="1:30">
      <c r="A3698" s="1" t="s">
        <v>3732</v>
      </c>
      <c r="B3698">
        <v>2</v>
      </c>
      <c r="C3698">
        <v>0</v>
      </c>
      <c r="D3698">
        <v>0</v>
      </c>
      <c r="E3698">
        <v>2</v>
      </c>
      <c r="F3698" s="1" t="s">
        <v>20</v>
      </c>
      <c r="G3698">
        <v>0</v>
      </c>
      <c r="H3698" s="1" t="s">
        <v>21</v>
      </c>
      <c r="I3698">
        <v>99</v>
      </c>
      <c r="J3698">
        <v>2018</v>
      </c>
      <c r="K3698">
        <v>3</v>
      </c>
      <c r="L3698">
        <v>23</v>
      </c>
      <c r="M3698" s="1" t="s">
        <v>26</v>
      </c>
      <c r="N3698">
        <v>0</v>
      </c>
      <c r="O3698">
        <v>0</v>
      </c>
      <c r="P3698">
        <v>0</v>
      </c>
      <c r="Q3698">
        <v>89</v>
      </c>
      <c r="R3698">
        <v>1</v>
      </c>
      <c r="S3698" s="1" t="s">
        <v>36325</v>
      </c>
      <c r="T3698" s="1">
        <v>178</v>
      </c>
      <c r="U3698">
        <v>2</v>
      </c>
      <c r="V3698">
        <v>178</v>
      </c>
      <c r="W3698" t="s">
        <v>36326</v>
      </c>
      <c r="X3698" s="1" t="s">
        <v>26</v>
      </c>
      <c r="Y3698" t="s">
        <v>36342</v>
      </c>
      <c r="Z3698">
        <v>3</v>
      </c>
      <c r="AA3698" t="str">
        <f>IF(V3698="","",VLOOKUP(V3698,VALUE_TABLE[],2,TRUE))</f>
        <v>Low</v>
      </c>
      <c r="AB3698">
        <f t="shared" si="171"/>
        <v>2</v>
      </c>
      <c r="AC3698" s="2">
        <f t="shared" si="172"/>
        <v>97555</v>
      </c>
      <c r="AD3698" s="2">
        <f t="shared" si="173"/>
        <v>97557</v>
      </c>
    </row>
    <row r="3699" spans="1:30">
      <c r="A3699" s="1" t="s">
        <v>3733</v>
      </c>
      <c r="B3699">
        <v>2</v>
      </c>
      <c r="C3699">
        <v>0</v>
      </c>
      <c r="D3699">
        <v>0</v>
      </c>
      <c r="E3699">
        <v>4</v>
      </c>
      <c r="F3699" s="1" t="s">
        <v>20</v>
      </c>
      <c r="G3699">
        <v>0</v>
      </c>
      <c r="H3699" s="1" t="s">
        <v>21</v>
      </c>
      <c r="I3699">
        <v>37</v>
      </c>
      <c r="J3699">
        <v>2018</v>
      </c>
      <c r="K3699">
        <v>7</v>
      </c>
      <c r="L3699">
        <v>13</v>
      </c>
      <c r="M3699" s="1" t="s">
        <v>26</v>
      </c>
      <c r="N3699">
        <v>0</v>
      </c>
      <c r="O3699">
        <v>0</v>
      </c>
      <c r="P3699">
        <v>0</v>
      </c>
      <c r="Q3699">
        <v>136</v>
      </c>
      <c r="R3699">
        <v>2</v>
      </c>
      <c r="S3699" s="1" t="s">
        <v>36325</v>
      </c>
      <c r="T3699" s="1">
        <v>544</v>
      </c>
      <c r="U3699">
        <v>4</v>
      </c>
      <c r="V3699">
        <v>544</v>
      </c>
      <c r="W3699" t="s">
        <v>36339</v>
      </c>
      <c r="X3699" s="1" t="s">
        <v>26</v>
      </c>
      <c r="Y3699" t="s">
        <v>36338</v>
      </c>
      <c r="Z3699">
        <v>7</v>
      </c>
      <c r="AA3699" t="str">
        <f>IF(V3699="","",VLOOKUP(V3699,VALUE_TABLE[],2,TRUE))</f>
        <v>Low</v>
      </c>
      <c r="AB3699">
        <f t="shared" si="171"/>
        <v>3</v>
      </c>
      <c r="AC3699" s="2">
        <f t="shared" si="172"/>
        <v>74914</v>
      </c>
      <c r="AD3699" s="2">
        <f t="shared" si="173"/>
        <v>74918</v>
      </c>
    </row>
    <row r="3700" spans="1:30">
      <c r="A3700" s="1" t="s">
        <v>3734</v>
      </c>
      <c r="B3700">
        <v>2</v>
      </c>
      <c r="C3700">
        <v>0</v>
      </c>
      <c r="D3700">
        <v>0</v>
      </c>
      <c r="E3700">
        <v>1</v>
      </c>
      <c r="F3700" s="1" t="s">
        <v>20</v>
      </c>
      <c r="G3700">
        <v>0</v>
      </c>
      <c r="H3700" s="1" t="s">
        <v>21</v>
      </c>
      <c r="I3700">
        <v>8</v>
      </c>
      <c r="J3700">
        <v>2018</v>
      </c>
      <c r="K3700">
        <v>11</v>
      </c>
      <c r="L3700">
        <v>5</v>
      </c>
      <c r="M3700" s="1" t="s">
        <v>22</v>
      </c>
      <c r="N3700">
        <v>0</v>
      </c>
      <c r="O3700">
        <v>0</v>
      </c>
      <c r="P3700">
        <v>0</v>
      </c>
      <c r="Q3700">
        <v>130</v>
      </c>
      <c r="R3700">
        <v>0</v>
      </c>
      <c r="S3700" s="1" t="s">
        <v>36325</v>
      </c>
      <c r="T3700" s="1">
        <v>130</v>
      </c>
      <c r="U3700">
        <v>1</v>
      </c>
      <c r="V3700">
        <v>130</v>
      </c>
      <c r="W3700" t="s">
        <v>36339</v>
      </c>
      <c r="X3700" s="1" t="s">
        <v>22</v>
      </c>
      <c r="Y3700" t="s">
        <v>36329</v>
      </c>
      <c r="Z3700">
        <v>11</v>
      </c>
      <c r="AA3700" t="str">
        <f>IF(V3700="","",VLOOKUP(V3700,VALUE_TABLE[],2,TRUE))</f>
        <v>Low</v>
      </c>
      <c r="AB3700">
        <f t="shared" si="171"/>
        <v>1</v>
      </c>
      <c r="AC3700" s="2">
        <f t="shared" si="172"/>
        <v>64326</v>
      </c>
      <c r="AD3700" s="2">
        <f t="shared" si="173"/>
        <v>64327</v>
      </c>
    </row>
    <row r="3701" spans="1:30">
      <c r="A3701" s="1" t="s">
        <v>3735</v>
      </c>
      <c r="B3701">
        <v>1</v>
      </c>
      <c r="C3701">
        <v>0</v>
      </c>
      <c r="D3701">
        <v>0</v>
      </c>
      <c r="E3701">
        <v>2</v>
      </c>
      <c r="F3701" s="1" t="s">
        <v>20</v>
      </c>
      <c r="G3701">
        <v>0</v>
      </c>
      <c r="H3701" s="1" t="s">
        <v>21</v>
      </c>
      <c r="I3701">
        <v>103</v>
      </c>
      <c r="J3701">
        <v>2018</v>
      </c>
      <c r="K3701">
        <v>4</v>
      </c>
      <c r="L3701">
        <v>19</v>
      </c>
      <c r="M3701" s="1" t="s">
        <v>26</v>
      </c>
      <c r="N3701">
        <v>0</v>
      </c>
      <c r="O3701">
        <v>0</v>
      </c>
      <c r="P3701">
        <v>0</v>
      </c>
      <c r="Q3701">
        <v>115</v>
      </c>
      <c r="R3701">
        <v>0</v>
      </c>
      <c r="S3701" s="1" t="s">
        <v>36331</v>
      </c>
      <c r="T3701" s="1">
        <v>230</v>
      </c>
      <c r="U3701">
        <v>0</v>
      </c>
      <c r="V3701">
        <v>230</v>
      </c>
      <c r="W3701" t="s">
        <v>36326</v>
      </c>
      <c r="X3701" s="1" t="s">
        <v>26</v>
      </c>
      <c r="Y3701" t="s">
        <v>36335</v>
      </c>
      <c r="Z3701">
        <v>4</v>
      </c>
      <c r="AA3701" t="str">
        <f>IF(V3701="","",VLOOKUP(V3701,VALUE_TABLE[],2,TRUE))</f>
        <v>Low</v>
      </c>
      <c r="AB3701">
        <f t="shared" si="171"/>
        <v>1</v>
      </c>
      <c r="AC3701" s="2">
        <f t="shared" si="172"/>
        <v>99017</v>
      </c>
      <c r="AD3701" s="2">
        <f t="shared" si="173"/>
        <v>99017</v>
      </c>
    </row>
    <row r="3702" spans="1:30">
      <c r="A3702" s="1" t="s">
        <v>3736</v>
      </c>
      <c r="B3702">
        <v>1</v>
      </c>
      <c r="C3702">
        <v>0</v>
      </c>
      <c r="D3702">
        <v>2</v>
      </c>
      <c r="E3702">
        <v>2</v>
      </c>
      <c r="F3702" s="1" t="s">
        <v>20</v>
      </c>
      <c r="G3702">
        <v>0</v>
      </c>
      <c r="H3702" s="1" t="s">
        <v>21</v>
      </c>
      <c r="I3702">
        <v>4</v>
      </c>
      <c r="J3702">
        <v>2018</v>
      </c>
      <c r="K3702">
        <v>5</v>
      </c>
      <c r="L3702">
        <v>15</v>
      </c>
      <c r="M3702" s="1" t="s">
        <v>50</v>
      </c>
      <c r="N3702">
        <v>0</v>
      </c>
      <c r="O3702">
        <v>0</v>
      </c>
      <c r="P3702">
        <v>0</v>
      </c>
      <c r="Q3702">
        <v>98</v>
      </c>
      <c r="R3702">
        <v>0</v>
      </c>
      <c r="S3702" s="1" t="s">
        <v>36325</v>
      </c>
      <c r="T3702" s="1">
        <v>392</v>
      </c>
      <c r="U3702">
        <v>4</v>
      </c>
      <c r="V3702">
        <v>392</v>
      </c>
      <c r="W3702" t="s">
        <v>36326</v>
      </c>
      <c r="X3702" s="1" t="s">
        <v>50</v>
      </c>
      <c r="Y3702" t="s">
        <v>36334</v>
      </c>
      <c r="Z3702">
        <v>5</v>
      </c>
      <c r="AA3702" t="str">
        <f>IF(V3702="","",VLOOKUP(V3702,VALUE_TABLE[],2,TRUE))</f>
        <v>Low</v>
      </c>
      <c r="AB3702">
        <f t="shared" si="171"/>
        <v>1</v>
      </c>
      <c r="AC3702" s="2">
        <f t="shared" si="172"/>
        <v>62859</v>
      </c>
      <c r="AD3702" s="2">
        <f t="shared" si="173"/>
        <v>62863</v>
      </c>
    </row>
    <row r="3703" spans="1:30">
      <c r="A3703" s="1" t="s">
        <v>3737</v>
      </c>
      <c r="B3703">
        <v>1</v>
      </c>
      <c r="C3703">
        <v>0</v>
      </c>
      <c r="D3703">
        <v>0</v>
      </c>
      <c r="E3703">
        <v>4</v>
      </c>
      <c r="F3703" s="1" t="s">
        <v>20</v>
      </c>
      <c r="G3703">
        <v>0</v>
      </c>
      <c r="H3703" s="1" t="s">
        <v>35</v>
      </c>
      <c r="I3703">
        <v>6</v>
      </c>
      <c r="J3703">
        <v>2018</v>
      </c>
      <c r="K3703">
        <v>10</v>
      </c>
      <c r="L3703">
        <v>26</v>
      </c>
      <c r="M3703" s="1" t="s">
        <v>57</v>
      </c>
      <c r="N3703">
        <v>0</v>
      </c>
      <c r="O3703">
        <v>0</v>
      </c>
      <c r="P3703">
        <v>0</v>
      </c>
      <c r="Q3703">
        <v>110</v>
      </c>
      <c r="R3703">
        <v>0</v>
      </c>
      <c r="S3703" s="1" t="s">
        <v>36325</v>
      </c>
      <c r="T3703" s="1">
        <v>440</v>
      </c>
      <c r="U3703">
        <v>4</v>
      </c>
      <c r="V3703">
        <v>440</v>
      </c>
      <c r="W3703" t="s">
        <v>36326</v>
      </c>
      <c r="X3703" s="1" t="s">
        <v>57</v>
      </c>
      <c r="Y3703" t="s">
        <v>36327</v>
      </c>
      <c r="Z3703">
        <v>10</v>
      </c>
      <c r="AA3703" t="str">
        <f>IF(V3703="","",VLOOKUP(V3703,VALUE_TABLE[],2,TRUE))</f>
        <v>Low</v>
      </c>
      <c r="AB3703">
        <f t="shared" si="171"/>
        <v>1</v>
      </c>
      <c r="AC3703" s="2">
        <f t="shared" si="172"/>
        <v>63595</v>
      </c>
      <c r="AD3703" s="2">
        <f t="shared" si="173"/>
        <v>63599</v>
      </c>
    </row>
    <row r="3704" spans="1:30">
      <c r="A3704" s="1" t="s">
        <v>3738</v>
      </c>
      <c r="B3704">
        <v>0</v>
      </c>
      <c r="C3704">
        <v>2</v>
      </c>
      <c r="D3704">
        <v>1</v>
      </c>
      <c r="E3704">
        <v>2</v>
      </c>
      <c r="F3704" s="1" t="s">
        <v>20</v>
      </c>
      <c r="G3704">
        <v>0</v>
      </c>
      <c r="H3704" s="1" t="s">
        <v>63</v>
      </c>
      <c r="I3704">
        <v>43</v>
      </c>
      <c r="J3704">
        <v>2018</v>
      </c>
      <c r="K3704">
        <v>2</v>
      </c>
      <c r="L3704">
        <v>5</v>
      </c>
      <c r="M3704" s="1" t="s">
        <v>26</v>
      </c>
      <c r="N3704">
        <v>0</v>
      </c>
      <c r="O3704">
        <v>0</v>
      </c>
      <c r="P3704">
        <v>0</v>
      </c>
      <c r="Q3704">
        <v>70</v>
      </c>
      <c r="R3704">
        <v>0</v>
      </c>
      <c r="S3704" s="1" t="s">
        <v>36331</v>
      </c>
      <c r="T3704" s="1">
        <v>210</v>
      </c>
      <c r="U3704">
        <v>0</v>
      </c>
      <c r="V3704">
        <v>210</v>
      </c>
      <c r="W3704" t="s">
        <v>36326</v>
      </c>
      <c r="X3704" s="1" t="s">
        <v>26</v>
      </c>
      <c r="Y3704" t="s">
        <v>36332</v>
      </c>
      <c r="Z3704">
        <v>2</v>
      </c>
      <c r="AA3704" t="str">
        <f>IF(V3704="","",VLOOKUP(V3704,VALUE_TABLE[],2,TRUE))</f>
        <v>Low</v>
      </c>
      <c r="AB3704">
        <f t="shared" si="171"/>
        <v>1</v>
      </c>
      <c r="AC3704" s="2">
        <f t="shared" si="172"/>
        <v>77100</v>
      </c>
      <c r="AD3704" s="2">
        <f t="shared" si="173"/>
        <v>77100</v>
      </c>
    </row>
    <row r="3705" spans="1:30">
      <c r="A3705" s="1" t="s">
        <v>3739</v>
      </c>
      <c r="B3705">
        <v>2</v>
      </c>
      <c r="C3705">
        <v>0</v>
      </c>
      <c r="D3705">
        <v>0</v>
      </c>
      <c r="E3705">
        <v>3</v>
      </c>
      <c r="F3705" s="1" t="s">
        <v>20</v>
      </c>
      <c r="G3705">
        <v>0</v>
      </c>
      <c r="H3705" s="1" t="s">
        <v>21</v>
      </c>
      <c r="I3705">
        <v>193</v>
      </c>
      <c r="J3705">
        <v>2017</v>
      </c>
      <c r="K3705">
        <v>10</v>
      </c>
      <c r="L3705">
        <v>15</v>
      </c>
      <c r="M3705" s="1" t="s">
        <v>26</v>
      </c>
      <c r="N3705">
        <v>0</v>
      </c>
      <c r="O3705">
        <v>0</v>
      </c>
      <c r="P3705">
        <v>0</v>
      </c>
      <c r="Q3705">
        <v>65</v>
      </c>
      <c r="R3705">
        <v>0</v>
      </c>
      <c r="S3705" s="1" t="s">
        <v>36331</v>
      </c>
      <c r="T3705" s="1">
        <v>195</v>
      </c>
      <c r="U3705">
        <v>0</v>
      </c>
      <c r="V3705">
        <v>195</v>
      </c>
      <c r="W3705" t="s">
        <v>36326</v>
      </c>
      <c r="X3705" s="1" t="s">
        <v>26</v>
      </c>
      <c r="Y3705" t="s">
        <v>36327</v>
      </c>
      <c r="Z3705">
        <v>10</v>
      </c>
      <c r="AA3705" t="str">
        <f>IF(V3705="","",VLOOKUP(V3705,VALUE_TABLE[],2,TRUE))</f>
        <v>Low</v>
      </c>
      <c r="AB3705">
        <f t="shared" si="171"/>
        <v>1</v>
      </c>
      <c r="AC3705" s="2">
        <f t="shared" si="172"/>
        <v>131864</v>
      </c>
      <c r="AD3705" s="2">
        <f t="shared" si="173"/>
        <v>131864</v>
      </c>
    </row>
    <row r="3706" spans="1:30">
      <c r="A3706" s="1" t="s">
        <v>3740</v>
      </c>
      <c r="B3706">
        <v>1</v>
      </c>
      <c r="C3706">
        <v>0</v>
      </c>
      <c r="D3706">
        <v>2</v>
      </c>
      <c r="E3706">
        <v>4</v>
      </c>
      <c r="F3706" s="1" t="s">
        <v>20</v>
      </c>
      <c r="G3706">
        <v>0</v>
      </c>
      <c r="H3706" s="1" t="s">
        <v>21</v>
      </c>
      <c r="I3706">
        <v>73</v>
      </c>
      <c r="J3706">
        <v>2018</v>
      </c>
      <c r="K3706">
        <v>3</v>
      </c>
      <c r="L3706">
        <v>19</v>
      </c>
      <c r="M3706" s="1" t="s">
        <v>26</v>
      </c>
      <c r="N3706">
        <v>0</v>
      </c>
      <c r="O3706">
        <v>0</v>
      </c>
      <c r="P3706">
        <v>0</v>
      </c>
      <c r="Q3706">
        <v>74</v>
      </c>
      <c r="R3706">
        <v>0</v>
      </c>
      <c r="S3706" s="1" t="s">
        <v>36331</v>
      </c>
      <c r="T3706" s="1">
        <v>444</v>
      </c>
      <c r="U3706">
        <v>0</v>
      </c>
      <c r="V3706">
        <v>444</v>
      </c>
      <c r="W3706" t="s">
        <v>36326</v>
      </c>
      <c r="X3706" s="1" t="s">
        <v>26</v>
      </c>
      <c r="Y3706" t="s">
        <v>36342</v>
      </c>
      <c r="Z3706">
        <v>3</v>
      </c>
      <c r="AA3706" t="str">
        <f>IF(V3706="","",VLOOKUP(V3706,VALUE_TABLE[],2,TRUE))</f>
        <v>Low</v>
      </c>
      <c r="AB3706">
        <f t="shared" si="171"/>
        <v>1</v>
      </c>
      <c r="AC3706" s="2">
        <f t="shared" si="172"/>
        <v>88059</v>
      </c>
      <c r="AD3706" s="2">
        <f t="shared" si="173"/>
        <v>88059</v>
      </c>
    </row>
    <row r="3707" spans="1:30">
      <c r="A3707" s="1" t="s">
        <v>3741</v>
      </c>
      <c r="B3707">
        <v>2</v>
      </c>
      <c r="C3707">
        <v>0</v>
      </c>
      <c r="D3707">
        <v>2</v>
      </c>
      <c r="E3707">
        <v>3</v>
      </c>
      <c r="F3707" s="1" t="s">
        <v>20</v>
      </c>
      <c r="G3707">
        <v>0</v>
      </c>
      <c r="H3707" s="1" t="s">
        <v>21</v>
      </c>
      <c r="I3707">
        <v>92</v>
      </c>
      <c r="J3707">
        <v>2017</v>
      </c>
      <c r="K3707">
        <v>7</v>
      </c>
      <c r="L3707">
        <v>9</v>
      </c>
      <c r="M3707" s="1" t="s">
        <v>26</v>
      </c>
      <c r="N3707">
        <v>0</v>
      </c>
      <c r="O3707">
        <v>0</v>
      </c>
      <c r="P3707">
        <v>0</v>
      </c>
      <c r="Q3707">
        <v>59</v>
      </c>
      <c r="R3707">
        <v>1</v>
      </c>
      <c r="S3707" s="1" t="s">
        <v>36325</v>
      </c>
      <c r="T3707" s="1">
        <v>295</v>
      </c>
      <c r="U3707">
        <v>5</v>
      </c>
      <c r="V3707">
        <v>295</v>
      </c>
      <c r="W3707" t="s">
        <v>36326</v>
      </c>
      <c r="X3707" s="1" t="s">
        <v>26</v>
      </c>
      <c r="Y3707" t="s">
        <v>36338</v>
      </c>
      <c r="Z3707">
        <v>7</v>
      </c>
      <c r="AA3707" t="str">
        <f>IF(V3707="","",VLOOKUP(V3707,VALUE_TABLE[],2,TRUE))</f>
        <v>Low</v>
      </c>
      <c r="AB3707">
        <f t="shared" si="171"/>
        <v>2</v>
      </c>
      <c r="AC3707" s="2">
        <f t="shared" si="172"/>
        <v>94971</v>
      </c>
      <c r="AD3707" s="2">
        <f t="shared" si="173"/>
        <v>94976</v>
      </c>
    </row>
    <row r="3708" spans="1:30">
      <c r="A3708" s="1" t="s">
        <v>3742</v>
      </c>
      <c r="B3708">
        <v>2</v>
      </c>
      <c r="C3708">
        <v>0</v>
      </c>
      <c r="D3708">
        <v>1</v>
      </c>
      <c r="E3708">
        <v>0</v>
      </c>
      <c r="F3708" s="1" t="s">
        <v>20</v>
      </c>
      <c r="G3708">
        <v>0</v>
      </c>
      <c r="H3708" s="1" t="s">
        <v>21</v>
      </c>
      <c r="I3708">
        <v>13</v>
      </c>
      <c r="J3708">
        <v>2018</v>
      </c>
      <c r="K3708">
        <v>3</v>
      </c>
      <c r="L3708">
        <v>20</v>
      </c>
      <c r="M3708" s="1" t="s">
        <v>22</v>
      </c>
      <c r="N3708">
        <v>0</v>
      </c>
      <c r="O3708">
        <v>0</v>
      </c>
      <c r="P3708">
        <v>0</v>
      </c>
      <c r="Q3708">
        <v>85</v>
      </c>
      <c r="R3708">
        <v>1</v>
      </c>
      <c r="S3708" s="1" t="s">
        <v>36325</v>
      </c>
      <c r="T3708" s="1">
        <v>85</v>
      </c>
      <c r="U3708">
        <v>1</v>
      </c>
      <c r="V3708">
        <v>85</v>
      </c>
      <c r="W3708" t="s">
        <v>36326</v>
      </c>
      <c r="X3708" s="1" t="s">
        <v>22</v>
      </c>
      <c r="Y3708" t="s">
        <v>36342</v>
      </c>
      <c r="Z3708">
        <v>3</v>
      </c>
      <c r="AA3708" t="str">
        <f>IF(V3708="","",VLOOKUP(V3708,VALUE_TABLE[],2,TRUE))</f>
        <v>Low</v>
      </c>
      <c r="AB3708">
        <f t="shared" si="171"/>
        <v>2</v>
      </c>
      <c r="AC3708" s="2">
        <f t="shared" si="172"/>
        <v>66145</v>
      </c>
      <c r="AD3708" s="2">
        <f t="shared" si="173"/>
        <v>66146</v>
      </c>
    </row>
    <row r="3709" spans="1:30">
      <c r="A3709" s="1" t="s">
        <v>3743</v>
      </c>
      <c r="B3709">
        <v>2</v>
      </c>
      <c r="C3709">
        <v>0</v>
      </c>
      <c r="D3709">
        <v>0</v>
      </c>
      <c r="E3709">
        <v>3</v>
      </c>
      <c r="F3709" s="1" t="s">
        <v>20</v>
      </c>
      <c r="G3709">
        <v>0</v>
      </c>
      <c r="H3709" s="1" t="s">
        <v>21</v>
      </c>
      <c r="I3709">
        <v>16</v>
      </c>
      <c r="J3709">
        <v>2018</v>
      </c>
      <c r="K3709">
        <v>12</v>
      </c>
      <c r="L3709">
        <v>8</v>
      </c>
      <c r="M3709" s="1" t="s">
        <v>26</v>
      </c>
      <c r="N3709">
        <v>0</v>
      </c>
      <c r="O3709">
        <v>0</v>
      </c>
      <c r="P3709">
        <v>0</v>
      </c>
      <c r="Q3709">
        <v>109</v>
      </c>
      <c r="R3709">
        <v>0</v>
      </c>
      <c r="S3709" s="1" t="s">
        <v>36325</v>
      </c>
      <c r="T3709" s="1">
        <v>327</v>
      </c>
      <c r="U3709">
        <v>3</v>
      </c>
      <c r="V3709">
        <v>327</v>
      </c>
      <c r="W3709" t="s">
        <v>36326</v>
      </c>
      <c r="X3709" s="1" t="s">
        <v>26</v>
      </c>
      <c r="Y3709" t="s">
        <v>36337</v>
      </c>
      <c r="Z3709">
        <v>12</v>
      </c>
      <c r="AA3709" t="str">
        <f>IF(V3709="","",VLOOKUP(V3709,VALUE_TABLE[],2,TRUE))</f>
        <v>Low</v>
      </c>
      <c r="AB3709">
        <f t="shared" si="171"/>
        <v>1</v>
      </c>
      <c r="AC3709" s="2">
        <f t="shared" si="172"/>
        <v>67249</v>
      </c>
      <c r="AD3709" s="2">
        <f t="shared" si="173"/>
        <v>67252</v>
      </c>
    </row>
    <row r="3710" spans="1:30">
      <c r="A3710" s="1" t="s">
        <v>3744</v>
      </c>
      <c r="B3710">
        <v>2</v>
      </c>
      <c r="C3710">
        <v>0</v>
      </c>
      <c r="D3710">
        <v>1</v>
      </c>
      <c r="E3710">
        <v>3</v>
      </c>
      <c r="F3710" s="1" t="s">
        <v>25</v>
      </c>
      <c r="G3710">
        <v>0</v>
      </c>
      <c r="H3710" s="1" t="s">
        <v>21</v>
      </c>
      <c r="I3710">
        <v>161</v>
      </c>
      <c r="J3710">
        <v>2018</v>
      </c>
      <c r="K3710">
        <v>10</v>
      </c>
      <c r="L3710">
        <v>31</v>
      </c>
      <c r="M3710" s="1" t="s">
        <v>22</v>
      </c>
      <c r="N3710">
        <v>0</v>
      </c>
      <c r="O3710">
        <v>0</v>
      </c>
      <c r="P3710">
        <v>0</v>
      </c>
      <c r="Q3710">
        <v>60</v>
      </c>
      <c r="R3710">
        <v>0</v>
      </c>
      <c r="S3710" s="1" t="s">
        <v>36325</v>
      </c>
      <c r="T3710" s="1">
        <v>240</v>
      </c>
      <c r="U3710">
        <v>4</v>
      </c>
      <c r="V3710">
        <v>240</v>
      </c>
      <c r="W3710" t="s">
        <v>36326</v>
      </c>
      <c r="X3710" s="1" t="s">
        <v>22</v>
      </c>
      <c r="Y3710" t="s">
        <v>36327</v>
      </c>
      <c r="Z3710">
        <v>10</v>
      </c>
      <c r="AA3710" t="str">
        <f>IF(V3710="","",VLOOKUP(V3710,VALUE_TABLE[],2,TRUE))</f>
        <v>Low</v>
      </c>
      <c r="AB3710">
        <f t="shared" si="171"/>
        <v>1</v>
      </c>
      <c r="AC3710" s="2">
        <f t="shared" si="172"/>
        <v>120207</v>
      </c>
      <c r="AD3710" s="2">
        <f t="shared" si="173"/>
        <v>120211</v>
      </c>
    </row>
    <row r="3711" spans="1:30">
      <c r="A3711" s="1" t="s">
        <v>3745</v>
      </c>
      <c r="B3711">
        <v>2</v>
      </c>
      <c r="C3711">
        <v>0</v>
      </c>
      <c r="D3711">
        <v>0</v>
      </c>
      <c r="E3711">
        <v>3</v>
      </c>
      <c r="F3711" s="1" t="s">
        <v>20</v>
      </c>
      <c r="G3711">
        <v>0</v>
      </c>
      <c r="H3711" s="1" t="s">
        <v>63</v>
      </c>
      <c r="I3711">
        <v>41</v>
      </c>
      <c r="J3711">
        <v>2018</v>
      </c>
      <c r="K3711">
        <v>2</v>
      </c>
      <c r="L3711">
        <v>18</v>
      </c>
      <c r="M3711" s="1" t="s">
        <v>26</v>
      </c>
      <c r="N3711">
        <v>0</v>
      </c>
      <c r="O3711">
        <v>0</v>
      </c>
      <c r="P3711">
        <v>0</v>
      </c>
      <c r="Q3711">
        <v>72</v>
      </c>
      <c r="R3711">
        <v>0</v>
      </c>
      <c r="S3711" s="1" t="s">
        <v>36325</v>
      </c>
      <c r="T3711" s="1">
        <v>216</v>
      </c>
      <c r="U3711">
        <v>3</v>
      </c>
      <c r="V3711">
        <v>216</v>
      </c>
      <c r="W3711" t="s">
        <v>36326</v>
      </c>
      <c r="X3711" s="1" t="s">
        <v>26</v>
      </c>
      <c r="Y3711" t="s">
        <v>36332</v>
      </c>
      <c r="Z3711">
        <v>2</v>
      </c>
      <c r="AA3711" t="str">
        <f>IF(V3711="","",VLOOKUP(V3711,VALUE_TABLE[],2,TRUE))</f>
        <v>Low</v>
      </c>
      <c r="AB3711">
        <f t="shared" si="171"/>
        <v>1</v>
      </c>
      <c r="AC3711" s="2">
        <f t="shared" si="172"/>
        <v>76370</v>
      </c>
      <c r="AD3711" s="2">
        <f t="shared" si="173"/>
        <v>76373</v>
      </c>
    </row>
    <row r="3712" spans="1:30">
      <c r="A3712" s="1" t="s">
        <v>3746</v>
      </c>
      <c r="B3712">
        <v>1</v>
      </c>
      <c r="C3712">
        <v>0</v>
      </c>
      <c r="D3712">
        <v>0</v>
      </c>
      <c r="E3712">
        <v>1</v>
      </c>
      <c r="F3712" s="1" t="s">
        <v>20</v>
      </c>
      <c r="G3712">
        <v>1</v>
      </c>
      <c r="H3712" s="1" t="s">
        <v>21</v>
      </c>
      <c r="I3712">
        <v>0</v>
      </c>
      <c r="J3712">
        <v>2018</v>
      </c>
      <c r="K3712">
        <v>3</v>
      </c>
      <c r="L3712">
        <v>17</v>
      </c>
      <c r="M3712" s="1" t="s">
        <v>50</v>
      </c>
      <c r="N3712">
        <v>0</v>
      </c>
      <c r="O3712">
        <v>0</v>
      </c>
      <c r="P3712">
        <v>0</v>
      </c>
      <c r="Q3712">
        <v>50</v>
      </c>
      <c r="R3712">
        <v>1</v>
      </c>
      <c r="S3712" s="1" t="s">
        <v>36325</v>
      </c>
      <c r="T3712" s="1">
        <v>50</v>
      </c>
      <c r="U3712">
        <v>1</v>
      </c>
      <c r="V3712">
        <v>50</v>
      </c>
      <c r="W3712" t="s">
        <v>36326</v>
      </c>
      <c r="X3712" s="1" t="s">
        <v>50</v>
      </c>
      <c r="Y3712" t="s">
        <v>36342</v>
      </c>
      <c r="Z3712">
        <v>3</v>
      </c>
      <c r="AA3712" t="str">
        <f>IF(V3712="","",VLOOKUP(V3712,VALUE_TABLE[],2,TRUE))</f>
        <v>Low</v>
      </c>
      <c r="AB3712">
        <f t="shared" si="171"/>
        <v>2</v>
      </c>
      <c r="AC3712" s="2">
        <f t="shared" si="172"/>
        <v>61396</v>
      </c>
      <c r="AD3712" s="2">
        <f t="shared" si="173"/>
        <v>61397</v>
      </c>
    </row>
    <row r="3713" spans="1:30">
      <c r="A3713" s="1" t="s">
        <v>3747</v>
      </c>
      <c r="B3713">
        <v>1</v>
      </c>
      <c r="C3713">
        <v>0</v>
      </c>
      <c r="D3713">
        <v>0</v>
      </c>
      <c r="E3713">
        <v>1</v>
      </c>
      <c r="F3713" s="1" t="s">
        <v>20</v>
      </c>
      <c r="G3713">
        <v>0</v>
      </c>
      <c r="H3713" s="1" t="s">
        <v>21</v>
      </c>
      <c r="I3713">
        <v>29</v>
      </c>
      <c r="J3713">
        <v>2018</v>
      </c>
      <c r="K3713">
        <v>11</v>
      </c>
      <c r="L3713">
        <v>18</v>
      </c>
      <c r="M3713" s="1" t="s">
        <v>26</v>
      </c>
      <c r="N3713">
        <v>0</v>
      </c>
      <c r="O3713">
        <v>0</v>
      </c>
      <c r="P3713">
        <v>0</v>
      </c>
      <c r="Q3713">
        <v>94</v>
      </c>
      <c r="R3713">
        <v>1</v>
      </c>
      <c r="S3713" s="1" t="s">
        <v>36325</v>
      </c>
      <c r="T3713" s="1">
        <v>94</v>
      </c>
      <c r="U3713">
        <v>1</v>
      </c>
      <c r="V3713">
        <v>94</v>
      </c>
      <c r="W3713" t="s">
        <v>36326</v>
      </c>
      <c r="X3713" s="1" t="s">
        <v>26</v>
      </c>
      <c r="Y3713" t="s">
        <v>36329</v>
      </c>
      <c r="Z3713">
        <v>11</v>
      </c>
      <c r="AA3713" t="str">
        <f>IF(V3713="","",VLOOKUP(V3713,VALUE_TABLE[],2,TRUE))</f>
        <v>Low</v>
      </c>
      <c r="AB3713">
        <f t="shared" si="171"/>
        <v>2</v>
      </c>
      <c r="AC3713" s="2">
        <f t="shared" si="172"/>
        <v>71997</v>
      </c>
      <c r="AD3713" s="2">
        <f t="shared" si="173"/>
        <v>71998</v>
      </c>
    </row>
    <row r="3714" spans="1:30">
      <c r="A3714" s="1" t="s">
        <v>3748</v>
      </c>
      <c r="B3714">
        <v>2</v>
      </c>
      <c r="C3714">
        <v>0</v>
      </c>
      <c r="D3714">
        <v>0</v>
      </c>
      <c r="E3714">
        <v>3</v>
      </c>
      <c r="F3714" s="1" t="s">
        <v>20</v>
      </c>
      <c r="G3714">
        <v>0</v>
      </c>
      <c r="H3714" s="1" t="s">
        <v>21</v>
      </c>
      <c r="I3714">
        <v>279</v>
      </c>
      <c r="J3714">
        <v>2018</v>
      </c>
      <c r="K3714">
        <v>10</v>
      </c>
      <c r="L3714">
        <v>12</v>
      </c>
      <c r="M3714" s="1" t="s">
        <v>26</v>
      </c>
      <c r="N3714">
        <v>0</v>
      </c>
      <c r="O3714">
        <v>0</v>
      </c>
      <c r="P3714">
        <v>0</v>
      </c>
      <c r="Q3714">
        <v>110</v>
      </c>
      <c r="R3714">
        <v>0</v>
      </c>
      <c r="S3714" s="1" t="s">
        <v>36331</v>
      </c>
      <c r="T3714" s="1">
        <v>330</v>
      </c>
      <c r="U3714">
        <v>0</v>
      </c>
      <c r="V3714">
        <v>330</v>
      </c>
      <c r="W3714" t="s">
        <v>36326</v>
      </c>
      <c r="X3714" s="1" t="s">
        <v>26</v>
      </c>
      <c r="Y3714" t="s">
        <v>36327</v>
      </c>
      <c r="Z3714">
        <v>10</v>
      </c>
      <c r="AA3714" t="str">
        <f>IF(V3714="","",VLOOKUP(V3714,VALUE_TABLE[],2,TRUE))</f>
        <v>Low</v>
      </c>
      <c r="AB3714">
        <f t="shared" ref="AB3714:AB3777" si="174">IF(R3714&gt;=4,5,IF(R3714=3,4,IF(R3714=2,3,IF(R3714=1,2,1))))</f>
        <v>1</v>
      </c>
      <c r="AC3714" s="2">
        <f t="shared" ref="AC3714:AC3777" si="175">DATE(I3714,J3714,K3714)</f>
        <v>163305</v>
      </c>
      <c r="AD3714" s="2">
        <f t="shared" ref="AD3714:AD3777" si="176">AC3714+U3714</f>
        <v>163305</v>
      </c>
    </row>
    <row r="3715" spans="1:30">
      <c r="A3715" s="1" t="s">
        <v>3749</v>
      </c>
      <c r="B3715">
        <v>2</v>
      </c>
      <c r="C3715">
        <v>0</v>
      </c>
      <c r="D3715">
        <v>0</v>
      </c>
      <c r="E3715">
        <v>1</v>
      </c>
      <c r="F3715" s="1" t="s">
        <v>20</v>
      </c>
      <c r="G3715">
        <v>0</v>
      </c>
      <c r="H3715" s="1" t="s">
        <v>21</v>
      </c>
      <c r="I3715">
        <v>0</v>
      </c>
      <c r="J3715">
        <v>2018</v>
      </c>
      <c r="K3715">
        <v>9</v>
      </c>
      <c r="L3715">
        <v>27</v>
      </c>
      <c r="M3715" s="1" t="s">
        <v>50</v>
      </c>
      <c r="N3715">
        <v>0</v>
      </c>
      <c r="O3715">
        <v>0</v>
      </c>
      <c r="P3715">
        <v>0</v>
      </c>
      <c r="Q3715">
        <v>160</v>
      </c>
      <c r="R3715">
        <v>0</v>
      </c>
      <c r="S3715" s="1" t="s">
        <v>36325</v>
      </c>
      <c r="T3715" s="1">
        <v>160</v>
      </c>
      <c r="U3715">
        <v>1</v>
      </c>
      <c r="V3715">
        <v>160</v>
      </c>
      <c r="W3715" t="s">
        <v>36339</v>
      </c>
      <c r="X3715" s="1" t="s">
        <v>50</v>
      </c>
      <c r="Y3715" t="s">
        <v>36336</v>
      </c>
      <c r="Z3715">
        <v>9</v>
      </c>
      <c r="AA3715" t="str">
        <f>IF(V3715="","",VLOOKUP(V3715,VALUE_TABLE[],2,TRUE))</f>
        <v>Low</v>
      </c>
      <c r="AB3715">
        <f t="shared" si="174"/>
        <v>1</v>
      </c>
      <c r="AC3715" s="2">
        <f t="shared" si="175"/>
        <v>61402</v>
      </c>
      <c r="AD3715" s="2">
        <f t="shared" si="176"/>
        <v>61403</v>
      </c>
    </row>
    <row r="3716" spans="1:30">
      <c r="A3716" s="1" t="s">
        <v>3750</v>
      </c>
      <c r="B3716">
        <v>2</v>
      </c>
      <c r="C3716">
        <v>0</v>
      </c>
      <c r="D3716">
        <v>2</v>
      </c>
      <c r="E3716">
        <v>5</v>
      </c>
      <c r="F3716" s="1" t="s">
        <v>20</v>
      </c>
      <c r="G3716">
        <v>0</v>
      </c>
      <c r="H3716" s="1" t="s">
        <v>21</v>
      </c>
      <c r="I3716">
        <v>85</v>
      </c>
      <c r="J3716">
        <v>2018</v>
      </c>
      <c r="K3716">
        <v>4</v>
      </c>
      <c r="L3716">
        <v>13</v>
      </c>
      <c r="M3716" s="1" t="s">
        <v>26</v>
      </c>
      <c r="N3716">
        <v>0</v>
      </c>
      <c r="O3716">
        <v>0</v>
      </c>
      <c r="P3716">
        <v>0</v>
      </c>
      <c r="Q3716">
        <v>91</v>
      </c>
      <c r="R3716">
        <v>0</v>
      </c>
      <c r="S3716" s="1" t="s">
        <v>36331</v>
      </c>
      <c r="T3716" s="1">
        <v>637</v>
      </c>
      <c r="U3716">
        <v>0</v>
      </c>
      <c r="V3716">
        <v>637</v>
      </c>
      <c r="W3716" t="s">
        <v>36326</v>
      </c>
      <c r="X3716" s="1" t="s">
        <v>26</v>
      </c>
      <c r="Y3716" t="s">
        <v>36335</v>
      </c>
      <c r="Z3716">
        <v>4</v>
      </c>
      <c r="AA3716" t="str">
        <f>IF(V3716="","",VLOOKUP(V3716,VALUE_TABLE[],2,TRUE))</f>
        <v>Low</v>
      </c>
      <c r="AB3716">
        <f t="shared" si="174"/>
        <v>1</v>
      </c>
      <c r="AC3716" s="2">
        <f t="shared" si="175"/>
        <v>92443</v>
      </c>
      <c r="AD3716" s="2">
        <f t="shared" si="176"/>
        <v>92443</v>
      </c>
    </row>
    <row r="3717" spans="1:30">
      <c r="A3717" s="1" t="s">
        <v>3751</v>
      </c>
      <c r="B3717">
        <v>2</v>
      </c>
      <c r="C3717">
        <v>0</v>
      </c>
      <c r="D3717">
        <v>0</v>
      </c>
      <c r="E3717">
        <v>1</v>
      </c>
      <c r="F3717" s="1" t="s">
        <v>20</v>
      </c>
      <c r="G3717">
        <v>0</v>
      </c>
      <c r="H3717" s="1" t="s">
        <v>21</v>
      </c>
      <c r="I3717">
        <v>113</v>
      </c>
      <c r="J3717">
        <v>2018</v>
      </c>
      <c r="K3717">
        <v>11</v>
      </c>
      <c r="L3717">
        <v>11</v>
      </c>
      <c r="M3717" s="1" t="s">
        <v>22</v>
      </c>
      <c r="N3717">
        <v>0</v>
      </c>
      <c r="O3717">
        <v>0</v>
      </c>
      <c r="P3717">
        <v>0</v>
      </c>
      <c r="Q3717">
        <v>90</v>
      </c>
      <c r="R3717">
        <v>0</v>
      </c>
      <c r="S3717" s="1" t="s">
        <v>36325</v>
      </c>
      <c r="T3717" s="1">
        <v>90</v>
      </c>
      <c r="U3717">
        <v>1</v>
      </c>
      <c r="V3717">
        <v>90</v>
      </c>
      <c r="W3717" t="s">
        <v>36326</v>
      </c>
      <c r="X3717" s="1" t="s">
        <v>22</v>
      </c>
      <c r="Y3717" t="s">
        <v>36329</v>
      </c>
      <c r="Z3717">
        <v>11</v>
      </c>
      <c r="AA3717" t="str">
        <f>IF(V3717="","",VLOOKUP(V3717,VALUE_TABLE[],2,TRUE))</f>
        <v>Low</v>
      </c>
      <c r="AB3717">
        <f t="shared" si="174"/>
        <v>1</v>
      </c>
      <c r="AC3717" s="2">
        <f t="shared" si="175"/>
        <v>102677</v>
      </c>
      <c r="AD3717" s="2">
        <f t="shared" si="176"/>
        <v>102678</v>
      </c>
    </row>
    <row r="3718" spans="1:30">
      <c r="A3718" s="1" t="s">
        <v>3752</v>
      </c>
      <c r="B3718">
        <v>0</v>
      </c>
      <c r="C3718">
        <v>2</v>
      </c>
      <c r="D3718">
        <v>0</v>
      </c>
      <c r="E3718">
        <v>1</v>
      </c>
      <c r="F3718" s="1" t="s">
        <v>20</v>
      </c>
      <c r="G3718">
        <v>0</v>
      </c>
      <c r="H3718" s="1" t="s">
        <v>63</v>
      </c>
      <c r="I3718">
        <v>3</v>
      </c>
      <c r="J3718">
        <v>2018</v>
      </c>
      <c r="K3718">
        <v>6</v>
      </c>
      <c r="L3718">
        <v>16</v>
      </c>
      <c r="M3718" s="1" t="s">
        <v>26</v>
      </c>
      <c r="N3718">
        <v>0</v>
      </c>
      <c r="O3718">
        <v>0</v>
      </c>
      <c r="P3718">
        <v>0</v>
      </c>
      <c r="Q3718">
        <v>132</v>
      </c>
      <c r="R3718">
        <v>0</v>
      </c>
      <c r="S3718" s="1" t="s">
        <v>36325</v>
      </c>
      <c r="T3718" s="1">
        <v>132</v>
      </c>
      <c r="U3718">
        <v>1</v>
      </c>
      <c r="V3718">
        <v>132</v>
      </c>
      <c r="W3718" t="s">
        <v>36339</v>
      </c>
      <c r="X3718" s="1" t="s">
        <v>26</v>
      </c>
      <c r="Y3718" t="s">
        <v>36340</v>
      </c>
      <c r="Z3718">
        <v>6</v>
      </c>
      <c r="AA3718" t="str">
        <f>IF(V3718="","",VLOOKUP(V3718,VALUE_TABLE[],2,TRUE))</f>
        <v>Low</v>
      </c>
      <c r="AB3718">
        <f t="shared" si="174"/>
        <v>1</v>
      </c>
      <c r="AC3718" s="2">
        <f t="shared" si="175"/>
        <v>62495</v>
      </c>
      <c r="AD3718" s="2">
        <f t="shared" si="176"/>
        <v>62496</v>
      </c>
    </row>
    <row r="3719" spans="1:30">
      <c r="A3719" s="1" t="s">
        <v>3753</v>
      </c>
      <c r="B3719">
        <v>1</v>
      </c>
      <c r="C3719">
        <v>0</v>
      </c>
      <c r="D3719">
        <v>1</v>
      </c>
      <c r="E3719">
        <v>2</v>
      </c>
      <c r="F3719" s="1" t="s">
        <v>20</v>
      </c>
      <c r="G3719">
        <v>0</v>
      </c>
      <c r="H3719" s="1" t="s">
        <v>21</v>
      </c>
      <c r="I3719">
        <v>118</v>
      </c>
      <c r="J3719">
        <v>2018</v>
      </c>
      <c r="K3719">
        <v>6</v>
      </c>
      <c r="L3719">
        <v>6</v>
      </c>
      <c r="M3719" s="1" t="s">
        <v>22</v>
      </c>
      <c r="N3719">
        <v>0</v>
      </c>
      <c r="O3719">
        <v>0</v>
      </c>
      <c r="P3719">
        <v>0</v>
      </c>
      <c r="Q3719">
        <v>110</v>
      </c>
      <c r="R3719">
        <v>0</v>
      </c>
      <c r="S3719" s="1" t="s">
        <v>36325</v>
      </c>
      <c r="T3719" s="1">
        <v>330</v>
      </c>
      <c r="U3719">
        <v>3</v>
      </c>
      <c r="V3719">
        <v>330</v>
      </c>
      <c r="W3719" t="s">
        <v>36326</v>
      </c>
      <c r="X3719" s="1" t="s">
        <v>22</v>
      </c>
      <c r="Y3719" t="s">
        <v>36340</v>
      </c>
      <c r="Z3719">
        <v>6</v>
      </c>
      <c r="AA3719" t="str">
        <f>IF(V3719="","",VLOOKUP(V3719,VALUE_TABLE[],2,TRUE))</f>
        <v>Low</v>
      </c>
      <c r="AB3719">
        <f t="shared" si="174"/>
        <v>1</v>
      </c>
      <c r="AC3719" s="2">
        <f t="shared" si="175"/>
        <v>104498</v>
      </c>
      <c r="AD3719" s="2">
        <f t="shared" si="176"/>
        <v>104501</v>
      </c>
    </row>
    <row r="3720" spans="1:30">
      <c r="A3720" s="1" t="s">
        <v>3754</v>
      </c>
      <c r="B3720">
        <v>1</v>
      </c>
      <c r="C3720">
        <v>0</v>
      </c>
      <c r="D3720">
        <v>1</v>
      </c>
      <c r="E3720">
        <v>2</v>
      </c>
      <c r="F3720" s="1" t="s">
        <v>20</v>
      </c>
      <c r="G3720">
        <v>0</v>
      </c>
      <c r="H3720" s="1" t="s">
        <v>21</v>
      </c>
      <c r="I3720">
        <v>25</v>
      </c>
      <c r="J3720">
        <v>2017</v>
      </c>
      <c r="K3720">
        <v>9</v>
      </c>
      <c r="L3720">
        <v>18</v>
      </c>
      <c r="M3720" s="1" t="s">
        <v>26</v>
      </c>
      <c r="N3720">
        <v>0</v>
      </c>
      <c r="O3720">
        <v>0</v>
      </c>
      <c r="P3720">
        <v>0</v>
      </c>
      <c r="Q3720">
        <v>114</v>
      </c>
      <c r="R3720">
        <v>2</v>
      </c>
      <c r="S3720" s="1" t="s">
        <v>36325</v>
      </c>
      <c r="T3720" s="1">
        <v>342</v>
      </c>
      <c r="U3720">
        <v>3</v>
      </c>
      <c r="V3720">
        <v>342</v>
      </c>
      <c r="W3720" t="s">
        <v>36326</v>
      </c>
      <c r="X3720" s="1" t="s">
        <v>26</v>
      </c>
      <c r="Y3720" t="s">
        <v>36336</v>
      </c>
      <c r="Z3720">
        <v>9</v>
      </c>
      <c r="AA3720" t="str">
        <f>IF(V3720="","",VLOOKUP(V3720,VALUE_TABLE[],2,TRUE))</f>
        <v>Low</v>
      </c>
      <c r="AB3720">
        <f t="shared" si="174"/>
        <v>3</v>
      </c>
      <c r="AC3720" s="2">
        <f t="shared" si="175"/>
        <v>70503</v>
      </c>
      <c r="AD3720" s="2">
        <f t="shared" si="176"/>
        <v>70506</v>
      </c>
    </row>
    <row r="3721" spans="1:30">
      <c r="A3721" s="1" t="s">
        <v>3755</v>
      </c>
      <c r="B3721">
        <v>1</v>
      </c>
      <c r="C3721">
        <v>0</v>
      </c>
      <c r="D3721">
        <v>0</v>
      </c>
      <c r="E3721">
        <v>1</v>
      </c>
      <c r="F3721" s="1" t="s">
        <v>20</v>
      </c>
      <c r="G3721">
        <v>0</v>
      </c>
      <c r="H3721" s="1" t="s">
        <v>21</v>
      </c>
      <c r="I3721">
        <v>0</v>
      </c>
      <c r="J3721">
        <v>2017</v>
      </c>
      <c r="K3721">
        <v>11</v>
      </c>
      <c r="L3721">
        <v>18</v>
      </c>
      <c r="M3721" s="1" t="s">
        <v>50</v>
      </c>
      <c r="N3721">
        <v>1</v>
      </c>
      <c r="O3721">
        <v>0</v>
      </c>
      <c r="P3721">
        <v>3</v>
      </c>
      <c r="Q3721">
        <v>65</v>
      </c>
      <c r="R3721">
        <v>0</v>
      </c>
      <c r="S3721" s="1" t="s">
        <v>36325</v>
      </c>
      <c r="T3721" s="1">
        <v>65</v>
      </c>
      <c r="U3721">
        <v>1</v>
      </c>
      <c r="V3721">
        <v>65</v>
      </c>
      <c r="W3721" t="s">
        <v>36326</v>
      </c>
      <c r="X3721" s="1" t="s">
        <v>50</v>
      </c>
      <c r="Y3721" t="s">
        <v>36329</v>
      </c>
      <c r="Z3721">
        <v>11</v>
      </c>
      <c r="AA3721" t="str">
        <f>IF(V3721="","",VLOOKUP(V3721,VALUE_TABLE[],2,TRUE))</f>
        <v>Low</v>
      </c>
      <c r="AB3721">
        <f t="shared" si="174"/>
        <v>1</v>
      </c>
      <c r="AC3721" s="2">
        <f t="shared" si="175"/>
        <v>61373</v>
      </c>
      <c r="AD3721" s="2">
        <f t="shared" si="176"/>
        <v>61374</v>
      </c>
    </row>
    <row r="3722" spans="1:30">
      <c r="A3722" s="1" t="s">
        <v>3756</v>
      </c>
      <c r="B3722">
        <v>2</v>
      </c>
      <c r="C3722">
        <v>0</v>
      </c>
      <c r="D3722">
        <v>1</v>
      </c>
      <c r="E3722">
        <v>2</v>
      </c>
      <c r="F3722" s="1" t="s">
        <v>20</v>
      </c>
      <c r="G3722">
        <v>0</v>
      </c>
      <c r="H3722" s="1" t="s">
        <v>21</v>
      </c>
      <c r="I3722">
        <v>74</v>
      </c>
      <c r="J3722">
        <v>2018</v>
      </c>
      <c r="K3722">
        <v>12</v>
      </c>
      <c r="L3722">
        <v>30</v>
      </c>
      <c r="M3722" s="1" t="s">
        <v>22</v>
      </c>
      <c r="N3722">
        <v>0</v>
      </c>
      <c r="O3722">
        <v>0</v>
      </c>
      <c r="P3722">
        <v>0</v>
      </c>
      <c r="Q3722">
        <v>145</v>
      </c>
      <c r="R3722">
        <v>0</v>
      </c>
      <c r="S3722" s="1" t="s">
        <v>36325</v>
      </c>
      <c r="T3722" s="1">
        <v>435</v>
      </c>
      <c r="U3722">
        <v>3</v>
      </c>
      <c r="V3722">
        <v>435</v>
      </c>
      <c r="W3722" t="s">
        <v>36339</v>
      </c>
      <c r="X3722" s="1" t="s">
        <v>22</v>
      </c>
      <c r="Y3722" t="s">
        <v>36337</v>
      </c>
      <c r="Z3722">
        <v>12</v>
      </c>
      <c r="AA3722" t="str">
        <f>IF(V3722="","",VLOOKUP(V3722,VALUE_TABLE[],2,TRUE))</f>
        <v>Low</v>
      </c>
      <c r="AB3722">
        <f t="shared" si="174"/>
        <v>1</v>
      </c>
      <c r="AC3722" s="2">
        <f t="shared" si="175"/>
        <v>88433</v>
      </c>
      <c r="AD3722" s="2">
        <f t="shared" si="176"/>
        <v>88436</v>
      </c>
    </row>
    <row r="3723" spans="1:30">
      <c r="A3723" s="1" t="s">
        <v>3757</v>
      </c>
      <c r="B3723">
        <v>2</v>
      </c>
      <c r="C3723">
        <v>0</v>
      </c>
      <c r="D3723">
        <v>1</v>
      </c>
      <c r="E3723">
        <v>4</v>
      </c>
      <c r="F3723" s="1" t="s">
        <v>20</v>
      </c>
      <c r="G3723">
        <v>0</v>
      </c>
      <c r="H3723" s="1" t="s">
        <v>21</v>
      </c>
      <c r="I3723">
        <v>275</v>
      </c>
      <c r="J3723">
        <v>2018</v>
      </c>
      <c r="K3723">
        <v>10</v>
      </c>
      <c r="L3723">
        <v>5</v>
      </c>
      <c r="M3723" s="1" t="s">
        <v>26</v>
      </c>
      <c r="N3723">
        <v>0</v>
      </c>
      <c r="O3723">
        <v>0</v>
      </c>
      <c r="P3723">
        <v>0</v>
      </c>
      <c r="Q3723">
        <v>90</v>
      </c>
      <c r="R3723">
        <v>0</v>
      </c>
      <c r="S3723" s="1" t="s">
        <v>36331</v>
      </c>
      <c r="T3723" s="1">
        <v>450</v>
      </c>
      <c r="U3723">
        <v>0</v>
      </c>
      <c r="V3723">
        <v>450</v>
      </c>
      <c r="W3723" t="s">
        <v>36326</v>
      </c>
      <c r="X3723" s="1" t="s">
        <v>26</v>
      </c>
      <c r="Y3723" t="s">
        <v>36327</v>
      </c>
      <c r="Z3723">
        <v>10</v>
      </c>
      <c r="AA3723" t="str">
        <f>IF(V3723="","",VLOOKUP(V3723,VALUE_TABLE[],2,TRUE))</f>
        <v>Low</v>
      </c>
      <c r="AB3723">
        <f t="shared" si="174"/>
        <v>1</v>
      </c>
      <c r="AC3723" s="2">
        <f t="shared" si="175"/>
        <v>161844</v>
      </c>
      <c r="AD3723" s="2">
        <f t="shared" si="176"/>
        <v>161844</v>
      </c>
    </row>
    <row r="3724" spans="1:30">
      <c r="A3724" s="1" t="s">
        <v>3758</v>
      </c>
      <c r="B3724">
        <v>2</v>
      </c>
      <c r="C3724">
        <v>1</v>
      </c>
      <c r="D3724">
        <v>1</v>
      </c>
      <c r="E3724">
        <v>3</v>
      </c>
      <c r="F3724" s="1" t="s">
        <v>20</v>
      </c>
      <c r="G3724">
        <v>0</v>
      </c>
      <c r="H3724" s="1" t="s">
        <v>21</v>
      </c>
      <c r="I3724">
        <v>23</v>
      </c>
      <c r="J3724">
        <v>2018</v>
      </c>
      <c r="K3724">
        <v>8</v>
      </c>
      <c r="L3724">
        <v>25</v>
      </c>
      <c r="M3724" s="1" t="s">
        <v>26</v>
      </c>
      <c r="N3724">
        <v>0</v>
      </c>
      <c r="O3724">
        <v>0</v>
      </c>
      <c r="P3724">
        <v>0</v>
      </c>
      <c r="Q3724">
        <v>86</v>
      </c>
      <c r="R3724">
        <v>0</v>
      </c>
      <c r="S3724" s="1" t="s">
        <v>36331</v>
      </c>
      <c r="T3724" s="1">
        <v>344</v>
      </c>
      <c r="U3724">
        <v>0</v>
      </c>
      <c r="V3724">
        <v>344</v>
      </c>
      <c r="W3724" t="s">
        <v>36326</v>
      </c>
      <c r="X3724" s="1" t="s">
        <v>26</v>
      </c>
      <c r="Y3724" t="s">
        <v>36341</v>
      </c>
      <c r="Z3724">
        <v>8</v>
      </c>
      <c r="AA3724" t="str">
        <f>IF(V3724="","",VLOOKUP(V3724,VALUE_TABLE[],2,TRUE))</f>
        <v>Low</v>
      </c>
      <c r="AB3724">
        <f t="shared" si="174"/>
        <v>1</v>
      </c>
      <c r="AC3724" s="2">
        <f t="shared" si="175"/>
        <v>69802</v>
      </c>
      <c r="AD3724" s="2">
        <f t="shared" si="176"/>
        <v>69802</v>
      </c>
    </row>
    <row r="3725" spans="1:30">
      <c r="A3725" s="1" t="s">
        <v>3759</v>
      </c>
      <c r="B3725">
        <v>1</v>
      </c>
      <c r="C3725">
        <v>0</v>
      </c>
      <c r="D3725">
        <v>2</v>
      </c>
      <c r="E3725">
        <v>3</v>
      </c>
      <c r="F3725" s="1" t="s">
        <v>20</v>
      </c>
      <c r="G3725">
        <v>0</v>
      </c>
      <c r="H3725" s="1" t="s">
        <v>21</v>
      </c>
      <c r="I3725">
        <v>11</v>
      </c>
      <c r="J3725">
        <v>2017</v>
      </c>
      <c r="K3725">
        <v>10</v>
      </c>
      <c r="L3725">
        <v>4</v>
      </c>
      <c r="M3725" s="1" t="s">
        <v>26</v>
      </c>
      <c r="N3725">
        <v>0</v>
      </c>
      <c r="O3725">
        <v>0</v>
      </c>
      <c r="P3725">
        <v>0</v>
      </c>
      <c r="Q3725">
        <v>125</v>
      </c>
      <c r="R3725">
        <v>1</v>
      </c>
      <c r="S3725" s="1" t="s">
        <v>36325</v>
      </c>
      <c r="T3725" s="1">
        <v>625</v>
      </c>
      <c r="U3725">
        <v>5</v>
      </c>
      <c r="V3725">
        <v>625</v>
      </c>
      <c r="W3725" t="s">
        <v>36339</v>
      </c>
      <c r="X3725" s="1" t="s">
        <v>26</v>
      </c>
      <c r="Y3725" t="s">
        <v>36327</v>
      </c>
      <c r="Z3725">
        <v>10</v>
      </c>
      <c r="AA3725" t="str">
        <f>IF(V3725="","",VLOOKUP(V3725,VALUE_TABLE[],2,TRUE))</f>
        <v>Low</v>
      </c>
      <c r="AB3725">
        <f t="shared" si="174"/>
        <v>2</v>
      </c>
      <c r="AC3725" s="2">
        <f t="shared" si="175"/>
        <v>65390</v>
      </c>
      <c r="AD3725" s="2">
        <f t="shared" si="176"/>
        <v>65395</v>
      </c>
    </row>
    <row r="3726" spans="1:30">
      <c r="A3726" s="1" t="s">
        <v>3760</v>
      </c>
      <c r="B3726">
        <v>2</v>
      </c>
      <c r="C3726">
        <v>0</v>
      </c>
      <c r="D3726">
        <v>0</v>
      </c>
      <c r="E3726">
        <v>4</v>
      </c>
      <c r="F3726" s="1" t="s">
        <v>20</v>
      </c>
      <c r="G3726">
        <v>0</v>
      </c>
      <c r="H3726" s="1" t="s">
        <v>21</v>
      </c>
      <c r="I3726">
        <v>14</v>
      </c>
      <c r="J3726">
        <v>2018</v>
      </c>
      <c r="K3726">
        <v>5</v>
      </c>
      <c r="L3726">
        <v>18</v>
      </c>
      <c r="M3726" s="1" t="s">
        <v>22</v>
      </c>
      <c r="N3726">
        <v>0</v>
      </c>
      <c r="O3726">
        <v>0</v>
      </c>
      <c r="P3726">
        <v>0</v>
      </c>
      <c r="Q3726">
        <v>72</v>
      </c>
      <c r="R3726">
        <v>1</v>
      </c>
      <c r="S3726" s="1" t="s">
        <v>36325</v>
      </c>
      <c r="T3726" s="1">
        <v>288</v>
      </c>
      <c r="U3726">
        <v>4</v>
      </c>
      <c r="V3726">
        <v>288</v>
      </c>
      <c r="W3726" t="s">
        <v>36326</v>
      </c>
      <c r="X3726" s="1" t="s">
        <v>22</v>
      </c>
      <c r="Y3726" t="s">
        <v>36334</v>
      </c>
      <c r="Z3726">
        <v>5</v>
      </c>
      <c r="AA3726" t="str">
        <f>IF(V3726="","",VLOOKUP(V3726,VALUE_TABLE[],2,TRUE))</f>
        <v>Low</v>
      </c>
      <c r="AB3726">
        <f t="shared" si="174"/>
        <v>2</v>
      </c>
      <c r="AC3726" s="2">
        <f t="shared" si="175"/>
        <v>66512</v>
      </c>
      <c r="AD3726" s="2">
        <f t="shared" si="176"/>
        <v>66516</v>
      </c>
    </row>
    <row r="3727" spans="1:30">
      <c r="A3727" s="1" t="s">
        <v>3761</v>
      </c>
      <c r="B3727">
        <v>1</v>
      </c>
      <c r="C3727">
        <v>0</v>
      </c>
      <c r="D3727">
        <v>0</v>
      </c>
      <c r="E3727">
        <v>2</v>
      </c>
      <c r="F3727" s="1" t="s">
        <v>20</v>
      </c>
      <c r="G3727">
        <v>0</v>
      </c>
      <c r="H3727" s="1" t="s">
        <v>21</v>
      </c>
      <c r="I3727">
        <v>2</v>
      </c>
      <c r="J3727">
        <v>2018</v>
      </c>
      <c r="K3727">
        <v>2</v>
      </c>
      <c r="L3727">
        <v>10</v>
      </c>
      <c r="M3727" s="1" t="s">
        <v>26</v>
      </c>
      <c r="N3727">
        <v>0</v>
      </c>
      <c r="O3727">
        <v>0</v>
      </c>
      <c r="P3727">
        <v>0</v>
      </c>
      <c r="Q3727">
        <v>80</v>
      </c>
      <c r="R3727">
        <v>1</v>
      </c>
      <c r="S3727" s="1" t="s">
        <v>36325</v>
      </c>
      <c r="T3727" s="1">
        <v>160</v>
      </c>
      <c r="U3727">
        <v>2</v>
      </c>
      <c r="V3727">
        <v>160</v>
      </c>
      <c r="W3727" t="s">
        <v>36326</v>
      </c>
      <c r="X3727" s="1" t="s">
        <v>26</v>
      </c>
      <c r="Y3727" t="s">
        <v>36332</v>
      </c>
      <c r="Z3727">
        <v>2</v>
      </c>
      <c r="AA3727" t="str">
        <f>IF(V3727="","",VLOOKUP(V3727,VALUE_TABLE[],2,TRUE))</f>
        <v>Low</v>
      </c>
      <c r="AB3727">
        <f t="shared" si="174"/>
        <v>2</v>
      </c>
      <c r="AC3727" s="2">
        <f t="shared" si="175"/>
        <v>62126</v>
      </c>
      <c r="AD3727" s="2">
        <f t="shared" si="176"/>
        <v>62128</v>
      </c>
    </row>
    <row r="3728" spans="1:30">
      <c r="A3728" s="1" t="s">
        <v>3762</v>
      </c>
      <c r="B3728">
        <v>1</v>
      </c>
      <c r="C3728">
        <v>0</v>
      </c>
      <c r="D3728">
        <v>0</v>
      </c>
      <c r="E3728">
        <v>2</v>
      </c>
      <c r="F3728" s="1" t="s">
        <v>20</v>
      </c>
      <c r="G3728">
        <v>0</v>
      </c>
      <c r="H3728" s="1" t="s">
        <v>21</v>
      </c>
      <c r="I3728">
        <v>85</v>
      </c>
      <c r="J3728">
        <v>2017</v>
      </c>
      <c r="K3728">
        <v>9</v>
      </c>
      <c r="L3728">
        <v>9</v>
      </c>
      <c r="M3728" s="1" t="s">
        <v>50</v>
      </c>
      <c r="N3728">
        <v>0</v>
      </c>
      <c r="O3728">
        <v>0</v>
      </c>
      <c r="P3728">
        <v>0</v>
      </c>
      <c r="Q3728">
        <v>90</v>
      </c>
      <c r="R3728">
        <v>0</v>
      </c>
      <c r="S3728" s="1" t="s">
        <v>36325</v>
      </c>
      <c r="T3728" s="1">
        <v>180</v>
      </c>
      <c r="U3728">
        <v>2</v>
      </c>
      <c r="V3728">
        <v>180</v>
      </c>
      <c r="W3728" t="s">
        <v>36326</v>
      </c>
      <c r="X3728" s="1" t="s">
        <v>50</v>
      </c>
      <c r="Y3728" t="s">
        <v>36336</v>
      </c>
      <c r="Z3728">
        <v>9</v>
      </c>
      <c r="AA3728" t="str">
        <f>IF(V3728="","",VLOOKUP(V3728,VALUE_TABLE[],2,TRUE))</f>
        <v>Low</v>
      </c>
      <c r="AB3728">
        <f t="shared" si="174"/>
        <v>1</v>
      </c>
      <c r="AC3728" s="2">
        <f t="shared" si="175"/>
        <v>92417</v>
      </c>
      <c r="AD3728" s="2">
        <f t="shared" si="176"/>
        <v>92419</v>
      </c>
    </row>
    <row r="3729" spans="1:30">
      <c r="A3729" s="1" t="s">
        <v>3763</v>
      </c>
      <c r="B3729">
        <v>1</v>
      </c>
      <c r="C3729">
        <v>0</v>
      </c>
      <c r="D3729">
        <v>1</v>
      </c>
      <c r="E3729">
        <v>2</v>
      </c>
      <c r="F3729" s="1" t="s">
        <v>20</v>
      </c>
      <c r="G3729">
        <v>0</v>
      </c>
      <c r="H3729" s="1" t="s">
        <v>21</v>
      </c>
      <c r="I3729">
        <v>114</v>
      </c>
      <c r="J3729">
        <v>2018</v>
      </c>
      <c r="K3729">
        <v>7</v>
      </c>
      <c r="L3729">
        <v>1</v>
      </c>
      <c r="M3729" s="1" t="s">
        <v>26</v>
      </c>
      <c r="N3729">
        <v>0</v>
      </c>
      <c r="O3729">
        <v>0</v>
      </c>
      <c r="P3729">
        <v>0</v>
      </c>
      <c r="Q3729">
        <v>75</v>
      </c>
      <c r="R3729">
        <v>0</v>
      </c>
      <c r="S3729" s="1" t="s">
        <v>36331</v>
      </c>
      <c r="T3729" s="1">
        <v>225</v>
      </c>
      <c r="U3729">
        <v>0</v>
      </c>
      <c r="V3729">
        <v>225</v>
      </c>
      <c r="W3729" t="s">
        <v>36326</v>
      </c>
      <c r="X3729" s="1" t="s">
        <v>26</v>
      </c>
      <c r="Y3729" t="s">
        <v>36338</v>
      </c>
      <c r="Z3729">
        <v>7</v>
      </c>
      <c r="AA3729" t="str">
        <f>IF(V3729="","",VLOOKUP(V3729,VALUE_TABLE[],2,TRUE))</f>
        <v>Low</v>
      </c>
      <c r="AB3729">
        <f t="shared" si="174"/>
        <v>1</v>
      </c>
      <c r="AC3729" s="2">
        <f t="shared" si="175"/>
        <v>103038</v>
      </c>
      <c r="AD3729" s="2">
        <f t="shared" si="176"/>
        <v>103038</v>
      </c>
    </row>
    <row r="3730" spans="1:30">
      <c r="A3730" s="1" t="s">
        <v>3764</v>
      </c>
      <c r="B3730">
        <v>2</v>
      </c>
      <c r="C3730">
        <v>0</v>
      </c>
      <c r="D3730">
        <v>0</v>
      </c>
      <c r="E3730">
        <v>2</v>
      </c>
      <c r="F3730" s="1" t="s">
        <v>20</v>
      </c>
      <c r="G3730">
        <v>0</v>
      </c>
      <c r="H3730" s="1" t="s">
        <v>21</v>
      </c>
      <c r="I3730">
        <v>115</v>
      </c>
      <c r="J3730">
        <v>2018</v>
      </c>
      <c r="K3730">
        <v>7</v>
      </c>
      <c r="L3730">
        <v>8</v>
      </c>
      <c r="M3730" s="1" t="s">
        <v>26</v>
      </c>
      <c r="N3730">
        <v>0</v>
      </c>
      <c r="O3730">
        <v>0</v>
      </c>
      <c r="P3730">
        <v>0</v>
      </c>
      <c r="Q3730">
        <v>114</v>
      </c>
      <c r="R3730">
        <v>0</v>
      </c>
      <c r="S3730" s="1" t="s">
        <v>36331</v>
      </c>
      <c r="T3730" s="1">
        <v>228</v>
      </c>
      <c r="U3730">
        <v>0</v>
      </c>
      <c r="V3730">
        <v>228</v>
      </c>
      <c r="W3730" t="s">
        <v>36326</v>
      </c>
      <c r="X3730" s="1" t="s">
        <v>26</v>
      </c>
      <c r="Y3730" t="s">
        <v>36338</v>
      </c>
      <c r="Z3730">
        <v>7</v>
      </c>
      <c r="AA3730" t="str">
        <f>IF(V3730="","",VLOOKUP(V3730,VALUE_TABLE[],2,TRUE))</f>
        <v>Low</v>
      </c>
      <c r="AB3730">
        <f t="shared" si="174"/>
        <v>1</v>
      </c>
      <c r="AC3730" s="2">
        <f t="shared" si="175"/>
        <v>103403</v>
      </c>
      <c r="AD3730" s="2">
        <f t="shared" si="176"/>
        <v>103403</v>
      </c>
    </row>
    <row r="3731" spans="1:30">
      <c r="A3731" s="1" t="s">
        <v>3765</v>
      </c>
      <c r="B3731">
        <v>2</v>
      </c>
      <c r="C3731">
        <v>0</v>
      </c>
      <c r="D3731">
        <v>1</v>
      </c>
      <c r="E3731">
        <v>2</v>
      </c>
      <c r="F3731" s="1" t="s">
        <v>20</v>
      </c>
      <c r="G3731">
        <v>0</v>
      </c>
      <c r="H3731" s="1" t="s">
        <v>21</v>
      </c>
      <c r="I3731">
        <v>2</v>
      </c>
      <c r="J3731">
        <v>2017</v>
      </c>
      <c r="K3731">
        <v>9</v>
      </c>
      <c r="L3731">
        <v>14</v>
      </c>
      <c r="M3731" s="1" t="s">
        <v>26</v>
      </c>
      <c r="N3731">
        <v>0</v>
      </c>
      <c r="O3731">
        <v>0</v>
      </c>
      <c r="P3731">
        <v>0</v>
      </c>
      <c r="Q3731">
        <v>139</v>
      </c>
      <c r="R3731">
        <v>1</v>
      </c>
      <c r="S3731" s="1" t="s">
        <v>36325</v>
      </c>
      <c r="T3731" s="1">
        <v>417</v>
      </c>
      <c r="U3731">
        <v>3</v>
      </c>
      <c r="V3731">
        <v>417</v>
      </c>
      <c r="W3731" t="s">
        <v>36339</v>
      </c>
      <c r="X3731" s="1" t="s">
        <v>26</v>
      </c>
      <c r="Y3731" t="s">
        <v>36336</v>
      </c>
      <c r="Z3731">
        <v>9</v>
      </c>
      <c r="AA3731" t="str">
        <f>IF(V3731="","",VLOOKUP(V3731,VALUE_TABLE[],2,TRUE))</f>
        <v>Low</v>
      </c>
      <c r="AB3731">
        <f t="shared" si="174"/>
        <v>2</v>
      </c>
      <c r="AC3731" s="2">
        <f t="shared" si="175"/>
        <v>62102</v>
      </c>
      <c r="AD3731" s="2">
        <f t="shared" si="176"/>
        <v>62105</v>
      </c>
    </row>
    <row r="3732" spans="1:30">
      <c r="A3732" s="1" t="s">
        <v>3766</v>
      </c>
      <c r="B3732">
        <v>2</v>
      </c>
      <c r="C3732">
        <v>0</v>
      </c>
      <c r="D3732">
        <v>2</v>
      </c>
      <c r="E3732">
        <v>2</v>
      </c>
      <c r="F3732" s="1" t="s">
        <v>20</v>
      </c>
      <c r="G3732">
        <v>0</v>
      </c>
      <c r="H3732" s="1" t="s">
        <v>21</v>
      </c>
      <c r="I3732">
        <v>240</v>
      </c>
      <c r="J3732">
        <v>2018</v>
      </c>
      <c r="K3732">
        <v>9</v>
      </c>
      <c r="L3732">
        <v>3</v>
      </c>
      <c r="M3732" s="1" t="s">
        <v>26</v>
      </c>
      <c r="N3732">
        <v>0</v>
      </c>
      <c r="O3732">
        <v>0</v>
      </c>
      <c r="P3732">
        <v>0</v>
      </c>
      <c r="Q3732">
        <v>96</v>
      </c>
      <c r="R3732">
        <v>1</v>
      </c>
      <c r="S3732" s="1" t="s">
        <v>36331</v>
      </c>
      <c r="T3732" s="1">
        <v>384</v>
      </c>
      <c r="U3732">
        <v>0</v>
      </c>
      <c r="V3732">
        <v>384</v>
      </c>
      <c r="W3732" t="s">
        <v>36326</v>
      </c>
      <c r="X3732" s="1" t="s">
        <v>26</v>
      </c>
      <c r="Y3732" t="s">
        <v>36336</v>
      </c>
      <c r="Z3732">
        <v>9</v>
      </c>
      <c r="AA3732" t="str">
        <f>IF(V3732="","",VLOOKUP(V3732,VALUE_TABLE[],2,TRUE))</f>
        <v>Low</v>
      </c>
      <c r="AB3732">
        <f t="shared" si="174"/>
        <v>2</v>
      </c>
      <c r="AC3732" s="2">
        <f t="shared" si="175"/>
        <v>149059</v>
      </c>
      <c r="AD3732" s="2">
        <f t="shared" si="176"/>
        <v>149059</v>
      </c>
    </row>
    <row r="3733" spans="1:30">
      <c r="A3733" s="1" t="s">
        <v>3767</v>
      </c>
      <c r="B3733">
        <v>2</v>
      </c>
      <c r="C3733">
        <v>0</v>
      </c>
      <c r="D3733">
        <v>0</v>
      </c>
      <c r="E3733">
        <v>1</v>
      </c>
      <c r="F3733" s="1" t="s">
        <v>20</v>
      </c>
      <c r="G3733">
        <v>0</v>
      </c>
      <c r="H3733" s="1" t="s">
        <v>21</v>
      </c>
      <c r="I3733">
        <v>2</v>
      </c>
      <c r="J3733">
        <v>2018</v>
      </c>
      <c r="K3733">
        <v>3</v>
      </c>
      <c r="L3733">
        <v>8</v>
      </c>
      <c r="M3733" s="1" t="s">
        <v>26</v>
      </c>
      <c r="N3733">
        <v>0</v>
      </c>
      <c r="O3733">
        <v>0</v>
      </c>
      <c r="P3733">
        <v>0</v>
      </c>
      <c r="Q3733">
        <v>103</v>
      </c>
      <c r="R3733">
        <v>1</v>
      </c>
      <c r="S3733" s="1" t="s">
        <v>36325</v>
      </c>
      <c r="T3733" s="1">
        <v>103</v>
      </c>
      <c r="U3733">
        <v>1</v>
      </c>
      <c r="V3733">
        <v>103</v>
      </c>
      <c r="W3733" t="s">
        <v>36326</v>
      </c>
      <c r="X3733" s="1" t="s">
        <v>26</v>
      </c>
      <c r="Y3733" t="s">
        <v>36342</v>
      </c>
      <c r="Z3733">
        <v>3</v>
      </c>
      <c r="AA3733" t="str">
        <f>IF(V3733="","",VLOOKUP(V3733,VALUE_TABLE[],2,TRUE))</f>
        <v>Low</v>
      </c>
      <c r="AB3733">
        <f t="shared" si="174"/>
        <v>2</v>
      </c>
      <c r="AC3733" s="2">
        <f t="shared" si="175"/>
        <v>62127</v>
      </c>
      <c r="AD3733" s="2">
        <f t="shared" si="176"/>
        <v>62128</v>
      </c>
    </row>
    <row r="3734" spans="1:30">
      <c r="A3734" s="1" t="s">
        <v>3768</v>
      </c>
      <c r="B3734">
        <v>3</v>
      </c>
      <c r="C3734">
        <v>0</v>
      </c>
      <c r="D3734">
        <v>2</v>
      </c>
      <c r="E3734">
        <v>0</v>
      </c>
      <c r="F3734" s="1" t="s">
        <v>20</v>
      </c>
      <c r="G3734">
        <v>0</v>
      </c>
      <c r="H3734" s="1" t="s">
        <v>35</v>
      </c>
      <c r="I3734">
        <v>109</v>
      </c>
      <c r="J3734">
        <v>2018</v>
      </c>
      <c r="K3734">
        <v>7</v>
      </c>
      <c r="L3734">
        <v>10</v>
      </c>
      <c r="M3734" s="1" t="s">
        <v>26</v>
      </c>
      <c r="N3734">
        <v>0</v>
      </c>
      <c r="O3734">
        <v>0</v>
      </c>
      <c r="P3734">
        <v>0</v>
      </c>
      <c r="Q3734">
        <v>147</v>
      </c>
      <c r="R3734">
        <v>2</v>
      </c>
      <c r="S3734" s="1" t="s">
        <v>36325</v>
      </c>
      <c r="T3734" s="1">
        <v>294</v>
      </c>
      <c r="U3734">
        <v>2</v>
      </c>
      <c r="V3734">
        <v>294</v>
      </c>
      <c r="W3734" t="s">
        <v>36339</v>
      </c>
      <c r="X3734" s="1" t="s">
        <v>26</v>
      </c>
      <c r="Y3734" t="s">
        <v>36338</v>
      </c>
      <c r="Z3734">
        <v>7</v>
      </c>
      <c r="AA3734" t="str">
        <f>IF(V3734="","",VLOOKUP(V3734,VALUE_TABLE[],2,TRUE))</f>
        <v>Low</v>
      </c>
      <c r="AB3734">
        <f t="shared" si="174"/>
        <v>3</v>
      </c>
      <c r="AC3734" s="2">
        <f t="shared" si="175"/>
        <v>101212</v>
      </c>
      <c r="AD3734" s="2">
        <f t="shared" si="176"/>
        <v>101214</v>
      </c>
    </row>
    <row r="3735" spans="1:30">
      <c r="A3735" s="1" t="s">
        <v>3769</v>
      </c>
      <c r="B3735">
        <v>2</v>
      </c>
      <c r="C3735">
        <v>0</v>
      </c>
      <c r="D3735">
        <v>0</v>
      </c>
      <c r="E3735">
        <v>1</v>
      </c>
      <c r="F3735" s="1" t="s">
        <v>20</v>
      </c>
      <c r="G3735">
        <v>0</v>
      </c>
      <c r="H3735" s="1" t="s">
        <v>63</v>
      </c>
      <c r="I3735">
        <v>37</v>
      </c>
      <c r="J3735">
        <v>2018</v>
      </c>
      <c r="K3735">
        <v>2</v>
      </c>
      <c r="L3735">
        <v>13</v>
      </c>
      <c r="M3735" s="1" t="s">
        <v>26</v>
      </c>
      <c r="N3735">
        <v>0</v>
      </c>
      <c r="O3735">
        <v>0</v>
      </c>
      <c r="P3735">
        <v>0</v>
      </c>
      <c r="Q3735">
        <v>70</v>
      </c>
      <c r="R3735">
        <v>0</v>
      </c>
      <c r="S3735" s="1" t="s">
        <v>36325</v>
      </c>
      <c r="T3735" s="1">
        <v>70</v>
      </c>
      <c r="U3735">
        <v>1</v>
      </c>
      <c r="V3735">
        <v>70</v>
      </c>
      <c r="W3735" t="s">
        <v>36326</v>
      </c>
      <c r="X3735" s="1" t="s">
        <v>26</v>
      </c>
      <c r="Y3735" t="s">
        <v>36332</v>
      </c>
      <c r="Z3735">
        <v>2</v>
      </c>
      <c r="AA3735" t="str">
        <f>IF(V3735="","",VLOOKUP(V3735,VALUE_TABLE[],2,TRUE))</f>
        <v>Low</v>
      </c>
      <c r="AB3735">
        <f t="shared" si="174"/>
        <v>1</v>
      </c>
      <c r="AC3735" s="2">
        <f t="shared" si="175"/>
        <v>74909</v>
      </c>
      <c r="AD3735" s="2">
        <f t="shared" si="176"/>
        <v>74910</v>
      </c>
    </row>
    <row r="3736" spans="1:30">
      <c r="A3736" s="1" t="s">
        <v>3770</v>
      </c>
      <c r="B3736">
        <v>2</v>
      </c>
      <c r="C3736">
        <v>0</v>
      </c>
      <c r="D3736">
        <v>0</v>
      </c>
      <c r="E3736">
        <v>3</v>
      </c>
      <c r="F3736" s="1" t="s">
        <v>20</v>
      </c>
      <c r="G3736">
        <v>0</v>
      </c>
      <c r="H3736" s="1" t="s">
        <v>21</v>
      </c>
      <c r="I3736">
        <v>77</v>
      </c>
      <c r="J3736">
        <v>2018</v>
      </c>
      <c r="K3736">
        <v>4</v>
      </c>
      <c r="L3736">
        <v>14</v>
      </c>
      <c r="M3736" s="1" t="s">
        <v>26</v>
      </c>
      <c r="N3736">
        <v>0</v>
      </c>
      <c r="O3736">
        <v>0</v>
      </c>
      <c r="P3736">
        <v>0</v>
      </c>
      <c r="Q3736">
        <v>96</v>
      </c>
      <c r="R3736">
        <v>1</v>
      </c>
      <c r="S3736" s="1" t="s">
        <v>36325</v>
      </c>
      <c r="T3736" s="1">
        <v>288</v>
      </c>
      <c r="U3736">
        <v>3</v>
      </c>
      <c r="V3736">
        <v>288</v>
      </c>
      <c r="W3736" t="s">
        <v>36326</v>
      </c>
      <c r="X3736" s="1" t="s">
        <v>26</v>
      </c>
      <c r="Y3736" t="s">
        <v>36335</v>
      </c>
      <c r="Z3736">
        <v>4</v>
      </c>
      <c r="AA3736" t="str">
        <f>IF(V3736="","",VLOOKUP(V3736,VALUE_TABLE[],2,TRUE))</f>
        <v>Low</v>
      </c>
      <c r="AB3736">
        <f t="shared" si="174"/>
        <v>2</v>
      </c>
      <c r="AC3736" s="2">
        <f t="shared" si="175"/>
        <v>89521</v>
      </c>
      <c r="AD3736" s="2">
        <f t="shared" si="176"/>
        <v>89524</v>
      </c>
    </row>
    <row r="3737" spans="1:30">
      <c r="A3737" s="1" t="s">
        <v>3771</v>
      </c>
      <c r="B3737">
        <v>2</v>
      </c>
      <c r="C3737">
        <v>0</v>
      </c>
      <c r="D3737">
        <v>1</v>
      </c>
      <c r="E3737">
        <v>2</v>
      </c>
      <c r="F3737" s="1" t="s">
        <v>32</v>
      </c>
      <c r="G3737">
        <v>0</v>
      </c>
      <c r="H3737" s="1" t="s">
        <v>21</v>
      </c>
      <c r="I3737">
        <v>418</v>
      </c>
      <c r="J3737">
        <v>2018</v>
      </c>
      <c r="K3737">
        <v>9</v>
      </c>
      <c r="L3737">
        <v>26</v>
      </c>
      <c r="M3737" s="1" t="s">
        <v>26</v>
      </c>
      <c r="N3737">
        <v>0</v>
      </c>
      <c r="O3737">
        <v>0</v>
      </c>
      <c r="P3737">
        <v>0</v>
      </c>
      <c r="Q3737">
        <v>107</v>
      </c>
      <c r="R3737">
        <v>0</v>
      </c>
      <c r="S3737" s="1" t="s">
        <v>36331</v>
      </c>
      <c r="T3737" s="1">
        <v>321</v>
      </c>
      <c r="U3737">
        <v>0</v>
      </c>
      <c r="V3737">
        <v>321</v>
      </c>
      <c r="W3737" t="s">
        <v>36326</v>
      </c>
      <c r="X3737" s="1" t="s">
        <v>26</v>
      </c>
      <c r="Y3737" t="s">
        <v>36336</v>
      </c>
      <c r="Z3737">
        <v>9</v>
      </c>
      <c r="AA3737" t="str">
        <f>IF(V3737="","",VLOOKUP(V3737,VALUE_TABLE[],2,TRUE))</f>
        <v>Low</v>
      </c>
      <c r="AB3737">
        <f t="shared" si="174"/>
        <v>1</v>
      </c>
      <c r="AC3737" s="2">
        <f t="shared" si="175"/>
        <v>214074</v>
      </c>
      <c r="AD3737" s="2">
        <f t="shared" si="176"/>
        <v>214074</v>
      </c>
    </row>
    <row r="3738" spans="1:30">
      <c r="A3738" s="1" t="s">
        <v>3772</v>
      </c>
      <c r="B3738">
        <v>2</v>
      </c>
      <c r="C3738">
        <v>0</v>
      </c>
      <c r="D3738">
        <v>0</v>
      </c>
      <c r="E3738">
        <v>2</v>
      </c>
      <c r="F3738" s="1" t="s">
        <v>32</v>
      </c>
      <c r="G3738">
        <v>0</v>
      </c>
      <c r="H3738" s="1" t="s">
        <v>21</v>
      </c>
      <c r="I3738">
        <v>320</v>
      </c>
      <c r="J3738">
        <v>2018</v>
      </c>
      <c r="K3738">
        <v>8</v>
      </c>
      <c r="L3738">
        <v>18</v>
      </c>
      <c r="M3738" s="1" t="s">
        <v>26</v>
      </c>
      <c r="N3738">
        <v>0</v>
      </c>
      <c r="O3738">
        <v>0</v>
      </c>
      <c r="P3738">
        <v>0</v>
      </c>
      <c r="Q3738">
        <v>115</v>
      </c>
      <c r="R3738">
        <v>1</v>
      </c>
      <c r="S3738" s="1" t="s">
        <v>36331</v>
      </c>
      <c r="T3738" s="1">
        <v>230</v>
      </c>
      <c r="U3738">
        <v>0</v>
      </c>
      <c r="V3738">
        <v>230</v>
      </c>
      <c r="W3738" t="s">
        <v>36326</v>
      </c>
      <c r="X3738" s="1" t="s">
        <v>26</v>
      </c>
      <c r="Y3738" t="s">
        <v>36341</v>
      </c>
      <c r="Z3738">
        <v>8</v>
      </c>
      <c r="AA3738" t="str">
        <f>IF(V3738="","",VLOOKUP(V3738,VALUE_TABLE[],2,TRUE))</f>
        <v>Low</v>
      </c>
      <c r="AB3738">
        <f t="shared" si="174"/>
        <v>2</v>
      </c>
      <c r="AC3738" s="2">
        <f t="shared" si="175"/>
        <v>178278</v>
      </c>
      <c r="AD3738" s="2">
        <f t="shared" si="176"/>
        <v>178278</v>
      </c>
    </row>
    <row r="3739" spans="1:30">
      <c r="A3739" s="1" t="s">
        <v>3773</v>
      </c>
      <c r="B3739">
        <v>1</v>
      </c>
      <c r="C3739">
        <v>0</v>
      </c>
      <c r="D3739">
        <v>0</v>
      </c>
      <c r="E3739">
        <v>2</v>
      </c>
      <c r="F3739" s="1" t="s">
        <v>20</v>
      </c>
      <c r="G3739">
        <v>0</v>
      </c>
      <c r="H3739" s="1" t="s">
        <v>21</v>
      </c>
      <c r="I3739">
        <v>188</v>
      </c>
      <c r="J3739">
        <v>2018</v>
      </c>
      <c r="K3739">
        <v>6</v>
      </c>
      <c r="L3739">
        <v>15</v>
      </c>
      <c r="M3739" s="1" t="s">
        <v>26</v>
      </c>
      <c r="N3739">
        <v>0</v>
      </c>
      <c r="O3739">
        <v>0</v>
      </c>
      <c r="P3739">
        <v>0</v>
      </c>
      <c r="Q3739">
        <v>130</v>
      </c>
      <c r="R3739">
        <v>0</v>
      </c>
      <c r="S3739" s="1" t="s">
        <v>36331</v>
      </c>
      <c r="T3739" s="1">
        <v>260</v>
      </c>
      <c r="U3739">
        <v>0</v>
      </c>
      <c r="V3739">
        <v>260</v>
      </c>
      <c r="W3739" t="s">
        <v>36339</v>
      </c>
      <c r="X3739" s="1" t="s">
        <v>26</v>
      </c>
      <c r="Y3739" t="s">
        <v>36340</v>
      </c>
      <c r="Z3739">
        <v>6</v>
      </c>
      <c r="AA3739" t="str">
        <f>IF(V3739="","",VLOOKUP(V3739,VALUE_TABLE[],2,TRUE))</f>
        <v>Low</v>
      </c>
      <c r="AB3739">
        <f t="shared" si="174"/>
        <v>1</v>
      </c>
      <c r="AC3739" s="2">
        <f t="shared" si="175"/>
        <v>130064</v>
      </c>
      <c r="AD3739" s="2">
        <f t="shared" si="176"/>
        <v>130064</v>
      </c>
    </row>
    <row r="3740" spans="1:30">
      <c r="A3740" s="1" t="s">
        <v>3774</v>
      </c>
      <c r="B3740">
        <v>2</v>
      </c>
      <c r="C3740">
        <v>0</v>
      </c>
      <c r="D3740">
        <v>2</v>
      </c>
      <c r="E3740">
        <v>4</v>
      </c>
      <c r="F3740" s="1" t="s">
        <v>32</v>
      </c>
      <c r="G3740">
        <v>0</v>
      </c>
      <c r="H3740" s="1" t="s">
        <v>21</v>
      </c>
      <c r="I3740">
        <v>327</v>
      </c>
      <c r="J3740">
        <v>2017</v>
      </c>
      <c r="K3740">
        <v>9</v>
      </c>
      <c r="L3740">
        <v>9</v>
      </c>
      <c r="M3740" s="1" t="s">
        <v>22</v>
      </c>
      <c r="N3740">
        <v>0</v>
      </c>
      <c r="O3740">
        <v>0</v>
      </c>
      <c r="P3740">
        <v>0</v>
      </c>
      <c r="Q3740">
        <v>88</v>
      </c>
      <c r="R3740">
        <v>0</v>
      </c>
      <c r="S3740" s="1" t="s">
        <v>36325</v>
      </c>
      <c r="T3740" s="1">
        <v>528</v>
      </c>
      <c r="U3740">
        <v>6</v>
      </c>
      <c r="V3740">
        <v>528</v>
      </c>
      <c r="W3740" t="s">
        <v>36326</v>
      </c>
      <c r="X3740" s="1" t="s">
        <v>22</v>
      </c>
      <c r="Y3740" t="s">
        <v>36336</v>
      </c>
      <c r="Z3740">
        <v>9</v>
      </c>
      <c r="AA3740" t="str">
        <f>IF(V3740="","",VLOOKUP(V3740,VALUE_TABLE[],2,TRUE))</f>
        <v>Low</v>
      </c>
      <c r="AB3740">
        <f t="shared" si="174"/>
        <v>1</v>
      </c>
      <c r="AC3740" s="2">
        <f t="shared" si="175"/>
        <v>180805</v>
      </c>
      <c r="AD3740" s="2">
        <f t="shared" si="176"/>
        <v>180811</v>
      </c>
    </row>
    <row r="3741" spans="1:30">
      <c r="A3741" s="1" t="s">
        <v>3775</v>
      </c>
      <c r="B3741">
        <v>2</v>
      </c>
      <c r="C3741">
        <v>0</v>
      </c>
      <c r="D3741">
        <v>2</v>
      </c>
      <c r="E3741">
        <v>0</v>
      </c>
      <c r="F3741" s="1" t="s">
        <v>20</v>
      </c>
      <c r="G3741">
        <v>0</v>
      </c>
      <c r="H3741" s="1" t="s">
        <v>21</v>
      </c>
      <c r="I3741">
        <v>10</v>
      </c>
      <c r="J3741">
        <v>2017</v>
      </c>
      <c r="K3741">
        <v>12</v>
      </c>
      <c r="L3741">
        <v>27</v>
      </c>
      <c r="M3741" s="1" t="s">
        <v>22</v>
      </c>
      <c r="N3741">
        <v>0</v>
      </c>
      <c r="O3741">
        <v>0</v>
      </c>
      <c r="P3741">
        <v>0</v>
      </c>
      <c r="Q3741">
        <v>52</v>
      </c>
      <c r="R3741">
        <v>1</v>
      </c>
      <c r="S3741" s="1" t="s">
        <v>36325</v>
      </c>
      <c r="T3741" s="1">
        <v>104</v>
      </c>
      <c r="U3741">
        <v>2</v>
      </c>
      <c r="V3741">
        <v>104</v>
      </c>
      <c r="W3741" t="s">
        <v>36326</v>
      </c>
      <c r="X3741" s="1" t="s">
        <v>22</v>
      </c>
      <c r="Y3741" t="s">
        <v>36337</v>
      </c>
      <c r="Z3741">
        <v>12</v>
      </c>
      <c r="AA3741" t="str">
        <f>IF(V3741="","",VLOOKUP(V3741,VALUE_TABLE[],2,TRUE))</f>
        <v>Low</v>
      </c>
      <c r="AB3741">
        <f t="shared" si="174"/>
        <v>2</v>
      </c>
      <c r="AC3741" s="2">
        <f t="shared" si="175"/>
        <v>65027</v>
      </c>
      <c r="AD3741" s="2">
        <f t="shared" si="176"/>
        <v>65029</v>
      </c>
    </row>
    <row r="3742" spans="1:30">
      <c r="A3742" s="1" t="s">
        <v>3776</v>
      </c>
      <c r="B3742">
        <v>2</v>
      </c>
      <c r="C3742">
        <v>1</v>
      </c>
      <c r="D3742">
        <v>0</v>
      </c>
      <c r="E3742">
        <v>4</v>
      </c>
      <c r="F3742" s="1" t="s">
        <v>32</v>
      </c>
      <c r="G3742">
        <v>0</v>
      </c>
      <c r="H3742" s="1" t="s">
        <v>21</v>
      </c>
      <c r="I3742">
        <v>12</v>
      </c>
      <c r="J3742">
        <v>2018</v>
      </c>
      <c r="K3742">
        <v>2</v>
      </c>
      <c r="L3742">
        <v>24</v>
      </c>
      <c r="M3742" s="1" t="s">
        <v>26</v>
      </c>
      <c r="N3742">
        <v>0</v>
      </c>
      <c r="O3742">
        <v>0</v>
      </c>
      <c r="P3742">
        <v>0</v>
      </c>
      <c r="Q3742">
        <v>158</v>
      </c>
      <c r="R3742">
        <v>3</v>
      </c>
      <c r="S3742" s="1" t="s">
        <v>36325</v>
      </c>
      <c r="T3742" s="1">
        <v>632</v>
      </c>
      <c r="U3742">
        <v>4</v>
      </c>
      <c r="V3742">
        <v>632</v>
      </c>
      <c r="W3742" t="s">
        <v>36339</v>
      </c>
      <c r="X3742" s="1" t="s">
        <v>26</v>
      </c>
      <c r="Y3742" t="s">
        <v>36332</v>
      </c>
      <c r="Z3742">
        <v>2</v>
      </c>
      <c r="AA3742" t="str">
        <f>IF(V3742="","",VLOOKUP(V3742,VALUE_TABLE[],2,TRUE))</f>
        <v>Low</v>
      </c>
      <c r="AB3742">
        <f t="shared" si="174"/>
        <v>4</v>
      </c>
      <c r="AC3742" s="2">
        <f t="shared" si="175"/>
        <v>65778</v>
      </c>
      <c r="AD3742" s="2">
        <f t="shared" si="176"/>
        <v>65782</v>
      </c>
    </row>
    <row r="3743" spans="1:30">
      <c r="A3743" s="1" t="s">
        <v>3777</v>
      </c>
      <c r="B3743">
        <v>2</v>
      </c>
      <c r="C3743">
        <v>0</v>
      </c>
      <c r="D3743">
        <v>0</v>
      </c>
      <c r="E3743">
        <v>2</v>
      </c>
      <c r="F3743" s="1" t="s">
        <v>20</v>
      </c>
      <c r="G3743">
        <v>0</v>
      </c>
      <c r="H3743" s="1" t="s">
        <v>21</v>
      </c>
      <c r="I3743">
        <v>317</v>
      </c>
      <c r="J3743">
        <v>2018</v>
      </c>
      <c r="K3743">
        <v>9</v>
      </c>
      <c r="L3743">
        <v>15</v>
      </c>
      <c r="M3743" s="1" t="s">
        <v>26</v>
      </c>
      <c r="N3743">
        <v>0</v>
      </c>
      <c r="O3743">
        <v>0</v>
      </c>
      <c r="P3743">
        <v>0</v>
      </c>
      <c r="Q3743">
        <v>120</v>
      </c>
      <c r="R3743">
        <v>0</v>
      </c>
      <c r="S3743" s="1" t="s">
        <v>36331</v>
      </c>
      <c r="T3743" s="1">
        <v>240</v>
      </c>
      <c r="U3743">
        <v>0</v>
      </c>
      <c r="V3743">
        <v>240</v>
      </c>
      <c r="W3743" t="s">
        <v>36326</v>
      </c>
      <c r="X3743" s="1" t="s">
        <v>26</v>
      </c>
      <c r="Y3743" t="s">
        <v>36336</v>
      </c>
      <c r="Z3743">
        <v>9</v>
      </c>
      <c r="AA3743" t="str">
        <f>IF(V3743="","",VLOOKUP(V3743,VALUE_TABLE[],2,TRUE))</f>
        <v>Low</v>
      </c>
      <c r="AB3743">
        <f t="shared" si="174"/>
        <v>1</v>
      </c>
      <c r="AC3743" s="2">
        <f t="shared" si="175"/>
        <v>177184</v>
      </c>
      <c r="AD3743" s="2">
        <f t="shared" si="176"/>
        <v>177184</v>
      </c>
    </row>
    <row r="3744" spans="1:30">
      <c r="A3744" s="1" t="s">
        <v>3778</v>
      </c>
      <c r="B3744">
        <v>1</v>
      </c>
      <c r="C3744">
        <v>0</v>
      </c>
      <c r="D3744">
        <v>0</v>
      </c>
      <c r="E3744">
        <v>3</v>
      </c>
      <c r="F3744" s="1" t="s">
        <v>32</v>
      </c>
      <c r="G3744">
        <v>0</v>
      </c>
      <c r="H3744" s="1" t="s">
        <v>21</v>
      </c>
      <c r="I3744">
        <v>36</v>
      </c>
      <c r="J3744">
        <v>2017</v>
      </c>
      <c r="K3744">
        <v>10</v>
      </c>
      <c r="L3744">
        <v>13</v>
      </c>
      <c r="M3744" s="1" t="s">
        <v>22</v>
      </c>
      <c r="N3744">
        <v>0</v>
      </c>
      <c r="O3744">
        <v>0</v>
      </c>
      <c r="P3744">
        <v>0</v>
      </c>
      <c r="Q3744">
        <v>91</v>
      </c>
      <c r="R3744">
        <v>0</v>
      </c>
      <c r="S3744" s="1" t="s">
        <v>36325</v>
      </c>
      <c r="T3744" s="1">
        <v>273</v>
      </c>
      <c r="U3744">
        <v>3</v>
      </c>
      <c r="V3744">
        <v>273</v>
      </c>
      <c r="W3744" t="s">
        <v>36326</v>
      </c>
      <c r="X3744" s="1" t="s">
        <v>22</v>
      </c>
      <c r="Y3744" t="s">
        <v>36327</v>
      </c>
      <c r="Z3744">
        <v>10</v>
      </c>
      <c r="AA3744" t="str">
        <f>IF(V3744="","",VLOOKUP(V3744,VALUE_TABLE[],2,TRUE))</f>
        <v>Low</v>
      </c>
      <c r="AB3744">
        <f t="shared" si="174"/>
        <v>1</v>
      </c>
      <c r="AC3744" s="2">
        <f t="shared" si="175"/>
        <v>74520</v>
      </c>
      <c r="AD3744" s="2">
        <f t="shared" si="176"/>
        <v>74523</v>
      </c>
    </row>
    <row r="3745" spans="1:30">
      <c r="A3745" s="1" t="s">
        <v>3779</v>
      </c>
      <c r="B3745">
        <v>3</v>
      </c>
      <c r="C3745">
        <v>0</v>
      </c>
      <c r="D3745">
        <v>1</v>
      </c>
      <c r="E3745">
        <v>4</v>
      </c>
      <c r="F3745" s="1" t="s">
        <v>20</v>
      </c>
      <c r="G3745">
        <v>0</v>
      </c>
      <c r="H3745" s="1" t="s">
        <v>35</v>
      </c>
      <c r="I3745">
        <v>99</v>
      </c>
      <c r="J3745">
        <v>2018</v>
      </c>
      <c r="K3745">
        <v>9</v>
      </c>
      <c r="L3745">
        <v>5</v>
      </c>
      <c r="M3745" s="1" t="s">
        <v>26</v>
      </c>
      <c r="N3745">
        <v>0</v>
      </c>
      <c r="O3745">
        <v>0</v>
      </c>
      <c r="P3745">
        <v>0</v>
      </c>
      <c r="Q3745">
        <v>168</v>
      </c>
      <c r="R3745">
        <v>0</v>
      </c>
      <c r="S3745" s="1" t="s">
        <v>36331</v>
      </c>
      <c r="T3745" s="1">
        <v>840</v>
      </c>
      <c r="U3745">
        <v>0</v>
      </c>
      <c r="V3745">
        <v>840</v>
      </c>
      <c r="W3745" t="s">
        <v>36339</v>
      </c>
      <c r="X3745" s="1" t="s">
        <v>26</v>
      </c>
      <c r="Y3745" t="s">
        <v>36336</v>
      </c>
      <c r="Z3745">
        <v>9</v>
      </c>
      <c r="AA3745" t="str">
        <f>IF(V3745="","",VLOOKUP(V3745,VALUE_TABLE[],2,TRUE))</f>
        <v>Medium</v>
      </c>
      <c r="AB3745">
        <f t="shared" si="174"/>
        <v>1</v>
      </c>
      <c r="AC3745" s="2">
        <f t="shared" si="175"/>
        <v>97561</v>
      </c>
      <c r="AD3745" s="2">
        <f t="shared" si="176"/>
        <v>97561</v>
      </c>
    </row>
    <row r="3746" spans="1:30">
      <c r="A3746" s="1" t="s">
        <v>3780</v>
      </c>
      <c r="B3746">
        <v>2</v>
      </c>
      <c r="C3746">
        <v>0</v>
      </c>
      <c r="D3746">
        <v>0</v>
      </c>
      <c r="E3746">
        <v>2</v>
      </c>
      <c r="F3746" s="1" t="s">
        <v>20</v>
      </c>
      <c r="G3746">
        <v>0</v>
      </c>
      <c r="H3746" s="1" t="s">
        <v>21</v>
      </c>
      <c r="I3746">
        <v>79</v>
      </c>
      <c r="J3746">
        <v>2017</v>
      </c>
      <c r="K3746">
        <v>11</v>
      </c>
      <c r="L3746">
        <v>13</v>
      </c>
      <c r="M3746" s="1" t="s">
        <v>22</v>
      </c>
      <c r="N3746">
        <v>0</v>
      </c>
      <c r="O3746">
        <v>0</v>
      </c>
      <c r="P3746">
        <v>0</v>
      </c>
      <c r="Q3746">
        <v>75</v>
      </c>
      <c r="R3746">
        <v>0</v>
      </c>
      <c r="S3746" s="1" t="s">
        <v>36325</v>
      </c>
      <c r="T3746" s="1">
        <v>150</v>
      </c>
      <c r="U3746">
        <v>2</v>
      </c>
      <c r="V3746">
        <v>150</v>
      </c>
      <c r="W3746" t="s">
        <v>36326</v>
      </c>
      <c r="X3746" s="1" t="s">
        <v>22</v>
      </c>
      <c r="Y3746" t="s">
        <v>36329</v>
      </c>
      <c r="Z3746">
        <v>11</v>
      </c>
      <c r="AA3746" t="str">
        <f>IF(V3746="","",VLOOKUP(V3746,VALUE_TABLE[],2,TRUE))</f>
        <v>Low</v>
      </c>
      <c r="AB3746">
        <f t="shared" si="174"/>
        <v>1</v>
      </c>
      <c r="AC3746" s="2">
        <f t="shared" si="175"/>
        <v>90227</v>
      </c>
      <c r="AD3746" s="2">
        <f t="shared" si="176"/>
        <v>90229</v>
      </c>
    </row>
    <row r="3747" spans="1:30">
      <c r="A3747" s="1" t="s">
        <v>3781</v>
      </c>
      <c r="B3747">
        <v>2</v>
      </c>
      <c r="C3747">
        <v>0</v>
      </c>
      <c r="D3747">
        <v>0</v>
      </c>
      <c r="E3747">
        <v>2</v>
      </c>
      <c r="F3747" s="1" t="s">
        <v>20</v>
      </c>
      <c r="G3747">
        <v>1</v>
      </c>
      <c r="H3747" s="1" t="s">
        <v>21</v>
      </c>
      <c r="I3747">
        <v>33</v>
      </c>
      <c r="J3747">
        <v>2018</v>
      </c>
      <c r="K3747">
        <v>9</v>
      </c>
      <c r="L3747">
        <v>15</v>
      </c>
      <c r="M3747" s="1" t="s">
        <v>26</v>
      </c>
      <c r="N3747">
        <v>0</v>
      </c>
      <c r="O3747">
        <v>0</v>
      </c>
      <c r="P3747">
        <v>0</v>
      </c>
      <c r="Q3747">
        <v>117</v>
      </c>
      <c r="R3747">
        <v>2</v>
      </c>
      <c r="S3747" s="1" t="s">
        <v>36325</v>
      </c>
      <c r="T3747" s="1">
        <v>234</v>
      </c>
      <c r="U3747">
        <v>2</v>
      </c>
      <c r="V3747">
        <v>234</v>
      </c>
      <c r="W3747" t="s">
        <v>36326</v>
      </c>
      <c r="X3747" s="1" t="s">
        <v>26</v>
      </c>
      <c r="Y3747" t="s">
        <v>36336</v>
      </c>
      <c r="Z3747">
        <v>9</v>
      </c>
      <c r="AA3747" t="str">
        <f>IF(V3747="","",VLOOKUP(V3747,VALUE_TABLE[],2,TRUE))</f>
        <v>Low</v>
      </c>
      <c r="AB3747">
        <f t="shared" si="174"/>
        <v>3</v>
      </c>
      <c r="AC3747" s="2">
        <f t="shared" si="175"/>
        <v>73455</v>
      </c>
      <c r="AD3747" s="2">
        <f t="shared" si="176"/>
        <v>73457</v>
      </c>
    </row>
    <row r="3748" spans="1:30">
      <c r="A3748" s="1" t="s">
        <v>3782</v>
      </c>
      <c r="B3748">
        <v>2</v>
      </c>
      <c r="C3748">
        <v>0</v>
      </c>
      <c r="D3748">
        <v>0</v>
      </c>
      <c r="E3748">
        <v>1</v>
      </c>
      <c r="F3748" s="1" t="s">
        <v>20</v>
      </c>
      <c r="G3748">
        <v>0</v>
      </c>
      <c r="H3748" s="1" t="s">
        <v>21</v>
      </c>
      <c r="I3748">
        <v>443</v>
      </c>
      <c r="J3748">
        <v>2018</v>
      </c>
      <c r="K3748">
        <v>4</v>
      </c>
      <c r="L3748">
        <v>29</v>
      </c>
      <c r="M3748" s="1" t="s">
        <v>26</v>
      </c>
      <c r="N3748">
        <v>0</v>
      </c>
      <c r="O3748">
        <v>0</v>
      </c>
      <c r="P3748">
        <v>0</v>
      </c>
      <c r="Q3748">
        <v>65</v>
      </c>
      <c r="R3748">
        <v>0</v>
      </c>
      <c r="S3748" s="1" t="s">
        <v>36331</v>
      </c>
      <c r="T3748" s="1">
        <v>65</v>
      </c>
      <c r="U3748">
        <v>0</v>
      </c>
      <c r="V3748">
        <v>65</v>
      </c>
      <c r="W3748" t="s">
        <v>36326</v>
      </c>
      <c r="X3748" s="1" t="s">
        <v>26</v>
      </c>
      <c r="Y3748" t="s">
        <v>36335</v>
      </c>
      <c r="Z3748">
        <v>4</v>
      </c>
      <c r="AA3748" t="str">
        <f>IF(V3748="","",VLOOKUP(V3748,VALUE_TABLE[],2,TRUE))</f>
        <v>Low</v>
      </c>
      <c r="AB3748">
        <f t="shared" si="174"/>
        <v>1</v>
      </c>
      <c r="AC3748" s="2">
        <f t="shared" si="175"/>
        <v>223199</v>
      </c>
      <c r="AD3748" s="2">
        <f t="shared" si="176"/>
        <v>223199</v>
      </c>
    </row>
    <row r="3749" spans="1:30">
      <c r="A3749" s="1" t="s">
        <v>3783</v>
      </c>
      <c r="B3749">
        <v>2</v>
      </c>
      <c r="C3749">
        <v>0</v>
      </c>
      <c r="D3749">
        <v>2</v>
      </c>
      <c r="E3749">
        <v>0</v>
      </c>
      <c r="F3749" s="1" t="s">
        <v>32</v>
      </c>
      <c r="G3749">
        <v>0</v>
      </c>
      <c r="H3749" s="1" t="s">
        <v>21</v>
      </c>
      <c r="I3749">
        <v>275</v>
      </c>
      <c r="J3749">
        <v>2018</v>
      </c>
      <c r="K3749">
        <v>4</v>
      </c>
      <c r="L3749">
        <v>17</v>
      </c>
      <c r="M3749" s="1" t="s">
        <v>26</v>
      </c>
      <c r="N3749">
        <v>0</v>
      </c>
      <c r="O3749">
        <v>0</v>
      </c>
      <c r="P3749">
        <v>0</v>
      </c>
      <c r="Q3749">
        <v>110</v>
      </c>
      <c r="R3749">
        <v>0</v>
      </c>
      <c r="S3749" s="1" t="s">
        <v>36331</v>
      </c>
      <c r="T3749" s="1">
        <v>220</v>
      </c>
      <c r="U3749">
        <v>0</v>
      </c>
      <c r="V3749">
        <v>220</v>
      </c>
      <c r="W3749" t="s">
        <v>36326</v>
      </c>
      <c r="X3749" s="1" t="s">
        <v>26</v>
      </c>
      <c r="Y3749" t="s">
        <v>36335</v>
      </c>
      <c r="Z3749">
        <v>4</v>
      </c>
      <c r="AA3749" t="str">
        <f>IF(V3749="","",VLOOKUP(V3749,VALUE_TABLE[],2,TRUE))</f>
        <v>Low</v>
      </c>
      <c r="AB3749">
        <f t="shared" si="174"/>
        <v>1</v>
      </c>
      <c r="AC3749" s="2">
        <f t="shared" si="175"/>
        <v>161838</v>
      </c>
      <c r="AD3749" s="2">
        <f t="shared" si="176"/>
        <v>161838</v>
      </c>
    </row>
    <row r="3750" spans="1:30">
      <c r="A3750" s="1" t="s">
        <v>3784</v>
      </c>
      <c r="B3750">
        <v>2</v>
      </c>
      <c r="C3750">
        <v>0</v>
      </c>
      <c r="D3750">
        <v>2</v>
      </c>
      <c r="E3750">
        <v>1</v>
      </c>
      <c r="F3750" s="1" t="s">
        <v>25</v>
      </c>
      <c r="G3750">
        <v>0</v>
      </c>
      <c r="H3750" s="1" t="s">
        <v>21</v>
      </c>
      <c r="I3750">
        <v>10</v>
      </c>
      <c r="J3750">
        <v>2018</v>
      </c>
      <c r="K3750">
        <v>10</v>
      </c>
      <c r="L3750">
        <v>29</v>
      </c>
      <c r="M3750" s="1" t="s">
        <v>26</v>
      </c>
      <c r="N3750">
        <v>0</v>
      </c>
      <c r="O3750">
        <v>0</v>
      </c>
      <c r="P3750">
        <v>0</v>
      </c>
      <c r="Q3750">
        <v>120</v>
      </c>
      <c r="R3750">
        <v>3</v>
      </c>
      <c r="S3750" s="1" t="s">
        <v>36325</v>
      </c>
      <c r="T3750" s="1">
        <v>360</v>
      </c>
      <c r="U3750">
        <v>3</v>
      </c>
      <c r="V3750">
        <v>360</v>
      </c>
      <c r="W3750" t="s">
        <v>36326</v>
      </c>
      <c r="X3750" s="1" t="s">
        <v>26</v>
      </c>
      <c r="Y3750" t="s">
        <v>36327</v>
      </c>
      <c r="Z3750">
        <v>10</v>
      </c>
      <c r="AA3750" t="str">
        <f>IF(V3750="","",VLOOKUP(V3750,VALUE_TABLE[],2,TRUE))</f>
        <v>Low</v>
      </c>
      <c r="AB3750">
        <f t="shared" si="174"/>
        <v>4</v>
      </c>
      <c r="AC3750" s="2">
        <f t="shared" si="175"/>
        <v>65056</v>
      </c>
      <c r="AD3750" s="2">
        <f t="shared" si="176"/>
        <v>65059</v>
      </c>
    </row>
    <row r="3751" spans="1:30">
      <c r="A3751" s="1" t="s">
        <v>3785</v>
      </c>
      <c r="B3751">
        <v>2</v>
      </c>
      <c r="C3751">
        <v>1</v>
      </c>
      <c r="D3751">
        <v>0</v>
      </c>
      <c r="E3751">
        <v>1</v>
      </c>
      <c r="F3751" s="1" t="s">
        <v>20</v>
      </c>
      <c r="G3751">
        <v>0</v>
      </c>
      <c r="H3751" s="1" t="s">
        <v>63</v>
      </c>
      <c r="I3751">
        <v>15</v>
      </c>
      <c r="J3751">
        <v>2017</v>
      </c>
      <c r="K3751">
        <v>8</v>
      </c>
      <c r="L3751">
        <v>28</v>
      </c>
      <c r="M3751" s="1" t="s">
        <v>96</v>
      </c>
      <c r="N3751">
        <v>0</v>
      </c>
      <c r="O3751">
        <v>0</v>
      </c>
      <c r="P3751">
        <v>0</v>
      </c>
      <c r="Q3751">
        <v>0</v>
      </c>
      <c r="R3751">
        <v>4</v>
      </c>
      <c r="S3751" s="1" t="s">
        <v>36325</v>
      </c>
      <c r="T3751" s="1">
        <v>0</v>
      </c>
      <c r="U3751">
        <v>1</v>
      </c>
      <c r="V3751">
        <v>0</v>
      </c>
      <c r="W3751" t="s">
        <v>36326</v>
      </c>
      <c r="X3751" s="1" t="s">
        <v>96</v>
      </c>
      <c r="Y3751" t="s">
        <v>36341</v>
      </c>
      <c r="Z3751">
        <v>8</v>
      </c>
      <c r="AA3751" t="str">
        <f>IF(V3751="","",VLOOKUP(V3751,VALUE_TABLE[],2,TRUE))</f>
        <v>Low</v>
      </c>
      <c r="AB3751">
        <f t="shared" si="174"/>
        <v>5</v>
      </c>
      <c r="AC3751" s="2">
        <f t="shared" si="175"/>
        <v>66849</v>
      </c>
      <c r="AD3751" s="2">
        <f t="shared" si="176"/>
        <v>66850</v>
      </c>
    </row>
    <row r="3752" spans="1:30">
      <c r="A3752" s="1" t="s">
        <v>3786</v>
      </c>
      <c r="B3752">
        <v>2</v>
      </c>
      <c r="C3752">
        <v>0</v>
      </c>
      <c r="D3752">
        <v>2</v>
      </c>
      <c r="E3752">
        <v>3</v>
      </c>
      <c r="F3752" s="1" t="s">
        <v>20</v>
      </c>
      <c r="G3752">
        <v>0</v>
      </c>
      <c r="H3752" s="1" t="s">
        <v>21</v>
      </c>
      <c r="I3752">
        <v>143</v>
      </c>
      <c r="J3752">
        <v>2018</v>
      </c>
      <c r="K3752">
        <v>5</v>
      </c>
      <c r="L3752">
        <v>29</v>
      </c>
      <c r="M3752" s="1" t="s">
        <v>26</v>
      </c>
      <c r="N3752">
        <v>0</v>
      </c>
      <c r="O3752">
        <v>0</v>
      </c>
      <c r="P3752">
        <v>0</v>
      </c>
      <c r="Q3752">
        <v>100</v>
      </c>
      <c r="R3752">
        <v>0</v>
      </c>
      <c r="S3752" s="1" t="s">
        <v>36325</v>
      </c>
      <c r="T3752" s="1">
        <v>500</v>
      </c>
      <c r="U3752">
        <v>5</v>
      </c>
      <c r="V3752">
        <v>500</v>
      </c>
      <c r="W3752" t="s">
        <v>36326</v>
      </c>
      <c r="X3752" s="1" t="s">
        <v>26</v>
      </c>
      <c r="Y3752" t="s">
        <v>36334</v>
      </c>
      <c r="Z3752">
        <v>5</v>
      </c>
      <c r="AA3752" t="str">
        <f>IF(V3752="","",VLOOKUP(V3752,VALUE_TABLE[],2,TRUE))</f>
        <v>Low</v>
      </c>
      <c r="AB3752">
        <f t="shared" si="174"/>
        <v>1</v>
      </c>
      <c r="AC3752" s="2">
        <f t="shared" si="175"/>
        <v>113627</v>
      </c>
      <c r="AD3752" s="2">
        <f t="shared" si="176"/>
        <v>113632</v>
      </c>
    </row>
    <row r="3753" spans="1:30">
      <c r="A3753" s="1" t="s">
        <v>3787</v>
      </c>
      <c r="B3753">
        <v>2</v>
      </c>
      <c r="C3753">
        <v>0</v>
      </c>
      <c r="D3753">
        <v>1</v>
      </c>
      <c r="E3753">
        <v>1</v>
      </c>
      <c r="F3753" s="1" t="s">
        <v>20</v>
      </c>
      <c r="G3753">
        <v>0</v>
      </c>
      <c r="H3753" s="1" t="s">
        <v>21</v>
      </c>
      <c r="I3753">
        <v>18</v>
      </c>
      <c r="J3753">
        <v>2018</v>
      </c>
      <c r="K3753">
        <v>10</v>
      </c>
      <c r="L3753">
        <v>3</v>
      </c>
      <c r="M3753" s="1" t="s">
        <v>22</v>
      </c>
      <c r="N3753">
        <v>0</v>
      </c>
      <c r="O3753">
        <v>0</v>
      </c>
      <c r="P3753">
        <v>0</v>
      </c>
      <c r="Q3753">
        <v>85</v>
      </c>
      <c r="R3753">
        <v>0</v>
      </c>
      <c r="S3753" s="1" t="s">
        <v>36325</v>
      </c>
      <c r="T3753" s="1">
        <v>170</v>
      </c>
      <c r="U3753">
        <v>2</v>
      </c>
      <c r="V3753">
        <v>170</v>
      </c>
      <c r="W3753" t="s">
        <v>36326</v>
      </c>
      <c r="X3753" s="1" t="s">
        <v>22</v>
      </c>
      <c r="Y3753" t="s">
        <v>36327</v>
      </c>
      <c r="Z3753">
        <v>10</v>
      </c>
      <c r="AA3753" t="str">
        <f>IF(V3753="","",VLOOKUP(V3753,VALUE_TABLE[],2,TRUE))</f>
        <v>Low</v>
      </c>
      <c r="AB3753">
        <f t="shared" si="174"/>
        <v>1</v>
      </c>
      <c r="AC3753" s="2">
        <f t="shared" si="175"/>
        <v>67978</v>
      </c>
      <c r="AD3753" s="2">
        <f t="shared" si="176"/>
        <v>67980</v>
      </c>
    </row>
    <row r="3754" spans="1:30">
      <c r="A3754" s="1" t="s">
        <v>3788</v>
      </c>
      <c r="B3754">
        <v>1</v>
      </c>
      <c r="C3754">
        <v>0</v>
      </c>
      <c r="D3754">
        <v>0</v>
      </c>
      <c r="E3754">
        <v>3</v>
      </c>
      <c r="F3754" s="1" t="s">
        <v>20</v>
      </c>
      <c r="G3754">
        <v>0</v>
      </c>
      <c r="H3754" s="1" t="s">
        <v>21</v>
      </c>
      <c r="I3754">
        <v>161</v>
      </c>
      <c r="J3754">
        <v>2018</v>
      </c>
      <c r="K3754">
        <v>9</v>
      </c>
      <c r="L3754">
        <v>8</v>
      </c>
      <c r="M3754" s="1" t="s">
        <v>26</v>
      </c>
      <c r="N3754">
        <v>0</v>
      </c>
      <c r="O3754">
        <v>0</v>
      </c>
      <c r="P3754">
        <v>0</v>
      </c>
      <c r="Q3754">
        <v>116</v>
      </c>
      <c r="R3754">
        <v>0</v>
      </c>
      <c r="S3754" s="1" t="s">
        <v>36331</v>
      </c>
      <c r="T3754" s="1">
        <v>348</v>
      </c>
      <c r="U3754">
        <v>0</v>
      </c>
      <c r="V3754">
        <v>348</v>
      </c>
      <c r="W3754" t="s">
        <v>36326</v>
      </c>
      <c r="X3754" s="1" t="s">
        <v>26</v>
      </c>
      <c r="Y3754" t="s">
        <v>36336</v>
      </c>
      <c r="Z3754">
        <v>9</v>
      </c>
      <c r="AA3754" t="str">
        <f>IF(V3754="","",VLOOKUP(V3754,VALUE_TABLE[],2,TRUE))</f>
        <v>Low</v>
      </c>
      <c r="AB3754">
        <f t="shared" si="174"/>
        <v>1</v>
      </c>
      <c r="AC3754" s="2">
        <f t="shared" si="175"/>
        <v>120206</v>
      </c>
      <c r="AD3754" s="2">
        <f t="shared" si="176"/>
        <v>120206</v>
      </c>
    </row>
    <row r="3755" spans="1:30">
      <c r="A3755" s="1" t="s">
        <v>3789</v>
      </c>
      <c r="B3755">
        <v>2</v>
      </c>
      <c r="C3755">
        <v>0</v>
      </c>
      <c r="D3755">
        <v>2</v>
      </c>
      <c r="E3755">
        <v>2</v>
      </c>
      <c r="F3755" s="1" t="s">
        <v>20</v>
      </c>
      <c r="G3755">
        <v>0</v>
      </c>
      <c r="H3755" s="1" t="s">
        <v>21</v>
      </c>
      <c r="I3755">
        <v>11</v>
      </c>
      <c r="J3755">
        <v>2017</v>
      </c>
      <c r="K3755">
        <v>10</v>
      </c>
      <c r="L3755">
        <v>3</v>
      </c>
      <c r="M3755" s="1" t="s">
        <v>26</v>
      </c>
      <c r="N3755">
        <v>0</v>
      </c>
      <c r="O3755">
        <v>0</v>
      </c>
      <c r="P3755">
        <v>0</v>
      </c>
      <c r="Q3755">
        <v>145</v>
      </c>
      <c r="R3755">
        <v>1</v>
      </c>
      <c r="S3755" s="1" t="s">
        <v>36325</v>
      </c>
      <c r="T3755" s="1">
        <v>580</v>
      </c>
      <c r="U3755">
        <v>4</v>
      </c>
      <c r="V3755">
        <v>580</v>
      </c>
      <c r="W3755" t="s">
        <v>36339</v>
      </c>
      <c r="X3755" s="1" t="s">
        <v>26</v>
      </c>
      <c r="Y3755" t="s">
        <v>36327</v>
      </c>
      <c r="Z3755">
        <v>10</v>
      </c>
      <c r="AA3755" t="str">
        <f>IF(V3755="","",VLOOKUP(V3755,VALUE_TABLE[],2,TRUE))</f>
        <v>Low</v>
      </c>
      <c r="AB3755">
        <f t="shared" si="174"/>
        <v>2</v>
      </c>
      <c r="AC3755" s="2">
        <f t="shared" si="175"/>
        <v>65390</v>
      </c>
      <c r="AD3755" s="2">
        <f t="shared" si="176"/>
        <v>65394</v>
      </c>
    </row>
    <row r="3756" spans="1:30">
      <c r="A3756" s="1" t="s">
        <v>3790</v>
      </c>
      <c r="B3756">
        <v>2</v>
      </c>
      <c r="C3756">
        <v>0</v>
      </c>
      <c r="D3756">
        <v>0</v>
      </c>
      <c r="E3756">
        <v>2</v>
      </c>
      <c r="F3756" s="1" t="s">
        <v>32</v>
      </c>
      <c r="G3756">
        <v>0</v>
      </c>
      <c r="H3756" s="1" t="s">
        <v>21</v>
      </c>
      <c r="I3756">
        <v>39</v>
      </c>
      <c r="J3756">
        <v>2017</v>
      </c>
      <c r="K3756">
        <v>8</v>
      </c>
      <c r="L3756">
        <v>14</v>
      </c>
      <c r="M3756" s="1" t="s">
        <v>22</v>
      </c>
      <c r="N3756">
        <v>0</v>
      </c>
      <c r="O3756">
        <v>0</v>
      </c>
      <c r="P3756">
        <v>0</v>
      </c>
      <c r="Q3756">
        <v>102</v>
      </c>
      <c r="R3756">
        <v>0</v>
      </c>
      <c r="S3756" s="1" t="s">
        <v>36325</v>
      </c>
      <c r="T3756" s="1">
        <v>204</v>
      </c>
      <c r="U3756">
        <v>2</v>
      </c>
      <c r="V3756">
        <v>204</v>
      </c>
      <c r="W3756" t="s">
        <v>36326</v>
      </c>
      <c r="X3756" s="1" t="s">
        <v>22</v>
      </c>
      <c r="Y3756" t="s">
        <v>36341</v>
      </c>
      <c r="Z3756">
        <v>8</v>
      </c>
      <c r="AA3756" t="str">
        <f>IF(V3756="","",VLOOKUP(V3756,VALUE_TABLE[],2,TRUE))</f>
        <v>Low</v>
      </c>
      <c r="AB3756">
        <f t="shared" si="174"/>
        <v>1</v>
      </c>
      <c r="AC3756" s="2">
        <f t="shared" si="175"/>
        <v>75614</v>
      </c>
      <c r="AD3756" s="2">
        <f t="shared" si="176"/>
        <v>75616</v>
      </c>
    </row>
    <row r="3757" spans="1:30">
      <c r="A3757" s="1" t="s">
        <v>3791</v>
      </c>
      <c r="B3757">
        <v>2</v>
      </c>
      <c r="C3757">
        <v>0</v>
      </c>
      <c r="D3757">
        <v>0</v>
      </c>
      <c r="E3757">
        <v>1</v>
      </c>
      <c r="F3757" s="1" t="s">
        <v>20</v>
      </c>
      <c r="G3757">
        <v>0</v>
      </c>
      <c r="H3757" s="1" t="s">
        <v>21</v>
      </c>
      <c r="I3757">
        <v>289</v>
      </c>
      <c r="J3757">
        <v>2017</v>
      </c>
      <c r="K3757">
        <v>10</v>
      </c>
      <c r="L3757">
        <v>17</v>
      </c>
      <c r="M3757" s="1" t="s">
        <v>22</v>
      </c>
      <c r="N3757">
        <v>0</v>
      </c>
      <c r="O3757">
        <v>0</v>
      </c>
      <c r="P3757">
        <v>0</v>
      </c>
      <c r="Q3757">
        <v>67</v>
      </c>
      <c r="R3757">
        <v>0</v>
      </c>
      <c r="S3757" s="1" t="s">
        <v>36325</v>
      </c>
      <c r="T3757" s="1">
        <v>67</v>
      </c>
      <c r="U3757">
        <v>1</v>
      </c>
      <c r="V3757">
        <v>67</v>
      </c>
      <c r="W3757" t="s">
        <v>36326</v>
      </c>
      <c r="X3757" s="1" t="s">
        <v>22</v>
      </c>
      <c r="Y3757" t="s">
        <v>36327</v>
      </c>
      <c r="Z3757">
        <v>10</v>
      </c>
      <c r="AA3757" t="str">
        <f>IF(V3757="","",VLOOKUP(V3757,VALUE_TABLE[],2,TRUE))</f>
        <v>Low</v>
      </c>
      <c r="AB3757">
        <f t="shared" si="174"/>
        <v>1</v>
      </c>
      <c r="AC3757" s="2">
        <f t="shared" si="175"/>
        <v>166927</v>
      </c>
      <c r="AD3757" s="2">
        <f t="shared" si="176"/>
        <v>166928</v>
      </c>
    </row>
    <row r="3758" spans="1:30">
      <c r="A3758" s="1" t="s">
        <v>3792</v>
      </c>
      <c r="B3758">
        <v>2</v>
      </c>
      <c r="C3758">
        <v>0</v>
      </c>
      <c r="D3758">
        <v>1</v>
      </c>
      <c r="E3758">
        <v>1</v>
      </c>
      <c r="F3758" s="1" t="s">
        <v>20</v>
      </c>
      <c r="G3758">
        <v>0</v>
      </c>
      <c r="H3758" s="1" t="s">
        <v>21</v>
      </c>
      <c r="I3758">
        <v>89</v>
      </c>
      <c r="J3758">
        <v>2017</v>
      </c>
      <c r="K3758">
        <v>7</v>
      </c>
      <c r="L3758">
        <v>27</v>
      </c>
      <c r="M3758" s="1" t="s">
        <v>26</v>
      </c>
      <c r="N3758">
        <v>0</v>
      </c>
      <c r="O3758">
        <v>0</v>
      </c>
      <c r="P3758">
        <v>0</v>
      </c>
      <c r="Q3758">
        <v>76</v>
      </c>
      <c r="R3758">
        <v>0</v>
      </c>
      <c r="S3758" s="1" t="s">
        <v>36331</v>
      </c>
      <c r="T3758" s="1">
        <v>152</v>
      </c>
      <c r="U3758">
        <v>0</v>
      </c>
      <c r="V3758">
        <v>152</v>
      </c>
      <c r="W3758" t="s">
        <v>36326</v>
      </c>
      <c r="X3758" s="1" t="s">
        <v>26</v>
      </c>
      <c r="Y3758" t="s">
        <v>36338</v>
      </c>
      <c r="Z3758">
        <v>7</v>
      </c>
      <c r="AA3758" t="str">
        <f>IF(V3758="","",VLOOKUP(V3758,VALUE_TABLE[],2,TRUE))</f>
        <v>Low</v>
      </c>
      <c r="AB3758">
        <f t="shared" si="174"/>
        <v>1</v>
      </c>
      <c r="AC3758" s="2">
        <f t="shared" si="175"/>
        <v>93876</v>
      </c>
      <c r="AD3758" s="2">
        <f t="shared" si="176"/>
        <v>93876</v>
      </c>
    </row>
    <row r="3759" spans="1:30">
      <c r="A3759" s="1" t="s">
        <v>3793</v>
      </c>
      <c r="B3759">
        <v>2</v>
      </c>
      <c r="C3759">
        <v>0</v>
      </c>
      <c r="D3759">
        <v>1</v>
      </c>
      <c r="E3759">
        <v>1</v>
      </c>
      <c r="F3759" s="1" t="s">
        <v>20</v>
      </c>
      <c r="G3759">
        <v>0</v>
      </c>
      <c r="H3759" s="1" t="s">
        <v>21</v>
      </c>
      <c r="I3759">
        <v>188</v>
      </c>
      <c r="J3759">
        <v>2018</v>
      </c>
      <c r="K3759">
        <v>8</v>
      </c>
      <c r="L3759">
        <v>13</v>
      </c>
      <c r="M3759" s="1" t="s">
        <v>26</v>
      </c>
      <c r="N3759">
        <v>0</v>
      </c>
      <c r="O3759">
        <v>0</v>
      </c>
      <c r="P3759">
        <v>0</v>
      </c>
      <c r="Q3759">
        <v>105</v>
      </c>
      <c r="R3759">
        <v>0</v>
      </c>
      <c r="S3759" s="1" t="s">
        <v>36331</v>
      </c>
      <c r="T3759" s="1">
        <v>210</v>
      </c>
      <c r="U3759">
        <v>0</v>
      </c>
      <c r="V3759">
        <v>210</v>
      </c>
      <c r="W3759" t="s">
        <v>36326</v>
      </c>
      <c r="X3759" s="1" t="s">
        <v>26</v>
      </c>
      <c r="Y3759" t="s">
        <v>36341</v>
      </c>
      <c r="Z3759">
        <v>8</v>
      </c>
      <c r="AA3759" t="str">
        <f>IF(V3759="","",VLOOKUP(V3759,VALUE_TABLE[],2,TRUE))</f>
        <v>Low</v>
      </c>
      <c r="AB3759">
        <f t="shared" si="174"/>
        <v>1</v>
      </c>
      <c r="AC3759" s="2">
        <f t="shared" si="175"/>
        <v>130066</v>
      </c>
      <c r="AD3759" s="2">
        <f t="shared" si="176"/>
        <v>130066</v>
      </c>
    </row>
    <row r="3760" spans="1:30">
      <c r="A3760" s="1" t="s">
        <v>3794</v>
      </c>
      <c r="B3760">
        <v>2</v>
      </c>
      <c r="C3760">
        <v>0</v>
      </c>
      <c r="D3760">
        <v>1</v>
      </c>
      <c r="E3760">
        <v>0</v>
      </c>
      <c r="F3760" s="1" t="s">
        <v>20</v>
      </c>
      <c r="G3760">
        <v>0</v>
      </c>
      <c r="H3760" s="1" t="s">
        <v>21</v>
      </c>
      <c r="I3760">
        <v>5</v>
      </c>
      <c r="J3760">
        <v>2018</v>
      </c>
      <c r="K3760">
        <v>6</v>
      </c>
      <c r="L3760">
        <v>12</v>
      </c>
      <c r="M3760" s="1" t="s">
        <v>26</v>
      </c>
      <c r="N3760">
        <v>0</v>
      </c>
      <c r="O3760">
        <v>0</v>
      </c>
      <c r="P3760">
        <v>0</v>
      </c>
      <c r="Q3760">
        <v>131</v>
      </c>
      <c r="R3760">
        <v>0</v>
      </c>
      <c r="S3760" s="1" t="s">
        <v>36325</v>
      </c>
      <c r="T3760" s="1">
        <v>131</v>
      </c>
      <c r="U3760">
        <v>1</v>
      </c>
      <c r="V3760">
        <v>131</v>
      </c>
      <c r="W3760" t="s">
        <v>36339</v>
      </c>
      <c r="X3760" s="1" t="s">
        <v>26</v>
      </c>
      <c r="Y3760" t="s">
        <v>36340</v>
      </c>
      <c r="Z3760">
        <v>6</v>
      </c>
      <c r="AA3760" t="str">
        <f>IF(V3760="","",VLOOKUP(V3760,VALUE_TABLE[],2,TRUE))</f>
        <v>Low</v>
      </c>
      <c r="AB3760">
        <f t="shared" si="174"/>
        <v>1</v>
      </c>
      <c r="AC3760" s="2">
        <f t="shared" si="175"/>
        <v>63226</v>
      </c>
      <c r="AD3760" s="2">
        <f t="shared" si="176"/>
        <v>63227</v>
      </c>
    </row>
    <row r="3761" spans="1:30">
      <c r="A3761" s="1" t="s">
        <v>3795</v>
      </c>
      <c r="B3761">
        <v>1</v>
      </c>
      <c r="C3761">
        <v>0</v>
      </c>
      <c r="D3761">
        <v>0</v>
      </c>
      <c r="E3761">
        <v>0</v>
      </c>
      <c r="F3761" s="1" t="s">
        <v>20</v>
      </c>
      <c r="G3761">
        <v>0</v>
      </c>
      <c r="H3761" s="1" t="s">
        <v>21</v>
      </c>
      <c r="I3761">
        <v>56</v>
      </c>
      <c r="J3761">
        <v>2017</v>
      </c>
      <c r="K3761">
        <v>9</v>
      </c>
      <c r="L3761">
        <v>25</v>
      </c>
      <c r="M3761" s="1" t="s">
        <v>26</v>
      </c>
      <c r="N3761">
        <v>0</v>
      </c>
      <c r="O3761">
        <v>0</v>
      </c>
      <c r="P3761">
        <v>0</v>
      </c>
      <c r="Q3761">
        <v>0</v>
      </c>
      <c r="R3761">
        <v>0</v>
      </c>
      <c r="S3761" s="1" t="s">
        <v>36325</v>
      </c>
      <c r="T3761" s="1">
        <v>0</v>
      </c>
      <c r="U3761">
        <v>0</v>
      </c>
      <c r="V3761">
        <v>0</v>
      </c>
      <c r="W3761" t="s">
        <v>36326</v>
      </c>
      <c r="X3761" s="1" t="s">
        <v>26</v>
      </c>
      <c r="Y3761" t="s">
        <v>36336</v>
      </c>
      <c r="Z3761">
        <v>9</v>
      </c>
      <c r="AA3761" t="str">
        <f>IF(V3761="","",VLOOKUP(V3761,VALUE_TABLE[],2,TRUE))</f>
        <v>Low</v>
      </c>
      <c r="AB3761">
        <f t="shared" si="174"/>
        <v>1</v>
      </c>
      <c r="AC3761" s="2">
        <f t="shared" si="175"/>
        <v>81824</v>
      </c>
      <c r="AD3761" s="2">
        <f t="shared" si="176"/>
        <v>81824</v>
      </c>
    </row>
    <row r="3762" spans="1:30">
      <c r="A3762" s="1" t="s">
        <v>3796</v>
      </c>
      <c r="B3762">
        <v>2</v>
      </c>
      <c r="C3762">
        <v>0</v>
      </c>
      <c r="D3762">
        <v>0</v>
      </c>
      <c r="E3762">
        <v>1</v>
      </c>
      <c r="F3762" s="1" t="s">
        <v>20</v>
      </c>
      <c r="G3762">
        <v>0</v>
      </c>
      <c r="H3762" s="1" t="s">
        <v>21</v>
      </c>
      <c r="I3762">
        <v>0</v>
      </c>
      <c r="J3762">
        <v>2017</v>
      </c>
      <c r="K3762">
        <v>9</v>
      </c>
      <c r="L3762">
        <v>8</v>
      </c>
      <c r="M3762" s="1" t="s">
        <v>26</v>
      </c>
      <c r="N3762">
        <v>0</v>
      </c>
      <c r="O3762">
        <v>0</v>
      </c>
      <c r="P3762">
        <v>0</v>
      </c>
      <c r="Q3762">
        <v>124</v>
      </c>
      <c r="R3762">
        <v>0</v>
      </c>
      <c r="S3762" s="1" t="s">
        <v>36325</v>
      </c>
      <c r="T3762" s="1">
        <v>124</v>
      </c>
      <c r="U3762">
        <v>1</v>
      </c>
      <c r="V3762">
        <v>124</v>
      </c>
      <c r="W3762" t="s">
        <v>36339</v>
      </c>
      <c r="X3762" s="1" t="s">
        <v>26</v>
      </c>
      <c r="Y3762" t="s">
        <v>36336</v>
      </c>
      <c r="Z3762">
        <v>9</v>
      </c>
      <c r="AA3762" t="str">
        <f>IF(V3762="","",VLOOKUP(V3762,VALUE_TABLE[],2,TRUE))</f>
        <v>Low</v>
      </c>
      <c r="AB3762">
        <f t="shared" si="174"/>
        <v>1</v>
      </c>
      <c r="AC3762" s="2">
        <f t="shared" si="175"/>
        <v>61371</v>
      </c>
      <c r="AD3762" s="2">
        <f t="shared" si="176"/>
        <v>61372</v>
      </c>
    </row>
    <row r="3763" spans="1:30">
      <c r="A3763" s="1" t="s">
        <v>3797</v>
      </c>
      <c r="B3763">
        <v>2</v>
      </c>
      <c r="C3763">
        <v>0</v>
      </c>
      <c r="D3763">
        <v>0</v>
      </c>
      <c r="E3763">
        <v>1</v>
      </c>
      <c r="F3763" s="1" t="s">
        <v>20</v>
      </c>
      <c r="G3763">
        <v>0</v>
      </c>
      <c r="H3763" s="1" t="s">
        <v>21</v>
      </c>
      <c r="I3763">
        <v>14</v>
      </c>
      <c r="J3763">
        <v>2017</v>
      </c>
      <c r="K3763">
        <v>9</v>
      </c>
      <c r="L3763">
        <v>15</v>
      </c>
      <c r="M3763" s="1" t="s">
        <v>26</v>
      </c>
      <c r="N3763">
        <v>0</v>
      </c>
      <c r="O3763">
        <v>0</v>
      </c>
      <c r="P3763">
        <v>0</v>
      </c>
      <c r="Q3763">
        <v>96</v>
      </c>
      <c r="R3763">
        <v>1</v>
      </c>
      <c r="S3763" s="1" t="s">
        <v>36325</v>
      </c>
      <c r="T3763" s="1">
        <v>96</v>
      </c>
      <c r="U3763">
        <v>1</v>
      </c>
      <c r="V3763">
        <v>96</v>
      </c>
      <c r="W3763" t="s">
        <v>36326</v>
      </c>
      <c r="X3763" s="1" t="s">
        <v>26</v>
      </c>
      <c r="Y3763" t="s">
        <v>36336</v>
      </c>
      <c r="Z3763">
        <v>9</v>
      </c>
      <c r="AA3763" t="str">
        <f>IF(V3763="","",VLOOKUP(V3763,VALUE_TABLE[],2,TRUE))</f>
        <v>Low</v>
      </c>
      <c r="AB3763">
        <f t="shared" si="174"/>
        <v>2</v>
      </c>
      <c r="AC3763" s="2">
        <f t="shared" si="175"/>
        <v>66485</v>
      </c>
      <c r="AD3763" s="2">
        <f t="shared" si="176"/>
        <v>66486</v>
      </c>
    </row>
    <row r="3764" spans="1:30">
      <c r="A3764" s="1" t="s">
        <v>3798</v>
      </c>
      <c r="B3764">
        <v>1</v>
      </c>
      <c r="C3764">
        <v>0</v>
      </c>
      <c r="D3764">
        <v>1</v>
      </c>
      <c r="E3764">
        <v>1</v>
      </c>
      <c r="F3764" s="1" t="s">
        <v>20</v>
      </c>
      <c r="G3764">
        <v>0</v>
      </c>
      <c r="H3764" s="1" t="s">
        <v>35</v>
      </c>
      <c r="I3764">
        <v>19</v>
      </c>
      <c r="J3764">
        <v>2018</v>
      </c>
      <c r="K3764">
        <v>11</v>
      </c>
      <c r="L3764">
        <v>7</v>
      </c>
      <c r="M3764" s="1" t="s">
        <v>26</v>
      </c>
      <c r="N3764">
        <v>0</v>
      </c>
      <c r="O3764">
        <v>0</v>
      </c>
      <c r="P3764">
        <v>0</v>
      </c>
      <c r="Q3764">
        <v>6</v>
      </c>
      <c r="R3764">
        <v>0</v>
      </c>
      <c r="S3764" s="1" t="s">
        <v>36325</v>
      </c>
      <c r="T3764" s="1">
        <v>12</v>
      </c>
      <c r="U3764">
        <v>2</v>
      </c>
      <c r="V3764">
        <v>12</v>
      </c>
      <c r="W3764" t="s">
        <v>36326</v>
      </c>
      <c r="X3764" s="1" t="s">
        <v>26</v>
      </c>
      <c r="Y3764" t="s">
        <v>36329</v>
      </c>
      <c r="Z3764">
        <v>11</v>
      </c>
      <c r="AA3764" t="str">
        <f>IF(V3764="","",VLOOKUP(V3764,VALUE_TABLE[],2,TRUE))</f>
        <v>Low</v>
      </c>
      <c r="AB3764">
        <f t="shared" si="174"/>
        <v>1</v>
      </c>
      <c r="AC3764" s="2">
        <f t="shared" si="175"/>
        <v>68344</v>
      </c>
      <c r="AD3764" s="2">
        <f t="shared" si="176"/>
        <v>68346</v>
      </c>
    </row>
    <row r="3765" spans="1:30">
      <c r="A3765" s="1" t="s">
        <v>3799</v>
      </c>
      <c r="B3765">
        <v>2</v>
      </c>
      <c r="C3765">
        <v>1</v>
      </c>
      <c r="D3765">
        <v>2</v>
      </c>
      <c r="E3765">
        <v>3</v>
      </c>
      <c r="F3765" s="1" t="s">
        <v>20</v>
      </c>
      <c r="G3765">
        <v>0</v>
      </c>
      <c r="H3765" s="1" t="s">
        <v>92</v>
      </c>
      <c r="I3765">
        <v>7</v>
      </c>
      <c r="J3765">
        <v>2018</v>
      </c>
      <c r="K3765">
        <v>9</v>
      </c>
      <c r="L3765">
        <v>9</v>
      </c>
      <c r="M3765" s="1" t="s">
        <v>26</v>
      </c>
      <c r="N3765">
        <v>0</v>
      </c>
      <c r="O3765">
        <v>0</v>
      </c>
      <c r="P3765">
        <v>0</v>
      </c>
      <c r="Q3765">
        <v>237</v>
      </c>
      <c r="R3765">
        <v>2</v>
      </c>
      <c r="S3765" s="1" t="s">
        <v>36325</v>
      </c>
      <c r="T3765" s="1">
        <v>1185</v>
      </c>
      <c r="U3765">
        <v>5</v>
      </c>
      <c r="V3765">
        <v>1185</v>
      </c>
      <c r="W3765" t="s">
        <v>36339</v>
      </c>
      <c r="X3765" s="1" t="s">
        <v>26</v>
      </c>
      <c r="Y3765" t="s">
        <v>36336</v>
      </c>
      <c r="Z3765">
        <v>9</v>
      </c>
      <c r="AA3765" t="str">
        <f>IF(V3765="","",VLOOKUP(V3765,VALUE_TABLE[],2,TRUE))</f>
        <v>Medium</v>
      </c>
      <c r="AB3765">
        <f t="shared" si="174"/>
        <v>3</v>
      </c>
      <c r="AC3765" s="2">
        <f t="shared" si="175"/>
        <v>63959</v>
      </c>
      <c r="AD3765" s="2">
        <f t="shared" si="176"/>
        <v>63964</v>
      </c>
    </row>
    <row r="3766" spans="1:30">
      <c r="A3766" s="1" t="s">
        <v>3800</v>
      </c>
      <c r="B3766">
        <v>2</v>
      </c>
      <c r="C3766">
        <v>0</v>
      </c>
      <c r="D3766">
        <v>2</v>
      </c>
      <c r="E3766">
        <v>5</v>
      </c>
      <c r="F3766" s="1" t="s">
        <v>20</v>
      </c>
      <c r="G3766">
        <v>0</v>
      </c>
      <c r="H3766" s="1" t="s">
        <v>21</v>
      </c>
      <c r="I3766">
        <v>90</v>
      </c>
      <c r="J3766">
        <v>2018</v>
      </c>
      <c r="K3766">
        <v>6</v>
      </c>
      <c r="L3766">
        <v>14</v>
      </c>
      <c r="M3766" s="1" t="s">
        <v>26</v>
      </c>
      <c r="N3766">
        <v>0</v>
      </c>
      <c r="O3766">
        <v>0</v>
      </c>
      <c r="P3766">
        <v>0</v>
      </c>
      <c r="Q3766">
        <v>131</v>
      </c>
      <c r="R3766">
        <v>2</v>
      </c>
      <c r="S3766" s="1" t="s">
        <v>36331</v>
      </c>
      <c r="T3766" s="1">
        <v>917</v>
      </c>
      <c r="U3766">
        <v>0</v>
      </c>
      <c r="V3766">
        <v>917</v>
      </c>
      <c r="W3766" t="s">
        <v>36339</v>
      </c>
      <c r="X3766" s="1" t="s">
        <v>26</v>
      </c>
      <c r="Y3766" t="s">
        <v>36340</v>
      </c>
      <c r="Z3766">
        <v>6</v>
      </c>
      <c r="AA3766" t="str">
        <f>IF(V3766="","",VLOOKUP(V3766,VALUE_TABLE[],2,TRUE))</f>
        <v>Medium</v>
      </c>
      <c r="AB3766">
        <f t="shared" si="174"/>
        <v>3</v>
      </c>
      <c r="AC3766" s="2">
        <f t="shared" si="175"/>
        <v>94271</v>
      </c>
      <c r="AD3766" s="2">
        <f t="shared" si="176"/>
        <v>94271</v>
      </c>
    </row>
    <row r="3767" spans="1:30">
      <c r="A3767" s="1" t="s">
        <v>3801</v>
      </c>
      <c r="B3767">
        <v>2</v>
      </c>
      <c r="C3767">
        <v>0</v>
      </c>
      <c r="D3767">
        <v>2</v>
      </c>
      <c r="E3767">
        <v>2</v>
      </c>
      <c r="F3767" s="1" t="s">
        <v>20</v>
      </c>
      <c r="G3767">
        <v>0</v>
      </c>
      <c r="H3767" s="1" t="s">
        <v>21</v>
      </c>
      <c r="I3767">
        <v>250</v>
      </c>
      <c r="J3767">
        <v>2018</v>
      </c>
      <c r="K3767">
        <v>10</v>
      </c>
      <c r="L3767">
        <v>28</v>
      </c>
      <c r="M3767" s="1" t="s">
        <v>26</v>
      </c>
      <c r="N3767">
        <v>0</v>
      </c>
      <c r="O3767">
        <v>0</v>
      </c>
      <c r="P3767">
        <v>0</v>
      </c>
      <c r="Q3767">
        <v>91</v>
      </c>
      <c r="R3767">
        <v>0</v>
      </c>
      <c r="S3767" s="1" t="s">
        <v>36331</v>
      </c>
      <c r="T3767" s="1">
        <v>364</v>
      </c>
      <c r="U3767">
        <v>0</v>
      </c>
      <c r="V3767">
        <v>364</v>
      </c>
      <c r="W3767" t="s">
        <v>36326</v>
      </c>
      <c r="X3767" s="1" t="s">
        <v>26</v>
      </c>
      <c r="Y3767" t="s">
        <v>36327</v>
      </c>
      <c r="Z3767">
        <v>10</v>
      </c>
      <c r="AA3767" t="str">
        <f>IF(V3767="","",VLOOKUP(V3767,VALUE_TABLE[],2,TRUE))</f>
        <v>Low</v>
      </c>
      <c r="AB3767">
        <f t="shared" si="174"/>
        <v>1</v>
      </c>
      <c r="AC3767" s="2">
        <f t="shared" si="175"/>
        <v>152713</v>
      </c>
      <c r="AD3767" s="2">
        <f t="shared" si="176"/>
        <v>152713</v>
      </c>
    </row>
    <row r="3768" spans="1:30">
      <c r="A3768" s="1" t="s">
        <v>3802</v>
      </c>
      <c r="B3768">
        <v>3</v>
      </c>
      <c r="C3768">
        <v>0</v>
      </c>
      <c r="D3768">
        <v>0</v>
      </c>
      <c r="E3768">
        <v>3</v>
      </c>
      <c r="F3768" s="1" t="s">
        <v>32</v>
      </c>
      <c r="G3768">
        <v>0</v>
      </c>
      <c r="H3768" s="1" t="s">
        <v>35</v>
      </c>
      <c r="I3768">
        <v>58</v>
      </c>
      <c r="J3768">
        <v>2018</v>
      </c>
      <c r="K3768">
        <v>4</v>
      </c>
      <c r="L3768">
        <v>5</v>
      </c>
      <c r="M3768" s="1" t="s">
        <v>26</v>
      </c>
      <c r="N3768">
        <v>0</v>
      </c>
      <c r="O3768">
        <v>0</v>
      </c>
      <c r="P3768">
        <v>0</v>
      </c>
      <c r="Q3768">
        <v>189</v>
      </c>
      <c r="R3768">
        <v>2</v>
      </c>
      <c r="S3768" s="1" t="s">
        <v>36325</v>
      </c>
      <c r="T3768" s="1">
        <v>567</v>
      </c>
      <c r="U3768">
        <v>3</v>
      </c>
      <c r="V3768">
        <v>567</v>
      </c>
      <c r="W3768" t="s">
        <v>36339</v>
      </c>
      <c r="X3768" s="1" t="s">
        <v>26</v>
      </c>
      <c r="Y3768" t="s">
        <v>36335</v>
      </c>
      <c r="Z3768">
        <v>4</v>
      </c>
      <c r="AA3768" t="str">
        <f>IF(V3768="","",VLOOKUP(V3768,VALUE_TABLE[],2,TRUE))</f>
        <v>Low</v>
      </c>
      <c r="AB3768">
        <f t="shared" si="174"/>
        <v>3</v>
      </c>
      <c r="AC3768" s="2">
        <f t="shared" si="175"/>
        <v>82581</v>
      </c>
      <c r="AD3768" s="2">
        <f t="shared" si="176"/>
        <v>82584</v>
      </c>
    </row>
    <row r="3769" spans="1:30">
      <c r="A3769" s="1" t="s">
        <v>3803</v>
      </c>
      <c r="B3769">
        <v>2</v>
      </c>
      <c r="C3769">
        <v>0</v>
      </c>
      <c r="D3769">
        <v>0</v>
      </c>
      <c r="E3769">
        <v>3</v>
      </c>
      <c r="F3769" s="1" t="s">
        <v>20</v>
      </c>
      <c r="G3769">
        <v>0</v>
      </c>
      <c r="H3769" s="1" t="s">
        <v>21</v>
      </c>
      <c r="I3769">
        <v>56</v>
      </c>
      <c r="J3769">
        <v>2018</v>
      </c>
      <c r="K3769">
        <v>6</v>
      </c>
      <c r="L3769">
        <v>21</v>
      </c>
      <c r="M3769" s="1" t="s">
        <v>26</v>
      </c>
      <c r="N3769">
        <v>0</v>
      </c>
      <c r="O3769">
        <v>0</v>
      </c>
      <c r="P3769">
        <v>0</v>
      </c>
      <c r="Q3769">
        <v>77</v>
      </c>
      <c r="R3769">
        <v>1</v>
      </c>
      <c r="S3769" s="1" t="s">
        <v>36325</v>
      </c>
      <c r="T3769" s="1">
        <v>231</v>
      </c>
      <c r="U3769">
        <v>3</v>
      </c>
      <c r="V3769">
        <v>231</v>
      </c>
      <c r="W3769" t="s">
        <v>36326</v>
      </c>
      <c r="X3769" s="1" t="s">
        <v>26</v>
      </c>
      <c r="Y3769" t="s">
        <v>36340</v>
      </c>
      <c r="Z3769">
        <v>6</v>
      </c>
      <c r="AA3769" t="str">
        <f>IF(V3769="","",VLOOKUP(V3769,VALUE_TABLE[],2,TRUE))</f>
        <v>Low</v>
      </c>
      <c r="AB3769">
        <f t="shared" si="174"/>
        <v>2</v>
      </c>
      <c r="AC3769" s="2">
        <f t="shared" si="175"/>
        <v>81852</v>
      </c>
      <c r="AD3769" s="2">
        <f t="shared" si="176"/>
        <v>81855</v>
      </c>
    </row>
    <row r="3770" spans="1:30">
      <c r="A3770" s="1" t="s">
        <v>3804</v>
      </c>
      <c r="B3770">
        <v>1</v>
      </c>
      <c r="C3770">
        <v>0</v>
      </c>
      <c r="D3770">
        <v>2</v>
      </c>
      <c r="E3770">
        <v>0</v>
      </c>
      <c r="F3770" s="1" t="s">
        <v>20</v>
      </c>
      <c r="G3770">
        <v>0</v>
      </c>
      <c r="H3770" s="1" t="s">
        <v>21</v>
      </c>
      <c r="I3770">
        <v>95</v>
      </c>
      <c r="J3770">
        <v>2018</v>
      </c>
      <c r="K3770">
        <v>11</v>
      </c>
      <c r="L3770">
        <v>20</v>
      </c>
      <c r="M3770" s="1" t="s">
        <v>26</v>
      </c>
      <c r="N3770">
        <v>0</v>
      </c>
      <c r="O3770">
        <v>0</v>
      </c>
      <c r="P3770">
        <v>0</v>
      </c>
      <c r="Q3770">
        <v>90</v>
      </c>
      <c r="R3770">
        <v>2</v>
      </c>
      <c r="S3770" s="1" t="s">
        <v>36331</v>
      </c>
      <c r="T3770" s="1">
        <v>180</v>
      </c>
      <c r="U3770">
        <v>0</v>
      </c>
      <c r="V3770">
        <v>180</v>
      </c>
      <c r="W3770" t="s">
        <v>36326</v>
      </c>
      <c r="X3770" s="1" t="s">
        <v>26</v>
      </c>
      <c r="Y3770" t="s">
        <v>36329</v>
      </c>
      <c r="Z3770">
        <v>11</v>
      </c>
      <c r="AA3770" t="str">
        <f>IF(V3770="","",VLOOKUP(V3770,VALUE_TABLE[],2,TRUE))</f>
        <v>Low</v>
      </c>
      <c r="AB3770">
        <f t="shared" si="174"/>
        <v>3</v>
      </c>
      <c r="AC3770" s="2">
        <f t="shared" si="175"/>
        <v>96102</v>
      </c>
      <c r="AD3770" s="2">
        <f t="shared" si="176"/>
        <v>96102</v>
      </c>
    </row>
    <row r="3771" spans="1:30">
      <c r="A3771" s="1" t="s">
        <v>3805</v>
      </c>
      <c r="B3771">
        <v>2</v>
      </c>
      <c r="C3771">
        <v>0</v>
      </c>
      <c r="D3771">
        <v>0</v>
      </c>
      <c r="E3771">
        <v>4</v>
      </c>
      <c r="F3771" s="1" t="s">
        <v>20</v>
      </c>
      <c r="G3771">
        <v>0</v>
      </c>
      <c r="H3771" s="1" t="s">
        <v>35</v>
      </c>
      <c r="I3771">
        <v>17</v>
      </c>
      <c r="J3771">
        <v>2018</v>
      </c>
      <c r="K3771">
        <v>11</v>
      </c>
      <c r="L3771">
        <v>9</v>
      </c>
      <c r="M3771" s="1" t="s">
        <v>26</v>
      </c>
      <c r="N3771">
        <v>0</v>
      </c>
      <c r="O3771">
        <v>0</v>
      </c>
      <c r="P3771">
        <v>0</v>
      </c>
      <c r="Q3771">
        <v>143</v>
      </c>
      <c r="R3771">
        <v>1</v>
      </c>
      <c r="S3771" s="1" t="s">
        <v>36325</v>
      </c>
      <c r="T3771" s="1">
        <v>572</v>
      </c>
      <c r="U3771">
        <v>4</v>
      </c>
      <c r="V3771">
        <v>572</v>
      </c>
      <c r="W3771" t="s">
        <v>36339</v>
      </c>
      <c r="X3771" s="1" t="s">
        <v>26</v>
      </c>
      <c r="Y3771" t="s">
        <v>36329</v>
      </c>
      <c r="Z3771">
        <v>11</v>
      </c>
      <c r="AA3771" t="str">
        <f>IF(V3771="","",VLOOKUP(V3771,VALUE_TABLE[],2,TRUE))</f>
        <v>Low</v>
      </c>
      <c r="AB3771">
        <f t="shared" si="174"/>
        <v>2</v>
      </c>
      <c r="AC3771" s="2">
        <f t="shared" si="175"/>
        <v>67614</v>
      </c>
      <c r="AD3771" s="2">
        <f t="shared" si="176"/>
        <v>67618</v>
      </c>
    </row>
    <row r="3772" spans="1:30">
      <c r="A3772" s="1" t="s">
        <v>3806</v>
      </c>
      <c r="B3772">
        <v>1</v>
      </c>
      <c r="C3772">
        <v>0</v>
      </c>
      <c r="D3772">
        <v>0</v>
      </c>
      <c r="E3772">
        <v>1</v>
      </c>
      <c r="F3772" s="1" t="s">
        <v>20</v>
      </c>
      <c r="G3772">
        <v>0</v>
      </c>
      <c r="H3772" s="1" t="s">
        <v>21</v>
      </c>
      <c r="I3772">
        <v>182</v>
      </c>
      <c r="J3772">
        <v>2018</v>
      </c>
      <c r="K3772">
        <v>10</v>
      </c>
      <c r="L3772">
        <v>12</v>
      </c>
      <c r="M3772" s="1" t="s">
        <v>26</v>
      </c>
      <c r="N3772">
        <v>0</v>
      </c>
      <c r="O3772">
        <v>0</v>
      </c>
      <c r="P3772">
        <v>0</v>
      </c>
      <c r="Q3772">
        <v>120</v>
      </c>
      <c r="R3772">
        <v>1</v>
      </c>
      <c r="S3772" s="1" t="s">
        <v>36331</v>
      </c>
      <c r="T3772" s="1">
        <v>120</v>
      </c>
      <c r="U3772">
        <v>0</v>
      </c>
      <c r="V3772">
        <v>120</v>
      </c>
      <c r="W3772" t="s">
        <v>36326</v>
      </c>
      <c r="X3772" s="1" t="s">
        <v>26</v>
      </c>
      <c r="Y3772" t="s">
        <v>36327</v>
      </c>
      <c r="Z3772">
        <v>10</v>
      </c>
      <c r="AA3772" t="str">
        <f>IF(V3772="","",VLOOKUP(V3772,VALUE_TABLE[],2,TRUE))</f>
        <v>Low</v>
      </c>
      <c r="AB3772">
        <f t="shared" si="174"/>
        <v>2</v>
      </c>
      <c r="AC3772" s="2">
        <f t="shared" si="175"/>
        <v>127877</v>
      </c>
      <c r="AD3772" s="2">
        <f t="shared" si="176"/>
        <v>127877</v>
      </c>
    </row>
    <row r="3773" spans="1:30">
      <c r="A3773" s="1" t="s">
        <v>3807</v>
      </c>
      <c r="B3773">
        <v>2</v>
      </c>
      <c r="C3773">
        <v>0</v>
      </c>
      <c r="D3773">
        <v>2</v>
      </c>
      <c r="E3773">
        <v>2</v>
      </c>
      <c r="F3773" s="1" t="s">
        <v>20</v>
      </c>
      <c r="G3773">
        <v>0</v>
      </c>
      <c r="H3773" s="1" t="s">
        <v>21</v>
      </c>
      <c r="I3773">
        <v>149</v>
      </c>
      <c r="J3773">
        <v>2018</v>
      </c>
      <c r="K3773">
        <v>5</v>
      </c>
      <c r="L3773">
        <v>6</v>
      </c>
      <c r="M3773" s="1" t="s">
        <v>26</v>
      </c>
      <c r="N3773">
        <v>0</v>
      </c>
      <c r="O3773">
        <v>0</v>
      </c>
      <c r="P3773">
        <v>0</v>
      </c>
      <c r="Q3773">
        <v>99</v>
      </c>
      <c r="R3773">
        <v>0</v>
      </c>
      <c r="S3773" s="1" t="s">
        <v>36331</v>
      </c>
      <c r="T3773" s="1">
        <v>396</v>
      </c>
      <c r="U3773">
        <v>0</v>
      </c>
      <c r="V3773">
        <v>396</v>
      </c>
      <c r="W3773" t="s">
        <v>36326</v>
      </c>
      <c r="X3773" s="1" t="s">
        <v>26</v>
      </c>
      <c r="Y3773" t="s">
        <v>36334</v>
      </c>
      <c r="Z3773">
        <v>5</v>
      </c>
      <c r="AA3773" t="str">
        <f>IF(V3773="","",VLOOKUP(V3773,VALUE_TABLE[],2,TRUE))</f>
        <v>Low</v>
      </c>
      <c r="AB3773">
        <f t="shared" si="174"/>
        <v>1</v>
      </c>
      <c r="AC3773" s="2">
        <f t="shared" si="175"/>
        <v>115819</v>
      </c>
      <c r="AD3773" s="2">
        <f t="shared" si="176"/>
        <v>115819</v>
      </c>
    </row>
    <row r="3774" spans="1:30">
      <c r="A3774" s="1" t="s">
        <v>3808</v>
      </c>
      <c r="B3774">
        <v>2</v>
      </c>
      <c r="C3774">
        <v>0</v>
      </c>
      <c r="D3774">
        <v>1</v>
      </c>
      <c r="E3774">
        <v>2</v>
      </c>
      <c r="F3774" s="1" t="s">
        <v>20</v>
      </c>
      <c r="G3774">
        <v>0</v>
      </c>
      <c r="H3774" s="1" t="s">
        <v>35</v>
      </c>
      <c r="I3774">
        <v>56</v>
      </c>
      <c r="J3774">
        <v>2018</v>
      </c>
      <c r="K3774">
        <v>5</v>
      </c>
      <c r="L3774">
        <v>2</v>
      </c>
      <c r="M3774" s="1" t="s">
        <v>26</v>
      </c>
      <c r="N3774">
        <v>0</v>
      </c>
      <c r="O3774">
        <v>0</v>
      </c>
      <c r="P3774">
        <v>0</v>
      </c>
      <c r="Q3774">
        <v>140</v>
      </c>
      <c r="R3774">
        <v>0</v>
      </c>
      <c r="S3774" s="1" t="s">
        <v>36331</v>
      </c>
      <c r="T3774" s="1">
        <v>420</v>
      </c>
      <c r="U3774">
        <v>0</v>
      </c>
      <c r="V3774">
        <v>420</v>
      </c>
      <c r="W3774" t="s">
        <v>36339</v>
      </c>
      <c r="X3774" s="1" t="s">
        <v>26</v>
      </c>
      <c r="Y3774" t="s">
        <v>36334</v>
      </c>
      <c r="Z3774">
        <v>5</v>
      </c>
      <c r="AA3774" t="str">
        <f>IF(V3774="","",VLOOKUP(V3774,VALUE_TABLE[],2,TRUE))</f>
        <v>Low</v>
      </c>
      <c r="AB3774">
        <f t="shared" si="174"/>
        <v>1</v>
      </c>
      <c r="AC3774" s="2">
        <f t="shared" si="175"/>
        <v>81851</v>
      </c>
      <c r="AD3774" s="2">
        <f t="shared" si="176"/>
        <v>81851</v>
      </c>
    </row>
    <row r="3775" spans="1:30">
      <c r="A3775" s="1" t="s">
        <v>3809</v>
      </c>
      <c r="B3775">
        <v>2</v>
      </c>
      <c r="C3775">
        <v>0</v>
      </c>
      <c r="D3775">
        <v>1</v>
      </c>
      <c r="E3775">
        <v>2</v>
      </c>
      <c r="F3775" s="1" t="s">
        <v>20</v>
      </c>
      <c r="G3775">
        <v>0</v>
      </c>
      <c r="H3775" s="1" t="s">
        <v>21</v>
      </c>
      <c r="I3775">
        <v>207</v>
      </c>
      <c r="J3775">
        <v>2018</v>
      </c>
      <c r="K3775">
        <v>12</v>
      </c>
      <c r="L3775">
        <v>30</v>
      </c>
      <c r="M3775" s="1" t="s">
        <v>22</v>
      </c>
      <c r="N3775">
        <v>0</v>
      </c>
      <c r="O3775">
        <v>0</v>
      </c>
      <c r="P3775">
        <v>0</v>
      </c>
      <c r="Q3775">
        <v>162</v>
      </c>
      <c r="R3775">
        <v>0</v>
      </c>
      <c r="S3775" s="1" t="s">
        <v>36325</v>
      </c>
      <c r="T3775" s="1">
        <v>486</v>
      </c>
      <c r="U3775">
        <v>3</v>
      </c>
      <c r="V3775">
        <v>486</v>
      </c>
      <c r="W3775" t="s">
        <v>36339</v>
      </c>
      <c r="X3775" s="1" t="s">
        <v>22</v>
      </c>
      <c r="Y3775" t="s">
        <v>36337</v>
      </c>
      <c r="Z3775">
        <v>12</v>
      </c>
      <c r="AA3775" t="str">
        <f>IF(V3775="","",VLOOKUP(V3775,VALUE_TABLE[],2,TRUE))</f>
        <v>Low</v>
      </c>
      <c r="AB3775">
        <f t="shared" si="174"/>
        <v>1</v>
      </c>
      <c r="AC3775" s="2">
        <f t="shared" si="175"/>
        <v>137010</v>
      </c>
      <c r="AD3775" s="2">
        <f t="shared" si="176"/>
        <v>137013</v>
      </c>
    </row>
    <row r="3776" spans="1:30">
      <c r="A3776" s="1" t="s">
        <v>3810</v>
      </c>
      <c r="B3776">
        <v>2</v>
      </c>
      <c r="C3776">
        <v>0</v>
      </c>
      <c r="D3776">
        <v>2</v>
      </c>
      <c r="E3776">
        <v>2</v>
      </c>
      <c r="F3776" s="1" t="s">
        <v>25</v>
      </c>
      <c r="G3776">
        <v>0</v>
      </c>
      <c r="H3776" s="1" t="s">
        <v>21</v>
      </c>
      <c r="I3776">
        <v>71</v>
      </c>
      <c r="J3776">
        <v>2018</v>
      </c>
      <c r="K3776">
        <v>4</v>
      </c>
      <c r="L3776">
        <v>22</v>
      </c>
      <c r="M3776" s="1" t="s">
        <v>26</v>
      </c>
      <c r="N3776">
        <v>0</v>
      </c>
      <c r="O3776">
        <v>0</v>
      </c>
      <c r="P3776">
        <v>0</v>
      </c>
      <c r="Q3776">
        <v>87</v>
      </c>
      <c r="R3776">
        <v>0</v>
      </c>
      <c r="S3776" s="1" t="s">
        <v>36331</v>
      </c>
      <c r="T3776" s="1">
        <v>348</v>
      </c>
      <c r="U3776">
        <v>0</v>
      </c>
      <c r="V3776">
        <v>348</v>
      </c>
      <c r="W3776" t="s">
        <v>36326</v>
      </c>
      <c r="X3776" s="1" t="s">
        <v>26</v>
      </c>
      <c r="Y3776" t="s">
        <v>36335</v>
      </c>
      <c r="Z3776">
        <v>4</v>
      </c>
      <c r="AA3776" t="str">
        <f>IF(V3776="","",VLOOKUP(V3776,VALUE_TABLE[],2,TRUE))</f>
        <v>Low</v>
      </c>
      <c r="AB3776">
        <f t="shared" si="174"/>
        <v>1</v>
      </c>
      <c r="AC3776" s="2">
        <f t="shared" si="175"/>
        <v>87329</v>
      </c>
      <c r="AD3776" s="2">
        <f t="shared" si="176"/>
        <v>87329</v>
      </c>
    </row>
    <row r="3777" spans="1:30">
      <c r="A3777" s="1" t="s">
        <v>3811</v>
      </c>
      <c r="B3777">
        <v>2</v>
      </c>
      <c r="C3777">
        <v>0</v>
      </c>
      <c r="D3777">
        <v>2</v>
      </c>
      <c r="E3777">
        <v>2</v>
      </c>
      <c r="F3777" s="1" t="s">
        <v>20</v>
      </c>
      <c r="G3777">
        <v>0</v>
      </c>
      <c r="H3777" s="1" t="s">
        <v>21</v>
      </c>
      <c r="I3777">
        <v>99</v>
      </c>
      <c r="J3777">
        <v>2017</v>
      </c>
      <c r="K3777">
        <v>10</v>
      </c>
      <c r="L3777">
        <v>30</v>
      </c>
      <c r="M3777" s="1" t="s">
        <v>26</v>
      </c>
      <c r="N3777">
        <v>0</v>
      </c>
      <c r="O3777">
        <v>0</v>
      </c>
      <c r="P3777">
        <v>0</v>
      </c>
      <c r="Q3777">
        <v>65</v>
      </c>
      <c r="R3777">
        <v>0</v>
      </c>
      <c r="S3777" s="1" t="s">
        <v>36331</v>
      </c>
      <c r="T3777" s="1">
        <v>260</v>
      </c>
      <c r="U3777">
        <v>0</v>
      </c>
      <c r="V3777">
        <v>260</v>
      </c>
      <c r="W3777" t="s">
        <v>36326</v>
      </c>
      <c r="X3777" s="1" t="s">
        <v>26</v>
      </c>
      <c r="Y3777" t="s">
        <v>36327</v>
      </c>
      <c r="Z3777">
        <v>10</v>
      </c>
      <c r="AA3777" t="str">
        <f>IF(V3777="","",VLOOKUP(V3777,VALUE_TABLE[],2,TRUE))</f>
        <v>Low</v>
      </c>
      <c r="AB3777">
        <f t="shared" si="174"/>
        <v>1</v>
      </c>
      <c r="AC3777" s="2">
        <f t="shared" si="175"/>
        <v>97531</v>
      </c>
      <c r="AD3777" s="2">
        <f t="shared" si="176"/>
        <v>97531</v>
      </c>
    </row>
    <row r="3778" spans="1:30">
      <c r="A3778" s="1" t="s">
        <v>3812</v>
      </c>
      <c r="B3778">
        <v>1</v>
      </c>
      <c r="C3778">
        <v>0</v>
      </c>
      <c r="D3778">
        <v>2</v>
      </c>
      <c r="E3778">
        <v>3</v>
      </c>
      <c r="F3778" s="1" t="s">
        <v>20</v>
      </c>
      <c r="G3778">
        <v>0</v>
      </c>
      <c r="H3778" s="1" t="s">
        <v>21</v>
      </c>
      <c r="I3778">
        <v>38</v>
      </c>
      <c r="J3778">
        <v>2017</v>
      </c>
      <c r="K3778">
        <v>10</v>
      </c>
      <c r="L3778">
        <v>1</v>
      </c>
      <c r="M3778" s="1" t="s">
        <v>22</v>
      </c>
      <c r="N3778">
        <v>0</v>
      </c>
      <c r="O3778">
        <v>0</v>
      </c>
      <c r="P3778">
        <v>0</v>
      </c>
      <c r="Q3778">
        <v>58</v>
      </c>
      <c r="R3778">
        <v>1</v>
      </c>
      <c r="S3778" s="1" t="s">
        <v>36325</v>
      </c>
      <c r="T3778" s="1">
        <v>290</v>
      </c>
      <c r="U3778">
        <v>5</v>
      </c>
      <c r="V3778">
        <v>290</v>
      </c>
      <c r="W3778" t="s">
        <v>36326</v>
      </c>
      <c r="X3778" s="1" t="s">
        <v>22</v>
      </c>
      <c r="Y3778" t="s">
        <v>36327</v>
      </c>
      <c r="Z3778">
        <v>10</v>
      </c>
      <c r="AA3778" t="str">
        <f>IF(V3778="","",VLOOKUP(V3778,VALUE_TABLE[],2,TRUE))</f>
        <v>Low</v>
      </c>
      <c r="AB3778">
        <f t="shared" ref="AB3778:AB3841" si="177">IF(R3778&gt;=4,5,IF(R3778=3,4,IF(R3778=2,3,IF(R3778=1,2,1))))</f>
        <v>2</v>
      </c>
      <c r="AC3778" s="2">
        <f t="shared" ref="AC3778:AC3841" si="178">DATE(I3778,J3778,K3778)</f>
        <v>75251</v>
      </c>
      <c r="AD3778" s="2">
        <f t="shared" ref="AD3778:AD3841" si="179">AC3778+U3778</f>
        <v>75256</v>
      </c>
    </row>
    <row r="3779" spans="1:30">
      <c r="A3779" s="1" t="s">
        <v>3813</v>
      </c>
      <c r="B3779">
        <v>2</v>
      </c>
      <c r="C3779">
        <v>0</v>
      </c>
      <c r="D3779">
        <v>1</v>
      </c>
      <c r="E3779">
        <v>4</v>
      </c>
      <c r="F3779" s="1" t="s">
        <v>20</v>
      </c>
      <c r="G3779">
        <v>0</v>
      </c>
      <c r="H3779" s="1" t="s">
        <v>21</v>
      </c>
      <c r="I3779">
        <v>63</v>
      </c>
      <c r="J3779">
        <v>2018</v>
      </c>
      <c r="K3779">
        <v>4</v>
      </c>
      <c r="L3779">
        <v>25</v>
      </c>
      <c r="M3779" s="1" t="s">
        <v>26</v>
      </c>
      <c r="N3779">
        <v>0</v>
      </c>
      <c r="O3779">
        <v>0</v>
      </c>
      <c r="P3779">
        <v>0</v>
      </c>
      <c r="Q3779">
        <v>104</v>
      </c>
      <c r="R3779">
        <v>1</v>
      </c>
      <c r="S3779" s="1" t="s">
        <v>36325</v>
      </c>
      <c r="T3779" s="1">
        <v>520</v>
      </c>
      <c r="U3779">
        <v>5</v>
      </c>
      <c r="V3779">
        <v>520</v>
      </c>
      <c r="W3779" t="s">
        <v>36326</v>
      </c>
      <c r="X3779" s="1" t="s">
        <v>26</v>
      </c>
      <c r="Y3779" t="s">
        <v>36335</v>
      </c>
      <c r="Z3779">
        <v>4</v>
      </c>
      <c r="AA3779" t="str">
        <f>IF(V3779="","",VLOOKUP(V3779,VALUE_TABLE[],2,TRUE))</f>
        <v>Low</v>
      </c>
      <c r="AB3779">
        <f t="shared" si="177"/>
        <v>2</v>
      </c>
      <c r="AC3779" s="2">
        <f t="shared" si="178"/>
        <v>84407</v>
      </c>
      <c r="AD3779" s="2">
        <f t="shared" si="179"/>
        <v>84412</v>
      </c>
    </row>
    <row r="3780" spans="1:30">
      <c r="A3780" s="1" t="s">
        <v>3814</v>
      </c>
      <c r="B3780">
        <v>2</v>
      </c>
      <c r="C3780">
        <v>0</v>
      </c>
      <c r="D3780">
        <v>0</v>
      </c>
      <c r="E3780">
        <v>2</v>
      </c>
      <c r="F3780" s="1" t="s">
        <v>32</v>
      </c>
      <c r="G3780">
        <v>0</v>
      </c>
      <c r="H3780" s="1" t="s">
        <v>21</v>
      </c>
      <c r="I3780">
        <v>273</v>
      </c>
      <c r="J3780">
        <v>2017</v>
      </c>
      <c r="K3780">
        <v>7</v>
      </c>
      <c r="L3780">
        <v>17</v>
      </c>
      <c r="M3780" s="1" t="s">
        <v>26</v>
      </c>
      <c r="N3780">
        <v>0</v>
      </c>
      <c r="O3780">
        <v>0</v>
      </c>
      <c r="P3780">
        <v>0</v>
      </c>
      <c r="Q3780">
        <v>109</v>
      </c>
      <c r="R3780">
        <v>0</v>
      </c>
      <c r="S3780" s="1" t="s">
        <v>36331</v>
      </c>
      <c r="T3780" s="1">
        <v>218</v>
      </c>
      <c r="U3780">
        <v>0</v>
      </c>
      <c r="V3780">
        <v>218</v>
      </c>
      <c r="W3780" t="s">
        <v>36326</v>
      </c>
      <c r="X3780" s="1" t="s">
        <v>26</v>
      </c>
      <c r="Y3780" t="s">
        <v>36338</v>
      </c>
      <c r="Z3780">
        <v>7</v>
      </c>
      <c r="AA3780" t="str">
        <f>IF(V3780="","",VLOOKUP(V3780,VALUE_TABLE[],2,TRUE))</f>
        <v>Low</v>
      </c>
      <c r="AB3780">
        <f t="shared" si="177"/>
        <v>1</v>
      </c>
      <c r="AC3780" s="2">
        <f t="shared" si="178"/>
        <v>161080</v>
      </c>
      <c r="AD3780" s="2">
        <f t="shared" si="179"/>
        <v>161080</v>
      </c>
    </row>
    <row r="3781" spans="1:30">
      <c r="A3781" s="1" t="s">
        <v>3815</v>
      </c>
      <c r="B3781">
        <v>2</v>
      </c>
      <c r="C3781">
        <v>0</v>
      </c>
      <c r="D3781">
        <v>0</v>
      </c>
      <c r="E3781">
        <v>2</v>
      </c>
      <c r="F3781" s="1" t="s">
        <v>25</v>
      </c>
      <c r="G3781">
        <v>0</v>
      </c>
      <c r="H3781" s="1" t="s">
        <v>21</v>
      </c>
      <c r="I3781">
        <v>35</v>
      </c>
      <c r="J3781">
        <v>2018</v>
      </c>
      <c r="K3781">
        <v>3</v>
      </c>
      <c r="L3781">
        <v>16</v>
      </c>
      <c r="M3781" s="1" t="s">
        <v>26</v>
      </c>
      <c r="N3781">
        <v>0</v>
      </c>
      <c r="O3781">
        <v>0</v>
      </c>
      <c r="P3781">
        <v>0</v>
      </c>
      <c r="Q3781">
        <v>71</v>
      </c>
      <c r="R3781">
        <v>1</v>
      </c>
      <c r="S3781" s="1" t="s">
        <v>36325</v>
      </c>
      <c r="T3781" s="1">
        <v>142</v>
      </c>
      <c r="U3781">
        <v>2</v>
      </c>
      <c r="V3781">
        <v>142</v>
      </c>
      <c r="W3781" t="s">
        <v>36326</v>
      </c>
      <c r="X3781" s="1" t="s">
        <v>26</v>
      </c>
      <c r="Y3781" t="s">
        <v>36342</v>
      </c>
      <c r="Z3781">
        <v>3</v>
      </c>
      <c r="AA3781" t="str">
        <f>IF(V3781="","",VLOOKUP(V3781,VALUE_TABLE[],2,TRUE))</f>
        <v>Low</v>
      </c>
      <c r="AB3781">
        <f t="shared" si="177"/>
        <v>2</v>
      </c>
      <c r="AC3781" s="2">
        <f t="shared" si="178"/>
        <v>74179</v>
      </c>
      <c r="AD3781" s="2">
        <f t="shared" si="179"/>
        <v>74181</v>
      </c>
    </row>
    <row r="3782" spans="1:30">
      <c r="A3782" s="1" t="s">
        <v>3816</v>
      </c>
      <c r="B3782">
        <v>2</v>
      </c>
      <c r="C3782">
        <v>0</v>
      </c>
      <c r="D3782">
        <v>2</v>
      </c>
      <c r="E3782">
        <v>2</v>
      </c>
      <c r="F3782" s="1" t="s">
        <v>20</v>
      </c>
      <c r="G3782">
        <v>0</v>
      </c>
      <c r="H3782" s="1" t="s">
        <v>35</v>
      </c>
      <c r="I3782">
        <v>71</v>
      </c>
      <c r="J3782">
        <v>2018</v>
      </c>
      <c r="K3782">
        <v>5</v>
      </c>
      <c r="L3782">
        <v>1</v>
      </c>
      <c r="M3782" s="1" t="s">
        <v>26</v>
      </c>
      <c r="N3782">
        <v>0</v>
      </c>
      <c r="O3782">
        <v>0</v>
      </c>
      <c r="P3782">
        <v>0</v>
      </c>
      <c r="Q3782">
        <v>133</v>
      </c>
      <c r="R3782">
        <v>0</v>
      </c>
      <c r="S3782" s="1" t="s">
        <v>36331</v>
      </c>
      <c r="T3782" s="1">
        <v>532</v>
      </c>
      <c r="U3782">
        <v>0</v>
      </c>
      <c r="V3782">
        <v>532</v>
      </c>
      <c r="W3782" t="s">
        <v>36339</v>
      </c>
      <c r="X3782" s="1" t="s">
        <v>26</v>
      </c>
      <c r="Y3782" t="s">
        <v>36334</v>
      </c>
      <c r="Z3782">
        <v>5</v>
      </c>
      <c r="AA3782" t="str">
        <f>IF(V3782="","",VLOOKUP(V3782,VALUE_TABLE[],2,TRUE))</f>
        <v>Low</v>
      </c>
      <c r="AB3782">
        <f t="shared" si="177"/>
        <v>1</v>
      </c>
      <c r="AC3782" s="2">
        <f t="shared" si="178"/>
        <v>87330</v>
      </c>
      <c r="AD3782" s="2">
        <f t="shared" si="179"/>
        <v>87330</v>
      </c>
    </row>
    <row r="3783" spans="1:30">
      <c r="A3783" s="1" t="s">
        <v>3817</v>
      </c>
      <c r="B3783">
        <v>2</v>
      </c>
      <c r="C3783">
        <v>0</v>
      </c>
      <c r="D3783">
        <v>1</v>
      </c>
      <c r="E3783">
        <v>2</v>
      </c>
      <c r="F3783" s="1" t="s">
        <v>20</v>
      </c>
      <c r="G3783">
        <v>0</v>
      </c>
      <c r="H3783" s="1" t="s">
        <v>21</v>
      </c>
      <c r="I3783">
        <v>155</v>
      </c>
      <c r="J3783">
        <v>2018</v>
      </c>
      <c r="K3783">
        <v>9</v>
      </c>
      <c r="L3783">
        <v>2</v>
      </c>
      <c r="M3783" s="1" t="s">
        <v>26</v>
      </c>
      <c r="N3783">
        <v>0</v>
      </c>
      <c r="O3783">
        <v>0</v>
      </c>
      <c r="P3783">
        <v>0</v>
      </c>
      <c r="Q3783">
        <v>127</v>
      </c>
      <c r="R3783">
        <v>1</v>
      </c>
      <c r="S3783" s="1" t="s">
        <v>36331</v>
      </c>
      <c r="T3783" s="1">
        <v>381</v>
      </c>
      <c r="U3783">
        <v>0</v>
      </c>
      <c r="V3783">
        <v>381</v>
      </c>
      <c r="W3783" t="s">
        <v>36339</v>
      </c>
      <c r="X3783" s="1" t="s">
        <v>26</v>
      </c>
      <c r="Y3783" t="s">
        <v>36336</v>
      </c>
      <c r="Z3783">
        <v>9</v>
      </c>
      <c r="AA3783" t="str">
        <f>IF(V3783="","",VLOOKUP(V3783,VALUE_TABLE[],2,TRUE))</f>
        <v>Low</v>
      </c>
      <c r="AB3783">
        <f t="shared" si="177"/>
        <v>2</v>
      </c>
      <c r="AC3783" s="2">
        <f t="shared" si="178"/>
        <v>118014</v>
      </c>
      <c r="AD3783" s="2">
        <f t="shared" si="179"/>
        <v>118014</v>
      </c>
    </row>
    <row r="3784" spans="1:30">
      <c r="A3784" s="1" t="s">
        <v>3818</v>
      </c>
      <c r="B3784">
        <v>2</v>
      </c>
      <c r="C3784">
        <v>0</v>
      </c>
      <c r="D3784">
        <v>1</v>
      </c>
      <c r="E3784">
        <v>1</v>
      </c>
      <c r="F3784" s="1" t="s">
        <v>20</v>
      </c>
      <c r="G3784">
        <v>0</v>
      </c>
      <c r="H3784" s="1" t="s">
        <v>21</v>
      </c>
      <c r="I3784">
        <v>2</v>
      </c>
      <c r="J3784">
        <v>2017</v>
      </c>
      <c r="K3784">
        <v>8</v>
      </c>
      <c r="L3784">
        <v>10</v>
      </c>
      <c r="M3784" s="1" t="s">
        <v>26</v>
      </c>
      <c r="N3784">
        <v>0</v>
      </c>
      <c r="O3784">
        <v>0</v>
      </c>
      <c r="P3784">
        <v>0</v>
      </c>
      <c r="Q3784">
        <v>98</v>
      </c>
      <c r="R3784">
        <v>1</v>
      </c>
      <c r="S3784" s="1" t="s">
        <v>36325</v>
      </c>
      <c r="T3784" s="1">
        <v>196</v>
      </c>
      <c r="U3784">
        <v>2</v>
      </c>
      <c r="V3784">
        <v>196</v>
      </c>
      <c r="W3784" t="s">
        <v>36326</v>
      </c>
      <c r="X3784" s="1" t="s">
        <v>26</v>
      </c>
      <c r="Y3784" t="s">
        <v>36341</v>
      </c>
      <c r="Z3784">
        <v>8</v>
      </c>
      <c r="AA3784" t="str">
        <f>IF(V3784="","",VLOOKUP(V3784,VALUE_TABLE[],2,TRUE))</f>
        <v>Low</v>
      </c>
      <c r="AB3784">
        <f t="shared" si="177"/>
        <v>2</v>
      </c>
      <c r="AC3784" s="2">
        <f t="shared" si="178"/>
        <v>62101</v>
      </c>
      <c r="AD3784" s="2">
        <f t="shared" si="179"/>
        <v>62103</v>
      </c>
    </row>
    <row r="3785" spans="1:30">
      <c r="A3785" s="1" t="s">
        <v>3819</v>
      </c>
      <c r="B3785">
        <v>2</v>
      </c>
      <c r="C3785">
        <v>0</v>
      </c>
      <c r="D3785">
        <v>0</v>
      </c>
      <c r="E3785">
        <v>2</v>
      </c>
      <c r="F3785" s="1" t="s">
        <v>20</v>
      </c>
      <c r="G3785">
        <v>0</v>
      </c>
      <c r="H3785" s="1" t="s">
        <v>35</v>
      </c>
      <c r="I3785">
        <v>92</v>
      </c>
      <c r="J3785">
        <v>2018</v>
      </c>
      <c r="K3785">
        <v>3</v>
      </c>
      <c r="L3785">
        <v>18</v>
      </c>
      <c r="M3785" s="1" t="s">
        <v>26</v>
      </c>
      <c r="N3785">
        <v>0</v>
      </c>
      <c r="O3785">
        <v>0</v>
      </c>
      <c r="P3785">
        <v>0</v>
      </c>
      <c r="Q3785">
        <v>87</v>
      </c>
      <c r="R3785">
        <v>0</v>
      </c>
      <c r="S3785" s="1" t="s">
        <v>36325</v>
      </c>
      <c r="T3785" s="1">
        <v>174</v>
      </c>
      <c r="U3785">
        <v>2</v>
      </c>
      <c r="V3785">
        <v>174</v>
      </c>
      <c r="W3785" t="s">
        <v>36326</v>
      </c>
      <c r="X3785" s="1" t="s">
        <v>26</v>
      </c>
      <c r="Y3785" t="s">
        <v>36342</v>
      </c>
      <c r="Z3785">
        <v>3</v>
      </c>
      <c r="AA3785" t="str">
        <f>IF(V3785="","",VLOOKUP(V3785,VALUE_TABLE[],2,TRUE))</f>
        <v>Low</v>
      </c>
      <c r="AB3785">
        <f t="shared" si="177"/>
        <v>1</v>
      </c>
      <c r="AC3785" s="2">
        <f t="shared" si="178"/>
        <v>94998</v>
      </c>
      <c r="AD3785" s="2">
        <f t="shared" si="179"/>
        <v>95000</v>
      </c>
    </row>
    <row r="3786" spans="1:30">
      <c r="A3786" s="1" t="s">
        <v>3820</v>
      </c>
      <c r="B3786">
        <v>1</v>
      </c>
      <c r="C3786">
        <v>0</v>
      </c>
      <c r="D3786">
        <v>0</v>
      </c>
      <c r="E3786">
        <v>1</v>
      </c>
      <c r="F3786" s="1" t="s">
        <v>20</v>
      </c>
      <c r="G3786">
        <v>0</v>
      </c>
      <c r="H3786" s="1" t="s">
        <v>21</v>
      </c>
      <c r="I3786">
        <v>0</v>
      </c>
      <c r="J3786">
        <v>2017</v>
      </c>
      <c r="K3786">
        <v>9</v>
      </c>
      <c r="L3786">
        <v>8</v>
      </c>
      <c r="M3786" s="1" t="s">
        <v>22</v>
      </c>
      <c r="N3786">
        <v>0</v>
      </c>
      <c r="O3786">
        <v>0</v>
      </c>
      <c r="P3786">
        <v>0</v>
      </c>
      <c r="Q3786">
        <v>91</v>
      </c>
      <c r="R3786">
        <v>0</v>
      </c>
      <c r="S3786" s="1" t="s">
        <v>36325</v>
      </c>
      <c r="T3786" s="1">
        <v>91</v>
      </c>
      <c r="U3786">
        <v>1</v>
      </c>
      <c r="V3786">
        <v>91</v>
      </c>
      <c r="W3786" t="s">
        <v>36326</v>
      </c>
      <c r="X3786" s="1" t="s">
        <v>22</v>
      </c>
      <c r="Y3786" t="s">
        <v>36336</v>
      </c>
      <c r="Z3786">
        <v>9</v>
      </c>
      <c r="AA3786" t="str">
        <f>IF(V3786="","",VLOOKUP(V3786,VALUE_TABLE[],2,TRUE))</f>
        <v>Low</v>
      </c>
      <c r="AB3786">
        <f t="shared" si="177"/>
        <v>1</v>
      </c>
      <c r="AC3786" s="2">
        <f t="shared" si="178"/>
        <v>61371</v>
      </c>
      <c r="AD3786" s="2">
        <f t="shared" si="179"/>
        <v>61372</v>
      </c>
    </row>
    <row r="3787" spans="1:30">
      <c r="A3787" s="1" t="s">
        <v>3821</v>
      </c>
      <c r="B3787">
        <v>2</v>
      </c>
      <c r="C3787">
        <v>0</v>
      </c>
      <c r="D3787">
        <v>1</v>
      </c>
      <c r="E3787">
        <v>1</v>
      </c>
      <c r="F3787" s="1" t="s">
        <v>20</v>
      </c>
      <c r="G3787">
        <v>0</v>
      </c>
      <c r="H3787" s="1" t="s">
        <v>35</v>
      </c>
      <c r="I3787">
        <v>11</v>
      </c>
      <c r="J3787">
        <v>2018</v>
      </c>
      <c r="K3787">
        <v>9</v>
      </c>
      <c r="L3787">
        <v>5</v>
      </c>
      <c r="M3787" s="1" t="s">
        <v>26</v>
      </c>
      <c r="N3787">
        <v>0</v>
      </c>
      <c r="O3787">
        <v>0</v>
      </c>
      <c r="P3787">
        <v>0</v>
      </c>
      <c r="Q3787">
        <v>154</v>
      </c>
      <c r="R3787">
        <v>0</v>
      </c>
      <c r="S3787" s="1" t="s">
        <v>36331</v>
      </c>
      <c r="T3787" s="1">
        <v>308</v>
      </c>
      <c r="U3787">
        <v>0</v>
      </c>
      <c r="V3787">
        <v>308</v>
      </c>
      <c r="W3787" t="s">
        <v>36339</v>
      </c>
      <c r="X3787" s="1" t="s">
        <v>26</v>
      </c>
      <c r="Y3787" t="s">
        <v>36336</v>
      </c>
      <c r="Z3787">
        <v>9</v>
      </c>
      <c r="AA3787" t="str">
        <f>IF(V3787="","",VLOOKUP(V3787,VALUE_TABLE[],2,TRUE))</f>
        <v>Low</v>
      </c>
      <c r="AB3787">
        <f t="shared" si="177"/>
        <v>1</v>
      </c>
      <c r="AC3787" s="2">
        <f t="shared" si="178"/>
        <v>65420</v>
      </c>
      <c r="AD3787" s="2">
        <f t="shared" si="179"/>
        <v>65420</v>
      </c>
    </row>
    <row r="3788" spans="1:30">
      <c r="A3788" s="1" t="s">
        <v>3822</v>
      </c>
      <c r="B3788">
        <v>2</v>
      </c>
      <c r="C3788">
        <v>1</v>
      </c>
      <c r="D3788">
        <v>2</v>
      </c>
      <c r="E3788">
        <v>4</v>
      </c>
      <c r="F3788" s="1" t="s">
        <v>20</v>
      </c>
      <c r="G3788">
        <v>0</v>
      </c>
      <c r="H3788" s="1" t="s">
        <v>35</v>
      </c>
      <c r="I3788">
        <v>143</v>
      </c>
      <c r="J3788">
        <v>2018</v>
      </c>
      <c r="K3788">
        <v>4</v>
      </c>
      <c r="L3788">
        <v>23</v>
      </c>
      <c r="M3788" s="1" t="s">
        <v>26</v>
      </c>
      <c r="N3788">
        <v>0</v>
      </c>
      <c r="O3788">
        <v>0</v>
      </c>
      <c r="P3788">
        <v>0</v>
      </c>
      <c r="Q3788">
        <v>102</v>
      </c>
      <c r="R3788">
        <v>2</v>
      </c>
      <c r="S3788" s="1" t="s">
        <v>36331</v>
      </c>
      <c r="T3788" s="1">
        <v>612</v>
      </c>
      <c r="U3788">
        <v>0</v>
      </c>
      <c r="V3788">
        <v>612</v>
      </c>
      <c r="W3788" t="s">
        <v>36326</v>
      </c>
      <c r="X3788" s="1" t="s">
        <v>26</v>
      </c>
      <c r="Y3788" t="s">
        <v>36335</v>
      </c>
      <c r="Z3788">
        <v>4</v>
      </c>
      <c r="AA3788" t="str">
        <f>IF(V3788="","",VLOOKUP(V3788,VALUE_TABLE[],2,TRUE))</f>
        <v>Low</v>
      </c>
      <c r="AB3788">
        <f t="shared" si="177"/>
        <v>3</v>
      </c>
      <c r="AC3788" s="2">
        <f t="shared" si="178"/>
        <v>113626</v>
      </c>
      <c r="AD3788" s="2">
        <f t="shared" si="179"/>
        <v>113626</v>
      </c>
    </row>
    <row r="3789" spans="1:30">
      <c r="A3789" s="1" t="s">
        <v>3823</v>
      </c>
      <c r="B3789">
        <v>1</v>
      </c>
      <c r="C3789">
        <v>0</v>
      </c>
      <c r="D3789">
        <v>0</v>
      </c>
      <c r="E3789">
        <v>1</v>
      </c>
      <c r="F3789" s="1" t="s">
        <v>20</v>
      </c>
      <c r="G3789">
        <v>0</v>
      </c>
      <c r="H3789" s="1" t="s">
        <v>21</v>
      </c>
      <c r="I3789">
        <v>3</v>
      </c>
      <c r="J3789">
        <v>2018</v>
      </c>
      <c r="K3789">
        <v>3</v>
      </c>
      <c r="L3789">
        <v>31</v>
      </c>
      <c r="M3789" s="1" t="s">
        <v>26</v>
      </c>
      <c r="N3789">
        <v>0</v>
      </c>
      <c r="O3789">
        <v>0</v>
      </c>
      <c r="P3789">
        <v>0</v>
      </c>
      <c r="Q3789">
        <v>106</v>
      </c>
      <c r="R3789">
        <v>1</v>
      </c>
      <c r="S3789" s="1" t="s">
        <v>36325</v>
      </c>
      <c r="T3789" s="1">
        <v>106</v>
      </c>
      <c r="U3789">
        <v>1</v>
      </c>
      <c r="V3789">
        <v>106</v>
      </c>
      <c r="W3789" t="s">
        <v>36326</v>
      </c>
      <c r="X3789" s="1" t="s">
        <v>26</v>
      </c>
      <c r="Y3789" t="s">
        <v>36342</v>
      </c>
      <c r="Z3789">
        <v>3</v>
      </c>
      <c r="AA3789" t="str">
        <f>IF(V3789="","",VLOOKUP(V3789,VALUE_TABLE[],2,TRUE))</f>
        <v>Low</v>
      </c>
      <c r="AB3789">
        <f t="shared" si="177"/>
        <v>2</v>
      </c>
      <c r="AC3789" s="2">
        <f t="shared" si="178"/>
        <v>62492</v>
      </c>
      <c r="AD3789" s="2">
        <f t="shared" si="179"/>
        <v>62493</v>
      </c>
    </row>
    <row r="3790" spans="1:30">
      <c r="A3790" s="1" t="s">
        <v>3824</v>
      </c>
      <c r="B3790">
        <v>2</v>
      </c>
      <c r="C3790">
        <v>2</v>
      </c>
      <c r="D3790">
        <v>0</v>
      </c>
      <c r="E3790">
        <v>3</v>
      </c>
      <c r="F3790" s="1" t="s">
        <v>20</v>
      </c>
      <c r="G3790">
        <v>0</v>
      </c>
      <c r="H3790" s="1" t="s">
        <v>63</v>
      </c>
      <c r="I3790">
        <v>2</v>
      </c>
      <c r="J3790">
        <v>2018</v>
      </c>
      <c r="K3790">
        <v>2</v>
      </c>
      <c r="L3790">
        <v>11</v>
      </c>
      <c r="M3790" s="1" t="s">
        <v>26</v>
      </c>
      <c r="N3790">
        <v>0</v>
      </c>
      <c r="O3790">
        <v>0</v>
      </c>
      <c r="P3790">
        <v>0</v>
      </c>
      <c r="Q3790">
        <v>85</v>
      </c>
      <c r="R3790">
        <v>1</v>
      </c>
      <c r="S3790" s="1" t="s">
        <v>36331</v>
      </c>
      <c r="T3790" s="1">
        <v>255</v>
      </c>
      <c r="U3790">
        <v>0</v>
      </c>
      <c r="V3790">
        <v>255</v>
      </c>
      <c r="W3790" t="s">
        <v>36326</v>
      </c>
      <c r="X3790" s="1" t="s">
        <v>26</v>
      </c>
      <c r="Y3790" t="s">
        <v>36332</v>
      </c>
      <c r="Z3790">
        <v>2</v>
      </c>
      <c r="AA3790" t="str">
        <f>IF(V3790="","",VLOOKUP(V3790,VALUE_TABLE[],2,TRUE))</f>
        <v>Low</v>
      </c>
      <c r="AB3790">
        <f t="shared" si="177"/>
        <v>2</v>
      </c>
      <c r="AC3790" s="2">
        <f t="shared" si="178"/>
        <v>62126</v>
      </c>
      <c r="AD3790" s="2">
        <f t="shared" si="179"/>
        <v>62126</v>
      </c>
    </row>
    <row r="3791" spans="1:30">
      <c r="A3791" s="1" t="s">
        <v>3825</v>
      </c>
      <c r="B3791">
        <v>2</v>
      </c>
      <c r="C3791">
        <v>0</v>
      </c>
      <c r="D3791">
        <v>1</v>
      </c>
      <c r="E3791">
        <v>5</v>
      </c>
      <c r="F3791" s="1" t="s">
        <v>20</v>
      </c>
      <c r="G3791">
        <v>0</v>
      </c>
      <c r="H3791" s="1" t="s">
        <v>35</v>
      </c>
      <c r="I3791">
        <v>141</v>
      </c>
      <c r="J3791">
        <v>2018</v>
      </c>
      <c r="K3791">
        <v>8</v>
      </c>
      <c r="L3791">
        <v>15</v>
      </c>
      <c r="M3791" s="1" t="s">
        <v>26</v>
      </c>
      <c r="N3791">
        <v>0</v>
      </c>
      <c r="O3791">
        <v>0</v>
      </c>
      <c r="P3791">
        <v>0</v>
      </c>
      <c r="Q3791">
        <v>125</v>
      </c>
      <c r="R3791">
        <v>0</v>
      </c>
      <c r="S3791" s="1" t="s">
        <v>36331</v>
      </c>
      <c r="T3791" s="1">
        <v>750</v>
      </c>
      <c r="U3791">
        <v>0</v>
      </c>
      <c r="V3791">
        <v>750</v>
      </c>
      <c r="W3791" t="s">
        <v>36339</v>
      </c>
      <c r="X3791" s="1" t="s">
        <v>26</v>
      </c>
      <c r="Y3791" t="s">
        <v>36341</v>
      </c>
      <c r="Z3791">
        <v>8</v>
      </c>
      <c r="AA3791" t="str">
        <f>IF(V3791="","",VLOOKUP(V3791,VALUE_TABLE[],2,TRUE))</f>
        <v>Medium</v>
      </c>
      <c r="AB3791">
        <f t="shared" si="177"/>
        <v>1</v>
      </c>
      <c r="AC3791" s="2">
        <f t="shared" si="178"/>
        <v>112900</v>
      </c>
      <c r="AD3791" s="2">
        <f t="shared" si="179"/>
        <v>112900</v>
      </c>
    </row>
    <row r="3792" spans="1:30">
      <c r="A3792" s="1" t="s">
        <v>3826</v>
      </c>
      <c r="B3792">
        <v>2</v>
      </c>
      <c r="C3792">
        <v>0</v>
      </c>
      <c r="D3792">
        <v>1</v>
      </c>
      <c r="E3792">
        <v>2</v>
      </c>
      <c r="F3792" s="1" t="s">
        <v>20</v>
      </c>
      <c r="G3792">
        <v>0</v>
      </c>
      <c r="H3792" s="1" t="s">
        <v>21</v>
      </c>
      <c r="I3792">
        <v>29</v>
      </c>
      <c r="J3792">
        <v>2018</v>
      </c>
      <c r="K3792">
        <v>10</v>
      </c>
      <c r="L3792">
        <v>3</v>
      </c>
      <c r="M3792" s="1" t="s">
        <v>26</v>
      </c>
      <c r="N3792">
        <v>0</v>
      </c>
      <c r="O3792">
        <v>0</v>
      </c>
      <c r="P3792">
        <v>0</v>
      </c>
      <c r="Q3792">
        <v>143</v>
      </c>
      <c r="R3792">
        <v>3</v>
      </c>
      <c r="S3792" s="1" t="s">
        <v>36325</v>
      </c>
      <c r="T3792" s="1">
        <v>429</v>
      </c>
      <c r="U3792">
        <v>3</v>
      </c>
      <c r="V3792">
        <v>429</v>
      </c>
      <c r="W3792" t="s">
        <v>36339</v>
      </c>
      <c r="X3792" s="1" t="s">
        <v>26</v>
      </c>
      <c r="Y3792" t="s">
        <v>36327</v>
      </c>
      <c r="Z3792">
        <v>10</v>
      </c>
      <c r="AA3792" t="str">
        <f>IF(V3792="","",VLOOKUP(V3792,VALUE_TABLE[],2,TRUE))</f>
        <v>Low</v>
      </c>
      <c r="AB3792">
        <f t="shared" si="177"/>
        <v>4</v>
      </c>
      <c r="AC3792" s="2">
        <f t="shared" si="178"/>
        <v>71996</v>
      </c>
      <c r="AD3792" s="2">
        <f t="shared" si="179"/>
        <v>71999</v>
      </c>
    </row>
    <row r="3793" spans="1:30">
      <c r="A3793" s="1" t="s">
        <v>3827</v>
      </c>
      <c r="B3793">
        <v>2</v>
      </c>
      <c r="C3793">
        <v>0</v>
      </c>
      <c r="D3793">
        <v>0</v>
      </c>
      <c r="E3793">
        <v>1</v>
      </c>
      <c r="F3793" s="1" t="s">
        <v>20</v>
      </c>
      <c r="G3793">
        <v>1</v>
      </c>
      <c r="H3793" s="1" t="s">
        <v>35</v>
      </c>
      <c r="I3793">
        <v>124</v>
      </c>
      <c r="J3793">
        <v>2018</v>
      </c>
      <c r="K3793">
        <v>8</v>
      </c>
      <c r="L3793">
        <v>4</v>
      </c>
      <c r="M3793" s="1" t="s">
        <v>26</v>
      </c>
      <c r="N3793">
        <v>0</v>
      </c>
      <c r="O3793">
        <v>0</v>
      </c>
      <c r="P3793">
        <v>0</v>
      </c>
      <c r="Q3793">
        <v>128</v>
      </c>
      <c r="R3793">
        <v>1</v>
      </c>
      <c r="S3793" s="1" t="s">
        <v>36325</v>
      </c>
      <c r="T3793" s="1">
        <v>128</v>
      </c>
      <c r="U3793">
        <v>1</v>
      </c>
      <c r="V3793">
        <v>128</v>
      </c>
      <c r="W3793" t="s">
        <v>36339</v>
      </c>
      <c r="X3793" s="1" t="s">
        <v>26</v>
      </c>
      <c r="Y3793" t="s">
        <v>36341</v>
      </c>
      <c r="Z3793">
        <v>8</v>
      </c>
      <c r="AA3793" t="str">
        <f>IF(V3793="","",VLOOKUP(V3793,VALUE_TABLE[],2,TRUE))</f>
        <v>Low</v>
      </c>
      <c r="AB3793">
        <f t="shared" si="177"/>
        <v>2</v>
      </c>
      <c r="AC3793" s="2">
        <f t="shared" si="178"/>
        <v>106691</v>
      </c>
      <c r="AD3793" s="2">
        <f t="shared" si="179"/>
        <v>106692</v>
      </c>
    </row>
    <row r="3794" spans="1:30">
      <c r="A3794" s="1" t="s">
        <v>3828</v>
      </c>
      <c r="B3794">
        <v>1</v>
      </c>
      <c r="C3794">
        <v>0</v>
      </c>
      <c r="D3794">
        <v>2</v>
      </c>
      <c r="E3794">
        <v>1</v>
      </c>
      <c r="F3794" s="1" t="s">
        <v>32</v>
      </c>
      <c r="G3794">
        <v>0</v>
      </c>
      <c r="H3794" s="1" t="s">
        <v>21</v>
      </c>
      <c r="I3794">
        <v>4</v>
      </c>
      <c r="J3794">
        <v>2017</v>
      </c>
      <c r="K3794">
        <v>8</v>
      </c>
      <c r="L3794">
        <v>1</v>
      </c>
      <c r="M3794" s="1" t="s">
        <v>22</v>
      </c>
      <c r="N3794">
        <v>0</v>
      </c>
      <c r="O3794">
        <v>0</v>
      </c>
      <c r="P3794">
        <v>0</v>
      </c>
      <c r="Q3794">
        <v>36</v>
      </c>
      <c r="R3794">
        <v>0</v>
      </c>
      <c r="S3794" s="1" t="s">
        <v>36325</v>
      </c>
      <c r="T3794" s="1">
        <v>108</v>
      </c>
      <c r="U3794">
        <v>3</v>
      </c>
      <c r="V3794">
        <v>108</v>
      </c>
      <c r="W3794" t="s">
        <v>36326</v>
      </c>
      <c r="X3794" s="1" t="s">
        <v>22</v>
      </c>
      <c r="Y3794" t="s">
        <v>36341</v>
      </c>
      <c r="Z3794">
        <v>8</v>
      </c>
      <c r="AA3794" t="str">
        <f>IF(V3794="","",VLOOKUP(V3794,VALUE_TABLE[],2,TRUE))</f>
        <v>Low</v>
      </c>
      <c r="AB3794">
        <f t="shared" si="177"/>
        <v>1</v>
      </c>
      <c r="AC3794" s="2">
        <f t="shared" si="178"/>
        <v>62831</v>
      </c>
      <c r="AD3794" s="2">
        <f t="shared" si="179"/>
        <v>62834</v>
      </c>
    </row>
    <row r="3795" spans="1:30">
      <c r="A3795" s="1" t="s">
        <v>3829</v>
      </c>
      <c r="B3795">
        <v>2</v>
      </c>
      <c r="C3795">
        <v>0</v>
      </c>
      <c r="D3795">
        <v>2</v>
      </c>
      <c r="E3795">
        <v>2</v>
      </c>
      <c r="F3795" s="1" t="s">
        <v>20</v>
      </c>
      <c r="G3795">
        <v>0</v>
      </c>
      <c r="H3795" s="1" t="s">
        <v>35</v>
      </c>
      <c r="I3795">
        <v>167</v>
      </c>
      <c r="J3795">
        <v>2018</v>
      </c>
      <c r="K3795">
        <v>3</v>
      </c>
      <c r="L3795">
        <v>13</v>
      </c>
      <c r="M3795" s="1" t="s">
        <v>22</v>
      </c>
      <c r="N3795">
        <v>0</v>
      </c>
      <c r="O3795">
        <v>0</v>
      </c>
      <c r="P3795">
        <v>0</v>
      </c>
      <c r="Q3795">
        <v>60</v>
      </c>
      <c r="R3795">
        <v>1</v>
      </c>
      <c r="S3795" s="1" t="s">
        <v>36325</v>
      </c>
      <c r="T3795" s="1">
        <v>240</v>
      </c>
      <c r="U3795">
        <v>4</v>
      </c>
      <c r="V3795">
        <v>240</v>
      </c>
      <c r="W3795" t="s">
        <v>36326</v>
      </c>
      <c r="X3795" s="1" t="s">
        <v>22</v>
      </c>
      <c r="Y3795" t="s">
        <v>36342</v>
      </c>
      <c r="Z3795">
        <v>3</v>
      </c>
      <c r="AA3795" t="str">
        <f>IF(V3795="","",VLOOKUP(V3795,VALUE_TABLE[],2,TRUE))</f>
        <v>Low</v>
      </c>
      <c r="AB3795">
        <f t="shared" si="177"/>
        <v>2</v>
      </c>
      <c r="AC3795" s="2">
        <f t="shared" si="178"/>
        <v>122391</v>
      </c>
      <c r="AD3795" s="2">
        <f t="shared" si="179"/>
        <v>122395</v>
      </c>
    </row>
    <row r="3796" spans="1:30">
      <c r="A3796" s="1" t="s">
        <v>3830</v>
      </c>
      <c r="B3796">
        <v>3</v>
      </c>
      <c r="C3796">
        <v>0</v>
      </c>
      <c r="D3796">
        <v>0</v>
      </c>
      <c r="E3796">
        <v>1</v>
      </c>
      <c r="F3796" s="1" t="s">
        <v>20</v>
      </c>
      <c r="G3796">
        <v>0</v>
      </c>
      <c r="H3796" s="1" t="s">
        <v>35</v>
      </c>
      <c r="I3796">
        <v>12</v>
      </c>
      <c r="J3796">
        <v>2018</v>
      </c>
      <c r="K3796">
        <v>5</v>
      </c>
      <c r="L3796">
        <v>7</v>
      </c>
      <c r="M3796" s="1" t="s">
        <v>26</v>
      </c>
      <c r="N3796">
        <v>0</v>
      </c>
      <c r="O3796">
        <v>0</v>
      </c>
      <c r="P3796">
        <v>0</v>
      </c>
      <c r="Q3796">
        <v>177</v>
      </c>
      <c r="R3796">
        <v>1</v>
      </c>
      <c r="S3796" s="1" t="s">
        <v>36325</v>
      </c>
      <c r="T3796" s="1">
        <v>177</v>
      </c>
      <c r="U3796">
        <v>1</v>
      </c>
      <c r="V3796">
        <v>177</v>
      </c>
      <c r="W3796" t="s">
        <v>36339</v>
      </c>
      <c r="X3796" s="1" t="s">
        <v>26</v>
      </c>
      <c r="Y3796" t="s">
        <v>36334</v>
      </c>
      <c r="Z3796">
        <v>5</v>
      </c>
      <c r="AA3796" t="str">
        <f>IF(V3796="","",VLOOKUP(V3796,VALUE_TABLE[],2,TRUE))</f>
        <v>Low</v>
      </c>
      <c r="AB3796">
        <f t="shared" si="177"/>
        <v>2</v>
      </c>
      <c r="AC3796" s="2">
        <f t="shared" si="178"/>
        <v>65781</v>
      </c>
      <c r="AD3796" s="2">
        <f t="shared" si="179"/>
        <v>65782</v>
      </c>
    </row>
    <row r="3797" spans="1:30">
      <c r="A3797" s="1" t="s">
        <v>3831</v>
      </c>
      <c r="B3797">
        <v>2</v>
      </c>
      <c r="C3797">
        <v>0</v>
      </c>
      <c r="D3797">
        <v>2</v>
      </c>
      <c r="E3797">
        <v>2</v>
      </c>
      <c r="F3797" s="1" t="s">
        <v>20</v>
      </c>
      <c r="G3797">
        <v>0</v>
      </c>
      <c r="H3797" s="1" t="s">
        <v>21</v>
      </c>
      <c r="I3797">
        <v>114</v>
      </c>
      <c r="J3797">
        <v>2018</v>
      </c>
      <c r="K3797">
        <v>5</v>
      </c>
      <c r="L3797">
        <v>7</v>
      </c>
      <c r="M3797" s="1" t="s">
        <v>26</v>
      </c>
      <c r="N3797">
        <v>0</v>
      </c>
      <c r="O3797">
        <v>0</v>
      </c>
      <c r="P3797">
        <v>0</v>
      </c>
      <c r="Q3797">
        <v>75</v>
      </c>
      <c r="R3797">
        <v>0</v>
      </c>
      <c r="S3797" s="1" t="s">
        <v>36325</v>
      </c>
      <c r="T3797" s="1">
        <v>300</v>
      </c>
      <c r="U3797">
        <v>4</v>
      </c>
      <c r="V3797">
        <v>300</v>
      </c>
      <c r="W3797" t="s">
        <v>36326</v>
      </c>
      <c r="X3797" s="1" t="s">
        <v>26</v>
      </c>
      <c r="Y3797" t="s">
        <v>36334</v>
      </c>
      <c r="Z3797">
        <v>5</v>
      </c>
      <c r="AA3797" t="str">
        <f>IF(V3797="","",VLOOKUP(V3797,VALUE_TABLE[],2,TRUE))</f>
        <v>Low</v>
      </c>
      <c r="AB3797">
        <f t="shared" si="177"/>
        <v>1</v>
      </c>
      <c r="AC3797" s="2">
        <f t="shared" si="178"/>
        <v>103036</v>
      </c>
      <c r="AD3797" s="2">
        <f t="shared" si="179"/>
        <v>103040</v>
      </c>
    </row>
    <row r="3798" spans="1:30">
      <c r="A3798" s="1" t="s">
        <v>3832</v>
      </c>
      <c r="B3798">
        <v>2</v>
      </c>
      <c r="C3798">
        <v>0</v>
      </c>
      <c r="D3798">
        <v>0</v>
      </c>
      <c r="E3798">
        <v>3</v>
      </c>
      <c r="F3798" s="1" t="s">
        <v>20</v>
      </c>
      <c r="G3798">
        <v>0</v>
      </c>
      <c r="H3798" s="1" t="s">
        <v>21</v>
      </c>
      <c r="I3798">
        <v>162</v>
      </c>
      <c r="J3798">
        <v>2018</v>
      </c>
      <c r="K3798">
        <v>7</v>
      </c>
      <c r="L3798">
        <v>14</v>
      </c>
      <c r="M3798" s="1" t="s">
        <v>26</v>
      </c>
      <c r="N3798">
        <v>0</v>
      </c>
      <c r="O3798">
        <v>0</v>
      </c>
      <c r="P3798">
        <v>0</v>
      </c>
      <c r="Q3798">
        <v>112</v>
      </c>
      <c r="R3798">
        <v>0</v>
      </c>
      <c r="S3798" s="1" t="s">
        <v>36331</v>
      </c>
      <c r="T3798" s="1">
        <v>336</v>
      </c>
      <c r="U3798">
        <v>0</v>
      </c>
      <c r="V3798">
        <v>336</v>
      </c>
      <c r="W3798" t="s">
        <v>36326</v>
      </c>
      <c r="X3798" s="1" t="s">
        <v>26</v>
      </c>
      <c r="Y3798" t="s">
        <v>36338</v>
      </c>
      <c r="Z3798">
        <v>7</v>
      </c>
      <c r="AA3798" t="str">
        <f>IF(V3798="","",VLOOKUP(V3798,VALUE_TABLE[],2,TRUE))</f>
        <v>Low</v>
      </c>
      <c r="AB3798">
        <f t="shared" si="177"/>
        <v>1</v>
      </c>
      <c r="AC3798" s="2">
        <f t="shared" si="178"/>
        <v>120569</v>
      </c>
      <c r="AD3798" s="2">
        <f t="shared" si="179"/>
        <v>120569</v>
      </c>
    </row>
    <row r="3799" spans="1:30">
      <c r="A3799" s="1" t="s">
        <v>3833</v>
      </c>
      <c r="B3799">
        <v>1</v>
      </c>
      <c r="C3799">
        <v>0</v>
      </c>
      <c r="D3799">
        <v>2</v>
      </c>
      <c r="E3799">
        <v>2</v>
      </c>
      <c r="F3799" s="1" t="s">
        <v>20</v>
      </c>
      <c r="G3799">
        <v>0</v>
      </c>
      <c r="H3799" s="1" t="s">
        <v>21</v>
      </c>
      <c r="I3799">
        <v>115</v>
      </c>
      <c r="J3799">
        <v>2018</v>
      </c>
      <c r="K3799">
        <v>2</v>
      </c>
      <c r="L3799">
        <v>27</v>
      </c>
      <c r="M3799" s="1" t="s">
        <v>22</v>
      </c>
      <c r="N3799">
        <v>0</v>
      </c>
      <c r="O3799">
        <v>0</v>
      </c>
      <c r="P3799">
        <v>0</v>
      </c>
      <c r="Q3799">
        <v>76</v>
      </c>
      <c r="R3799">
        <v>0</v>
      </c>
      <c r="S3799" s="1" t="s">
        <v>36325</v>
      </c>
      <c r="T3799" s="1">
        <v>304</v>
      </c>
      <c r="U3799">
        <v>4</v>
      </c>
      <c r="V3799">
        <v>304</v>
      </c>
      <c r="W3799" t="s">
        <v>36326</v>
      </c>
      <c r="X3799" s="1" t="s">
        <v>22</v>
      </c>
      <c r="Y3799" t="s">
        <v>36332</v>
      </c>
      <c r="Z3799">
        <v>2</v>
      </c>
      <c r="AA3799" t="str">
        <f>IF(V3799="","",VLOOKUP(V3799,VALUE_TABLE[],2,TRUE))</f>
        <v>Low</v>
      </c>
      <c r="AB3799">
        <f t="shared" si="177"/>
        <v>1</v>
      </c>
      <c r="AC3799" s="2">
        <f t="shared" si="178"/>
        <v>103398</v>
      </c>
      <c r="AD3799" s="2">
        <f t="shared" si="179"/>
        <v>103402</v>
      </c>
    </row>
    <row r="3800" spans="1:30">
      <c r="A3800" s="1" t="s">
        <v>3834</v>
      </c>
      <c r="B3800">
        <v>2</v>
      </c>
      <c r="C3800">
        <v>0</v>
      </c>
      <c r="D3800">
        <v>0</v>
      </c>
      <c r="E3800">
        <v>2</v>
      </c>
      <c r="F3800" s="1" t="s">
        <v>25</v>
      </c>
      <c r="G3800">
        <v>0</v>
      </c>
      <c r="H3800" s="1" t="s">
        <v>21</v>
      </c>
      <c r="I3800">
        <v>47</v>
      </c>
      <c r="J3800">
        <v>2018</v>
      </c>
      <c r="K3800">
        <v>9</v>
      </c>
      <c r="L3800">
        <v>9</v>
      </c>
      <c r="M3800" s="1" t="s">
        <v>26</v>
      </c>
      <c r="N3800">
        <v>0</v>
      </c>
      <c r="O3800">
        <v>0</v>
      </c>
      <c r="P3800">
        <v>0</v>
      </c>
      <c r="Q3800">
        <v>125</v>
      </c>
      <c r="R3800">
        <v>1</v>
      </c>
      <c r="S3800" s="1" t="s">
        <v>36325</v>
      </c>
      <c r="T3800" s="1">
        <v>250</v>
      </c>
      <c r="U3800">
        <v>2</v>
      </c>
      <c r="V3800">
        <v>250</v>
      </c>
      <c r="W3800" t="s">
        <v>36339</v>
      </c>
      <c r="X3800" s="1" t="s">
        <v>26</v>
      </c>
      <c r="Y3800" t="s">
        <v>36336</v>
      </c>
      <c r="Z3800">
        <v>9</v>
      </c>
      <c r="AA3800" t="str">
        <f>IF(V3800="","",VLOOKUP(V3800,VALUE_TABLE[],2,TRUE))</f>
        <v>Low</v>
      </c>
      <c r="AB3800">
        <f t="shared" si="177"/>
        <v>2</v>
      </c>
      <c r="AC3800" s="2">
        <f t="shared" si="178"/>
        <v>78568</v>
      </c>
      <c r="AD3800" s="2">
        <f t="shared" si="179"/>
        <v>78570</v>
      </c>
    </row>
    <row r="3801" spans="1:30">
      <c r="A3801" s="1" t="s">
        <v>3835</v>
      </c>
      <c r="B3801">
        <v>2</v>
      </c>
      <c r="C3801">
        <v>0</v>
      </c>
      <c r="D3801">
        <v>1</v>
      </c>
      <c r="E3801">
        <v>1</v>
      </c>
      <c r="F3801" s="1" t="s">
        <v>20</v>
      </c>
      <c r="G3801">
        <v>0</v>
      </c>
      <c r="H3801" s="1" t="s">
        <v>21</v>
      </c>
      <c r="I3801">
        <v>49</v>
      </c>
      <c r="J3801">
        <v>2018</v>
      </c>
      <c r="K3801">
        <v>7</v>
      </c>
      <c r="L3801">
        <v>23</v>
      </c>
      <c r="M3801" s="1" t="s">
        <v>26</v>
      </c>
      <c r="N3801">
        <v>0</v>
      </c>
      <c r="O3801">
        <v>0</v>
      </c>
      <c r="P3801">
        <v>0</v>
      </c>
      <c r="Q3801">
        <v>136</v>
      </c>
      <c r="R3801">
        <v>1</v>
      </c>
      <c r="S3801" s="1" t="s">
        <v>36325</v>
      </c>
      <c r="T3801" s="1">
        <v>272</v>
      </c>
      <c r="U3801">
        <v>2</v>
      </c>
      <c r="V3801">
        <v>272</v>
      </c>
      <c r="W3801" t="s">
        <v>36339</v>
      </c>
      <c r="X3801" s="1" t="s">
        <v>26</v>
      </c>
      <c r="Y3801" t="s">
        <v>36338</v>
      </c>
      <c r="Z3801">
        <v>7</v>
      </c>
      <c r="AA3801" t="str">
        <f>IF(V3801="","",VLOOKUP(V3801,VALUE_TABLE[],2,TRUE))</f>
        <v>Low</v>
      </c>
      <c r="AB3801">
        <f t="shared" si="177"/>
        <v>2</v>
      </c>
      <c r="AC3801" s="2">
        <f t="shared" si="178"/>
        <v>79297</v>
      </c>
      <c r="AD3801" s="2">
        <f t="shared" si="179"/>
        <v>79299</v>
      </c>
    </row>
    <row r="3802" spans="1:30">
      <c r="A3802" s="1" t="s">
        <v>3836</v>
      </c>
      <c r="B3802">
        <v>1</v>
      </c>
      <c r="C3802">
        <v>0</v>
      </c>
      <c r="D3802">
        <v>0</v>
      </c>
      <c r="E3802">
        <v>2</v>
      </c>
      <c r="F3802" s="1" t="s">
        <v>20</v>
      </c>
      <c r="G3802">
        <v>0</v>
      </c>
      <c r="H3802" s="1" t="s">
        <v>21</v>
      </c>
      <c r="I3802">
        <v>164</v>
      </c>
      <c r="J3802">
        <v>2017</v>
      </c>
      <c r="K3802">
        <v>10</v>
      </c>
      <c r="L3802">
        <v>2</v>
      </c>
      <c r="M3802" s="1" t="s">
        <v>22</v>
      </c>
      <c r="N3802">
        <v>0</v>
      </c>
      <c r="O3802">
        <v>0</v>
      </c>
      <c r="P3802">
        <v>0</v>
      </c>
      <c r="Q3802">
        <v>100</v>
      </c>
      <c r="R3802">
        <v>0</v>
      </c>
      <c r="S3802" s="1" t="s">
        <v>36325</v>
      </c>
      <c r="T3802" s="1">
        <v>200</v>
      </c>
      <c r="U3802">
        <v>2</v>
      </c>
      <c r="V3802">
        <v>200</v>
      </c>
      <c r="W3802" t="s">
        <v>36326</v>
      </c>
      <c r="X3802" s="1" t="s">
        <v>22</v>
      </c>
      <c r="Y3802" t="s">
        <v>36327</v>
      </c>
      <c r="Z3802">
        <v>10</v>
      </c>
      <c r="AA3802" t="str">
        <f>IF(V3802="","",VLOOKUP(V3802,VALUE_TABLE[],2,TRUE))</f>
        <v>Low</v>
      </c>
      <c r="AB3802">
        <f t="shared" si="177"/>
        <v>1</v>
      </c>
      <c r="AC3802" s="2">
        <f t="shared" si="178"/>
        <v>121271</v>
      </c>
      <c r="AD3802" s="2">
        <f t="shared" si="179"/>
        <v>121273</v>
      </c>
    </row>
    <row r="3803" spans="1:30">
      <c r="A3803" s="1" t="s">
        <v>3837</v>
      </c>
      <c r="B3803">
        <v>3</v>
      </c>
      <c r="C3803">
        <v>0</v>
      </c>
      <c r="D3803">
        <v>1</v>
      </c>
      <c r="E3803">
        <v>2</v>
      </c>
      <c r="F3803" s="1" t="s">
        <v>20</v>
      </c>
      <c r="G3803">
        <v>1</v>
      </c>
      <c r="H3803" s="1" t="s">
        <v>35</v>
      </c>
      <c r="I3803">
        <v>18</v>
      </c>
      <c r="J3803">
        <v>2018</v>
      </c>
      <c r="K3803">
        <v>12</v>
      </c>
      <c r="L3803">
        <v>23</v>
      </c>
      <c r="M3803" s="1" t="s">
        <v>26</v>
      </c>
      <c r="N3803">
        <v>0</v>
      </c>
      <c r="O3803">
        <v>0</v>
      </c>
      <c r="P3803">
        <v>0</v>
      </c>
      <c r="Q3803">
        <v>191</v>
      </c>
      <c r="R3803">
        <v>1</v>
      </c>
      <c r="S3803" s="1" t="s">
        <v>36325</v>
      </c>
      <c r="T3803" s="1">
        <v>573</v>
      </c>
      <c r="U3803">
        <v>3</v>
      </c>
      <c r="V3803">
        <v>573</v>
      </c>
      <c r="W3803" t="s">
        <v>36339</v>
      </c>
      <c r="X3803" s="1" t="s">
        <v>26</v>
      </c>
      <c r="Y3803" t="s">
        <v>36337</v>
      </c>
      <c r="Z3803">
        <v>12</v>
      </c>
      <c r="AA3803" t="str">
        <f>IF(V3803="","",VLOOKUP(V3803,VALUE_TABLE[],2,TRUE))</f>
        <v>Low</v>
      </c>
      <c r="AB3803">
        <f t="shared" si="177"/>
        <v>2</v>
      </c>
      <c r="AC3803" s="2">
        <f t="shared" si="178"/>
        <v>67980</v>
      </c>
      <c r="AD3803" s="2">
        <f t="shared" si="179"/>
        <v>67983</v>
      </c>
    </row>
    <row r="3804" spans="1:30">
      <c r="A3804" s="1" t="s">
        <v>3838</v>
      </c>
      <c r="B3804">
        <v>2</v>
      </c>
      <c r="C3804">
        <v>1</v>
      </c>
      <c r="D3804">
        <v>2</v>
      </c>
      <c r="E3804">
        <v>4</v>
      </c>
      <c r="F3804" s="1" t="s">
        <v>20</v>
      </c>
      <c r="G3804">
        <v>0</v>
      </c>
      <c r="H3804" s="1" t="s">
        <v>35</v>
      </c>
      <c r="I3804">
        <v>199</v>
      </c>
      <c r="J3804">
        <v>2018</v>
      </c>
      <c r="K3804">
        <v>12</v>
      </c>
      <c r="L3804">
        <v>28</v>
      </c>
      <c r="M3804" s="1" t="s">
        <v>26</v>
      </c>
      <c r="N3804">
        <v>0</v>
      </c>
      <c r="O3804">
        <v>0</v>
      </c>
      <c r="P3804">
        <v>0</v>
      </c>
      <c r="Q3804">
        <v>98</v>
      </c>
      <c r="R3804">
        <v>0</v>
      </c>
      <c r="S3804" s="1" t="s">
        <v>36331</v>
      </c>
      <c r="T3804" s="1">
        <v>588</v>
      </c>
      <c r="U3804">
        <v>0</v>
      </c>
      <c r="V3804">
        <v>588</v>
      </c>
      <c r="W3804" t="s">
        <v>36326</v>
      </c>
      <c r="X3804" s="1" t="s">
        <v>26</v>
      </c>
      <c r="Y3804" t="s">
        <v>36337</v>
      </c>
      <c r="Z3804">
        <v>12</v>
      </c>
      <c r="AA3804" t="str">
        <f>IF(V3804="","",VLOOKUP(V3804,VALUE_TABLE[],2,TRUE))</f>
        <v>Low</v>
      </c>
      <c r="AB3804">
        <f t="shared" si="177"/>
        <v>1</v>
      </c>
      <c r="AC3804" s="2">
        <f t="shared" si="178"/>
        <v>134088</v>
      </c>
      <c r="AD3804" s="2">
        <f t="shared" si="179"/>
        <v>134088</v>
      </c>
    </row>
    <row r="3805" spans="1:30">
      <c r="A3805" s="1" t="s">
        <v>3839</v>
      </c>
      <c r="B3805">
        <v>2</v>
      </c>
      <c r="C3805">
        <v>2</v>
      </c>
      <c r="D3805">
        <v>1</v>
      </c>
      <c r="E3805">
        <v>1</v>
      </c>
      <c r="F3805" s="1" t="s">
        <v>20</v>
      </c>
      <c r="G3805">
        <v>0</v>
      </c>
      <c r="H3805" s="1" t="s">
        <v>92</v>
      </c>
      <c r="I3805">
        <v>46</v>
      </c>
      <c r="J3805">
        <v>2018</v>
      </c>
      <c r="K3805">
        <v>5</v>
      </c>
      <c r="L3805">
        <v>14</v>
      </c>
      <c r="M3805" s="1" t="s">
        <v>26</v>
      </c>
      <c r="N3805">
        <v>0</v>
      </c>
      <c r="O3805">
        <v>0</v>
      </c>
      <c r="P3805">
        <v>0</v>
      </c>
      <c r="Q3805">
        <v>199</v>
      </c>
      <c r="R3805">
        <v>0</v>
      </c>
      <c r="S3805" s="1" t="s">
        <v>36331</v>
      </c>
      <c r="T3805" s="1">
        <v>398</v>
      </c>
      <c r="U3805">
        <v>0</v>
      </c>
      <c r="V3805">
        <v>398</v>
      </c>
      <c r="W3805" t="s">
        <v>36339</v>
      </c>
      <c r="X3805" s="1" t="s">
        <v>26</v>
      </c>
      <c r="Y3805" t="s">
        <v>36334</v>
      </c>
      <c r="Z3805">
        <v>5</v>
      </c>
      <c r="AA3805" t="str">
        <f>IF(V3805="","",VLOOKUP(V3805,VALUE_TABLE[],2,TRUE))</f>
        <v>Low</v>
      </c>
      <c r="AB3805">
        <f t="shared" si="177"/>
        <v>1</v>
      </c>
      <c r="AC3805" s="2">
        <f t="shared" si="178"/>
        <v>78199</v>
      </c>
      <c r="AD3805" s="2">
        <f t="shared" si="179"/>
        <v>78199</v>
      </c>
    </row>
    <row r="3806" spans="1:30">
      <c r="A3806" s="1" t="s">
        <v>3840</v>
      </c>
      <c r="B3806">
        <v>2</v>
      </c>
      <c r="C3806">
        <v>0</v>
      </c>
      <c r="D3806">
        <v>1</v>
      </c>
      <c r="E3806">
        <v>2</v>
      </c>
      <c r="F3806" s="1" t="s">
        <v>20</v>
      </c>
      <c r="G3806">
        <v>0</v>
      </c>
      <c r="H3806" s="1" t="s">
        <v>35</v>
      </c>
      <c r="I3806">
        <v>6</v>
      </c>
      <c r="J3806">
        <v>2018</v>
      </c>
      <c r="K3806">
        <v>2</v>
      </c>
      <c r="L3806">
        <v>12</v>
      </c>
      <c r="M3806" s="1" t="s">
        <v>26</v>
      </c>
      <c r="N3806">
        <v>0</v>
      </c>
      <c r="O3806">
        <v>0</v>
      </c>
      <c r="P3806">
        <v>0</v>
      </c>
      <c r="Q3806">
        <v>106</v>
      </c>
      <c r="R3806">
        <v>2</v>
      </c>
      <c r="S3806" s="1" t="s">
        <v>36325</v>
      </c>
      <c r="T3806" s="1">
        <v>318</v>
      </c>
      <c r="U3806">
        <v>3</v>
      </c>
      <c r="V3806">
        <v>318</v>
      </c>
      <c r="W3806" t="s">
        <v>36326</v>
      </c>
      <c r="X3806" s="1" t="s">
        <v>26</v>
      </c>
      <c r="Y3806" t="s">
        <v>36332</v>
      </c>
      <c r="Z3806">
        <v>2</v>
      </c>
      <c r="AA3806" t="str">
        <f>IF(V3806="","",VLOOKUP(V3806,VALUE_TABLE[],2,TRUE))</f>
        <v>Low</v>
      </c>
      <c r="AB3806">
        <f t="shared" si="177"/>
        <v>3</v>
      </c>
      <c r="AC3806" s="2">
        <f t="shared" si="178"/>
        <v>63587</v>
      </c>
      <c r="AD3806" s="2">
        <f t="shared" si="179"/>
        <v>63590</v>
      </c>
    </row>
    <row r="3807" spans="1:30">
      <c r="A3807" s="1" t="s">
        <v>3841</v>
      </c>
      <c r="B3807">
        <v>2</v>
      </c>
      <c r="C3807">
        <v>0</v>
      </c>
      <c r="D3807">
        <v>0</v>
      </c>
      <c r="E3807">
        <v>1</v>
      </c>
      <c r="F3807" s="1" t="s">
        <v>25</v>
      </c>
      <c r="G3807">
        <v>0</v>
      </c>
      <c r="H3807" s="1" t="s">
        <v>21</v>
      </c>
      <c r="I3807">
        <v>80</v>
      </c>
      <c r="J3807">
        <v>2018</v>
      </c>
      <c r="K3807">
        <v>4</v>
      </c>
      <c r="L3807">
        <v>13</v>
      </c>
      <c r="M3807" s="1" t="s">
        <v>26</v>
      </c>
      <c r="N3807">
        <v>0</v>
      </c>
      <c r="O3807">
        <v>0</v>
      </c>
      <c r="P3807">
        <v>0</v>
      </c>
      <c r="Q3807">
        <v>86</v>
      </c>
      <c r="R3807">
        <v>1</v>
      </c>
      <c r="S3807" s="1" t="s">
        <v>36325</v>
      </c>
      <c r="T3807" s="1">
        <v>86</v>
      </c>
      <c r="U3807">
        <v>1</v>
      </c>
      <c r="V3807">
        <v>86</v>
      </c>
      <c r="W3807" t="s">
        <v>36326</v>
      </c>
      <c r="X3807" s="1" t="s">
        <v>26</v>
      </c>
      <c r="Y3807" t="s">
        <v>36335</v>
      </c>
      <c r="Z3807">
        <v>4</v>
      </c>
      <c r="AA3807" t="str">
        <f>IF(V3807="","",VLOOKUP(V3807,VALUE_TABLE[],2,TRUE))</f>
        <v>Low</v>
      </c>
      <c r="AB3807">
        <f t="shared" si="177"/>
        <v>2</v>
      </c>
      <c r="AC3807" s="2">
        <f t="shared" si="178"/>
        <v>90616</v>
      </c>
      <c r="AD3807" s="2">
        <f t="shared" si="179"/>
        <v>90617</v>
      </c>
    </row>
    <row r="3808" spans="1:30">
      <c r="A3808" s="1" t="s">
        <v>3842</v>
      </c>
      <c r="B3808">
        <v>3</v>
      </c>
      <c r="C3808">
        <v>0</v>
      </c>
      <c r="D3808">
        <v>1</v>
      </c>
      <c r="E3808">
        <v>1</v>
      </c>
      <c r="F3808" s="1" t="s">
        <v>20</v>
      </c>
      <c r="G3808">
        <v>0</v>
      </c>
      <c r="H3808" s="1" t="s">
        <v>21</v>
      </c>
      <c r="I3808">
        <v>39</v>
      </c>
      <c r="J3808">
        <v>2018</v>
      </c>
      <c r="K3808">
        <v>2</v>
      </c>
      <c r="L3808">
        <v>8</v>
      </c>
      <c r="M3808" s="1" t="s">
        <v>22</v>
      </c>
      <c r="N3808">
        <v>0</v>
      </c>
      <c r="O3808">
        <v>0</v>
      </c>
      <c r="P3808">
        <v>0</v>
      </c>
      <c r="Q3808">
        <v>99</v>
      </c>
      <c r="R3808">
        <v>2</v>
      </c>
      <c r="S3808" s="1" t="s">
        <v>36325</v>
      </c>
      <c r="T3808" s="1">
        <v>198</v>
      </c>
      <c r="U3808">
        <v>2</v>
      </c>
      <c r="V3808">
        <v>198</v>
      </c>
      <c r="W3808" t="s">
        <v>36326</v>
      </c>
      <c r="X3808" s="1" t="s">
        <v>22</v>
      </c>
      <c r="Y3808" t="s">
        <v>36332</v>
      </c>
      <c r="Z3808">
        <v>2</v>
      </c>
      <c r="AA3808" t="str">
        <f>IF(V3808="","",VLOOKUP(V3808,VALUE_TABLE[],2,TRUE))</f>
        <v>Low</v>
      </c>
      <c r="AB3808">
        <f t="shared" si="177"/>
        <v>3</v>
      </c>
      <c r="AC3808" s="2">
        <f t="shared" si="178"/>
        <v>75639</v>
      </c>
      <c r="AD3808" s="2">
        <f t="shared" si="179"/>
        <v>75641</v>
      </c>
    </row>
    <row r="3809" spans="1:30">
      <c r="A3809" s="1" t="s">
        <v>3843</v>
      </c>
      <c r="B3809">
        <v>2</v>
      </c>
      <c r="C3809">
        <v>0</v>
      </c>
      <c r="D3809">
        <v>2</v>
      </c>
      <c r="E3809">
        <v>0</v>
      </c>
      <c r="F3809" s="1" t="s">
        <v>20</v>
      </c>
      <c r="G3809">
        <v>0</v>
      </c>
      <c r="H3809" s="1" t="s">
        <v>21</v>
      </c>
      <c r="I3809">
        <v>127</v>
      </c>
      <c r="J3809">
        <v>2018</v>
      </c>
      <c r="K3809">
        <v>7</v>
      </c>
      <c r="L3809">
        <v>10</v>
      </c>
      <c r="M3809" s="1" t="s">
        <v>26</v>
      </c>
      <c r="N3809">
        <v>0</v>
      </c>
      <c r="O3809">
        <v>0</v>
      </c>
      <c r="P3809">
        <v>0</v>
      </c>
      <c r="Q3809">
        <v>114</v>
      </c>
      <c r="R3809">
        <v>1</v>
      </c>
      <c r="S3809" s="1" t="s">
        <v>36325</v>
      </c>
      <c r="T3809" s="1">
        <v>228</v>
      </c>
      <c r="U3809">
        <v>2</v>
      </c>
      <c r="V3809">
        <v>228</v>
      </c>
      <c r="W3809" t="s">
        <v>36326</v>
      </c>
      <c r="X3809" s="1" t="s">
        <v>26</v>
      </c>
      <c r="Y3809" t="s">
        <v>36338</v>
      </c>
      <c r="Z3809">
        <v>7</v>
      </c>
      <c r="AA3809" t="str">
        <f>IF(V3809="","",VLOOKUP(V3809,VALUE_TABLE[],2,TRUE))</f>
        <v>Low</v>
      </c>
      <c r="AB3809">
        <f t="shared" si="177"/>
        <v>2</v>
      </c>
      <c r="AC3809" s="2">
        <f t="shared" si="178"/>
        <v>107786</v>
      </c>
      <c r="AD3809" s="2">
        <f t="shared" si="179"/>
        <v>107788</v>
      </c>
    </row>
    <row r="3810" spans="1:30">
      <c r="A3810" s="1" t="s">
        <v>3844</v>
      </c>
      <c r="B3810">
        <v>1</v>
      </c>
      <c r="C3810">
        <v>0</v>
      </c>
      <c r="D3810">
        <v>0</v>
      </c>
      <c r="E3810">
        <v>1</v>
      </c>
      <c r="F3810" s="1" t="s">
        <v>20</v>
      </c>
      <c r="G3810">
        <v>0</v>
      </c>
      <c r="H3810" s="1" t="s">
        <v>21</v>
      </c>
      <c r="I3810">
        <v>151</v>
      </c>
      <c r="J3810">
        <v>2018</v>
      </c>
      <c r="K3810">
        <v>1</v>
      </c>
      <c r="L3810">
        <v>19</v>
      </c>
      <c r="M3810" s="1" t="s">
        <v>22</v>
      </c>
      <c r="N3810">
        <v>0</v>
      </c>
      <c r="O3810">
        <v>0</v>
      </c>
      <c r="P3810">
        <v>0</v>
      </c>
      <c r="Q3810">
        <v>80</v>
      </c>
      <c r="R3810">
        <v>0</v>
      </c>
      <c r="S3810" s="1" t="s">
        <v>36325</v>
      </c>
      <c r="T3810" s="1">
        <v>80</v>
      </c>
      <c r="U3810">
        <v>1</v>
      </c>
      <c r="V3810">
        <v>80</v>
      </c>
      <c r="W3810" t="s">
        <v>36326</v>
      </c>
      <c r="X3810" s="1" t="s">
        <v>22</v>
      </c>
      <c r="Y3810" t="s">
        <v>36343</v>
      </c>
      <c r="Z3810">
        <v>1</v>
      </c>
      <c r="AA3810" t="str">
        <f>IF(V3810="","",VLOOKUP(V3810,VALUE_TABLE[],2,TRUE))</f>
        <v>Low</v>
      </c>
      <c r="AB3810">
        <f t="shared" si="177"/>
        <v>1</v>
      </c>
      <c r="AC3810" s="2">
        <f t="shared" si="178"/>
        <v>116545</v>
      </c>
      <c r="AD3810" s="2">
        <f t="shared" si="179"/>
        <v>116546</v>
      </c>
    </row>
    <row r="3811" spans="1:30">
      <c r="A3811" s="1" t="s">
        <v>3845</v>
      </c>
      <c r="B3811">
        <v>2</v>
      </c>
      <c r="C3811">
        <v>0</v>
      </c>
      <c r="D3811">
        <v>2</v>
      </c>
      <c r="E3811">
        <v>1</v>
      </c>
      <c r="F3811" s="1" t="s">
        <v>20</v>
      </c>
      <c r="G3811">
        <v>0</v>
      </c>
      <c r="H3811" s="1" t="s">
        <v>21</v>
      </c>
      <c r="I3811">
        <v>67</v>
      </c>
      <c r="J3811">
        <v>2018</v>
      </c>
      <c r="K3811">
        <v>3</v>
      </c>
      <c r="L3811">
        <v>26</v>
      </c>
      <c r="M3811" s="1" t="s">
        <v>22</v>
      </c>
      <c r="N3811">
        <v>0</v>
      </c>
      <c r="O3811">
        <v>0</v>
      </c>
      <c r="P3811">
        <v>0</v>
      </c>
      <c r="Q3811">
        <v>76</v>
      </c>
      <c r="R3811">
        <v>1</v>
      </c>
      <c r="S3811" s="1" t="s">
        <v>36325</v>
      </c>
      <c r="T3811" s="1">
        <v>228</v>
      </c>
      <c r="U3811">
        <v>3</v>
      </c>
      <c r="V3811">
        <v>228</v>
      </c>
      <c r="W3811" t="s">
        <v>36326</v>
      </c>
      <c r="X3811" s="1" t="s">
        <v>22</v>
      </c>
      <c r="Y3811" t="s">
        <v>36342</v>
      </c>
      <c r="Z3811">
        <v>3</v>
      </c>
      <c r="AA3811" t="str">
        <f>IF(V3811="","",VLOOKUP(V3811,VALUE_TABLE[],2,TRUE))</f>
        <v>Low</v>
      </c>
      <c r="AB3811">
        <f t="shared" si="177"/>
        <v>2</v>
      </c>
      <c r="AC3811" s="2">
        <f t="shared" si="178"/>
        <v>85867</v>
      </c>
      <c r="AD3811" s="2">
        <f t="shared" si="179"/>
        <v>85870</v>
      </c>
    </row>
    <row r="3812" spans="1:30">
      <c r="A3812" s="1" t="s">
        <v>3846</v>
      </c>
      <c r="B3812">
        <v>2</v>
      </c>
      <c r="C3812">
        <v>0</v>
      </c>
      <c r="D3812">
        <v>2</v>
      </c>
      <c r="E3812">
        <v>4</v>
      </c>
      <c r="F3812" s="1" t="s">
        <v>20</v>
      </c>
      <c r="G3812">
        <v>0</v>
      </c>
      <c r="H3812" s="1" t="s">
        <v>35</v>
      </c>
      <c r="I3812">
        <v>23</v>
      </c>
      <c r="J3812">
        <v>2018</v>
      </c>
      <c r="K3812">
        <v>12</v>
      </c>
      <c r="L3812">
        <v>30</v>
      </c>
      <c r="M3812" s="1" t="s">
        <v>26</v>
      </c>
      <c r="N3812">
        <v>0</v>
      </c>
      <c r="O3812">
        <v>0</v>
      </c>
      <c r="P3812">
        <v>0</v>
      </c>
      <c r="Q3812">
        <v>116</v>
      </c>
      <c r="R3812">
        <v>2</v>
      </c>
      <c r="S3812" s="1" t="s">
        <v>36325</v>
      </c>
      <c r="T3812" s="1">
        <v>696</v>
      </c>
      <c r="U3812">
        <v>6</v>
      </c>
      <c r="V3812">
        <v>696</v>
      </c>
      <c r="W3812" t="s">
        <v>36326</v>
      </c>
      <c r="X3812" s="1" t="s">
        <v>26</v>
      </c>
      <c r="Y3812" t="s">
        <v>36337</v>
      </c>
      <c r="Z3812">
        <v>12</v>
      </c>
      <c r="AA3812" t="str">
        <f>IF(V3812="","",VLOOKUP(V3812,VALUE_TABLE[],2,TRUE))</f>
        <v>Low</v>
      </c>
      <c r="AB3812">
        <f t="shared" si="177"/>
        <v>3</v>
      </c>
      <c r="AC3812" s="2">
        <f t="shared" si="178"/>
        <v>69806</v>
      </c>
      <c r="AD3812" s="2">
        <f t="shared" si="179"/>
        <v>69812</v>
      </c>
    </row>
    <row r="3813" spans="1:30">
      <c r="A3813" s="1" t="s">
        <v>3847</v>
      </c>
      <c r="B3813">
        <v>2</v>
      </c>
      <c r="C3813">
        <v>0</v>
      </c>
      <c r="D3813">
        <v>1</v>
      </c>
      <c r="E3813">
        <v>4</v>
      </c>
      <c r="F3813" s="1" t="s">
        <v>20</v>
      </c>
      <c r="G3813">
        <v>0</v>
      </c>
      <c r="H3813" s="1" t="s">
        <v>21</v>
      </c>
      <c r="I3813">
        <v>1</v>
      </c>
      <c r="J3813">
        <v>2017</v>
      </c>
      <c r="K3813">
        <v>8</v>
      </c>
      <c r="L3813">
        <v>26</v>
      </c>
      <c r="M3813" s="1" t="s">
        <v>26</v>
      </c>
      <c r="N3813">
        <v>0</v>
      </c>
      <c r="O3813">
        <v>0</v>
      </c>
      <c r="P3813">
        <v>0</v>
      </c>
      <c r="Q3813">
        <v>111</v>
      </c>
      <c r="R3813">
        <v>1</v>
      </c>
      <c r="S3813" s="1" t="s">
        <v>36325</v>
      </c>
      <c r="T3813" s="1">
        <v>555</v>
      </c>
      <c r="U3813">
        <v>5</v>
      </c>
      <c r="V3813">
        <v>555</v>
      </c>
      <c r="W3813" t="s">
        <v>36326</v>
      </c>
      <c r="X3813" s="1" t="s">
        <v>26</v>
      </c>
      <c r="Y3813" t="s">
        <v>36341</v>
      </c>
      <c r="Z3813">
        <v>8</v>
      </c>
      <c r="AA3813" t="str">
        <f>IF(V3813="","",VLOOKUP(V3813,VALUE_TABLE[],2,TRUE))</f>
        <v>Low</v>
      </c>
      <c r="AB3813">
        <f t="shared" si="177"/>
        <v>2</v>
      </c>
      <c r="AC3813" s="2">
        <f t="shared" si="178"/>
        <v>61736</v>
      </c>
      <c r="AD3813" s="2">
        <f t="shared" si="179"/>
        <v>61741</v>
      </c>
    </row>
    <row r="3814" spans="1:30">
      <c r="A3814" s="1" t="s">
        <v>3848</v>
      </c>
      <c r="B3814">
        <v>2</v>
      </c>
      <c r="C3814">
        <v>0</v>
      </c>
      <c r="D3814">
        <v>0</v>
      </c>
      <c r="E3814">
        <v>4</v>
      </c>
      <c r="F3814" s="1" t="s">
        <v>20</v>
      </c>
      <c r="G3814">
        <v>0</v>
      </c>
      <c r="H3814" s="1" t="s">
        <v>21</v>
      </c>
      <c r="I3814">
        <v>93</v>
      </c>
      <c r="J3814">
        <v>2017</v>
      </c>
      <c r="K3814">
        <v>10</v>
      </c>
      <c r="L3814">
        <v>7</v>
      </c>
      <c r="M3814" s="1" t="s">
        <v>26</v>
      </c>
      <c r="N3814">
        <v>0</v>
      </c>
      <c r="O3814">
        <v>0</v>
      </c>
      <c r="P3814">
        <v>0</v>
      </c>
      <c r="Q3814">
        <v>89</v>
      </c>
      <c r="R3814">
        <v>1</v>
      </c>
      <c r="S3814" s="1" t="s">
        <v>36325</v>
      </c>
      <c r="T3814" s="1">
        <v>356</v>
      </c>
      <c r="U3814">
        <v>4</v>
      </c>
      <c r="V3814">
        <v>356</v>
      </c>
      <c r="W3814" t="s">
        <v>36326</v>
      </c>
      <c r="X3814" s="1" t="s">
        <v>26</v>
      </c>
      <c r="Y3814" t="s">
        <v>36327</v>
      </c>
      <c r="Z3814">
        <v>10</v>
      </c>
      <c r="AA3814" t="str">
        <f>IF(V3814="","",VLOOKUP(V3814,VALUE_TABLE[],2,TRUE))</f>
        <v>Low</v>
      </c>
      <c r="AB3814">
        <f t="shared" si="177"/>
        <v>2</v>
      </c>
      <c r="AC3814" s="2">
        <f t="shared" si="178"/>
        <v>95340</v>
      </c>
      <c r="AD3814" s="2">
        <f t="shared" si="179"/>
        <v>95344</v>
      </c>
    </row>
    <row r="3815" spans="1:30">
      <c r="A3815" s="1" t="s">
        <v>3849</v>
      </c>
      <c r="B3815">
        <v>2</v>
      </c>
      <c r="C3815">
        <v>1</v>
      </c>
      <c r="D3815">
        <v>0</v>
      </c>
      <c r="E3815">
        <v>2</v>
      </c>
      <c r="F3815" s="1" t="s">
        <v>20</v>
      </c>
      <c r="G3815">
        <v>0</v>
      </c>
      <c r="H3815" s="1" t="s">
        <v>21</v>
      </c>
      <c r="I3815">
        <v>244</v>
      </c>
      <c r="J3815">
        <v>2018</v>
      </c>
      <c r="K3815">
        <v>12</v>
      </c>
      <c r="L3815">
        <v>21</v>
      </c>
      <c r="M3815" s="1" t="s">
        <v>26</v>
      </c>
      <c r="N3815">
        <v>0</v>
      </c>
      <c r="O3815">
        <v>0</v>
      </c>
      <c r="P3815">
        <v>0</v>
      </c>
      <c r="Q3815">
        <v>94</v>
      </c>
      <c r="R3815">
        <v>2</v>
      </c>
      <c r="S3815" s="1" t="s">
        <v>36331</v>
      </c>
      <c r="T3815" s="1">
        <v>188</v>
      </c>
      <c r="U3815">
        <v>0</v>
      </c>
      <c r="V3815">
        <v>188</v>
      </c>
      <c r="W3815" t="s">
        <v>36326</v>
      </c>
      <c r="X3815" s="1" t="s">
        <v>26</v>
      </c>
      <c r="Y3815" t="s">
        <v>36337</v>
      </c>
      <c r="Z3815">
        <v>12</v>
      </c>
      <c r="AA3815" t="str">
        <f>IF(V3815="","",VLOOKUP(V3815,VALUE_TABLE[],2,TRUE))</f>
        <v>Low</v>
      </c>
      <c r="AB3815">
        <f t="shared" si="177"/>
        <v>3</v>
      </c>
      <c r="AC3815" s="2">
        <f t="shared" si="178"/>
        <v>150523</v>
      </c>
      <c r="AD3815" s="2">
        <f t="shared" si="179"/>
        <v>150523</v>
      </c>
    </row>
    <row r="3816" spans="1:30">
      <c r="A3816" s="1" t="s">
        <v>3850</v>
      </c>
      <c r="B3816">
        <v>2</v>
      </c>
      <c r="C3816">
        <v>0</v>
      </c>
      <c r="D3816">
        <v>2</v>
      </c>
      <c r="E3816">
        <v>2</v>
      </c>
      <c r="F3816" s="1" t="s">
        <v>32</v>
      </c>
      <c r="G3816">
        <v>0</v>
      </c>
      <c r="H3816" s="1" t="s">
        <v>21</v>
      </c>
      <c r="I3816">
        <v>147</v>
      </c>
      <c r="J3816">
        <v>2018</v>
      </c>
      <c r="K3816">
        <v>10</v>
      </c>
      <c r="L3816">
        <v>8</v>
      </c>
      <c r="M3816" s="1" t="s">
        <v>22</v>
      </c>
      <c r="N3816">
        <v>0</v>
      </c>
      <c r="O3816">
        <v>0</v>
      </c>
      <c r="P3816">
        <v>0</v>
      </c>
      <c r="Q3816">
        <v>129</v>
      </c>
      <c r="R3816">
        <v>0</v>
      </c>
      <c r="S3816" s="1" t="s">
        <v>36325</v>
      </c>
      <c r="T3816" s="1">
        <v>516</v>
      </c>
      <c r="U3816">
        <v>4</v>
      </c>
      <c r="V3816">
        <v>516</v>
      </c>
      <c r="W3816" t="s">
        <v>36339</v>
      </c>
      <c r="X3816" s="1" t="s">
        <v>22</v>
      </c>
      <c r="Y3816" t="s">
        <v>36327</v>
      </c>
      <c r="Z3816">
        <v>10</v>
      </c>
      <c r="AA3816" t="str">
        <f>IF(V3816="","",VLOOKUP(V3816,VALUE_TABLE[],2,TRUE))</f>
        <v>Low</v>
      </c>
      <c r="AB3816">
        <f t="shared" si="177"/>
        <v>1</v>
      </c>
      <c r="AC3816" s="2">
        <f t="shared" si="178"/>
        <v>115093</v>
      </c>
      <c r="AD3816" s="2">
        <f t="shared" si="179"/>
        <v>115097</v>
      </c>
    </row>
    <row r="3817" spans="1:30">
      <c r="A3817" s="1" t="s">
        <v>3851</v>
      </c>
      <c r="B3817">
        <v>2</v>
      </c>
      <c r="C3817">
        <v>1</v>
      </c>
      <c r="D3817">
        <v>1</v>
      </c>
      <c r="E3817">
        <v>2</v>
      </c>
      <c r="F3817" s="1" t="s">
        <v>20</v>
      </c>
      <c r="G3817">
        <v>0</v>
      </c>
      <c r="H3817" s="1" t="s">
        <v>21</v>
      </c>
      <c r="I3817">
        <v>40</v>
      </c>
      <c r="J3817">
        <v>2018</v>
      </c>
      <c r="K3817">
        <v>6</v>
      </c>
      <c r="L3817">
        <v>27</v>
      </c>
      <c r="M3817" s="1" t="s">
        <v>26</v>
      </c>
      <c r="N3817">
        <v>0</v>
      </c>
      <c r="O3817">
        <v>0</v>
      </c>
      <c r="P3817">
        <v>0</v>
      </c>
      <c r="Q3817">
        <v>128</v>
      </c>
      <c r="R3817">
        <v>0</v>
      </c>
      <c r="S3817" s="1" t="s">
        <v>36331</v>
      </c>
      <c r="T3817" s="1">
        <v>384</v>
      </c>
      <c r="U3817">
        <v>0</v>
      </c>
      <c r="V3817">
        <v>384</v>
      </c>
      <c r="W3817" t="s">
        <v>36339</v>
      </c>
      <c r="X3817" s="1" t="s">
        <v>26</v>
      </c>
      <c r="Y3817" t="s">
        <v>36340</v>
      </c>
      <c r="Z3817">
        <v>6</v>
      </c>
      <c r="AA3817" t="str">
        <f>IF(V3817="","",VLOOKUP(V3817,VALUE_TABLE[],2,TRUE))</f>
        <v>Low</v>
      </c>
      <c r="AB3817">
        <f t="shared" si="177"/>
        <v>1</v>
      </c>
      <c r="AC3817" s="2">
        <f t="shared" si="178"/>
        <v>76008</v>
      </c>
      <c r="AD3817" s="2">
        <f t="shared" si="179"/>
        <v>76008</v>
      </c>
    </row>
    <row r="3818" spans="1:30">
      <c r="A3818" s="1" t="s">
        <v>3852</v>
      </c>
      <c r="B3818">
        <v>2</v>
      </c>
      <c r="C3818">
        <v>0</v>
      </c>
      <c r="D3818">
        <v>0</v>
      </c>
      <c r="E3818">
        <v>1</v>
      </c>
      <c r="F3818" s="1" t="s">
        <v>32</v>
      </c>
      <c r="G3818">
        <v>0</v>
      </c>
      <c r="H3818" s="1" t="s">
        <v>21</v>
      </c>
      <c r="I3818">
        <v>55</v>
      </c>
      <c r="J3818">
        <v>2018</v>
      </c>
      <c r="K3818">
        <v>4</v>
      </c>
      <c r="L3818">
        <v>6</v>
      </c>
      <c r="M3818" s="1" t="s">
        <v>22</v>
      </c>
      <c r="N3818">
        <v>0</v>
      </c>
      <c r="O3818">
        <v>0</v>
      </c>
      <c r="P3818">
        <v>0</v>
      </c>
      <c r="Q3818">
        <v>104</v>
      </c>
      <c r="R3818">
        <v>0</v>
      </c>
      <c r="S3818" s="1" t="s">
        <v>36325</v>
      </c>
      <c r="T3818" s="1">
        <v>104</v>
      </c>
      <c r="U3818">
        <v>1</v>
      </c>
      <c r="V3818">
        <v>104</v>
      </c>
      <c r="W3818" t="s">
        <v>36326</v>
      </c>
      <c r="X3818" s="1" t="s">
        <v>22</v>
      </c>
      <c r="Y3818" t="s">
        <v>36335</v>
      </c>
      <c r="Z3818">
        <v>4</v>
      </c>
      <c r="AA3818" t="str">
        <f>IF(V3818="","",VLOOKUP(V3818,VALUE_TABLE[],2,TRUE))</f>
        <v>Low</v>
      </c>
      <c r="AB3818">
        <f t="shared" si="177"/>
        <v>1</v>
      </c>
      <c r="AC3818" s="2">
        <f t="shared" si="178"/>
        <v>81485</v>
      </c>
      <c r="AD3818" s="2">
        <f t="shared" si="179"/>
        <v>81486</v>
      </c>
    </row>
    <row r="3819" spans="1:30">
      <c r="A3819" s="1" t="s">
        <v>3853</v>
      </c>
      <c r="B3819">
        <v>2</v>
      </c>
      <c r="C3819">
        <v>1</v>
      </c>
      <c r="D3819">
        <v>0</v>
      </c>
      <c r="E3819">
        <v>1</v>
      </c>
      <c r="F3819" s="1" t="s">
        <v>20</v>
      </c>
      <c r="G3819">
        <v>0</v>
      </c>
      <c r="H3819" s="1" t="s">
        <v>21</v>
      </c>
      <c r="I3819">
        <v>1</v>
      </c>
      <c r="J3819">
        <v>2018</v>
      </c>
      <c r="K3819">
        <v>8</v>
      </c>
      <c r="L3819">
        <v>17</v>
      </c>
      <c r="M3819" s="1" t="s">
        <v>26</v>
      </c>
      <c r="N3819">
        <v>0</v>
      </c>
      <c r="O3819">
        <v>0</v>
      </c>
      <c r="P3819">
        <v>0</v>
      </c>
      <c r="Q3819">
        <v>116</v>
      </c>
      <c r="R3819">
        <v>1</v>
      </c>
      <c r="S3819" s="1" t="s">
        <v>36325</v>
      </c>
      <c r="T3819" s="1">
        <v>116</v>
      </c>
      <c r="U3819">
        <v>1</v>
      </c>
      <c r="V3819">
        <v>116</v>
      </c>
      <c r="W3819" t="s">
        <v>36326</v>
      </c>
      <c r="X3819" s="1" t="s">
        <v>26</v>
      </c>
      <c r="Y3819" t="s">
        <v>36341</v>
      </c>
      <c r="Z3819">
        <v>8</v>
      </c>
      <c r="AA3819" t="str">
        <f>IF(V3819="","",VLOOKUP(V3819,VALUE_TABLE[],2,TRUE))</f>
        <v>Low</v>
      </c>
      <c r="AB3819">
        <f t="shared" si="177"/>
        <v>2</v>
      </c>
      <c r="AC3819" s="2">
        <f t="shared" si="178"/>
        <v>61767</v>
      </c>
      <c r="AD3819" s="2">
        <f t="shared" si="179"/>
        <v>61768</v>
      </c>
    </row>
    <row r="3820" spans="1:30">
      <c r="A3820" s="1" t="s">
        <v>3854</v>
      </c>
      <c r="B3820">
        <v>2</v>
      </c>
      <c r="C3820">
        <v>0</v>
      </c>
      <c r="D3820">
        <v>0</v>
      </c>
      <c r="E3820">
        <v>2</v>
      </c>
      <c r="F3820" s="1" t="s">
        <v>25</v>
      </c>
      <c r="G3820">
        <v>0</v>
      </c>
      <c r="H3820" s="1" t="s">
        <v>21</v>
      </c>
      <c r="I3820">
        <v>21</v>
      </c>
      <c r="J3820">
        <v>2018</v>
      </c>
      <c r="K3820">
        <v>8</v>
      </c>
      <c r="L3820">
        <v>19</v>
      </c>
      <c r="M3820" s="1" t="s">
        <v>26</v>
      </c>
      <c r="N3820">
        <v>0</v>
      </c>
      <c r="O3820">
        <v>0</v>
      </c>
      <c r="P3820">
        <v>0</v>
      </c>
      <c r="Q3820">
        <v>148</v>
      </c>
      <c r="R3820">
        <v>2</v>
      </c>
      <c r="S3820" s="1" t="s">
        <v>36325</v>
      </c>
      <c r="T3820" s="1">
        <v>296</v>
      </c>
      <c r="U3820">
        <v>2</v>
      </c>
      <c r="V3820">
        <v>296</v>
      </c>
      <c r="W3820" t="s">
        <v>36339</v>
      </c>
      <c r="X3820" s="1" t="s">
        <v>26</v>
      </c>
      <c r="Y3820" t="s">
        <v>36341</v>
      </c>
      <c r="Z3820">
        <v>8</v>
      </c>
      <c r="AA3820" t="str">
        <f>IF(V3820="","",VLOOKUP(V3820,VALUE_TABLE[],2,TRUE))</f>
        <v>Low</v>
      </c>
      <c r="AB3820">
        <f t="shared" si="177"/>
        <v>3</v>
      </c>
      <c r="AC3820" s="2">
        <f t="shared" si="178"/>
        <v>69072</v>
      </c>
      <c r="AD3820" s="2">
        <f t="shared" si="179"/>
        <v>69074</v>
      </c>
    </row>
    <row r="3821" spans="1:30">
      <c r="A3821" s="1" t="s">
        <v>3855</v>
      </c>
      <c r="B3821">
        <v>1</v>
      </c>
      <c r="C3821">
        <v>0</v>
      </c>
      <c r="D3821">
        <v>1</v>
      </c>
      <c r="E3821">
        <v>0</v>
      </c>
      <c r="F3821" s="1" t="s">
        <v>25</v>
      </c>
      <c r="G3821">
        <v>0</v>
      </c>
      <c r="H3821" s="1" t="s">
        <v>21</v>
      </c>
      <c r="I3821">
        <v>6</v>
      </c>
      <c r="J3821">
        <v>2018</v>
      </c>
      <c r="K3821">
        <v>2</v>
      </c>
      <c r="L3821">
        <v>1</v>
      </c>
      <c r="M3821" s="1" t="s">
        <v>26</v>
      </c>
      <c r="N3821">
        <v>0</v>
      </c>
      <c r="O3821">
        <v>0</v>
      </c>
      <c r="P3821">
        <v>0</v>
      </c>
      <c r="Q3821">
        <v>81</v>
      </c>
      <c r="R3821">
        <v>0</v>
      </c>
      <c r="S3821" s="1" t="s">
        <v>36325</v>
      </c>
      <c r="T3821" s="1">
        <v>81</v>
      </c>
      <c r="U3821">
        <v>1</v>
      </c>
      <c r="V3821">
        <v>81</v>
      </c>
      <c r="W3821" t="s">
        <v>36326</v>
      </c>
      <c r="X3821" s="1" t="s">
        <v>26</v>
      </c>
      <c r="Y3821" t="s">
        <v>36332</v>
      </c>
      <c r="Z3821">
        <v>2</v>
      </c>
      <c r="AA3821" t="str">
        <f>IF(V3821="","",VLOOKUP(V3821,VALUE_TABLE[],2,TRUE))</f>
        <v>Low</v>
      </c>
      <c r="AB3821">
        <f t="shared" si="177"/>
        <v>1</v>
      </c>
      <c r="AC3821" s="2">
        <f t="shared" si="178"/>
        <v>63587</v>
      </c>
      <c r="AD3821" s="2">
        <f t="shared" si="179"/>
        <v>63588</v>
      </c>
    </row>
    <row r="3822" spans="1:30">
      <c r="A3822" s="1" t="s">
        <v>3856</v>
      </c>
      <c r="B3822">
        <v>2</v>
      </c>
      <c r="C3822">
        <v>0</v>
      </c>
      <c r="D3822">
        <v>2</v>
      </c>
      <c r="E3822">
        <v>1</v>
      </c>
      <c r="F3822" s="1" t="s">
        <v>32</v>
      </c>
      <c r="G3822">
        <v>0</v>
      </c>
      <c r="H3822" s="1" t="s">
        <v>21</v>
      </c>
      <c r="I3822">
        <v>23</v>
      </c>
      <c r="J3822">
        <v>2018</v>
      </c>
      <c r="K3822">
        <v>1</v>
      </c>
      <c r="L3822">
        <v>2</v>
      </c>
      <c r="M3822" s="1" t="s">
        <v>22</v>
      </c>
      <c r="N3822">
        <v>0</v>
      </c>
      <c r="O3822">
        <v>0</v>
      </c>
      <c r="P3822">
        <v>0</v>
      </c>
      <c r="Q3822">
        <v>109</v>
      </c>
      <c r="R3822">
        <v>0</v>
      </c>
      <c r="S3822" s="1" t="s">
        <v>36325</v>
      </c>
      <c r="T3822" s="1">
        <v>327</v>
      </c>
      <c r="U3822">
        <v>3</v>
      </c>
      <c r="V3822">
        <v>327</v>
      </c>
      <c r="W3822" t="s">
        <v>36326</v>
      </c>
      <c r="X3822" s="1" t="s">
        <v>22</v>
      </c>
      <c r="Y3822" t="s">
        <v>36343</v>
      </c>
      <c r="Z3822">
        <v>1</v>
      </c>
      <c r="AA3822" t="str">
        <f>IF(V3822="","",VLOOKUP(V3822,VALUE_TABLE[],2,TRUE))</f>
        <v>Low</v>
      </c>
      <c r="AB3822">
        <f t="shared" si="177"/>
        <v>1</v>
      </c>
      <c r="AC3822" s="2">
        <f t="shared" si="178"/>
        <v>69795</v>
      </c>
      <c r="AD3822" s="2">
        <f t="shared" si="179"/>
        <v>69798</v>
      </c>
    </row>
    <row r="3823" spans="1:30">
      <c r="A3823" s="1" t="s">
        <v>3857</v>
      </c>
      <c r="B3823">
        <v>2</v>
      </c>
      <c r="C3823">
        <v>0</v>
      </c>
      <c r="D3823">
        <v>1</v>
      </c>
      <c r="E3823">
        <v>1</v>
      </c>
      <c r="F3823" s="1" t="s">
        <v>20</v>
      </c>
      <c r="G3823">
        <v>0</v>
      </c>
      <c r="H3823" s="1" t="s">
        <v>21</v>
      </c>
      <c r="I3823">
        <v>105</v>
      </c>
      <c r="J3823">
        <v>2018</v>
      </c>
      <c r="K3823">
        <v>6</v>
      </c>
      <c r="L3823">
        <v>11</v>
      </c>
      <c r="M3823" s="1" t="s">
        <v>26</v>
      </c>
      <c r="N3823">
        <v>0</v>
      </c>
      <c r="O3823">
        <v>0</v>
      </c>
      <c r="P3823">
        <v>0</v>
      </c>
      <c r="Q3823">
        <v>127</v>
      </c>
      <c r="R3823">
        <v>1</v>
      </c>
      <c r="S3823" s="1" t="s">
        <v>36325</v>
      </c>
      <c r="T3823" s="1">
        <v>254</v>
      </c>
      <c r="U3823">
        <v>2</v>
      </c>
      <c r="V3823">
        <v>254</v>
      </c>
      <c r="W3823" t="s">
        <v>36339</v>
      </c>
      <c r="X3823" s="1" t="s">
        <v>26</v>
      </c>
      <c r="Y3823" t="s">
        <v>36340</v>
      </c>
      <c r="Z3823">
        <v>6</v>
      </c>
      <c r="AA3823" t="str">
        <f>IF(V3823="","",VLOOKUP(V3823,VALUE_TABLE[],2,TRUE))</f>
        <v>Low</v>
      </c>
      <c r="AB3823">
        <f t="shared" si="177"/>
        <v>2</v>
      </c>
      <c r="AC3823" s="2">
        <f t="shared" si="178"/>
        <v>99750</v>
      </c>
      <c r="AD3823" s="2">
        <f t="shared" si="179"/>
        <v>99752</v>
      </c>
    </row>
    <row r="3824" spans="1:30">
      <c r="A3824" s="1" t="s">
        <v>3858</v>
      </c>
      <c r="B3824">
        <v>3</v>
      </c>
      <c r="C3824">
        <v>0</v>
      </c>
      <c r="D3824">
        <v>1</v>
      </c>
      <c r="E3824">
        <v>3</v>
      </c>
      <c r="F3824" s="1" t="s">
        <v>20</v>
      </c>
      <c r="G3824">
        <v>0</v>
      </c>
      <c r="H3824" s="1" t="s">
        <v>35</v>
      </c>
      <c r="I3824">
        <v>33</v>
      </c>
      <c r="J3824">
        <v>2018</v>
      </c>
      <c r="K3824">
        <v>10</v>
      </c>
      <c r="L3824">
        <v>10</v>
      </c>
      <c r="M3824" s="1" t="s">
        <v>26</v>
      </c>
      <c r="N3824">
        <v>0</v>
      </c>
      <c r="O3824">
        <v>0</v>
      </c>
      <c r="P3824">
        <v>0</v>
      </c>
      <c r="Q3824">
        <v>186</v>
      </c>
      <c r="R3824">
        <v>1</v>
      </c>
      <c r="S3824" s="1" t="s">
        <v>36331</v>
      </c>
      <c r="T3824" s="1">
        <v>744</v>
      </c>
      <c r="U3824">
        <v>0</v>
      </c>
      <c r="V3824">
        <v>744</v>
      </c>
      <c r="W3824" t="s">
        <v>36339</v>
      </c>
      <c r="X3824" s="1" t="s">
        <v>26</v>
      </c>
      <c r="Y3824" t="s">
        <v>36327</v>
      </c>
      <c r="Z3824">
        <v>10</v>
      </c>
      <c r="AA3824" t="str">
        <f>IF(V3824="","",VLOOKUP(V3824,VALUE_TABLE[],2,TRUE))</f>
        <v>Medium</v>
      </c>
      <c r="AB3824">
        <f t="shared" si="177"/>
        <v>2</v>
      </c>
      <c r="AC3824" s="2">
        <f t="shared" si="178"/>
        <v>73456</v>
      </c>
      <c r="AD3824" s="2">
        <f t="shared" si="179"/>
        <v>73456</v>
      </c>
    </row>
    <row r="3825" spans="1:30">
      <c r="A3825" s="1" t="s">
        <v>3859</v>
      </c>
      <c r="B3825">
        <v>1</v>
      </c>
      <c r="C3825">
        <v>0</v>
      </c>
      <c r="D3825">
        <v>1</v>
      </c>
      <c r="E3825">
        <v>3</v>
      </c>
      <c r="F3825" s="1" t="s">
        <v>20</v>
      </c>
      <c r="G3825">
        <v>0</v>
      </c>
      <c r="H3825" s="1" t="s">
        <v>21</v>
      </c>
      <c r="I3825">
        <v>118</v>
      </c>
      <c r="J3825">
        <v>2018</v>
      </c>
      <c r="K3825">
        <v>6</v>
      </c>
      <c r="L3825">
        <v>6</v>
      </c>
      <c r="M3825" s="1" t="s">
        <v>22</v>
      </c>
      <c r="N3825">
        <v>0</v>
      </c>
      <c r="O3825">
        <v>0</v>
      </c>
      <c r="P3825">
        <v>0</v>
      </c>
      <c r="Q3825">
        <v>110</v>
      </c>
      <c r="R3825">
        <v>0</v>
      </c>
      <c r="S3825" s="1" t="s">
        <v>36325</v>
      </c>
      <c r="T3825" s="1">
        <v>440</v>
      </c>
      <c r="U3825">
        <v>4</v>
      </c>
      <c r="V3825">
        <v>440</v>
      </c>
      <c r="W3825" t="s">
        <v>36326</v>
      </c>
      <c r="X3825" s="1" t="s">
        <v>22</v>
      </c>
      <c r="Y3825" t="s">
        <v>36340</v>
      </c>
      <c r="Z3825">
        <v>6</v>
      </c>
      <c r="AA3825" t="str">
        <f>IF(V3825="","",VLOOKUP(V3825,VALUE_TABLE[],2,TRUE))</f>
        <v>Low</v>
      </c>
      <c r="AB3825">
        <f t="shared" si="177"/>
        <v>1</v>
      </c>
      <c r="AC3825" s="2">
        <f t="shared" si="178"/>
        <v>104498</v>
      </c>
      <c r="AD3825" s="2">
        <f t="shared" si="179"/>
        <v>104502</v>
      </c>
    </row>
    <row r="3826" spans="1:30">
      <c r="A3826" s="1" t="s">
        <v>3860</v>
      </c>
      <c r="B3826">
        <v>2</v>
      </c>
      <c r="C3826">
        <v>0</v>
      </c>
      <c r="D3826">
        <v>1</v>
      </c>
      <c r="E3826">
        <v>3</v>
      </c>
      <c r="F3826" s="1" t="s">
        <v>20</v>
      </c>
      <c r="G3826">
        <v>0</v>
      </c>
      <c r="H3826" s="1" t="s">
        <v>35</v>
      </c>
      <c r="I3826">
        <v>37</v>
      </c>
      <c r="J3826">
        <v>2018</v>
      </c>
      <c r="K3826">
        <v>6</v>
      </c>
      <c r="L3826">
        <v>20</v>
      </c>
      <c r="M3826" s="1" t="s">
        <v>26</v>
      </c>
      <c r="N3826">
        <v>0</v>
      </c>
      <c r="O3826">
        <v>0</v>
      </c>
      <c r="P3826">
        <v>0</v>
      </c>
      <c r="Q3826">
        <v>113</v>
      </c>
      <c r="R3826">
        <v>0</v>
      </c>
      <c r="S3826" s="1" t="s">
        <v>36331</v>
      </c>
      <c r="T3826" s="1">
        <v>452</v>
      </c>
      <c r="U3826">
        <v>0</v>
      </c>
      <c r="V3826">
        <v>452</v>
      </c>
      <c r="W3826" t="s">
        <v>36326</v>
      </c>
      <c r="X3826" s="1" t="s">
        <v>26</v>
      </c>
      <c r="Y3826" t="s">
        <v>36340</v>
      </c>
      <c r="Z3826">
        <v>6</v>
      </c>
      <c r="AA3826" t="str">
        <f>IF(V3826="","",VLOOKUP(V3826,VALUE_TABLE[],2,TRUE))</f>
        <v>Low</v>
      </c>
      <c r="AB3826">
        <f t="shared" si="177"/>
        <v>1</v>
      </c>
      <c r="AC3826" s="2">
        <f t="shared" si="178"/>
        <v>74913</v>
      </c>
      <c r="AD3826" s="2">
        <f t="shared" si="179"/>
        <v>74913</v>
      </c>
    </row>
    <row r="3827" spans="1:30">
      <c r="A3827" s="1" t="s">
        <v>3861</v>
      </c>
      <c r="B3827">
        <v>2</v>
      </c>
      <c r="C3827">
        <v>0</v>
      </c>
      <c r="D3827">
        <v>1</v>
      </c>
      <c r="E3827">
        <v>2</v>
      </c>
      <c r="F3827" s="1" t="s">
        <v>20</v>
      </c>
      <c r="G3827">
        <v>0</v>
      </c>
      <c r="H3827" s="1" t="s">
        <v>35</v>
      </c>
      <c r="I3827">
        <v>78</v>
      </c>
      <c r="J3827">
        <v>2018</v>
      </c>
      <c r="K3827">
        <v>3</v>
      </c>
      <c r="L3827">
        <v>25</v>
      </c>
      <c r="M3827" s="1" t="s">
        <v>26</v>
      </c>
      <c r="N3827">
        <v>0</v>
      </c>
      <c r="O3827">
        <v>0</v>
      </c>
      <c r="P3827">
        <v>0</v>
      </c>
      <c r="Q3827">
        <v>105</v>
      </c>
      <c r="R3827">
        <v>0</v>
      </c>
      <c r="S3827" s="1" t="s">
        <v>36331</v>
      </c>
      <c r="T3827" s="1">
        <v>315</v>
      </c>
      <c r="U3827">
        <v>0</v>
      </c>
      <c r="V3827">
        <v>315</v>
      </c>
      <c r="W3827" t="s">
        <v>36326</v>
      </c>
      <c r="X3827" s="1" t="s">
        <v>26</v>
      </c>
      <c r="Y3827" t="s">
        <v>36342</v>
      </c>
      <c r="Z3827">
        <v>3</v>
      </c>
      <c r="AA3827" t="str">
        <f>IF(V3827="","",VLOOKUP(V3827,VALUE_TABLE[],2,TRUE))</f>
        <v>Low</v>
      </c>
      <c r="AB3827">
        <f t="shared" si="177"/>
        <v>1</v>
      </c>
      <c r="AC3827" s="2">
        <f t="shared" si="178"/>
        <v>89885</v>
      </c>
      <c r="AD3827" s="2">
        <f t="shared" si="179"/>
        <v>89885</v>
      </c>
    </row>
    <row r="3828" spans="1:30">
      <c r="A3828" s="1" t="s">
        <v>3862</v>
      </c>
      <c r="B3828">
        <v>2</v>
      </c>
      <c r="C3828">
        <v>1</v>
      </c>
      <c r="D3828">
        <v>2</v>
      </c>
      <c r="E3828">
        <v>5</v>
      </c>
      <c r="F3828" s="1" t="s">
        <v>32</v>
      </c>
      <c r="G3828">
        <v>0</v>
      </c>
      <c r="H3828" s="1" t="s">
        <v>35</v>
      </c>
      <c r="I3828">
        <v>93</v>
      </c>
      <c r="J3828">
        <v>2018</v>
      </c>
      <c r="K3828">
        <v>10</v>
      </c>
      <c r="L3828">
        <v>22</v>
      </c>
      <c r="M3828" s="1" t="s">
        <v>26</v>
      </c>
      <c r="N3828">
        <v>0</v>
      </c>
      <c r="O3828">
        <v>0</v>
      </c>
      <c r="P3828">
        <v>0</v>
      </c>
      <c r="Q3828">
        <v>151</v>
      </c>
      <c r="R3828">
        <v>1</v>
      </c>
      <c r="S3828" s="1" t="s">
        <v>36331</v>
      </c>
      <c r="T3828" s="1">
        <v>1057</v>
      </c>
      <c r="U3828">
        <v>0</v>
      </c>
      <c r="V3828">
        <v>1057</v>
      </c>
      <c r="W3828" t="s">
        <v>36339</v>
      </c>
      <c r="X3828" s="1" t="s">
        <v>26</v>
      </c>
      <c r="Y3828" t="s">
        <v>36327</v>
      </c>
      <c r="Z3828">
        <v>10</v>
      </c>
      <c r="AA3828" t="str">
        <f>IF(V3828="","",VLOOKUP(V3828,VALUE_TABLE[],2,TRUE))</f>
        <v>Medium</v>
      </c>
      <c r="AB3828">
        <f t="shared" si="177"/>
        <v>2</v>
      </c>
      <c r="AC3828" s="2">
        <f t="shared" si="178"/>
        <v>95371</v>
      </c>
      <c r="AD3828" s="2">
        <f t="shared" si="179"/>
        <v>95371</v>
      </c>
    </row>
    <row r="3829" spans="1:30">
      <c r="A3829" s="1" t="s">
        <v>3863</v>
      </c>
      <c r="B3829">
        <v>1</v>
      </c>
      <c r="C3829">
        <v>0</v>
      </c>
      <c r="D3829">
        <v>0</v>
      </c>
      <c r="E3829">
        <v>1</v>
      </c>
      <c r="F3829" s="1" t="s">
        <v>20</v>
      </c>
      <c r="G3829">
        <v>0</v>
      </c>
      <c r="H3829" s="1" t="s">
        <v>21</v>
      </c>
      <c r="I3829">
        <v>1</v>
      </c>
      <c r="J3829">
        <v>2018</v>
      </c>
      <c r="K3829">
        <v>11</v>
      </c>
      <c r="L3829">
        <v>5</v>
      </c>
      <c r="M3829" s="1" t="s">
        <v>22</v>
      </c>
      <c r="N3829">
        <v>0</v>
      </c>
      <c r="O3829">
        <v>0</v>
      </c>
      <c r="P3829">
        <v>0</v>
      </c>
      <c r="Q3829">
        <v>65</v>
      </c>
      <c r="R3829">
        <v>1</v>
      </c>
      <c r="S3829" s="1" t="s">
        <v>36325</v>
      </c>
      <c r="T3829" s="1">
        <v>65</v>
      </c>
      <c r="U3829">
        <v>1</v>
      </c>
      <c r="V3829">
        <v>65</v>
      </c>
      <c r="W3829" t="s">
        <v>36326</v>
      </c>
      <c r="X3829" s="1" t="s">
        <v>22</v>
      </c>
      <c r="Y3829" t="s">
        <v>36329</v>
      </c>
      <c r="Z3829">
        <v>11</v>
      </c>
      <c r="AA3829" t="str">
        <f>IF(V3829="","",VLOOKUP(V3829,VALUE_TABLE[],2,TRUE))</f>
        <v>Low</v>
      </c>
      <c r="AB3829">
        <f t="shared" si="177"/>
        <v>2</v>
      </c>
      <c r="AC3829" s="2">
        <f t="shared" si="178"/>
        <v>61770</v>
      </c>
      <c r="AD3829" s="2">
        <f t="shared" si="179"/>
        <v>61771</v>
      </c>
    </row>
    <row r="3830" spans="1:30">
      <c r="A3830" s="1" t="s">
        <v>3864</v>
      </c>
      <c r="B3830">
        <v>1</v>
      </c>
      <c r="C3830">
        <v>0</v>
      </c>
      <c r="D3830">
        <v>1</v>
      </c>
      <c r="E3830">
        <v>2</v>
      </c>
      <c r="F3830" s="1" t="s">
        <v>20</v>
      </c>
      <c r="G3830">
        <v>0</v>
      </c>
      <c r="H3830" s="1" t="s">
        <v>21</v>
      </c>
      <c r="I3830">
        <v>193</v>
      </c>
      <c r="J3830">
        <v>2018</v>
      </c>
      <c r="K3830">
        <v>6</v>
      </c>
      <c r="L3830">
        <v>20</v>
      </c>
      <c r="M3830" s="1" t="s">
        <v>26</v>
      </c>
      <c r="N3830">
        <v>0</v>
      </c>
      <c r="O3830">
        <v>0</v>
      </c>
      <c r="P3830">
        <v>0</v>
      </c>
      <c r="Q3830">
        <v>100</v>
      </c>
      <c r="R3830">
        <v>0</v>
      </c>
      <c r="S3830" s="1" t="s">
        <v>36331</v>
      </c>
      <c r="T3830" s="1">
        <v>300</v>
      </c>
      <c r="U3830">
        <v>0</v>
      </c>
      <c r="V3830">
        <v>300</v>
      </c>
      <c r="W3830" t="s">
        <v>36326</v>
      </c>
      <c r="X3830" s="1" t="s">
        <v>26</v>
      </c>
      <c r="Y3830" t="s">
        <v>36340</v>
      </c>
      <c r="Z3830">
        <v>6</v>
      </c>
      <c r="AA3830" t="str">
        <f>IF(V3830="","",VLOOKUP(V3830,VALUE_TABLE[],2,TRUE))</f>
        <v>Low</v>
      </c>
      <c r="AB3830">
        <f t="shared" si="177"/>
        <v>1</v>
      </c>
      <c r="AC3830" s="2">
        <f t="shared" si="178"/>
        <v>131891</v>
      </c>
      <c r="AD3830" s="2">
        <f t="shared" si="179"/>
        <v>131891</v>
      </c>
    </row>
    <row r="3831" spans="1:30">
      <c r="A3831" s="1" t="s">
        <v>3865</v>
      </c>
      <c r="B3831">
        <v>2</v>
      </c>
      <c r="C3831">
        <v>0</v>
      </c>
      <c r="D3831">
        <v>2</v>
      </c>
      <c r="E3831">
        <v>5</v>
      </c>
      <c r="F3831" s="1" t="s">
        <v>20</v>
      </c>
      <c r="G3831">
        <v>0</v>
      </c>
      <c r="H3831" s="1" t="s">
        <v>21</v>
      </c>
      <c r="I3831">
        <v>155</v>
      </c>
      <c r="J3831">
        <v>2018</v>
      </c>
      <c r="K3831">
        <v>8</v>
      </c>
      <c r="L3831">
        <v>22</v>
      </c>
      <c r="M3831" s="1" t="s">
        <v>26</v>
      </c>
      <c r="N3831">
        <v>0</v>
      </c>
      <c r="O3831">
        <v>0</v>
      </c>
      <c r="P3831">
        <v>0</v>
      </c>
      <c r="Q3831">
        <v>96</v>
      </c>
      <c r="R3831">
        <v>1</v>
      </c>
      <c r="S3831" s="1" t="s">
        <v>36325</v>
      </c>
      <c r="T3831" s="1">
        <v>672</v>
      </c>
      <c r="U3831">
        <v>7</v>
      </c>
      <c r="V3831">
        <v>672</v>
      </c>
      <c r="W3831" t="s">
        <v>36326</v>
      </c>
      <c r="X3831" s="1" t="s">
        <v>26</v>
      </c>
      <c r="Y3831" t="s">
        <v>36341</v>
      </c>
      <c r="Z3831">
        <v>8</v>
      </c>
      <c r="AA3831" t="str">
        <f>IF(V3831="","",VLOOKUP(V3831,VALUE_TABLE[],2,TRUE))</f>
        <v>Low</v>
      </c>
      <c r="AB3831">
        <f t="shared" si="177"/>
        <v>2</v>
      </c>
      <c r="AC3831" s="2">
        <f t="shared" si="178"/>
        <v>118013</v>
      </c>
      <c r="AD3831" s="2">
        <f t="shared" si="179"/>
        <v>118020</v>
      </c>
    </row>
    <row r="3832" spans="1:30">
      <c r="A3832" s="1" t="s">
        <v>3866</v>
      </c>
      <c r="B3832">
        <v>2</v>
      </c>
      <c r="C3832">
        <v>0</v>
      </c>
      <c r="D3832">
        <v>0</v>
      </c>
      <c r="E3832">
        <v>3</v>
      </c>
      <c r="F3832" s="1" t="s">
        <v>20</v>
      </c>
      <c r="G3832">
        <v>0</v>
      </c>
      <c r="H3832" s="1" t="s">
        <v>21</v>
      </c>
      <c r="I3832">
        <v>80</v>
      </c>
      <c r="J3832">
        <v>2018</v>
      </c>
      <c r="K3832">
        <v>11</v>
      </c>
      <c r="L3832">
        <v>10</v>
      </c>
      <c r="M3832" s="1" t="s">
        <v>26</v>
      </c>
      <c r="N3832">
        <v>0</v>
      </c>
      <c r="O3832">
        <v>0</v>
      </c>
      <c r="P3832">
        <v>0</v>
      </c>
      <c r="Q3832">
        <v>121</v>
      </c>
      <c r="R3832">
        <v>2</v>
      </c>
      <c r="S3832" s="1" t="s">
        <v>36325</v>
      </c>
      <c r="T3832" s="1">
        <v>363</v>
      </c>
      <c r="U3832">
        <v>3</v>
      </c>
      <c r="V3832">
        <v>363</v>
      </c>
      <c r="W3832" t="s">
        <v>36339</v>
      </c>
      <c r="X3832" s="1" t="s">
        <v>26</v>
      </c>
      <c r="Y3832" t="s">
        <v>36329</v>
      </c>
      <c r="Z3832">
        <v>11</v>
      </c>
      <c r="AA3832" t="str">
        <f>IF(V3832="","",VLOOKUP(V3832,VALUE_TABLE[],2,TRUE))</f>
        <v>Low</v>
      </c>
      <c r="AB3832">
        <f t="shared" si="177"/>
        <v>3</v>
      </c>
      <c r="AC3832" s="2">
        <f t="shared" si="178"/>
        <v>90623</v>
      </c>
      <c r="AD3832" s="2">
        <f t="shared" si="179"/>
        <v>90626</v>
      </c>
    </row>
    <row r="3833" spans="1:30">
      <c r="A3833" s="1" t="s">
        <v>3867</v>
      </c>
      <c r="B3833">
        <v>1</v>
      </c>
      <c r="C3833">
        <v>0</v>
      </c>
      <c r="D3833">
        <v>0</v>
      </c>
      <c r="E3833">
        <v>2</v>
      </c>
      <c r="F3833" s="1" t="s">
        <v>20</v>
      </c>
      <c r="G3833">
        <v>0</v>
      </c>
      <c r="H3833" s="1" t="s">
        <v>21</v>
      </c>
      <c r="I3833">
        <v>3</v>
      </c>
      <c r="J3833">
        <v>2018</v>
      </c>
      <c r="K3833">
        <v>3</v>
      </c>
      <c r="L3833">
        <v>4</v>
      </c>
      <c r="M3833" s="1" t="s">
        <v>26</v>
      </c>
      <c r="N3833">
        <v>0</v>
      </c>
      <c r="O3833">
        <v>0</v>
      </c>
      <c r="P3833">
        <v>0</v>
      </c>
      <c r="Q3833">
        <v>107</v>
      </c>
      <c r="R3833">
        <v>0</v>
      </c>
      <c r="S3833" s="1" t="s">
        <v>36325</v>
      </c>
      <c r="T3833" s="1">
        <v>214</v>
      </c>
      <c r="U3833">
        <v>2</v>
      </c>
      <c r="V3833">
        <v>214</v>
      </c>
      <c r="W3833" t="s">
        <v>36326</v>
      </c>
      <c r="X3833" s="1" t="s">
        <v>26</v>
      </c>
      <c r="Y3833" t="s">
        <v>36342</v>
      </c>
      <c r="Z3833">
        <v>3</v>
      </c>
      <c r="AA3833" t="str">
        <f>IF(V3833="","",VLOOKUP(V3833,VALUE_TABLE[],2,TRUE))</f>
        <v>Low</v>
      </c>
      <c r="AB3833">
        <f t="shared" si="177"/>
        <v>1</v>
      </c>
      <c r="AC3833" s="2">
        <f t="shared" si="178"/>
        <v>62492</v>
      </c>
      <c r="AD3833" s="2">
        <f t="shared" si="179"/>
        <v>62494</v>
      </c>
    </row>
    <row r="3834" spans="1:30">
      <c r="A3834" s="1" t="s">
        <v>3868</v>
      </c>
      <c r="B3834">
        <v>2</v>
      </c>
      <c r="C3834">
        <v>0</v>
      </c>
      <c r="D3834">
        <v>0</v>
      </c>
      <c r="E3834">
        <v>2</v>
      </c>
      <c r="F3834" s="1" t="s">
        <v>20</v>
      </c>
      <c r="G3834">
        <v>0</v>
      </c>
      <c r="H3834" s="1" t="s">
        <v>21</v>
      </c>
      <c r="I3834">
        <v>29</v>
      </c>
      <c r="J3834">
        <v>2018</v>
      </c>
      <c r="K3834">
        <v>12</v>
      </c>
      <c r="L3834">
        <v>2</v>
      </c>
      <c r="M3834" s="1" t="s">
        <v>50</v>
      </c>
      <c r="N3834">
        <v>0</v>
      </c>
      <c r="O3834">
        <v>0</v>
      </c>
      <c r="P3834">
        <v>0</v>
      </c>
      <c r="Q3834">
        <v>85</v>
      </c>
      <c r="R3834">
        <v>0</v>
      </c>
      <c r="S3834" s="1" t="s">
        <v>36325</v>
      </c>
      <c r="T3834" s="1">
        <v>170</v>
      </c>
      <c r="U3834">
        <v>2</v>
      </c>
      <c r="V3834">
        <v>170</v>
      </c>
      <c r="W3834" t="s">
        <v>36326</v>
      </c>
      <c r="X3834" s="1" t="s">
        <v>50</v>
      </c>
      <c r="Y3834" t="s">
        <v>36337</v>
      </c>
      <c r="Z3834">
        <v>12</v>
      </c>
      <c r="AA3834" t="str">
        <f>IF(V3834="","",VLOOKUP(V3834,VALUE_TABLE[],2,TRUE))</f>
        <v>Low</v>
      </c>
      <c r="AB3834">
        <f t="shared" si="177"/>
        <v>1</v>
      </c>
      <c r="AC3834" s="2">
        <f t="shared" si="178"/>
        <v>71998</v>
      </c>
      <c r="AD3834" s="2">
        <f t="shared" si="179"/>
        <v>72000</v>
      </c>
    </row>
    <row r="3835" spans="1:30">
      <c r="A3835" s="1" t="s">
        <v>3869</v>
      </c>
      <c r="B3835">
        <v>2</v>
      </c>
      <c r="C3835">
        <v>0</v>
      </c>
      <c r="D3835">
        <v>0</v>
      </c>
      <c r="E3835">
        <v>1</v>
      </c>
      <c r="F3835" s="1" t="s">
        <v>32</v>
      </c>
      <c r="G3835">
        <v>0</v>
      </c>
      <c r="H3835" s="1" t="s">
        <v>21</v>
      </c>
      <c r="I3835">
        <v>55</v>
      </c>
      <c r="J3835">
        <v>2018</v>
      </c>
      <c r="K3835">
        <v>4</v>
      </c>
      <c r="L3835">
        <v>6</v>
      </c>
      <c r="M3835" s="1" t="s">
        <v>22</v>
      </c>
      <c r="N3835">
        <v>0</v>
      </c>
      <c r="O3835">
        <v>0</v>
      </c>
      <c r="P3835">
        <v>0</v>
      </c>
      <c r="Q3835">
        <v>104</v>
      </c>
      <c r="R3835">
        <v>0</v>
      </c>
      <c r="S3835" s="1" t="s">
        <v>36325</v>
      </c>
      <c r="T3835" s="1">
        <v>104</v>
      </c>
      <c r="U3835">
        <v>1</v>
      </c>
      <c r="V3835">
        <v>104</v>
      </c>
      <c r="W3835" t="s">
        <v>36326</v>
      </c>
      <c r="X3835" s="1" t="s">
        <v>22</v>
      </c>
      <c r="Y3835" t="s">
        <v>36335</v>
      </c>
      <c r="Z3835">
        <v>4</v>
      </c>
      <c r="AA3835" t="str">
        <f>IF(V3835="","",VLOOKUP(V3835,VALUE_TABLE[],2,TRUE))</f>
        <v>Low</v>
      </c>
      <c r="AB3835">
        <f t="shared" si="177"/>
        <v>1</v>
      </c>
      <c r="AC3835" s="2">
        <f t="shared" si="178"/>
        <v>81485</v>
      </c>
      <c r="AD3835" s="2">
        <f t="shared" si="179"/>
        <v>81486</v>
      </c>
    </row>
    <row r="3836" spans="1:30">
      <c r="A3836" s="1" t="s">
        <v>3870</v>
      </c>
      <c r="B3836">
        <v>1</v>
      </c>
      <c r="C3836">
        <v>0</v>
      </c>
      <c r="D3836">
        <v>1</v>
      </c>
      <c r="E3836">
        <v>3</v>
      </c>
      <c r="F3836" s="1" t="s">
        <v>32</v>
      </c>
      <c r="G3836">
        <v>0</v>
      </c>
      <c r="H3836" s="1" t="s">
        <v>21</v>
      </c>
      <c r="I3836">
        <v>4</v>
      </c>
      <c r="J3836">
        <v>2018</v>
      </c>
      <c r="K3836">
        <v>3</v>
      </c>
      <c r="L3836">
        <v>7</v>
      </c>
      <c r="M3836" s="1" t="s">
        <v>22</v>
      </c>
      <c r="N3836">
        <v>0</v>
      </c>
      <c r="O3836">
        <v>0</v>
      </c>
      <c r="P3836">
        <v>0</v>
      </c>
      <c r="Q3836">
        <v>88</v>
      </c>
      <c r="R3836">
        <v>0</v>
      </c>
      <c r="S3836" s="1" t="s">
        <v>36325</v>
      </c>
      <c r="T3836" s="1">
        <v>352</v>
      </c>
      <c r="U3836">
        <v>4</v>
      </c>
      <c r="V3836">
        <v>352</v>
      </c>
      <c r="W3836" t="s">
        <v>36326</v>
      </c>
      <c r="X3836" s="1" t="s">
        <v>22</v>
      </c>
      <c r="Y3836" t="s">
        <v>36342</v>
      </c>
      <c r="Z3836">
        <v>3</v>
      </c>
      <c r="AA3836" t="str">
        <f>IF(V3836="","",VLOOKUP(V3836,VALUE_TABLE[],2,TRUE))</f>
        <v>Low</v>
      </c>
      <c r="AB3836">
        <f t="shared" si="177"/>
        <v>1</v>
      </c>
      <c r="AC3836" s="2">
        <f t="shared" si="178"/>
        <v>62857</v>
      </c>
      <c r="AD3836" s="2">
        <f t="shared" si="179"/>
        <v>62861</v>
      </c>
    </row>
    <row r="3837" spans="1:30">
      <c r="A3837" s="1" t="s">
        <v>3871</v>
      </c>
      <c r="B3837">
        <v>2</v>
      </c>
      <c r="C3837">
        <v>0</v>
      </c>
      <c r="D3837">
        <v>0</v>
      </c>
      <c r="E3837">
        <v>1</v>
      </c>
      <c r="F3837" s="1" t="s">
        <v>20</v>
      </c>
      <c r="G3837">
        <v>0</v>
      </c>
      <c r="H3837" s="1" t="s">
        <v>21</v>
      </c>
      <c r="I3837">
        <v>21</v>
      </c>
      <c r="J3837">
        <v>2018</v>
      </c>
      <c r="K3837">
        <v>4</v>
      </c>
      <c r="L3837">
        <v>28</v>
      </c>
      <c r="M3837" s="1" t="s">
        <v>22</v>
      </c>
      <c r="N3837">
        <v>0</v>
      </c>
      <c r="O3837">
        <v>0</v>
      </c>
      <c r="P3837">
        <v>0</v>
      </c>
      <c r="Q3837">
        <v>95</v>
      </c>
      <c r="R3837">
        <v>0</v>
      </c>
      <c r="S3837" s="1" t="s">
        <v>36325</v>
      </c>
      <c r="T3837" s="1">
        <v>95</v>
      </c>
      <c r="U3837">
        <v>1</v>
      </c>
      <c r="V3837">
        <v>95</v>
      </c>
      <c r="W3837" t="s">
        <v>36326</v>
      </c>
      <c r="X3837" s="1" t="s">
        <v>22</v>
      </c>
      <c r="Y3837" t="s">
        <v>36335</v>
      </c>
      <c r="Z3837">
        <v>4</v>
      </c>
      <c r="AA3837" t="str">
        <f>IF(V3837="","",VLOOKUP(V3837,VALUE_TABLE[],2,TRUE))</f>
        <v>Low</v>
      </c>
      <c r="AB3837">
        <f t="shared" si="177"/>
        <v>1</v>
      </c>
      <c r="AC3837" s="2">
        <f t="shared" si="178"/>
        <v>69068</v>
      </c>
      <c r="AD3837" s="2">
        <f t="shared" si="179"/>
        <v>69069</v>
      </c>
    </row>
    <row r="3838" spans="1:30">
      <c r="A3838" s="1" t="s">
        <v>3872</v>
      </c>
      <c r="B3838">
        <v>1</v>
      </c>
      <c r="C3838">
        <v>0</v>
      </c>
      <c r="D3838">
        <v>0</v>
      </c>
      <c r="E3838">
        <v>1</v>
      </c>
      <c r="F3838" s="1" t="s">
        <v>20</v>
      </c>
      <c r="G3838">
        <v>1</v>
      </c>
      <c r="H3838" s="1" t="s">
        <v>21</v>
      </c>
      <c r="I3838">
        <v>0</v>
      </c>
      <c r="J3838">
        <v>2018</v>
      </c>
      <c r="K3838">
        <v>12</v>
      </c>
      <c r="L3838">
        <v>15</v>
      </c>
      <c r="M3838" s="1" t="s">
        <v>50</v>
      </c>
      <c r="N3838">
        <v>0</v>
      </c>
      <c r="O3838">
        <v>0</v>
      </c>
      <c r="P3838">
        <v>0</v>
      </c>
      <c r="Q3838">
        <v>50</v>
      </c>
      <c r="R3838">
        <v>1</v>
      </c>
      <c r="S3838" s="1" t="s">
        <v>36325</v>
      </c>
      <c r="T3838" s="1">
        <v>50</v>
      </c>
      <c r="U3838">
        <v>1</v>
      </c>
      <c r="V3838">
        <v>50</v>
      </c>
      <c r="W3838" t="s">
        <v>36326</v>
      </c>
      <c r="X3838" s="1" t="s">
        <v>50</v>
      </c>
      <c r="Y3838" t="s">
        <v>36337</v>
      </c>
      <c r="Z3838">
        <v>12</v>
      </c>
      <c r="AA3838" t="str">
        <f>IF(V3838="","",VLOOKUP(V3838,VALUE_TABLE[],2,TRUE))</f>
        <v>Low</v>
      </c>
      <c r="AB3838">
        <f t="shared" si="177"/>
        <v>2</v>
      </c>
      <c r="AC3838" s="2">
        <f t="shared" si="178"/>
        <v>61405</v>
      </c>
      <c r="AD3838" s="2">
        <f t="shared" si="179"/>
        <v>61406</v>
      </c>
    </row>
    <row r="3839" spans="1:30">
      <c r="A3839" s="1" t="s">
        <v>3873</v>
      </c>
      <c r="B3839">
        <v>2</v>
      </c>
      <c r="C3839">
        <v>0</v>
      </c>
      <c r="D3839">
        <v>0</v>
      </c>
      <c r="E3839">
        <v>4</v>
      </c>
      <c r="F3839" s="1" t="s">
        <v>20</v>
      </c>
      <c r="G3839">
        <v>0</v>
      </c>
      <c r="H3839" s="1" t="s">
        <v>21</v>
      </c>
      <c r="I3839">
        <v>35</v>
      </c>
      <c r="J3839">
        <v>2018</v>
      </c>
      <c r="K3839">
        <v>8</v>
      </c>
      <c r="L3839">
        <v>30</v>
      </c>
      <c r="M3839" s="1" t="s">
        <v>26</v>
      </c>
      <c r="N3839">
        <v>0</v>
      </c>
      <c r="O3839">
        <v>0</v>
      </c>
      <c r="P3839">
        <v>0</v>
      </c>
      <c r="Q3839">
        <v>119</v>
      </c>
      <c r="R3839">
        <v>1</v>
      </c>
      <c r="S3839" s="1" t="s">
        <v>36325</v>
      </c>
      <c r="T3839" s="1">
        <v>476</v>
      </c>
      <c r="U3839">
        <v>4</v>
      </c>
      <c r="V3839">
        <v>476</v>
      </c>
      <c r="W3839" t="s">
        <v>36326</v>
      </c>
      <c r="X3839" s="1" t="s">
        <v>26</v>
      </c>
      <c r="Y3839" t="s">
        <v>36341</v>
      </c>
      <c r="Z3839">
        <v>8</v>
      </c>
      <c r="AA3839" t="str">
        <f>IF(V3839="","",VLOOKUP(V3839,VALUE_TABLE[],2,TRUE))</f>
        <v>Low</v>
      </c>
      <c r="AB3839">
        <f t="shared" si="177"/>
        <v>2</v>
      </c>
      <c r="AC3839" s="2">
        <f t="shared" si="178"/>
        <v>74184</v>
      </c>
      <c r="AD3839" s="2">
        <f t="shared" si="179"/>
        <v>74188</v>
      </c>
    </row>
    <row r="3840" spans="1:30">
      <c r="A3840" s="1" t="s">
        <v>3874</v>
      </c>
      <c r="B3840">
        <v>2</v>
      </c>
      <c r="C3840">
        <v>0</v>
      </c>
      <c r="D3840">
        <v>2</v>
      </c>
      <c r="E3840">
        <v>2</v>
      </c>
      <c r="F3840" s="1" t="s">
        <v>25</v>
      </c>
      <c r="G3840">
        <v>0</v>
      </c>
      <c r="H3840" s="1" t="s">
        <v>21</v>
      </c>
      <c r="I3840">
        <v>76</v>
      </c>
      <c r="J3840">
        <v>2018</v>
      </c>
      <c r="K3840">
        <v>3</v>
      </c>
      <c r="L3840">
        <v>18</v>
      </c>
      <c r="M3840" s="1" t="s">
        <v>26</v>
      </c>
      <c r="N3840">
        <v>0</v>
      </c>
      <c r="O3840">
        <v>0</v>
      </c>
      <c r="P3840">
        <v>0</v>
      </c>
      <c r="Q3840">
        <v>72</v>
      </c>
      <c r="R3840">
        <v>0</v>
      </c>
      <c r="S3840" s="1" t="s">
        <v>36325</v>
      </c>
      <c r="T3840" s="1">
        <v>288</v>
      </c>
      <c r="U3840">
        <v>4</v>
      </c>
      <c r="V3840">
        <v>288</v>
      </c>
      <c r="W3840" t="s">
        <v>36326</v>
      </c>
      <c r="X3840" s="1" t="s">
        <v>26</v>
      </c>
      <c r="Y3840" t="s">
        <v>36342</v>
      </c>
      <c r="Z3840">
        <v>3</v>
      </c>
      <c r="AA3840" t="str">
        <f>IF(V3840="","",VLOOKUP(V3840,VALUE_TABLE[],2,TRUE))</f>
        <v>Low</v>
      </c>
      <c r="AB3840">
        <f t="shared" si="177"/>
        <v>1</v>
      </c>
      <c r="AC3840" s="2">
        <f t="shared" si="178"/>
        <v>89154</v>
      </c>
      <c r="AD3840" s="2">
        <f t="shared" si="179"/>
        <v>89158</v>
      </c>
    </row>
    <row r="3841" spans="1:30">
      <c r="A3841" s="1" t="s">
        <v>3875</v>
      </c>
      <c r="B3841">
        <v>2</v>
      </c>
      <c r="C3841">
        <v>0</v>
      </c>
      <c r="D3841">
        <v>0</v>
      </c>
      <c r="E3841">
        <v>3</v>
      </c>
      <c r="F3841" s="1" t="s">
        <v>20</v>
      </c>
      <c r="G3841">
        <v>0</v>
      </c>
      <c r="H3841" s="1" t="s">
        <v>21</v>
      </c>
      <c r="I3841">
        <v>433</v>
      </c>
      <c r="J3841">
        <v>2018</v>
      </c>
      <c r="K3841">
        <v>9</v>
      </c>
      <c r="L3841">
        <v>8</v>
      </c>
      <c r="M3841" s="1" t="s">
        <v>26</v>
      </c>
      <c r="N3841">
        <v>0</v>
      </c>
      <c r="O3841">
        <v>0</v>
      </c>
      <c r="P3841">
        <v>0</v>
      </c>
      <c r="Q3841">
        <v>70</v>
      </c>
      <c r="R3841">
        <v>0</v>
      </c>
      <c r="S3841" s="1" t="s">
        <v>36331</v>
      </c>
      <c r="T3841" s="1">
        <v>210</v>
      </c>
      <c r="U3841">
        <v>0</v>
      </c>
      <c r="V3841">
        <v>210</v>
      </c>
      <c r="W3841" t="s">
        <v>36326</v>
      </c>
      <c r="X3841" s="1" t="s">
        <v>26</v>
      </c>
      <c r="Y3841" t="s">
        <v>36336</v>
      </c>
      <c r="Z3841">
        <v>9</v>
      </c>
      <c r="AA3841" t="str">
        <f>IF(V3841="","",VLOOKUP(V3841,VALUE_TABLE[],2,TRUE))</f>
        <v>Low</v>
      </c>
      <c r="AB3841">
        <f t="shared" si="177"/>
        <v>1</v>
      </c>
      <c r="AC3841" s="2">
        <f t="shared" si="178"/>
        <v>219552</v>
      </c>
      <c r="AD3841" s="2">
        <f t="shared" si="179"/>
        <v>219552</v>
      </c>
    </row>
    <row r="3842" spans="1:30">
      <c r="A3842" s="1" t="s">
        <v>3876</v>
      </c>
      <c r="B3842">
        <v>1</v>
      </c>
      <c r="C3842">
        <v>0</v>
      </c>
      <c r="D3842">
        <v>1</v>
      </c>
      <c r="E3842">
        <v>0</v>
      </c>
      <c r="F3842" s="1" t="s">
        <v>25</v>
      </c>
      <c r="G3842">
        <v>0</v>
      </c>
      <c r="H3842" s="1" t="s">
        <v>21</v>
      </c>
      <c r="I3842">
        <v>3</v>
      </c>
      <c r="J3842">
        <v>2018</v>
      </c>
      <c r="K3842">
        <v>12</v>
      </c>
      <c r="L3842">
        <v>19</v>
      </c>
      <c r="M3842" s="1" t="s">
        <v>26</v>
      </c>
      <c r="N3842">
        <v>1</v>
      </c>
      <c r="O3842">
        <v>0</v>
      </c>
      <c r="P3842">
        <v>2</v>
      </c>
      <c r="Q3842">
        <v>56</v>
      </c>
      <c r="R3842">
        <v>0</v>
      </c>
      <c r="S3842" s="1" t="s">
        <v>36325</v>
      </c>
      <c r="T3842" s="1">
        <v>56</v>
      </c>
      <c r="U3842">
        <v>1</v>
      </c>
      <c r="V3842">
        <v>56</v>
      </c>
      <c r="W3842" t="s">
        <v>36326</v>
      </c>
      <c r="X3842" s="1" t="s">
        <v>26</v>
      </c>
      <c r="Y3842" t="s">
        <v>36337</v>
      </c>
      <c r="Z3842">
        <v>12</v>
      </c>
      <c r="AA3842" t="str">
        <f>IF(V3842="","",VLOOKUP(V3842,VALUE_TABLE[],2,TRUE))</f>
        <v>Low</v>
      </c>
      <c r="AB3842">
        <f t="shared" ref="AB3842:AB3905" si="180">IF(R3842&gt;=4,5,IF(R3842=3,4,IF(R3842=2,3,IF(R3842=1,2,1))))</f>
        <v>1</v>
      </c>
      <c r="AC3842" s="2">
        <f t="shared" ref="AC3842:AC3905" si="181">DATE(I3842,J3842,K3842)</f>
        <v>62501</v>
      </c>
      <c r="AD3842" s="2">
        <f t="shared" ref="AD3842:AD3905" si="182">AC3842+U3842</f>
        <v>62502</v>
      </c>
    </row>
    <row r="3843" spans="1:30">
      <c r="A3843" s="1" t="s">
        <v>3877</v>
      </c>
      <c r="B3843">
        <v>2</v>
      </c>
      <c r="C3843">
        <v>0</v>
      </c>
      <c r="D3843">
        <v>1</v>
      </c>
      <c r="E3843">
        <v>2</v>
      </c>
      <c r="F3843" s="1" t="s">
        <v>20</v>
      </c>
      <c r="G3843">
        <v>0</v>
      </c>
      <c r="H3843" s="1" t="s">
        <v>35</v>
      </c>
      <c r="I3843">
        <v>77</v>
      </c>
      <c r="J3843">
        <v>2018</v>
      </c>
      <c r="K3843">
        <v>10</v>
      </c>
      <c r="L3843">
        <v>7</v>
      </c>
      <c r="M3843" s="1" t="s">
        <v>26</v>
      </c>
      <c r="N3843">
        <v>0</v>
      </c>
      <c r="O3843">
        <v>0</v>
      </c>
      <c r="P3843">
        <v>0</v>
      </c>
      <c r="Q3843">
        <v>132</v>
      </c>
      <c r="R3843">
        <v>3</v>
      </c>
      <c r="S3843" s="1" t="s">
        <v>36325</v>
      </c>
      <c r="T3843" s="1">
        <v>396</v>
      </c>
      <c r="U3843">
        <v>3</v>
      </c>
      <c r="V3843">
        <v>396</v>
      </c>
      <c r="W3843" t="s">
        <v>36339</v>
      </c>
      <c r="X3843" s="1" t="s">
        <v>26</v>
      </c>
      <c r="Y3843" t="s">
        <v>36327</v>
      </c>
      <c r="Z3843">
        <v>10</v>
      </c>
      <c r="AA3843" t="str">
        <f>IF(V3843="","",VLOOKUP(V3843,VALUE_TABLE[],2,TRUE))</f>
        <v>Low</v>
      </c>
      <c r="AB3843">
        <f t="shared" si="180"/>
        <v>4</v>
      </c>
      <c r="AC3843" s="2">
        <f t="shared" si="181"/>
        <v>89527</v>
      </c>
      <c r="AD3843" s="2">
        <f t="shared" si="182"/>
        <v>89530</v>
      </c>
    </row>
    <row r="3844" spans="1:30">
      <c r="A3844" s="1" t="s">
        <v>3878</v>
      </c>
      <c r="B3844">
        <v>2</v>
      </c>
      <c r="C3844">
        <v>0</v>
      </c>
      <c r="D3844">
        <v>2</v>
      </c>
      <c r="E3844">
        <v>2</v>
      </c>
      <c r="F3844" s="1" t="s">
        <v>32</v>
      </c>
      <c r="G3844">
        <v>0</v>
      </c>
      <c r="H3844" s="1" t="s">
        <v>21</v>
      </c>
      <c r="I3844">
        <v>133</v>
      </c>
      <c r="J3844">
        <v>2018</v>
      </c>
      <c r="K3844">
        <v>11</v>
      </c>
      <c r="L3844">
        <v>26</v>
      </c>
      <c r="M3844" s="1" t="s">
        <v>26</v>
      </c>
      <c r="N3844">
        <v>0</v>
      </c>
      <c r="O3844">
        <v>0</v>
      </c>
      <c r="P3844">
        <v>0</v>
      </c>
      <c r="Q3844">
        <v>117</v>
      </c>
      <c r="R3844">
        <v>2</v>
      </c>
      <c r="S3844" s="1" t="s">
        <v>36325</v>
      </c>
      <c r="T3844" s="1">
        <v>468</v>
      </c>
      <c r="U3844">
        <v>4</v>
      </c>
      <c r="V3844">
        <v>468</v>
      </c>
      <c r="W3844" t="s">
        <v>36326</v>
      </c>
      <c r="X3844" s="1" t="s">
        <v>26</v>
      </c>
      <c r="Y3844" t="s">
        <v>36329</v>
      </c>
      <c r="Z3844">
        <v>11</v>
      </c>
      <c r="AA3844" t="str">
        <f>IF(V3844="","",VLOOKUP(V3844,VALUE_TABLE[],2,TRUE))</f>
        <v>Low</v>
      </c>
      <c r="AB3844">
        <f t="shared" si="180"/>
        <v>3</v>
      </c>
      <c r="AC3844" s="2">
        <f t="shared" si="181"/>
        <v>109981</v>
      </c>
      <c r="AD3844" s="2">
        <f t="shared" si="182"/>
        <v>109985</v>
      </c>
    </row>
    <row r="3845" spans="1:30">
      <c r="A3845" s="1" t="s">
        <v>3879</v>
      </c>
      <c r="B3845">
        <v>2</v>
      </c>
      <c r="C3845">
        <v>0</v>
      </c>
      <c r="D3845">
        <v>2</v>
      </c>
      <c r="E3845">
        <v>2</v>
      </c>
      <c r="F3845" s="1" t="s">
        <v>20</v>
      </c>
      <c r="G3845">
        <v>0</v>
      </c>
      <c r="H3845" s="1" t="s">
        <v>21</v>
      </c>
      <c r="I3845">
        <v>99</v>
      </c>
      <c r="J3845">
        <v>2017</v>
      </c>
      <c r="K3845">
        <v>10</v>
      </c>
      <c r="L3845">
        <v>30</v>
      </c>
      <c r="M3845" s="1" t="s">
        <v>26</v>
      </c>
      <c r="N3845">
        <v>0</v>
      </c>
      <c r="O3845">
        <v>0</v>
      </c>
      <c r="P3845">
        <v>0</v>
      </c>
      <c r="Q3845">
        <v>65</v>
      </c>
      <c r="R3845">
        <v>0</v>
      </c>
      <c r="S3845" s="1" t="s">
        <v>36331</v>
      </c>
      <c r="T3845" s="1">
        <v>260</v>
      </c>
      <c r="U3845">
        <v>0</v>
      </c>
      <c r="V3845">
        <v>260</v>
      </c>
      <c r="W3845" t="s">
        <v>36326</v>
      </c>
      <c r="X3845" s="1" t="s">
        <v>26</v>
      </c>
      <c r="Y3845" t="s">
        <v>36327</v>
      </c>
      <c r="Z3845">
        <v>10</v>
      </c>
      <c r="AA3845" t="str">
        <f>IF(V3845="","",VLOOKUP(V3845,VALUE_TABLE[],2,TRUE))</f>
        <v>Low</v>
      </c>
      <c r="AB3845">
        <f t="shared" si="180"/>
        <v>1</v>
      </c>
      <c r="AC3845" s="2">
        <f t="shared" si="181"/>
        <v>97531</v>
      </c>
      <c r="AD3845" s="2">
        <f t="shared" si="182"/>
        <v>97531</v>
      </c>
    </row>
    <row r="3846" spans="1:30">
      <c r="A3846" s="1" t="s">
        <v>3880</v>
      </c>
      <c r="B3846">
        <v>1</v>
      </c>
      <c r="C3846">
        <v>0</v>
      </c>
      <c r="D3846">
        <v>0</v>
      </c>
      <c r="E3846">
        <v>3</v>
      </c>
      <c r="F3846" s="1" t="s">
        <v>20</v>
      </c>
      <c r="G3846">
        <v>0</v>
      </c>
      <c r="H3846" s="1" t="s">
        <v>21</v>
      </c>
      <c r="I3846">
        <v>14</v>
      </c>
      <c r="J3846">
        <v>2017</v>
      </c>
      <c r="K3846">
        <v>10</v>
      </c>
      <c r="L3846">
        <v>14</v>
      </c>
      <c r="M3846" s="1" t="s">
        <v>50</v>
      </c>
      <c r="N3846">
        <v>0</v>
      </c>
      <c r="O3846">
        <v>0</v>
      </c>
      <c r="P3846">
        <v>0</v>
      </c>
      <c r="Q3846">
        <v>95</v>
      </c>
      <c r="R3846">
        <v>0</v>
      </c>
      <c r="S3846" s="1" t="s">
        <v>36325</v>
      </c>
      <c r="T3846" s="1">
        <v>285</v>
      </c>
      <c r="U3846">
        <v>3</v>
      </c>
      <c r="V3846">
        <v>285</v>
      </c>
      <c r="W3846" t="s">
        <v>36326</v>
      </c>
      <c r="X3846" s="1" t="s">
        <v>50</v>
      </c>
      <c r="Y3846" t="s">
        <v>36327</v>
      </c>
      <c r="Z3846">
        <v>10</v>
      </c>
      <c r="AA3846" t="str">
        <f>IF(V3846="","",VLOOKUP(V3846,VALUE_TABLE[],2,TRUE))</f>
        <v>Low</v>
      </c>
      <c r="AB3846">
        <f t="shared" si="180"/>
        <v>1</v>
      </c>
      <c r="AC3846" s="2">
        <f t="shared" si="181"/>
        <v>66486</v>
      </c>
      <c r="AD3846" s="2">
        <f t="shared" si="182"/>
        <v>66489</v>
      </c>
    </row>
    <row r="3847" spans="1:30">
      <c r="A3847" s="1" t="s">
        <v>3881</v>
      </c>
      <c r="B3847">
        <v>2</v>
      </c>
      <c r="C3847">
        <v>0</v>
      </c>
      <c r="D3847">
        <v>0</v>
      </c>
      <c r="E3847">
        <v>2</v>
      </c>
      <c r="F3847" s="1" t="s">
        <v>20</v>
      </c>
      <c r="G3847">
        <v>1</v>
      </c>
      <c r="H3847" s="1" t="s">
        <v>35</v>
      </c>
      <c r="I3847">
        <v>51</v>
      </c>
      <c r="J3847">
        <v>2018</v>
      </c>
      <c r="K3847">
        <v>8</v>
      </c>
      <c r="L3847">
        <v>23</v>
      </c>
      <c r="M3847" s="1" t="s">
        <v>26</v>
      </c>
      <c r="N3847">
        <v>0</v>
      </c>
      <c r="O3847">
        <v>0</v>
      </c>
      <c r="P3847">
        <v>0</v>
      </c>
      <c r="Q3847">
        <v>158</v>
      </c>
      <c r="R3847">
        <v>1</v>
      </c>
      <c r="S3847" s="1" t="s">
        <v>36325</v>
      </c>
      <c r="T3847" s="1">
        <v>316</v>
      </c>
      <c r="U3847">
        <v>2</v>
      </c>
      <c r="V3847">
        <v>316</v>
      </c>
      <c r="W3847" t="s">
        <v>36339</v>
      </c>
      <c r="X3847" s="1" t="s">
        <v>26</v>
      </c>
      <c r="Y3847" t="s">
        <v>36341</v>
      </c>
      <c r="Z3847">
        <v>8</v>
      </c>
      <c r="AA3847" t="str">
        <f>IF(V3847="","",VLOOKUP(V3847,VALUE_TABLE[],2,TRUE))</f>
        <v>Low</v>
      </c>
      <c r="AB3847">
        <f t="shared" si="180"/>
        <v>2</v>
      </c>
      <c r="AC3847" s="2">
        <f t="shared" si="181"/>
        <v>80028</v>
      </c>
      <c r="AD3847" s="2">
        <f t="shared" si="182"/>
        <v>80030</v>
      </c>
    </row>
    <row r="3848" spans="1:30">
      <c r="A3848" s="1" t="s">
        <v>3882</v>
      </c>
      <c r="B3848">
        <v>2</v>
      </c>
      <c r="C3848">
        <v>0</v>
      </c>
      <c r="D3848">
        <v>1</v>
      </c>
      <c r="E3848">
        <v>1</v>
      </c>
      <c r="F3848" s="1" t="s">
        <v>32</v>
      </c>
      <c r="G3848">
        <v>0</v>
      </c>
      <c r="H3848" s="1" t="s">
        <v>21</v>
      </c>
      <c r="I3848">
        <v>4</v>
      </c>
      <c r="J3848">
        <v>2018</v>
      </c>
      <c r="K3848">
        <v>5</v>
      </c>
      <c r="L3848">
        <v>21</v>
      </c>
      <c r="M3848" s="1" t="s">
        <v>22</v>
      </c>
      <c r="N3848">
        <v>0</v>
      </c>
      <c r="O3848">
        <v>0</v>
      </c>
      <c r="P3848">
        <v>0</v>
      </c>
      <c r="Q3848">
        <v>112</v>
      </c>
      <c r="R3848">
        <v>1</v>
      </c>
      <c r="S3848" s="1" t="s">
        <v>36325</v>
      </c>
      <c r="T3848" s="1">
        <v>224</v>
      </c>
      <c r="U3848">
        <v>2</v>
      </c>
      <c r="V3848">
        <v>224</v>
      </c>
      <c r="W3848" t="s">
        <v>36326</v>
      </c>
      <c r="X3848" s="1" t="s">
        <v>22</v>
      </c>
      <c r="Y3848" t="s">
        <v>36334</v>
      </c>
      <c r="Z3848">
        <v>5</v>
      </c>
      <c r="AA3848" t="str">
        <f>IF(V3848="","",VLOOKUP(V3848,VALUE_TABLE[],2,TRUE))</f>
        <v>Low</v>
      </c>
      <c r="AB3848">
        <f t="shared" si="180"/>
        <v>2</v>
      </c>
      <c r="AC3848" s="2">
        <f t="shared" si="181"/>
        <v>62859</v>
      </c>
      <c r="AD3848" s="2">
        <f t="shared" si="182"/>
        <v>62861</v>
      </c>
    </row>
    <row r="3849" spans="1:30">
      <c r="A3849" s="1" t="s">
        <v>3883</v>
      </c>
      <c r="B3849">
        <v>2</v>
      </c>
      <c r="C3849">
        <v>0</v>
      </c>
      <c r="D3849">
        <v>2</v>
      </c>
      <c r="E3849">
        <v>2</v>
      </c>
      <c r="F3849" s="1" t="s">
        <v>20</v>
      </c>
      <c r="G3849">
        <v>0</v>
      </c>
      <c r="H3849" s="1" t="s">
        <v>21</v>
      </c>
      <c r="I3849">
        <v>11</v>
      </c>
      <c r="J3849">
        <v>2017</v>
      </c>
      <c r="K3849">
        <v>8</v>
      </c>
      <c r="L3849">
        <v>22</v>
      </c>
      <c r="M3849" s="1" t="s">
        <v>26</v>
      </c>
      <c r="N3849">
        <v>0</v>
      </c>
      <c r="O3849">
        <v>0</v>
      </c>
      <c r="P3849">
        <v>0</v>
      </c>
      <c r="Q3849">
        <v>90</v>
      </c>
      <c r="R3849">
        <v>2</v>
      </c>
      <c r="S3849" s="1" t="s">
        <v>36325</v>
      </c>
      <c r="T3849" s="1">
        <v>360</v>
      </c>
      <c r="U3849">
        <v>4</v>
      </c>
      <c r="V3849">
        <v>360</v>
      </c>
      <c r="W3849" t="s">
        <v>36326</v>
      </c>
      <c r="X3849" s="1" t="s">
        <v>26</v>
      </c>
      <c r="Y3849" t="s">
        <v>36341</v>
      </c>
      <c r="Z3849">
        <v>8</v>
      </c>
      <c r="AA3849" t="str">
        <f>IF(V3849="","",VLOOKUP(V3849,VALUE_TABLE[],2,TRUE))</f>
        <v>Low</v>
      </c>
      <c r="AB3849">
        <f t="shared" si="180"/>
        <v>3</v>
      </c>
      <c r="AC3849" s="2">
        <f t="shared" si="181"/>
        <v>65388</v>
      </c>
      <c r="AD3849" s="2">
        <f t="shared" si="182"/>
        <v>65392</v>
      </c>
    </row>
    <row r="3850" spans="1:30">
      <c r="A3850" s="1" t="s">
        <v>3884</v>
      </c>
      <c r="B3850">
        <v>2</v>
      </c>
      <c r="C3850">
        <v>0</v>
      </c>
      <c r="D3850">
        <v>0</v>
      </c>
      <c r="E3850">
        <v>4</v>
      </c>
      <c r="F3850" s="1" t="s">
        <v>20</v>
      </c>
      <c r="G3850">
        <v>0</v>
      </c>
      <c r="H3850" s="1" t="s">
        <v>21</v>
      </c>
      <c r="I3850">
        <v>71</v>
      </c>
      <c r="J3850">
        <v>2018</v>
      </c>
      <c r="K3850">
        <v>2</v>
      </c>
      <c r="L3850">
        <v>23</v>
      </c>
      <c r="M3850" s="1" t="s">
        <v>26</v>
      </c>
      <c r="N3850">
        <v>0</v>
      </c>
      <c r="O3850">
        <v>0</v>
      </c>
      <c r="P3850">
        <v>0</v>
      </c>
      <c r="Q3850">
        <v>76</v>
      </c>
      <c r="R3850">
        <v>0</v>
      </c>
      <c r="S3850" s="1" t="s">
        <v>36325</v>
      </c>
      <c r="T3850" s="1">
        <v>304</v>
      </c>
      <c r="U3850">
        <v>4</v>
      </c>
      <c r="V3850">
        <v>304</v>
      </c>
      <c r="W3850" t="s">
        <v>36326</v>
      </c>
      <c r="X3850" s="1" t="s">
        <v>26</v>
      </c>
      <c r="Y3850" t="s">
        <v>36332</v>
      </c>
      <c r="Z3850">
        <v>2</v>
      </c>
      <c r="AA3850" t="str">
        <f>IF(V3850="","",VLOOKUP(V3850,VALUE_TABLE[],2,TRUE))</f>
        <v>Low</v>
      </c>
      <c r="AB3850">
        <f t="shared" si="180"/>
        <v>1</v>
      </c>
      <c r="AC3850" s="2">
        <f t="shared" si="181"/>
        <v>87327</v>
      </c>
      <c r="AD3850" s="2">
        <f t="shared" si="182"/>
        <v>87331</v>
      </c>
    </row>
    <row r="3851" spans="1:30">
      <c r="A3851" s="1" t="s">
        <v>3885</v>
      </c>
      <c r="B3851">
        <v>2</v>
      </c>
      <c r="C3851">
        <v>0</v>
      </c>
      <c r="D3851">
        <v>0</v>
      </c>
      <c r="E3851">
        <v>3</v>
      </c>
      <c r="F3851" s="1" t="s">
        <v>20</v>
      </c>
      <c r="G3851">
        <v>0</v>
      </c>
      <c r="H3851" s="1" t="s">
        <v>21</v>
      </c>
      <c r="I3851">
        <v>256</v>
      </c>
      <c r="J3851">
        <v>2018</v>
      </c>
      <c r="K3851">
        <v>10</v>
      </c>
      <c r="L3851">
        <v>20</v>
      </c>
      <c r="M3851" s="1" t="s">
        <v>26</v>
      </c>
      <c r="N3851">
        <v>0</v>
      </c>
      <c r="O3851">
        <v>0</v>
      </c>
      <c r="P3851">
        <v>0</v>
      </c>
      <c r="Q3851">
        <v>96</v>
      </c>
      <c r="R3851">
        <v>3</v>
      </c>
      <c r="S3851" s="1" t="s">
        <v>36325</v>
      </c>
      <c r="T3851" s="1">
        <v>288</v>
      </c>
      <c r="U3851">
        <v>3</v>
      </c>
      <c r="V3851">
        <v>288</v>
      </c>
      <c r="W3851" t="s">
        <v>36326</v>
      </c>
      <c r="X3851" s="1" t="s">
        <v>26</v>
      </c>
      <c r="Y3851" t="s">
        <v>36327</v>
      </c>
      <c r="Z3851">
        <v>10</v>
      </c>
      <c r="AA3851" t="str">
        <f>IF(V3851="","",VLOOKUP(V3851,VALUE_TABLE[],2,TRUE))</f>
        <v>Low</v>
      </c>
      <c r="AB3851">
        <f t="shared" si="180"/>
        <v>4</v>
      </c>
      <c r="AC3851" s="2">
        <f t="shared" si="181"/>
        <v>154904</v>
      </c>
      <c r="AD3851" s="2">
        <f t="shared" si="182"/>
        <v>154907</v>
      </c>
    </row>
    <row r="3852" spans="1:30">
      <c r="A3852" s="1" t="s">
        <v>3886</v>
      </c>
      <c r="B3852">
        <v>1</v>
      </c>
      <c r="C3852">
        <v>0</v>
      </c>
      <c r="D3852">
        <v>4</v>
      </c>
      <c r="E3852">
        <v>10</v>
      </c>
      <c r="F3852" s="1" t="s">
        <v>20</v>
      </c>
      <c r="G3852">
        <v>0</v>
      </c>
      <c r="H3852" s="1" t="s">
        <v>35</v>
      </c>
      <c r="I3852">
        <v>64</v>
      </c>
      <c r="J3852">
        <v>2018</v>
      </c>
      <c r="K3852">
        <v>4</v>
      </c>
      <c r="L3852">
        <v>1</v>
      </c>
      <c r="M3852" s="1" t="s">
        <v>26</v>
      </c>
      <c r="N3852">
        <v>0</v>
      </c>
      <c r="O3852">
        <v>0</v>
      </c>
      <c r="P3852">
        <v>0</v>
      </c>
      <c r="Q3852">
        <v>110</v>
      </c>
      <c r="R3852">
        <v>1</v>
      </c>
      <c r="S3852" s="1" t="s">
        <v>36331</v>
      </c>
      <c r="T3852" s="1">
        <v>1540</v>
      </c>
      <c r="U3852">
        <v>0</v>
      </c>
      <c r="V3852">
        <v>1540</v>
      </c>
      <c r="W3852" t="s">
        <v>36326</v>
      </c>
      <c r="X3852" s="1" t="s">
        <v>26</v>
      </c>
      <c r="Y3852" t="s">
        <v>36335</v>
      </c>
      <c r="Z3852">
        <v>4</v>
      </c>
      <c r="AA3852" t="str">
        <f>IF(V3852="","",VLOOKUP(V3852,VALUE_TABLE[],2,TRUE))</f>
        <v>High</v>
      </c>
      <c r="AB3852">
        <f t="shared" si="180"/>
        <v>2</v>
      </c>
      <c r="AC3852" s="2">
        <f t="shared" si="181"/>
        <v>84772</v>
      </c>
      <c r="AD3852" s="2">
        <f t="shared" si="182"/>
        <v>84772</v>
      </c>
    </row>
    <row r="3853" spans="1:30">
      <c r="A3853" s="1" t="s">
        <v>3887</v>
      </c>
      <c r="B3853">
        <v>3</v>
      </c>
      <c r="C3853">
        <v>0</v>
      </c>
      <c r="D3853">
        <v>2</v>
      </c>
      <c r="E3853">
        <v>1</v>
      </c>
      <c r="F3853" s="1" t="s">
        <v>20</v>
      </c>
      <c r="G3853">
        <v>0</v>
      </c>
      <c r="H3853" s="1" t="s">
        <v>35</v>
      </c>
      <c r="I3853">
        <v>41</v>
      </c>
      <c r="J3853">
        <v>2018</v>
      </c>
      <c r="K3853">
        <v>3</v>
      </c>
      <c r="L3853">
        <v>12</v>
      </c>
      <c r="M3853" s="1" t="s">
        <v>26</v>
      </c>
      <c r="N3853">
        <v>0</v>
      </c>
      <c r="O3853">
        <v>0</v>
      </c>
      <c r="P3853">
        <v>0</v>
      </c>
      <c r="Q3853">
        <v>114</v>
      </c>
      <c r="R3853">
        <v>0</v>
      </c>
      <c r="S3853" s="1" t="s">
        <v>36325</v>
      </c>
      <c r="T3853" s="1">
        <v>342</v>
      </c>
      <c r="U3853">
        <v>3</v>
      </c>
      <c r="V3853">
        <v>342</v>
      </c>
      <c r="W3853" t="s">
        <v>36326</v>
      </c>
      <c r="X3853" s="1" t="s">
        <v>26</v>
      </c>
      <c r="Y3853" t="s">
        <v>36342</v>
      </c>
      <c r="Z3853">
        <v>3</v>
      </c>
      <c r="AA3853" t="str">
        <f>IF(V3853="","",VLOOKUP(V3853,VALUE_TABLE[],2,TRUE))</f>
        <v>Low</v>
      </c>
      <c r="AB3853">
        <f t="shared" si="180"/>
        <v>1</v>
      </c>
      <c r="AC3853" s="2">
        <f t="shared" si="181"/>
        <v>76371</v>
      </c>
      <c r="AD3853" s="2">
        <f t="shared" si="182"/>
        <v>76374</v>
      </c>
    </row>
    <row r="3854" spans="1:30">
      <c r="A3854" s="1" t="s">
        <v>3888</v>
      </c>
      <c r="B3854">
        <v>2</v>
      </c>
      <c r="C3854">
        <v>0</v>
      </c>
      <c r="D3854">
        <v>0</v>
      </c>
      <c r="E3854">
        <v>2</v>
      </c>
      <c r="F3854" s="1" t="s">
        <v>32</v>
      </c>
      <c r="G3854">
        <v>0</v>
      </c>
      <c r="H3854" s="1" t="s">
        <v>21</v>
      </c>
      <c r="I3854">
        <v>291</v>
      </c>
      <c r="J3854">
        <v>2018</v>
      </c>
      <c r="K3854">
        <v>8</v>
      </c>
      <c r="L3854">
        <v>19</v>
      </c>
      <c r="M3854" s="1" t="s">
        <v>26</v>
      </c>
      <c r="N3854">
        <v>0</v>
      </c>
      <c r="O3854">
        <v>0</v>
      </c>
      <c r="P3854">
        <v>0</v>
      </c>
      <c r="Q3854">
        <v>115</v>
      </c>
      <c r="R3854">
        <v>0</v>
      </c>
      <c r="S3854" s="1" t="s">
        <v>36331</v>
      </c>
      <c r="T3854" s="1">
        <v>230</v>
      </c>
      <c r="U3854">
        <v>0</v>
      </c>
      <c r="V3854">
        <v>230</v>
      </c>
      <c r="W3854" t="s">
        <v>36326</v>
      </c>
      <c r="X3854" s="1" t="s">
        <v>26</v>
      </c>
      <c r="Y3854" t="s">
        <v>36341</v>
      </c>
      <c r="Z3854">
        <v>8</v>
      </c>
      <c r="AA3854" t="str">
        <f>IF(V3854="","",VLOOKUP(V3854,VALUE_TABLE[],2,TRUE))</f>
        <v>Low</v>
      </c>
      <c r="AB3854">
        <f t="shared" si="180"/>
        <v>1</v>
      </c>
      <c r="AC3854" s="2">
        <f t="shared" si="181"/>
        <v>167686</v>
      </c>
      <c r="AD3854" s="2">
        <f t="shared" si="182"/>
        <v>167686</v>
      </c>
    </row>
    <row r="3855" spans="1:30">
      <c r="A3855" s="1" t="s">
        <v>3889</v>
      </c>
      <c r="B3855">
        <v>2</v>
      </c>
      <c r="C3855">
        <v>0</v>
      </c>
      <c r="D3855">
        <v>0</v>
      </c>
      <c r="E3855">
        <v>3</v>
      </c>
      <c r="F3855" s="1" t="s">
        <v>20</v>
      </c>
      <c r="G3855">
        <v>0</v>
      </c>
      <c r="H3855" s="1" t="s">
        <v>35</v>
      </c>
      <c r="I3855">
        <v>88</v>
      </c>
      <c r="J3855">
        <v>2018</v>
      </c>
      <c r="K3855">
        <v>10</v>
      </c>
      <c r="L3855">
        <v>20</v>
      </c>
      <c r="M3855" s="1" t="s">
        <v>26</v>
      </c>
      <c r="N3855">
        <v>0</v>
      </c>
      <c r="O3855">
        <v>0</v>
      </c>
      <c r="P3855">
        <v>0</v>
      </c>
      <c r="Q3855">
        <v>132</v>
      </c>
      <c r="R3855">
        <v>1</v>
      </c>
      <c r="S3855" s="1" t="s">
        <v>36325</v>
      </c>
      <c r="T3855" s="1">
        <v>396</v>
      </c>
      <c r="U3855">
        <v>3</v>
      </c>
      <c r="V3855">
        <v>396</v>
      </c>
      <c r="W3855" t="s">
        <v>36339</v>
      </c>
      <c r="X3855" s="1" t="s">
        <v>26</v>
      </c>
      <c r="Y3855" t="s">
        <v>36327</v>
      </c>
      <c r="Z3855">
        <v>10</v>
      </c>
      <c r="AA3855" t="str">
        <f>IF(V3855="","",VLOOKUP(V3855,VALUE_TABLE[],2,TRUE))</f>
        <v>Low</v>
      </c>
      <c r="AB3855">
        <f t="shared" si="180"/>
        <v>2</v>
      </c>
      <c r="AC3855" s="2">
        <f t="shared" si="181"/>
        <v>93544</v>
      </c>
      <c r="AD3855" s="2">
        <f t="shared" si="182"/>
        <v>93547</v>
      </c>
    </row>
    <row r="3856" spans="1:30">
      <c r="A3856" s="1" t="s">
        <v>3890</v>
      </c>
      <c r="B3856">
        <v>2</v>
      </c>
      <c r="C3856">
        <v>0</v>
      </c>
      <c r="D3856">
        <v>2</v>
      </c>
      <c r="E3856">
        <v>3</v>
      </c>
      <c r="F3856" s="1" t="s">
        <v>20</v>
      </c>
      <c r="G3856">
        <v>0</v>
      </c>
      <c r="H3856" s="1" t="s">
        <v>35</v>
      </c>
      <c r="I3856">
        <v>46</v>
      </c>
      <c r="J3856">
        <v>2018</v>
      </c>
      <c r="K3856">
        <v>9</v>
      </c>
      <c r="L3856">
        <v>9</v>
      </c>
      <c r="M3856" s="1" t="s">
        <v>26</v>
      </c>
      <c r="N3856">
        <v>0</v>
      </c>
      <c r="O3856">
        <v>0</v>
      </c>
      <c r="P3856">
        <v>0</v>
      </c>
      <c r="Q3856">
        <v>158</v>
      </c>
      <c r="R3856">
        <v>0</v>
      </c>
      <c r="S3856" s="1" t="s">
        <v>36325</v>
      </c>
      <c r="T3856" s="1">
        <v>790</v>
      </c>
      <c r="U3856">
        <v>5</v>
      </c>
      <c r="V3856">
        <v>790</v>
      </c>
      <c r="W3856" t="s">
        <v>36339</v>
      </c>
      <c r="X3856" s="1" t="s">
        <v>26</v>
      </c>
      <c r="Y3856" t="s">
        <v>36336</v>
      </c>
      <c r="Z3856">
        <v>9</v>
      </c>
      <c r="AA3856" t="str">
        <f>IF(V3856="","",VLOOKUP(V3856,VALUE_TABLE[],2,TRUE))</f>
        <v>Medium</v>
      </c>
      <c r="AB3856">
        <f t="shared" si="180"/>
        <v>1</v>
      </c>
      <c r="AC3856" s="2">
        <f t="shared" si="181"/>
        <v>78203</v>
      </c>
      <c r="AD3856" s="2">
        <f t="shared" si="182"/>
        <v>78208</v>
      </c>
    </row>
    <row r="3857" spans="1:30">
      <c r="A3857" s="1" t="s">
        <v>3891</v>
      </c>
      <c r="B3857">
        <v>2</v>
      </c>
      <c r="C3857">
        <v>0</v>
      </c>
      <c r="D3857">
        <v>0</v>
      </c>
      <c r="E3857">
        <v>1</v>
      </c>
      <c r="F3857" s="1" t="s">
        <v>25</v>
      </c>
      <c r="G3857">
        <v>0</v>
      </c>
      <c r="H3857" s="1" t="s">
        <v>21</v>
      </c>
      <c r="I3857">
        <v>0</v>
      </c>
      <c r="J3857">
        <v>2018</v>
      </c>
      <c r="K3857">
        <v>3</v>
      </c>
      <c r="L3857">
        <v>1</v>
      </c>
      <c r="M3857" s="1" t="s">
        <v>26</v>
      </c>
      <c r="N3857">
        <v>0</v>
      </c>
      <c r="O3857">
        <v>0</v>
      </c>
      <c r="P3857">
        <v>0</v>
      </c>
      <c r="Q3857">
        <v>89</v>
      </c>
      <c r="R3857">
        <v>0</v>
      </c>
      <c r="S3857" s="1" t="s">
        <v>36325</v>
      </c>
      <c r="T3857" s="1">
        <v>89</v>
      </c>
      <c r="U3857">
        <v>1</v>
      </c>
      <c r="V3857">
        <v>89</v>
      </c>
      <c r="W3857" t="s">
        <v>36326</v>
      </c>
      <c r="X3857" s="1" t="s">
        <v>26</v>
      </c>
      <c r="Y3857" t="s">
        <v>36342</v>
      </c>
      <c r="Z3857">
        <v>3</v>
      </c>
      <c r="AA3857" t="str">
        <f>IF(V3857="","",VLOOKUP(V3857,VALUE_TABLE[],2,TRUE))</f>
        <v>Low</v>
      </c>
      <c r="AB3857">
        <f t="shared" si="180"/>
        <v>1</v>
      </c>
      <c r="AC3857" s="2">
        <f t="shared" si="181"/>
        <v>61396</v>
      </c>
      <c r="AD3857" s="2">
        <f t="shared" si="182"/>
        <v>61397</v>
      </c>
    </row>
    <row r="3858" spans="1:30">
      <c r="A3858" s="1" t="s">
        <v>3892</v>
      </c>
      <c r="B3858">
        <v>1</v>
      </c>
      <c r="C3858">
        <v>0</v>
      </c>
      <c r="D3858">
        <v>0</v>
      </c>
      <c r="E3858">
        <v>1</v>
      </c>
      <c r="F3858" s="1" t="s">
        <v>20</v>
      </c>
      <c r="G3858">
        <v>1</v>
      </c>
      <c r="H3858" s="1" t="s">
        <v>21</v>
      </c>
      <c r="I3858">
        <v>1</v>
      </c>
      <c r="J3858">
        <v>2018</v>
      </c>
      <c r="K3858">
        <v>4</v>
      </c>
      <c r="L3858">
        <v>6</v>
      </c>
      <c r="M3858" s="1" t="s">
        <v>50</v>
      </c>
      <c r="N3858">
        <v>1</v>
      </c>
      <c r="O3858">
        <v>0</v>
      </c>
      <c r="P3858">
        <v>5</v>
      </c>
      <c r="Q3858">
        <v>67</v>
      </c>
      <c r="R3858">
        <v>0</v>
      </c>
      <c r="S3858" s="1" t="s">
        <v>36325</v>
      </c>
      <c r="T3858" s="1">
        <v>67</v>
      </c>
      <c r="U3858">
        <v>1</v>
      </c>
      <c r="V3858">
        <v>67</v>
      </c>
      <c r="W3858" t="s">
        <v>36326</v>
      </c>
      <c r="X3858" s="1" t="s">
        <v>50</v>
      </c>
      <c r="Y3858" t="s">
        <v>36335</v>
      </c>
      <c r="Z3858">
        <v>4</v>
      </c>
      <c r="AA3858" t="str">
        <f>IF(V3858="","",VLOOKUP(V3858,VALUE_TABLE[],2,TRUE))</f>
        <v>Low</v>
      </c>
      <c r="AB3858">
        <f t="shared" si="180"/>
        <v>1</v>
      </c>
      <c r="AC3858" s="2">
        <f t="shared" si="181"/>
        <v>61763</v>
      </c>
      <c r="AD3858" s="2">
        <f t="shared" si="182"/>
        <v>61764</v>
      </c>
    </row>
    <row r="3859" spans="1:30">
      <c r="A3859" s="1" t="s">
        <v>3893</v>
      </c>
      <c r="B3859">
        <v>2</v>
      </c>
      <c r="C3859">
        <v>0</v>
      </c>
      <c r="D3859">
        <v>2</v>
      </c>
      <c r="E3859">
        <v>2</v>
      </c>
      <c r="F3859" s="1" t="s">
        <v>20</v>
      </c>
      <c r="G3859">
        <v>0</v>
      </c>
      <c r="H3859" s="1" t="s">
        <v>35</v>
      </c>
      <c r="I3859">
        <v>44</v>
      </c>
      <c r="J3859">
        <v>2018</v>
      </c>
      <c r="K3859">
        <v>4</v>
      </c>
      <c r="L3859">
        <v>23</v>
      </c>
      <c r="M3859" s="1" t="s">
        <v>26</v>
      </c>
      <c r="N3859">
        <v>0</v>
      </c>
      <c r="O3859">
        <v>0</v>
      </c>
      <c r="P3859">
        <v>0</v>
      </c>
      <c r="Q3859">
        <v>117</v>
      </c>
      <c r="R3859">
        <v>1</v>
      </c>
      <c r="S3859" s="1" t="s">
        <v>36325</v>
      </c>
      <c r="T3859" s="1">
        <v>468</v>
      </c>
      <c r="U3859">
        <v>4</v>
      </c>
      <c r="V3859">
        <v>468</v>
      </c>
      <c r="W3859" t="s">
        <v>36326</v>
      </c>
      <c r="X3859" s="1" t="s">
        <v>26</v>
      </c>
      <c r="Y3859" t="s">
        <v>36335</v>
      </c>
      <c r="Z3859">
        <v>4</v>
      </c>
      <c r="AA3859" t="str">
        <f>IF(V3859="","",VLOOKUP(V3859,VALUE_TABLE[],2,TRUE))</f>
        <v>Low</v>
      </c>
      <c r="AB3859">
        <f t="shared" si="180"/>
        <v>2</v>
      </c>
      <c r="AC3859" s="2">
        <f t="shared" si="181"/>
        <v>77467</v>
      </c>
      <c r="AD3859" s="2">
        <f t="shared" si="182"/>
        <v>77471</v>
      </c>
    </row>
    <row r="3860" spans="1:30">
      <c r="A3860" s="1" t="s">
        <v>3894</v>
      </c>
      <c r="B3860">
        <v>2</v>
      </c>
      <c r="C3860">
        <v>0</v>
      </c>
      <c r="D3860">
        <v>1</v>
      </c>
      <c r="E3860">
        <v>1</v>
      </c>
      <c r="F3860" s="1" t="s">
        <v>32</v>
      </c>
      <c r="G3860">
        <v>0</v>
      </c>
      <c r="H3860" s="1" t="s">
        <v>21</v>
      </c>
      <c r="I3860">
        <v>301</v>
      </c>
      <c r="J3860">
        <v>2018</v>
      </c>
      <c r="K3860">
        <v>7</v>
      </c>
      <c r="L3860">
        <v>30</v>
      </c>
      <c r="M3860" s="1" t="s">
        <v>26</v>
      </c>
      <c r="N3860">
        <v>0</v>
      </c>
      <c r="O3860">
        <v>0</v>
      </c>
      <c r="P3860">
        <v>0</v>
      </c>
      <c r="Q3860">
        <v>109</v>
      </c>
      <c r="R3860">
        <v>0</v>
      </c>
      <c r="S3860" s="1" t="s">
        <v>36331</v>
      </c>
      <c r="T3860" s="1">
        <v>218</v>
      </c>
      <c r="U3860">
        <v>0</v>
      </c>
      <c r="V3860">
        <v>218</v>
      </c>
      <c r="W3860" t="s">
        <v>36326</v>
      </c>
      <c r="X3860" s="1" t="s">
        <v>26</v>
      </c>
      <c r="Y3860" t="s">
        <v>36338</v>
      </c>
      <c r="Z3860">
        <v>7</v>
      </c>
      <c r="AA3860" t="str">
        <f>IF(V3860="","",VLOOKUP(V3860,VALUE_TABLE[],2,TRUE))</f>
        <v>Low</v>
      </c>
      <c r="AB3860">
        <f t="shared" si="180"/>
        <v>1</v>
      </c>
      <c r="AC3860" s="2">
        <f t="shared" si="181"/>
        <v>171338</v>
      </c>
      <c r="AD3860" s="2">
        <f t="shared" si="182"/>
        <v>171338</v>
      </c>
    </row>
    <row r="3861" spans="1:30">
      <c r="A3861" s="1" t="s">
        <v>3895</v>
      </c>
      <c r="B3861">
        <v>2</v>
      </c>
      <c r="C3861">
        <v>0</v>
      </c>
      <c r="D3861">
        <v>1</v>
      </c>
      <c r="E3861">
        <v>0</v>
      </c>
      <c r="F3861" s="1" t="s">
        <v>20</v>
      </c>
      <c r="G3861">
        <v>0</v>
      </c>
      <c r="H3861" s="1" t="s">
        <v>92</v>
      </c>
      <c r="I3861">
        <v>4</v>
      </c>
      <c r="J3861">
        <v>2018</v>
      </c>
      <c r="K3861">
        <v>11</v>
      </c>
      <c r="L3861">
        <v>20</v>
      </c>
      <c r="M3861" s="1" t="s">
        <v>26</v>
      </c>
      <c r="N3861">
        <v>0</v>
      </c>
      <c r="O3861">
        <v>0</v>
      </c>
      <c r="P3861">
        <v>0</v>
      </c>
      <c r="Q3861">
        <v>134</v>
      </c>
      <c r="R3861">
        <v>1</v>
      </c>
      <c r="S3861" s="1" t="s">
        <v>36325</v>
      </c>
      <c r="T3861" s="1">
        <v>134</v>
      </c>
      <c r="U3861">
        <v>1</v>
      </c>
      <c r="V3861">
        <v>134</v>
      </c>
      <c r="W3861" t="s">
        <v>36339</v>
      </c>
      <c r="X3861" s="1" t="s">
        <v>26</v>
      </c>
      <c r="Y3861" t="s">
        <v>36329</v>
      </c>
      <c r="Z3861">
        <v>11</v>
      </c>
      <c r="AA3861" t="str">
        <f>IF(V3861="","",VLOOKUP(V3861,VALUE_TABLE[],2,TRUE))</f>
        <v>Low</v>
      </c>
      <c r="AB3861">
        <f t="shared" si="180"/>
        <v>2</v>
      </c>
      <c r="AC3861" s="2">
        <f t="shared" si="181"/>
        <v>62865</v>
      </c>
      <c r="AD3861" s="2">
        <f t="shared" si="182"/>
        <v>62866</v>
      </c>
    </row>
    <row r="3862" spans="1:30">
      <c r="A3862" s="1" t="s">
        <v>3896</v>
      </c>
      <c r="B3862">
        <v>2</v>
      </c>
      <c r="C3862">
        <v>0</v>
      </c>
      <c r="D3862">
        <v>1</v>
      </c>
      <c r="E3862">
        <v>1</v>
      </c>
      <c r="F3862" s="1" t="s">
        <v>20</v>
      </c>
      <c r="G3862">
        <v>0</v>
      </c>
      <c r="H3862" s="1" t="s">
        <v>21</v>
      </c>
      <c r="I3862">
        <v>28</v>
      </c>
      <c r="J3862">
        <v>2017</v>
      </c>
      <c r="K3862">
        <v>10</v>
      </c>
      <c r="L3862">
        <v>12</v>
      </c>
      <c r="M3862" s="1" t="s">
        <v>26</v>
      </c>
      <c r="N3862">
        <v>0</v>
      </c>
      <c r="O3862">
        <v>0</v>
      </c>
      <c r="P3862">
        <v>0</v>
      </c>
      <c r="Q3862">
        <v>111</v>
      </c>
      <c r="R3862">
        <v>2</v>
      </c>
      <c r="S3862" s="1" t="s">
        <v>36325</v>
      </c>
      <c r="T3862" s="1">
        <v>222</v>
      </c>
      <c r="U3862">
        <v>2</v>
      </c>
      <c r="V3862">
        <v>222</v>
      </c>
      <c r="W3862" t="s">
        <v>36326</v>
      </c>
      <c r="X3862" s="1" t="s">
        <v>26</v>
      </c>
      <c r="Y3862" t="s">
        <v>36327</v>
      </c>
      <c r="Z3862">
        <v>10</v>
      </c>
      <c r="AA3862" t="str">
        <f>IF(V3862="","",VLOOKUP(V3862,VALUE_TABLE[],2,TRUE))</f>
        <v>Low</v>
      </c>
      <c r="AB3862">
        <f t="shared" si="180"/>
        <v>3</v>
      </c>
      <c r="AC3862" s="2">
        <f t="shared" si="181"/>
        <v>71599</v>
      </c>
      <c r="AD3862" s="2">
        <f t="shared" si="182"/>
        <v>71601</v>
      </c>
    </row>
    <row r="3863" spans="1:30">
      <c r="A3863" s="1" t="s">
        <v>3897</v>
      </c>
      <c r="B3863">
        <v>2</v>
      </c>
      <c r="C3863">
        <v>0</v>
      </c>
      <c r="D3863">
        <v>0</v>
      </c>
      <c r="E3863">
        <v>3</v>
      </c>
      <c r="F3863" s="1" t="s">
        <v>25</v>
      </c>
      <c r="G3863">
        <v>0</v>
      </c>
      <c r="H3863" s="1" t="s">
        <v>21</v>
      </c>
      <c r="I3863">
        <v>126</v>
      </c>
      <c r="J3863">
        <v>2018</v>
      </c>
      <c r="K3863">
        <v>9</v>
      </c>
      <c r="L3863">
        <v>8</v>
      </c>
      <c r="M3863" s="1" t="s">
        <v>26</v>
      </c>
      <c r="N3863">
        <v>0</v>
      </c>
      <c r="O3863">
        <v>0</v>
      </c>
      <c r="P3863">
        <v>0</v>
      </c>
      <c r="Q3863">
        <v>119</v>
      </c>
      <c r="R3863">
        <v>0</v>
      </c>
      <c r="S3863" s="1" t="s">
        <v>36331</v>
      </c>
      <c r="T3863" s="1">
        <v>357</v>
      </c>
      <c r="U3863">
        <v>0</v>
      </c>
      <c r="V3863">
        <v>357</v>
      </c>
      <c r="W3863" t="s">
        <v>36326</v>
      </c>
      <c r="X3863" s="1" t="s">
        <v>26</v>
      </c>
      <c r="Y3863" t="s">
        <v>36336</v>
      </c>
      <c r="Z3863">
        <v>9</v>
      </c>
      <c r="AA3863" t="str">
        <f>IF(V3863="","",VLOOKUP(V3863,VALUE_TABLE[],2,TRUE))</f>
        <v>Low</v>
      </c>
      <c r="AB3863">
        <f t="shared" si="180"/>
        <v>1</v>
      </c>
      <c r="AC3863" s="2">
        <f t="shared" si="181"/>
        <v>107423</v>
      </c>
      <c r="AD3863" s="2">
        <f t="shared" si="182"/>
        <v>107423</v>
      </c>
    </row>
    <row r="3864" spans="1:30">
      <c r="A3864" s="1" t="s">
        <v>3898</v>
      </c>
      <c r="B3864">
        <v>2</v>
      </c>
      <c r="C3864">
        <v>0</v>
      </c>
      <c r="D3864">
        <v>2</v>
      </c>
      <c r="E3864">
        <v>2</v>
      </c>
      <c r="F3864" s="1" t="s">
        <v>20</v>
      </c>
      <c r="G3864">
        <v>0</v>
      </c>
      <c r="H3864" s="1" t="s">
        <v>35</v>
      </c>
      <c r="I3864">
        <v>43</v>
      </c>
      <c r="J3864">
        <v>2018</v>
      </c>
      <c r="K3864">
        <v>5</v>
      </c>
      <c r="L3864">
        <v>21</v>
      </c>
      <c r="M3864" s="1" t="s">
        <v>26</v>
      </c>
      <c r="N3864">
        <v>0</v>
      </c>
      <c r="O3864">
        <v>0</v>
      </c>
      <c r="P3864">
        <v>0</v>
      </c>
      <c r="Q3864">
        <v>140</v>
      </c>
      <c r="R3864">
        <v>1</v>
      </c>
      <c r="S3864" s="1" t="s">
        <v>36325</v>
      </c>
      <c r="T3864" s="1">
        <v>560</v>
      </c>
      <c r="U3864">
        <v>4</v>
      </c>
      <c r="V3864">
        <v>560</v>
      </c>
      <c r="W3864" t="s">
        <v>36339</v>
      </c>
      <c r="X3864" s="1" t="s">
        <v>26</v>
      </c>
      <c r="Y3864" t="s">
        <v>36334</v>
      </c>
      <c r="Z3864">
        <v>5</v>
      </c>
      <c r="AA3864" t="str">
        <f>IF(V3864="","",VLOOKUP(V3864,VALUE_TABLE[],2,TRUE))</f>
        <v>Low</v>
      </c>
      <c r="AB3864">
        <f t="shared" si="180"/>
        <v>2</v>
      </c>
      <c r="AC3864" s="2">
        <f t="shared" si="181"/>
        <v>77103</v>
      </c>
      <c r="AD3864" s="2">
        <f t="shared" si="182"/>
        <v>77107</v>
      </c>
    </row>
    <row r="3865" spans="1:30">
      <c r="A3865" s="1" t="s">
        <v>3899</v>
      </c>
      <c r="B3865">
        <v>2</v>
      </c>
      <c r="C3865">
        <v>0</v>
      </c>
      <c r="D3865">
        <v>0</v>
      </c>
      <c r="E3865">
        <v>3</v>
      </c>
      <c r="F3865" s="1" t="s">
        <v>20</v>
      </c>
      <c r="G3865">
        <v>0</v>
      </c>
      <c r="H3865" s="1" t="s">
        <v>21</v>
      </c>
      <c r="I3865">
        <v>154</v>
      </c>
      <c r="J3865">
        <v>2018</v>
      </c>
      <c r="K3865">
        <v>4</v>
      </c>
      <c r="L3865">
        <v>19</v>
      </c>
      <c r="M3865" s="1" t="s">
        <v>22</v>
      </c>
      <c r="N3865">
        <v>0</v>
      </c>
      <c r="O3865">
        <v>0</v>
      </c>
      <c r="P3865">
        <v>0</v>
      </c>
      <c r="Q3865">
        <v>75</v>
      </c>
      <c r="R3865">
        <v>0</v>
      </c>
      <c r="S3865" s="1" t="s">
        <v>36325</v>
      </c>
      <c r="T3865" s="1">
        <v>225</v>
      </c>
      <c r="U3865">
        <v>3</v>
      </c>
      <c r="V3865">
        <v>225</v>
      </c>
      <c r="W3865" t="s">
        <v>36326</v>
      </c>
      <c r="X3865" s="1" t="s">
        <v>22</v>
      </c>
      <c r="Y3865" t="s">
        <v>36335</v>
      </c>
      <c r="Z3865">
        <v>4</v>
      </c>
      <c r="AA3865" t="str">
        <f>IF(V3865="","",VLOOKUP(V3865,VALUE_TABLE[],2,TRUE))</f>
        <v>Low</v>
      </c>
      <c r="AB3865">
        <f t="shared" si="180"/>
        <v>1</v>
      </c>
      <c r="AC3865" s="2">
        <f t="shared" si="181"/>
        <v>117644</v>
      </c>
      <c r="AD3865" s="2">
        <f t="shared" si="182"/>
        <v>117647</v>
      </c>
    </row>
    <row r="3866" spans="1:30">
      <c r="A3866" s="1" t="s">
        <v>3900</v>
      </c>
      <c r="B3866">
        <v>3</v>
      </c>
      <c r="C3866">
        <v>0</v>
      </c>
      <c r="D3866">
        <v>1</v>
      </c>
      <c r="E3866">
        <v>4</v>
      </c>
      <c r="F3866" s="1" t="s">
        <v>20</v>
      </c>
      <c r="G3866">
        <v>1</v>
      </c>
      <c r="H3866" s="1" t="s">
        <v>35</v>
      </c>
      <c r="I3866">
        <v>103</v>
      </c>
      <c r="J3866">
        <v>2018</v>
      </c>
      <c r="K3866">
        <v>8</v>
      </c>
      <c r="L3866">
        <v>1</v>
      </c>
      <c r="M3866" s="1" t="s">
        <v>26</v>
      </c>
      <c r="N3866">
        <v>0</v>
      </c>
      <c r="O3866">
        <v>0</v>
      </c>
      <c r="P3866">
        <v>0</v>
      </c>
      <c r="Q3866">
        <v>147</v>
      </c>
      <c r="R3866">
        <v>0</v>
      </c>
      <c r="S3866" s="1" t="s">
        <v>36325</v>
      </c>
      <c r="T3866" s="1">
        <v>735</v>
      </c>
      <c r="U3866">
        <v>5</v>
      </c>
      <c r="V3866">
        <v>735</v>
      </c>
      <c r="W3866" t="s">
        <v>36339</v>
      </c>
      <c r="X3866" s="1" t="s">
        <v>26</v>
      </c>
      <c r="Y3866" t="s">
        <v>36341</v>
      </c>
      <c r="Z3866">
        <v>8</v>
      </c>
      <c r="AA3866" t="str">
        <f>IF(V3866="","",VLOOKUP(V3866,VALUE_TABLE[],2,TRUE))</f>
        <v>Medium</v>
      </c>
      <c r="AB3866">
        <f t="shared" si="180"/>
        <v>1</v>
      </c>
      <c r="AC3866" s="2">
        <f t="shared" si="181"/>
        <v>99021</v>
      </c>
      <c r="AD3866" s="2">
        <f t="shared" si="182"/>
        <v>99026</v>
      </c>
    </row>
    <row r="3867" spans="1:30">
      <c r="A3867" s="1" t="s">
        <v>3901</v>
      </c>
      <c r="B3867">
        <v>2</v>
      </c>
      <c r="C3867">
        <v>2</v>
      </c>
      <c r="D3867">
        <v>0</v>
      </c>
      <c r="E3867">
        <v>1</v>
      </c>
      <c r="F3867" s="1" t="s">
        <v>20</v>
      </c>
      <c r="G3867">
        <v>1</v>
      </c>
      <c r="H3867" s="1" t="s">
        <v>63</v>
      </c>
      <c r="I3867">
        <v>280</v>
      </c>
      <c r="J3867">
        <v>2018</v>
      </c>
      <c r="K3867">
        <v>8</v>
      </c>
      <c r="L3867">
        <v>12</v>
      </c>
      <c r="M3867" s="1" t="s">
        <v>26</v>
      </c>
      <c r="N3867">
        <v>0</v>
      </c>
      <c r="O3867">
        <v>0</v>
      </c>
      <c r="P3867">
        <v>0</v>
      </c>
      <c r="Q3867">
        <v>199</v>
      </c>
      <c r="R3867">
        <v>2</v>
      </c>
      <c r="S3867" s="1" t="s">
        <v>36331</v>
      </c>
      <c r="T3867" s="1">
        <v>199</v>
      </c>
      <c r="U3867">
        <v>0</v>
      </c>
      <c r="V3867">
        <v>199</v>
      </c>
      <c r="W3867" t="s">
        <v>36339</v>
      </c>
      <c r="X3867" s="1" t="s">
        <v>26</v>
      </c>
      <c r="Y3867" t="s">
        <v>36341</v>
      </c>
      <c r="Z3867">
        <v>8</v>
      </c>
      <c r="AA3867" t="str">
        <f>IF(V3867="","",VLOOKUP(V3867,VALUE_TABLE[],2,TRUE))</f>
        <v>Low</v>
      </c>
      <c r="AB3867">
        <f t="shared" si="180"/>
        <v>3</v>
      </c>
      <c r="AC3867" s="2">
        <f t="shared" si="181"/>
        <v>163668</v>
      </c>
      <c r="AD3867" s="2">
        <f t="shared" si="182"/>
        <v>163668</v>
      </c>
    </row>
    <row r="3868" spans="1:30">
      <c r="A3868" s="1" t="s">
        <v>3902</v>
      </c>
      <c r="B3868">
        <v>1</v>
      </c>
      <c r="C3868">
        <v>0</v>
      </c>
      <c r="D3868">
        <v>0</v>
      </c>
      <c r="E3868">
        <v>1</v>
      </c>
      <c r="F3868" s="1" t="s">
        <v>20</v>
      </c>
      <c r="G3868">
        <v>0</v>
      </c>
      <c r="H3868" s="1" t="s">
        <v>21</v>
      </c>
      <c r="I3868">
        <v>1</v>
      </c>
      <c r="J3868">
        <v>2017</v>
      </c>
      <c r="K3868">
        <v>10</v>
      </c>
      <c r="L3868">
        <v>1</v>
      </c>
      <c r="M3868" s="1" t="s">
        <v>22</v>
      </c>
      <c r="N3868">
        <v>0</v>
      </c>
      <c r="O3868">
        <v>0</v>
      </c>
      <c r="P3868">
        <v>0</v>
      </c>
      <c r="Q3868">
        <v>96</v>
      </c>
      <c r="R3868">
        <v>0</v>
      </c>
      <c r="S3868" s="1" t="s">
        <v>36325</v>
      </c>
      <c r="T3868" s="1">
        <v>96</v>
      </c>
      <c r="U3868">
        <v>1</v>
      </c>
      <c r="V3868">
        <v>96</v>
      </c>
      <c r="W3868" t="s">
        <v>36326</v>
      </c>
      <c r="X3868" s="1" t="s">
        <v>22</v>
      </c>
      <c r="Y3868" t="s">
        <v>36327</v>
      </c>
      <c r="Z3868">
        <v>10</v>
      </c>
      <c r="AA3868" t="str">
        <f>IF(V3868="","",VLOOKUP(V3868,VALUE_TABLE[],2,TRUE))</f>
        <v>Low</v>
      </c>
      <c r="AB3868">
        <f t="shared" si="180"/>
        <v>1</v>
      </c>
      <c r="AC3868" s="2">
        <f t="shared" si="181"/>
        <v>61738</v>
      </c>
      <c r="AD3868" s="2">
        <f t="shared" si="182"/>
        <v>61739</v>
      </c>
    </row>
    <row r="3869" spans="1:30">
      <c r="A3869" s="1" t="s">
        <v>3903</v>
      </c>
      <c r="B3869">
        <v>2</v>
      </c>
      <c r="C3869">
        <v>0</v>
      </c>
      <c r="D3869">
        <v>0</v>
      </c>
      <c r="E3869">
        <v>3</v>
      </c>
      <c r="F3869" s="1" t="s">
        <v>20</v>
      </c>
      <c r="G3869">
        <v>0</v>
      </c>
      <c r="H3869" s="1" t="s">
        <v>21</v>
      </c>
      <c r="I3869">
        <v>37</v>
      </c>
      <c r="J3869">
        <v>2017</v>
      </c>
      <c r="K3869">
        <v>10</v>
      </c>
      <c r="L3869">
        <v>22</v>
      </c>
      <c r="M3869" s="1" t="s">
        <v>26</v>
      </c>
      <c r="N3869">
        <v>0</v>
      </c>
      <c r="O3869">
        <v>0</v>
      </c>
      <c r="P3869">
        <v>0</v>
      </c>
      <c r="Q3869">
        <v>96</v>
      </c>
      <c r="R3869">
        <v>1</v>
      </c>
      <c r="S3869" s="1" t="s">
        <v>36325</v>
      </c>
      <c r="T3869" s="1">
        <v>288</v>
      </c>
      <c r="U3869">
        <v>3</v>
      </c>
      <c r="V3869">
        <v>288</v>
      </c>
      <c r="W3869" t="s">
        <v>36326</v>
      </c>
      <c r="X3869" s="1" t="s">
        <v>26</v>
      </c>
      <c r="Y3869" t="s">
        <v>36327</v>
      </c>
      <c r="Z3869">
        <v>10</v>
      </c>
      <c r="AA3869" t="str">
        <f>IF(V3869="","",VLOOKUP(V3869,VALUE_TABLE[],2,TRUE))</f>
        <v>Low</v>
      </c>
      <c r="AB3869">
        <f t="shared" si="180"/>
        <v>2</v>
      </c>
      <c r="AC3869" s="2">
        <f t="shared" si="181"/>
        <v>74886</v>
      </c>
      <c r="AD3869" s="2">
        <f t="shared" si="182"/>
        <v>74889</v>
      </c>
    </row>
    <row r="3870" spans="1:30">
      <c r="A3870" s="1" t="s">
        <v>3904</v>
      </c>
      <c r="B3870">
        <v>2</v>
      </c>
      <c r="C3870">
        <v>0</v>
      </c>
      <c r="D3870">
        <v>2</v>
      </c>
      <c r="E3870">
        <v>0</v>
      </c>
      <c r="F3870" s="1" t="s">
        <v>32</v>
      </c>
      <c r="G3870">
        <v>0</v>
      </c>
      <c r="H3870" s="1" t="s">
        <v>21</v>
      </c>
      <c r="I3870">
        <v>75</v>
      </c>
      <c r="J3870">
        <v>2018</v>
      </c>
      <c r="K3870">
        <v>10</v>
      </c>
      <c r="L3870">
        <v>30</v>
      </c>
      <c r="M3870" s="1" t="s">
        <v>26</v>
      </c>
      <c r="N3870">
        <v>0</v>
      </c>
      <c r="O3870">
        <v>0</v>
      </c>
      <c r="P3870">
        <v>0</v>
      </c>
      <c r="Q3870">
        <v>105</v>
      </c>
      <c r="R3870">
        <v>0</v>
      </c>
      <c r="S3870" s="1" t="s">
        <v>36331</v>
      </c>
      <c r="T3870" s="1">
        <v>210</v>
      </c>
      <c r="U3870">
        <v>0</v>
      </c>
      <c r="V3870">
        <v>210</v>
      </c>
      <c r="W3870" t="s">
        <v>36326</v>
      </c>
      <c r="X3870" s="1" t="s">
        <v>26</v>
      </c>
      <c r="Y3870" t="s">
        <v>36327</v>
      </c>
      <c r="Z3870">
        <v>10</v>
      </c>
      <c r="AA3870" t="str">
        <f>IF(V3870="","",VLOOKUP(V3870,VALUE_TABLE[],2,TRUE))</f>
        <v>Low</v>
      </c>
      <c r="AB3870">
        <f t="shared" si="180"/>
        <v>1</v>
      </c>
      <c r="AC3870" s="2">
        <f t="shared" si="181"/>
        <v>88796</v>
      </c>
      <c r="AD3870" s="2">
        <f t="shared" si="182"/>
        <v>88796</v>
      </c>
    </row>
    <row r="3871" spans="1:30">
      <c r="A3871" s="1" t="s">
        <v>3905</v>
      </c>
      <c r="B3871">
        <v>1</v>
      </c>
      <c r="C3871">
        <v>0</v>
      </c>
      <c r="D3871">
        <v>0</v>
      </c>
      <c r="E3871">
        <v>3</v>
      </c>
      <c r="F3871" s="1" t="s">
        <v>20</v>
      </c>
      <c r="G3871">
        <v>0</v>
      </c>
      <c r="H3871" s="1" t="s">
        <v>21</v>
      </c>
      <c r="I3871">
        <v>151</v>
      </c>
      <c r="J3871">
        <v>2018</v>
      </c>
      <c r="K3871">
        <v>1</v>
      </c>
      <c r="L3871">
        <v>19</v>
      </c>
      <c r="M3871" s="1" t="s">
        <v>22</v>
      </c>
      <c r="N3871">
        <v>0</v>
      </c>
      <c r="O3871">
        <v>0</v>
      </c>
      <c r="P3871">
        <v>0</v>
      </c>
      <c r="Q3871">
        <v>80</v>
      </c>
      <c r="R3871">
        <v>0</v>
      </c>
      <c r="S3871" s="1" t="s">
        <v>36325</v>
      </c>
      <c r="T3871" s="1">
        <v>240</v>
      </c>
      <c r="U3871">
        <v>3</v>
      </c>
      <c r="V3871">
        <v>240</v>
      </c>
      <c r="W3871" t="s">
        <v>36326</v>
      </c>
      <c r="X3871" s="1" t="s">
        <v>22</v>
      </c>
      <c r="Y3871" t="s">
        <v>36343</v>
      </c>
      <c r="Z3871">
        <v>1</v>
      </c>
      <c r="AA3871" t="str">
        <f>IF(V3871="","",VLOOKUP(V3871,VALUE_TABLE[],2,TRUE))</f>
        <v>Low</v>
      </c>
      <c r="AB3871">
        <f t="shared" si="180"/>
        <v>1</v>
      </c>
      <c r="AC3871" s="2">
        <f t="shared" si="181"/>
        <v>116545</v>
      </c>
      <c r="AD3871" s="2">
        <f t="shared" si="182"/>
        <v>116548</v>
      </c>
    </row>
    <row r="3872" spans="1:30">
      <c r="A3872" s="1" t="s">
        <v>3906</v>
      </c>
      <c r="B3872">
        <v>1</v>
      </c>
      <c r="C3872">
        <v>0</v>
      </c>
      <c r="D3872">
        <v>0</v>
      </c>
      <c r="E3872">
        <v>1</v>
      </c>
      <c r="F3872" s="1" t="s">
        <v>25</v>
      </c>
      <c r="G3872">
        <v>0</v>
      </c>
      <c r="H3872" s="1" t="s">
        <v>21</v>
      </c>
      <c r="I3872">
        <v>1</v>
      </c>
      <c r="J3872">
        <v>2018</v>
      </c>
      <c r="K3872">
        <v>8</v>
      </c>
      <c r="L3872">
        <v>17</v>
      </c>
      <c r="M3872" s="1" t="s">
        <v>26</v>
      </c>
      <c r="N3872">
        <v>0</v>
      </c>
      <c r="O3872">
        <v>0</v>
      </c>
      <c r="P3872">
        <v>0</v>
      </c>
      <c r="Q3872">
        <v>78</v>
      </c>
      <c r="R3872">
        <v>0</v>
      </c>
      <c r="S3872" s="1" t="s">
        <v>36325</v>
      </c>
      <c r="T3872" s="1">
        <v>78</v>
      </c>
      <c r="U3872">
        <v>1</v>
      </c>
      <c r="V3872">
        <v>78</v>
      </c>
      <c r="W3872" t="s">
        <v>36326</v>
      </c>
      <c r="X3872" s="1" t="s">
        <v>26</v>
      </c>
      <c r="Y3872" t="s">
        <v>36341</v>
      </c>
      <c r="Z3872">
        <v>8</v>
      </c>
      <c r="AA3872" t="str">
        <f>IF(V3872="","",VLOOKUP(V3872,VALUE_TABLE[],2,TRUE))</f>
        <v>Low</v>
      </c>
      <c r="AB3872">
        <f t="shared" si="180"/>
        <v>1</v>
      </c>
      <c r="AC3872" s="2">
        <f t="shared" si="181"/>
        <v>61767</v>
      </c>
      <c r="AD3872" s="2">
        <f t="shared" si="182"/>
        <v>61768</v>
      </c>
    </row>
    <row r="3873" spans="1:30">
      <c r="A3873" s="1" t="s">
        <v>3907</v>
      </c>
      <c r="B3873">
        <v>2</v>
      </c>
      <c r="C3873">
        <v>0</v>
      </c>
      <c r="D3873">
        <v>0</v>
      </c>
      <c r="E3873">
        <v>2</v>
      </c>
      <c r="F3873" s="1" t="s">
        <v>32</v>
      </c>
      <c r="G3873">
        <v>0</v>
      </c>
      <c r="H3873" s="1" t="s">
        <v>21</v>
      </c>
      <c r="I3873">
        <v>257</v>
      </c>
      <c r="J3873">
        <v>2017</v>
      </c>
      <c r="K3873">
        <v>7</v>
      </c>
      <c r="L3873">
        <v>1</v>
      </c>
      <c r="M3873" s="1" t="s">
        <v>26</v>
      </c>
      <c r="N3873">
        <v>0</v>
      </c>
      <c r="O3873">
        <v>0</v>
      </c>
      <c r="P3873">
        <v>0</v>
      </c>
      <c r="Q3873">
        <v>102</v>
      </c>
      <c r="R3873">
        <v>0</v>
      </c>
      <c r="S3873" s="1" t="s">
        <v>36331</v>
      </c>
      <c r="T3873" s="1">
        <v>204</v>
      </c>
      <c r="U3873">
        <v>0</v>
      </c>
      <c r="V3873">
        <v>204</v>
      </c>
      <c r="W3873" t="s">
        <v>36326</v>
      </c>
      <c r="X3873" s="1" t="s">
        <v>26</v>
      </c>
      <c r="Y3873" t="s">
        <v>36338</v>
      </c>
      <c r="Z3873">
        <v>7</v>
      </c>
      <c r="AA3873" t="str">
        <f>IF(V3873="","",VLOOKUP(V3873,VALUE_TABLE[],2,TRUE))</f>
        <v>Low</v>
      </c>
      <c r="AB3873">
        <f t="shared" si="180"/>
        <v>1</v>
      </c>
      <c r="AC3873" s="2">
        <f t="shared" si="181"/>
        <v>155236</v>
      </c>
      <c r="AD3873" s="2">
        <f t="shared" si="182"/>
        <v>155236</v>
      </c>
    </row>
    <row r="3874" spans="1:30">
      <c r="A3874" s="1" t="s">
        <v>3908</v>
      </c>
      <c r="B3874">
        <v>2</v>
      </c>
      <c r="C3874">
        <v>0</v>
      </c>
      <c r="D3874">
        <v>1</v>
      </c>
      <c r="E3874">
        <v>2</v>
      </c>
      <c r="F3874" s="1" t="s">
        <v>25</v>
      </c>
      <c r="G3874">
        <v>0</v>
      </c>
      <c r="H3874" s="1" t="s">
        <v>21</v>
      </c>
      <c r="I3874">
        <v>4</v>
      </c>
      <c r="J3874">
        <v>2018</v>
      </c>
      <c r="K3874">
        <v>7</v>
      </c>
      <c r="L3874">
        <v>8</v>
      </c>
      <c r="M3874" s="1" t="s">
        <v>26</v>
      </c>
      <c r="N3874">
        <v>0</v>
      </c>
      <c r="O3874">
        <v>0</v>
      </c>
      <c r="P3874">
        <v>0</v>
      </c>
      <c r="Q3874">
        <v>139</v>
      </c>
      <c r="R3874">
        <v>1</v>
      </c>
      <c r="S3874" s="1" t="s">
        <v>36325</v>
      </c>
      <c r="T3874" s="1">
        <v>417</v>
      </c>
      <c r="U3874">
        <v>3</v>
      </c>
      <c r="V3874">
        <v>417</v>
      </c>
      <c r="W3874" t="s">
        <v>36339</v>
      </c>
      <c r="X3874" s="1" t="s">
        <v>26</v>
      </c>
      <c r="Y3874" t="s">
        <v>36338</v>
      </c>
      <c r="Z3874">
        <v>7</v>
      </c>
      <c r="AA3874" t="str">
        <f>IF(V3874="","",VLOOKUP(V3874,VALUE_TABLE[],2,TRUE))</f>
        <v>Low</v>
      </c>
      <c r="AB3874">
        <f t="shared" si="180"/>
        <v>2</v>
      </c>
      <c r="AC3874" s="2">
        <f t="shared" si="181"/>
        <v>62861</v>
      </c>
      <c r="AD3874" s="2">
        <f t="shared" si="182"/>
        <v>62864</v>
      </c>
    </row>
    <row r="3875" spans="1:30">
      <c r="A3875" s="1" t="s">
        <v>3909</v>
      </c>
      <c r="B3875">
        <v>3</v>
      </c>
      <c r="C3875">
        <v>0</v>
      </c>
      <c r="D3875">
        <v>1</v>
      </c>
      <c r="E3875">
        <v>3</v>
      </c>
      <c r="F3875" s="1" t="s">
        <v>32</v>
      </c>
      <c r="G3875">
        <v>0</v>
      </c>
      <c r="H3875" s="1" t="s">
        <v>35</v>
      </c>
      <c r="I3875">
        <v>45</v>
      </c>
      <c r="J3875">
        <v>2018</v>
      </c>
      <c r="K3875">
        <v>6</v>
      </c>
      <c r="L3875">
        <v>27</v>
      </c>
      <c r="M3875" s="1" t="s">
        <v>26</v>
      </c>
      <c r="N3875">
        <v>0</v>
      </c>
      <c r="O3875">
        <v>0</v>
      </c>
      <c r="P3875">
        <v>0</v>
      </c>
      <c r="Q3875">
        <v>158</v>
      </c>
      <c r="R3875">
        <v>2</v>
      </c>
      <c r="S3875" s="1" t="s">
        <v>36325</v>
      </c>
      <c r="T3875" s="1">
        <v>632</v>
      </c>
      <c r="U3875">
        <v>4</v>
      </c>
      <c r="V3875">
        <v>632</v>
      </c>
      <c r="W3875" t="s">
        <v>36339</v>
      </c>
      <c r="X3875" s="1" t="s">
        <v>26</v>
      </c>
      <c r="Y3875" t="s">
        <v>36340</v>
      </c>
      <c r="Z3875">
        <v>6</v>
      </c>
      <c r="AA3875" t="str">
        <f>IF(V3875="","",VLOOKUP(V3875,VALUE_TABLE[],2,TRUE))</f>
        <v>Low</v>
      </c>
      <c r="AB3875">
        <f t="shared" si="180"/>
        <v>3</v>
      </c>
      <c r="AC3875" s="2">
        <f t="shared" si="181"/>
        <v>77835</v>
      </c>
      <c r="AD3875" s="2">
        <f t="shared" si="182"/>
        <v>77839</v>
      </c>
    </row>
    <row r="3876" spans="1:30">
      <c r="A3876" s="1" t="s">
        <v>3910</v>
      </c>
      <c r="B3876">
        <v>2</v>
      </c>
      <c r="C3876">
        <v>0</v>
      </c>
      <c r="D3876">
        <v>0</v>
      </c>
      <c r="E3876">
        <v>1</v>
      </c>
      <c r="F3876" s="1" t="s">
        <v>20</v>
      </c>
      <c r="G3876">
        <v>0</v>
      </c>
      <c r="H3876" s="1" t="s">
        <v>35</v>
      </c>
      <c r="I3876">
        <v>116</v>
      </c>
      <c r="J3876">
        <v>2018</v>
      </c>
      <c r="K3876">
        <v>10</v>
      </c>
      <c r="L3876">
        <v>29</v>
      </c>
      <c r="M3876" s="1" t="s">
        <v>26</v>
      </c>
      <c r="N3876">
        <v>0</v>
      </c>
      <c r="O3876">
        <v>0</v>
      </c>
      <c r="P3876">
        <v>0</v>
      </c>
      <c r="Q3876">
        <v>104</v>
      </c>
      <c r="R3876">
        <v>0</v>
      </c>
      <c r="S3876" s="1" t="s">
        <v>36325</v>
      </c>
      <c r="T3876" s="1">
        <v>104</v>
      </c>
      <c r="U3876">
        <v>1</v>
      </c>
      <c r="V3876">
        <v>104</v>
      </c>
      <c r="W3876" t="s">
        <v>36326</v>
      </c>
      <c r="X3876" s="1" t="s">
        <v>26</v>
      </c>
      <c r="Y3876" t="s">
        <v>36327</v>
      </c>
      <c r="Z3876">
        <v>10</v>
      </c>
      <c r="AA3876" t="str">
        <f>IF(V3876="","",VLOOKUP(V3876,VALUE_TABLE[],2,TRUE))</f>
        <v>Low</v>
      </c>
      <c r="AB3876">
        <f t="shared" si="180"/>
        <v>1</v>
      </c>
      <c r="AC3876" s="2">
        <f t="shared" si="181"/>
        <v>103771</v>
      </c>
      <c r="AD3876" s="2">
        <f t="shared" si="182"/>
        <v>103772</v>
      </c>
    </row>
    <row r="3877" spans="1:30">
      <c r="A3877" s="1" t="s">
        <v>3911</v>
      </c>
      <c r="B3877">
        <v>2</v>
      </c>
      <c r="C3877">
        <v>0</v>
      </c>
      <c r="D3877">
        <v>1</v>
      </c>
      <c r="E3877">
        <v>1</v>
      </c>
      <c r="F3877" s="1" t="s">
        <v>32</v>
      </c>
      <c r="G3877">
        <v>0</v>
      </c>
      <c r="H3877" s="1" t="s">
        <v>21</v>
      </c>
      <c r="I3877">
        <v>88</v>
      </c>
      <c r="J3877">
        <v>2017</v>
      </c>
      <c r="K3877">
        <v>10</v>
      </c>
      <c r="L3877">
        <v>5</v>
      </c>
      <c r="M3877" s="1" t="s">
        <v>22</v>
      </c>
      <c r="N3877">
        <v>0</v>
      </c>
      <c r="O3877">
        <v>0</v>
      </c>
      <c r="P3877">
        <v>0</v>
      </c>
      <c r="Q3877">
        <v>112</v>
      </c>
      <c r="R3877">
        <v>0</v>
      </c>
      <c r="S3877" s="1" t="s">
        <v>36325</v>
      </c>
      <c r="T3877" s="1">
        <v>224</v>
      </c>
      <c r="U3877">
        <v>2</v>
      </c>
      <c r="V3877">
        <v>224</v>
      </c>
      <c r="W3877" t="s">
        <v>36326</v>
      </c>
      <c r="X3877" s="1" t="s">
        <v>22</v>
      </c>
      <c r="Y3877" t="s">
        <v>36327</v>
      </c>
      <c r="Z3877">
        <v>10</v>
      </c>
      <c r="AA3877" t="str">
        <f>IF(V3877="","",VLOOKUP(V3877,VALUE_TABLE[],2,TRUE))</f>
        <v>Low</v>
      </c>
      <c r="AB3877">
        <f t="shared" si="180"/>
        <v>1</v>
      </c>
      <c r="AC3877" s="2">
        <f t="shared" si="181"/>
        <v>93513</v>
      </c>
      <c r="AD3877" s="2">
        <f t="shared" si="182"/>
        <v>93515</v>
      </c>
    </row>
    <row r="3878" spans="1:30">
      <c r="A3878" s="1" t="s">
        <v>3912</v>
      </c>
      <c r="B3878">
        <v>2</v>
      </c>
      <c r="C3878">
        <v>0</v>
      </c>
      <c r="D3878">
        <v>2</v>
      </c>
      <c r="E3878">
        <v>1</v>
      </c>
      <c r="F3878" s="1" t="s">
        <v>25</v>
      </c>
      <c r="G3878">
        <v>0</v>
      </c>
      <c r="H3878" s="1" t="s">
        <v>21</v>
      </c>
      <c r="I3878">
        <v>67</v>
      </c>
      <c r="J3878">
        <v>2017</v>
      </c>
      <c r="K3878">
        <v>12</v>
      </c>
      <c r="L3878">
        <v>5</v>
      </c>
      <c r="M3878" s="1" t="s">
        <v>26</v>
      </c>
      <c r="N3878">
        <v>0</v>
      </c>
      <c r="O3878">
        <v>0</v>
      </c>
      <c r="P3878">
        <v>0</v>
      </c>
      <c r="Q3878">
        <v>95</v>
      </c>
      <c r="R3878">
        <v>2</v>
      </c>
      <c r="S3878" s="1" t="s">
        <v>36325</v>
      </c>
      <c r="T3878" s="1">
        <v>285</v>
      </c>
      <c r="U3878">
        <v>3</v>
      </c>
      <c r="V3878">
        <v>285</v>
      </c>
      <c r="W3878" t="s">
        <v>36326</v>
      </c>
      <c r="X3878" s="1" t="s">
        <v>26</v>
      </c>
      <c r="Y3878" t="s">
        <v>36337</v>
      </c>
      <c r="Z3878">
        <v>12</v>
      </c>
      <c r="AA3878" t="str">
        <f>IF(V3878="","",VLOOKUP(V3878,VALUE_TABLE[],2,TRUE))</f>
        <v>Low</v>
      </c>
      <c r="AB3878">
        <f t="shared" si="180"/>
        <v>3</v>
      </c>
      <c r="AC3878" s="2">
        <f t="shared" si="181"/>
        <v>85845</v>
      </c>
      <c r="AD3878" s="2">
        <f t="shared" si="182"/>
        <v>85848</v>
      </c>
    </row>
    <row r="3879" spans="1:30">
      <c r="A3879" s="1" t="s">
        <v>3913</v>
      </c>
      <c r="B3879">
        <v>1</v>
      </c>
      <c r="C3879">
        <v>0</v>
      </c>
      <c r="D3879">
        <v>1</v>
      </c>
      <c r="E3879">
        <v>0</v>
      </c>
      <c r="F3879" s="1" t="s">
        <v>20</v>
      </c>
      <c r="G3879">
        <v>0</v>
      </c>
      <c r="H3879" s="1" t="s">
        <v>21</v>
      </c>
      <c r="I3879">
        <v>38</v>
      </c>
      <c r="J3879">
        <v>2018</v>
      </c>
      <c r="K3879">
        <v>2</v>
      </c>
      <c r="L3879">
        <v>15</v>
      </c>
      <c r="M3879" s="1" t="s">
        <v>26</v>
      </c>
      <c r="N3879">
        <v>0</v>
      </c>
      <c r="O3879">
        <v>0</v>
      </c>
      <c r="P3879">
        <v>0</v>
      </c>
      <c r="Q3879">
        <v>68</v>
      </c>
      <c r="R3879">
        <v>1</v>
      </c>
      <c r="S3879" s="1" t="s">
        <v>36331</v>
      </c>
      <c r="T3879" s="1">
        <v>68</v>
      </c>
      <c r="U3879">
        <v>0</v>
      </c>
      <c r="V3879">
        <v>68</v>
      </c>
      <c r="W3879" t="s">
        <v>36326</v>
      </c>
      <c r="X3879" s="1" t="s">
        <v>26</v>
      </c>
      <c r="Y3879" t="s">
        <v>36332</v>
      </c>
      <c r="Z3879">
        <v>2</v>
      </c>
      <c r="AA3879" t="str">
        <f>IF(V3879="","",VLOOKUP(V3879,VALUE_TABLE[],2,TRUE))</f>
        <v>Low</v>
      </c>
      <c r="AB3879">
        <f t="shared" si="180"/>
        <v>2</v>
      </c>
      <c r="AC3879" s="2">
        <f t="shared" si="181"/>
        <v>75274</v>
      </c>
      <c r="AD3879" s="2">
        <f t="shared" si="182"/>
        <v>75274</v>
      </c>
    </row>
    <row r="3880" spans="1:30">
      <c r="A3880" s="1" t="s">
        <v>3914</v>
      </c>
      <c r="B3880">
        <v>2</v>
      </c>
      <c r="C3880">
        <v>0</v>
      </c>
      <c r="D3880">
        <v>1</v>
      </c>
      <c r="E3880">
        <v>2</v>
      </c>
      <c r="F3880" s="1" t="s">
        <v>25</v>
      </c>
      <c r="G3880">
        <v>0</v>
      </c>
      <c r="H3880" s="1" t="s">
        <v>21</v>
      </c>
      <c r="I3880">
        <v>162</v>
      </c>
      <c r="J3880">
        <v>2018</v>
      </c>
      <c r="K3880">
        <v>8</v>
      </c>
      <c r="L3880">
        <v>8</v>
      </c>
      <c r="M3880" s="1" t="s">
        <v>26</v>
      </c>
      <c r="N3880">
        <v>0</v>
      </c>
      <c r="O3880">
        <v>0</v>
      </c>
      <c r="P3880">
        <v>0</v>
      </c>
      <c r="Q3880">
        <v>104</v>
      </c>
      <c r="R3880">
        <v>0</v>
      </c>
      <c r="S3880" s="1" t="s">
        <v>36331</v>
      </c>
      <c r="T3880" s="1">
        <v>312</v>
      </c>
      <c r="U3880">
        <v>0</v>
      </c>
      <c r="V3880">
        <v>312</v>
      </c>
      <c r="W3880" t="s">
        <v>36326</v>
      </c>
      <c r="X3880" s="1" t="s">
        <v>26</v>
      </c>
      <c r="Y3880" t="s">
        <v>36341</v>
      </c>
      <c r="Z3880">
        <v>8</v>
      </c>
      <c r="AA3880" t="str">
        <f>IF(V3880="","",VLOOKUP(V3880,VALUE_TABLE[],2,TRUE))</f>
        <v>Low</v>
      </c>
      <c r="AB3880">
        <f t="shared" si="180"/>
        <v>1</v>
      </c>
      <c r="AC3880" s="2">
        <f t="shared" si="181"/>
        <v>120570</v>
      </c>
      <c r="AD3880" s="2">
        <f t="shared" si="182"/>
        <v>120570</v>
      </c>
    </row>
    <row r="3881" spans="1:30">
      <c r="A3881" s="1" t="s">
        <v>3915</v>
      </c>
      <c r="B3881">
        <v>2</v>
      </c>
      <c r="C3881">
        <v>0</v>
      </c>
      <c r="D3881">
        <v>2</v>
      </c>
      <c r="E3881">
        <v>2</v>
      </c>
      <c r="F3881" s="1" t="s">
        <v>20</v>
      </c>
      <c r="G3881">
        <v>0</v>
      </c>
      <c r="H3881" s="1" t="s">
        <v>21</v>
      </c>
      <c r="I3881">
        <v>35</v>
      </c>
      <c r="J3881">
        <v>2018</v>
      </c>
      <c r="K3881">
        <v>8</v>
      </c>
      <c r="L3881">
        <v>28</v>
      </c>
      <c r="M3881" s="1" t="s">
        <v>26</v>
      </c>
      <c r="N3881">
        <v>0</v>
      </c>
      <c r="O3881">
        <v>0</v>
      </c>
      <c r="P3881">
        <v>0</v>
      </c>
      <c r="Q3881">
        <v>112</v>
      </c>
      <c r="R3881">
        <v>0</v>
      </c>
      <c r="S3881" s="1" t="s">
        <v>36331</v>
      </c>
      <c r="T3881" s="1">
        <v>448</v>
      </c>
      <c r="U3881">
        <v>0</v>
      </c>
      <c r="V3881">
        <v>448</v>
      </c>
      <c r="W3881" t="s">
        <v>36326</v>
      </c>
      <c r="X3881" s="1" t="s">
        <v>26</v>
      </c>
      <c r="Y3881" t="s">
        <v>36341</v>
      </c>
      <c r="Z3881">
        <v>8</v>
      </c>
      <c r="AA3881" t="str">
        <f>IF(V3881="","",VLOOKUP(V3881,VALUE_TABLE[],2,TRUE))</f>
        <v>Low</v>
      </c>
      <c r="AB3881">
        <f t="shared" si="180"/>
        <v>1</v>
      </c>
      <c r="AC3881" s="2">
        <f t="shared" si="181"/>
        <v>74184</v>
      </c>
      <c r="AD3881" s="2">
        <f t="shared" si="182"/>
        <v>74184</v>
      </c>
    </row>
    <row r="3882" spans="1:30">
      <c r="A3882" s="1" t="s">
        <v>3916</v>
      </c>
      <c r="B3882">
        <v>3</v>
      </c>
      <c r="C3882">
        <v>0</v>
      </c>
      <c r="D3882">
        <v>2</v>
      </c>
      <c r="E3882">
        <v>1</v>
      </c>
      <c r="F3882" s="1" t="s">
        <v>20</v>
      </c>
      <c r="G3882">
        <v>0</v>
      </c>
      <c r="H3882" s="1" t="s">
        <v>35</v>
      </c>
      <c r="I3882">
        <v>31</v>
      </c>
      <c r="J3882">
        <v>2018</v>
      </c>
      <c r="K3882">
        <v>7</v>
      </c>
      <c r="L3882">
        <v>9</v>
      </c>
      <c r="M3882" s="1" t="s">
        <v>26</v>
      </c>
      <c r="N3882">
        <v>0</v>
      </c>
      <c r="O3882">
        <v>0</v>
      </c>
      <c r="P3882">
        <v>0</v>
      </c>
      <c r="Q3882">
        <v>168</v>
      </c>
      <c r="R3882">
        <v>0</v>
      </c>
      <c r="S3882" s="1" t="s">
        <v>36331</v>
      </c>
      <c r="T3882" s="1">
        <v>504</v>
      </c>
      <c r="U3882">
        <v>0</v>
      </c>
      <c r="V3882">
        <v>504</v>
      </c>
      <c r="W3882" t="s">
        <v>36339</v>
      </c>
      <c r="X3882" s="1" t="s">
        <v>26</v>
      </c>
      <c r="Y3882" t="s">
        <v>36338</v>
      </c>
      <c r="Z3882">
        <v>7</v>
      </c>
      <c r="AA3882" t="str">
        <f>IF(V3882="","",VLOOKUP(V3882,VALUE_TABLE[],2,TRUE))</f>
        <v>Low</v>
      </c>
      <c r="AB3882">
        <f t="shared" si="180"/>
        <v>1</v>
      </c>
      <c r="AC3882" s="2">
        <f t="shared" si="181"/>
        <v>72723</v>
      </c>
      <c r="AD3882" s="2">
        <f t="shared" si="182"/>
        <v>72723</v>
      </c>
    </row>
    <row r="3883" spans="1:30">
      <c r="A3883" s="1" t="s">
        <v>3917</v>
      </c>
      <c r="B3883">
        <v>2</v>
      </c>
      <c r="C3883">
        <v>0</v>
      </c>
      <c r="D3883">
        <v>0</v>
      </c>
      <c r="E3883">
        <v>2</v>
      </c>
      <c r="F3883" s="1" t="s">
        <v>20</v>
      </c>
      <c r="G3883">
        <v>0</v>
      </c>
      <c r="H3883" s="1" t="s">
        <v>21</v>
      </c>
      <c r="I3883">
        <v>69</v>
      </c>
      <c r="J3883">
        <v>2018</v>
      </c>
      <c r="K3883">
        <v>4</v>
      </c>
      <c r="L3883">
        <v>27</v>
      </c>
      <c r="M3883" s="1" t="s">
        <v>26</v>
      </c>
      <c r="N3883">
        <v>0</v>
      </c>
      <c r="O3883">
        <v>0</v>
      </c>
      <c r="P3883">
        <v>0</v>
      </c>
      <c r="Q3883">
        <v>105</v>
      </c>
      <c r="R3883">
        <v>0</v>
      </c>
      <c r="S3883" s="1" t="s">
        <v>36331</v>
      </c>
      <c r="T3883" s="1">
        <v>210</v>
      </c>
      <c r="U3883">
        <v>0</v>
      </c>
      <c r="V3883">
        <v>210</v>
      </c>
      <c r="W3883" t="s">
        <v>36326</v>
      </c>
      <c r="X3883" s="1" t="s">
        <v>26</v>
      </c>
      <c r="Y3883" t="s">
        <v>36335</v>
      </c>
      <c r="Z3883">
        <v>4</v>
      </c>
      <c r="AA3883" t="str">
        <f>IF(V3883="","",VLOOKUP(V3883,VALUE_TABLE[],2,TRUE))</f>
        <v>Low</v>
      </c>
      <c r="AB3883">
        <f t="shared" si="180"/>
        <v>1</v>
      </c>
      <c r="AC3883" s="2">
        <f t="shared" si="181"/>
        <v>86599</v>
      </c>
      <c r="AD3883" s="2">
        <f t="shared" si="182"/>
        <v>86599</v>
      </c>
    </row>
    <row r="3884" spans="1:30">
      <c r="A3884" s="1" t="s">
        <v>3918</v>
      </c>
      <c r="B3884">
        <v>2</v>
      </c>
      <c r="C3884">
        <v>0</v>
      </c>
      <c r="D3884">
        <v>2</v>
      </c>
      <c r="E3884">
        <v>4</v>
      </c>
      <c r="F3884" s="1" t="s">
        <v>25</v>
      </c>
      <c r="G3884">
        <v>0</v>
      </c>
      <c r="H3884" s="1" t="s">
        <v>21</v>
      </c>
      <c r="I3884">
        <v>71</v>
      </c>
      <c r="J3884">
        <v>2018</v>
      </c>
      <c r="K3884">
        <v>11</v>
      </c>
      <c r="L3884">
        <v>12</v>
      </c>
      <c r="M3884" s="1" t="s">
        <v>26</v>
      </c>
      <c r="N3884">
        <v>0</v>
      </c>
      <c r="O3884">
        <v>0</v>
      </c>
      <c r="P3884">
        <v>0</v>
      </c>
      <c r="Q3884">
        <v>77</v>
      </c>
      <c r="R3884">
        <v>2</v>
      </c>
      <c r="S3884" s="1" t="s">
        <v>36325</v>
      </c>
      <c r="T3884" s="1">
        <v>462</v>
      </c>
      <c r="U3884">
        <v>6</v>
      </c>
      <c r="V3884">
        <v>462</v>
      </c>
      <c r="W3884" t="s">
        <v>36326</v>
      </c>
      <c r="X3884" s="1" t="s">
        <v>26</v>
      </c>
      <c r="Y3884" t="s">
        <v>36329</v>
      </c>
      <c r="Z3884">
        <v>11</v>
      </c>
      <c r="AA3884" t="str">
        <f>IF(V3884="","",VLOOKUP(V3884,VALUE_TABLE[],2,TRUE))</f>
        <v>Low</v>
      </c>
      <c r="AB3884">
        <f t="shared" si="180"/>
        <v>3</v>
      </c>
      <c r="AC3884" s="2">
        <f t="shared" si="181"/>
        <v>87336</v>
      </c>
      <c r="AD3884" s="2">
        <f t="shared" si="182"/>
        <v>87342</v>
      </c>
    </row>
    <row r="3885" spans="1:30">
      <c r="A3885" s="1" t="s">
        <v>3919</v>
      </c>
      <c r="B3885">
        <v>2</v>
      </c>
      <c r="C3885">
        <v>0</v>
      </c>
      <c r="D3885">
        <v>0</v>
      </c>
      <c r="E3885">
        <v>2</v>
      </c>
      <c r="F3885" s="1" t="s">
        <v>25</v>
      </c>
      <c r="G3885">
        <v>0</v>
      </c>
      <c r="H3885" s="1" t="s">
        <v>21</v>
      </c>
      <c r="I3885">
        <v>0</v>
      </c>
      <c r="J3885">
        <v>2018</v>
      </c>
      <c r="K3885">
        <v>7</v>
      </c>
      <c r="L3885">
        <v>8</v>
      </c>
      <c r="M3885" s="1" t="s">
        <v>26</v>
      </c>
      <c r="N3885">
        <v>0</v>
      </c>
      <c r="O3885">
        <v>0</v>
      </c>
      <c r="P3885">
        <v>0</v>
      </c>
      <c r="Q3885">
        <v>144</v>
      </c>
      <c r="R3885">
        <v>0</v>
      </c>
      <c r="S3885" s="1" t="s">
        <v>36325</v>
      </c>
      <c r="T3885" s="1">
        <v>288</v>
      </c>
      <c r="U3885">
        <v>2</v>
      </c>
      <c r="V3885">
        <v>288</v>
      </c>
      <c r="W3885" t="s">
        <v>36339</v>
      </c>
      <c r="X3885" s="1" t="s">
        <v>26</v>
      </c>
      <c r="Y3885" t="s">
        <v>36338</v>
      </c>
      <c r="Z3885">
        <v>7</v>
      </c>
      <c r="AA3885" t="str">
        <f>IF(V3885="","",VLOOKUP(V3885,VALUE_TABLE[],2,TRUE))</f>
        <v>Low</v>
      </c>
      <c r="AB3885">
        <f t="shared" si="180"/>
        <v>1</v>
      </c>
      <c r="AC3885" s="2">
        <f t="shared" si="181"/>
        <v>61400</v>
      </c>
      <c r="AD3885" s="2">
        <f t="shared" si="182"/>
        <v>61402</v>
      </c>
    </row>
    <row r="3886" spans="1:30">
      <c r="A3886" s="1" t="s">
        <v>3920</v>
      </c>
      <c r="B3886">
        <v>1</v>
      </c>
      <c r="C3886">
        <v>0</v>
      </c>
      <c r="D3886">
        <v>0</v>
      </c>
      <c r="E3886">
        <v>2</v>
      </c>
      <c r="F3886" s="1" t="s">
        <v>32</v>
      </c>
      <c r="G3886">
        <v>0</v>
      </c>
      <c r="H3886" s="1" t="s">
        <v>21</v>
      </c>
      <c r="I3886">
        <v>320</v>
      </c>
      <c r="J3886">
        <v>2018</v>
      </c>
      <c r="K3886">
        <v>8</v>
      </c>
      <c r="L3886">
        <v>18</v>
      </c>
      <c r="M3886" s="1" t="s">
        <v>22</v>
      </c>
      <c r="N3886">
        <v>0</v>
      </c>
      <c r="O3886">
        <v>0</v>
      </c>
      <c r="P3886">
        <v>0</v>
      </c>
      <c r="Q3886">
        <v>90</v>
      </c>
      <c r="R3886">
        <v>0</v>
      </c>
      <c r="S3886" s="1" t="s">
        <v>36325</v>
      </c>
      <c r="T3886" s="1">
        <v>180</v>
      </c>
      <c r="U3886">
        <v>2</v>
      </c>
      <c r="V3886">
        <v>180</v>
      </c>
      <c r="W3886" t="s">
        <v>36326</v>
      </c>
      <c r="X3886" s="1" t="s">
        <v>22</v>
      </c>
      <c r="Y3886" t="s">
        <v>36341</v>
      </c>
      <c r="Z3886">
        <v>8</v>
      </c>
      <c r="AA3886" t="str">
        <f>IF(V3886="","",VLOOKUP(V3886,VALUE_TABLE[],2,TRUE))</f>
        <v>Low</v>
      </c>
      <c r="AB3886">
        <f t="shared" si="180"/>
        <v>1</v>
      </c>
      <c r="AC3886" s="2">
        <f t="shared" si="181"/>
        <v>178278</v>
      </c>
      <c r="AD3886" s="2">
        <f t="shared" si="182"/>
        <v>178280</v>
      </c>
    </row>
    <row r="3887" spans="1:30">
      <c r="A3887" s="1" t="s">
        <v>3921</v>
      </c>
      <c r="B3887">
        <v>1</v>
      </c>
      <c r="C3887">
        <v>0</v>
      </c>
      <c r="D3887">
        <v>0</v>
      </c>
      <c r="E3887">
        <v>1</v>
      </c>
      <c r="F3887" s="1" t="s">
        <v>20</v>
      </c>
      <c r="G3887">
        <v>0</v>
      </c>
      <c r="H3887" s="1" t="s">
        <v>21</v>
      </c>
      <c r="I3887">
        <v>0</v>
      </c>
      <c r="J3887">
        <v>2018</v>
      </c>
      <c r="K3887">
        <v>12</v>
      </c>
      <c r="L3887">
        <v>13</v>
      </c>
      <c r="M3887" s="1" t="s">
        <v>50</v>
      </c>
      <c r="N3887">
        <v>0</v>
      </c>
      <c r="O3887">
        <v>0</v>
      </c>
      <c r="P3887">
        <v>0</v>
      </c>
      <c r="Q3887">
        <v>79</v>
      </c>
      <c r="R3887">
        <v>1</v>
      </c>
      <c r="S3887" s="1" t="s">
        <v>36325</v>
      </c>
      <c r="T3887" s="1">
        <v>79</v>
      </c>
      <c r="U3887">
        <v>1</v>
      </c>
      <c r="V3887">
        <v>79</v>
      </c>
      <c r="W3887" t="s">
        <v>36326</v>
      </c>
      <c r="X3887" s="1" t="s">
        <v>50</v>
      </c>
      <c r="Y3887" t="s">
        <v>36337</v>
      </c>
      <c r="Z3887">
        <v>12</v>
      </c>
      <c r="AA3887" t="str">
        <f>IF(V3887="","",VLOOKUP(V3887,VALUE_TABLE[],2,TRUE))</f>
        <v>Low</v>
      </c>
      <c r="AB3887">
        <f t="shared" si="180"/>
        <v>2</v>
      </c>
      <c r="AC3887" s="2">
        <f t="shared" si="181"/>
        <v>61405</v>
      </c>
      <c r="AD3887" s="2">
        <f t="shared" si="182"/>
        <v>61406</v>
      </c>
    </row>
    <row r="3888" spans="1:30">
      <c r="A3888" s="1" t="s">
        <v>3922</v>
      </c>
      <c r="B3888">
        <v>1</v>
      </c>
      <c r="C3888">
        <v>0</v>
      </c>
      <c r="D3888">
        <v>2</v>
      </c>
      <c r="E3888">
        <v>5</v>
      </c>
      <c r="F3888" s="1" t="s">
        <v>20</v>
      </c>
      <c r="G3888">
        <v>0</v>
      </c>
      <c r="H3888" s="1" t="s">
        <v>21</v>
      </c>
      <c r="I3888">
        <v>253</v>
      </c>
      <c r="J3888">
        <v>2017</v>
      </c>
      <c r="K3888">
        <v>9</v>
      </c>
      <c r="L3888">
        <v>12</v>
      </c>
      <c r="M3888" s="1" t="s">
        <v>26</v>
      </c>
      <c r="N3888">
        <v>0</v>
      </c>
      <c r="O3888">
        <v>0</v>
      </c>
      <c r="P3888">
        <v>0</v>
      </c>
      <c r="Q3888">
        <v>81</v>
      </c>
      <c r="R3888">
        <v>2</v>
      </c>
      <c r="S3888" s="1" t="s">
        <v>36325</v>
      </c>
      <c r="T3888" s="1">
        <v>567</v>
      </c>
      <c r="U3888">
        <v>7</v>
      </c>
      <c r="V3888">
        <v>567</v>
      </c>
      <c r="W3888" t="s">
        <v>36326</v>
      </c>
      <c r="X3888" s="1" t="s">
        <v>26</v>
      </c>
      <c r="Y3888" t="s">
        <v>36336</v>
      </c>
      <c r="Z3888">
        <v>9</v>
      </c>
      <c r="AA3888" t="str">
        <f>IF(V3888="","",VLOOKUP(V3888,VALUE_TABLE[],2,TRUE))</f>
        <v>Low</v>
      </c>
      <c r="AB3888">
        <f t="shared" si="180"/>
        <v>3</v>
      </c>
      <c r="AC3888" s="2">
        <f t="shared" si="181"/>
        <v>153777</v>
      </c>
      <c r="AD3888" s="2">
        <f t="shared" si="182"/>
        <v>153784</v>
      </c>
    </row>
    <row r="3889" spans="1:30">
      <c r="A3889" s="1" t="s">
        <v>3923</v>
      </c>
      <c r="B3889">
        <v>2</v>
      </c>
      <c r="C3889">
        <v>0</v>
      </c>
      <c r="D3889">
        <v>0</v>
      </c>
      <c r="E3889">
        <v>3</v>
      </c>
      <c r="F3889" s="1" t="s">
        <v>20</v>
      </c>
      <c r="G3889">
        <v>0</v>
      </c>
      <c r="H3889" s="1" t="s">
        <v>21</v>
      </c>
      <c r="I3889">
        <v>304</v>
      </c>
      <c r="J3889">
        <v>2018</v>
      </c>
      <c r="K3889">
        <v>11</v>
      </c>
      <c r="L3889">
        <v>3</v>
      </c>
      <c r="M3889" s="1" t="s">
        <v>26</v>
      </c>
      <c r="N3889">
        <v>0</v>
      </c>
      <c r="O3889">
        <v>0</v>
      </c>
      <c r="P3889">
        <v>0</v>
      </c>
      <c r="Q3889">
        <v>89</v>
      </c>
      <c r="R3889">
        <v>0</v>
      </c>
      <c r="S3889" s="1" t="s">
        <v>36331</v>
      </c>
      <c r="T3889" s="1">
        <v>267</v>
      </c>
      <c r="U3889">
        <v>0</v>
      </c>
      <c r="V3889">
        <v>267</v>
      </c>
      <c r="W3889" t="s">
        <v>36326</v>
      </c>
      <c r="X3889" s="1" t="s">
        <v>26</v>
      </c>
      <c r="Y3889" t="s">
        <v>36329</v>
      </c>
      <c r="Z3889">
        <v>11</v>
      </c>
      <c r="AA3889" t="str">
        <f>IF(V3889="","",VLOOKUP(V3889,VALUE_TABLE[],2,TRUE))</f>
        <v>Low</v>
      </c>
      <c r="AB3889">
        <f t="shared" si="180"/>
        <v>1</v>
      </c>
      <c r="AC3889" s="2">
        <f t="shared" si="181"/>
        <v>172437</v>
      </c>
      <c r="AD3889" s="2">
        <f t="shared" si="182"/>
        <v>172437</v>
      </c>
    </row>
    <row r="3890" spans="1:30">
      <c r="A3890" s="1" t="s">
        <v>3924</v>
      </c>
      <c r="B3890">
        <v>2</v>
      </c>
      <c r="C3890">
        <v>0</v>
      </c>
      <c r="D3890">
        <v>0</v>
      </c>
      <c r="E3890">
        <v>1</v>
      </c>
      <c r="F3890" s="1" t="s">
        <v>20</v>
      </c>
      <c r="G3890">
        <v>0</v>
      </c>
      <c r="H3890" s="1" t="s">
        <v>21</v>
      </c>
      <c r="I3890">
        <v>83</v>
      </c>
      <c r="J3890">
        <v>2018</v>
      </c>
      <c r="K3890">
        <v>7</v>
      </c>
      <c r="L3890">
        <v>23</v>
      </c>
      <c r="M3890" s="1" t="s">
        <v>26</v>
      </c>
      <c r="N3890">
        <v>0</v>
      </c>
      <c r="O3890">
        <v>0</v>
      </c>
      <c r="P3890">
        <v>0</v>
      </c>
      <c r="Q3890">
        <v>105</v>
      </c>
      <c r="R3890">
        <v>1</v>
      </c>
      <c r="S3890" s="1" t="s">
        <v>36325</v>
      </c>
      <c r="T3890" s="1">
        <v>105</v>
      </c>
      <c r="U3890">
        <v>1</v>
      </c>
      <c r="V3890">
        <v>105</v>
      </c>
      <c r="W3890" t="s">
        <v>36326</v>
      </c>
      <c r="X3890" s="1" t="s">
        <v>26</v>
      </c>
      <c r="Y3890" t="s">
        <v>36338</v>
      </c>
      <c r="Z3890">
        <v>7</v>
      </c>
      <c r="AA3890" t="str">
        <f>IF(V3890="","",VLOOKUP(V3890,VALUE_TABLE[],2,TRUE))</f>
        <v>Low</v>
      </c>
      <c r="AB3890">
        <f t="shared" si="180"/>
        <v>2</v>
      </c>
      <c r="AC3890" s="2">
        <f t="shared" si="181"/>
        <v>91715</v>
      </c>
      <c r="AD3890" s="2">
        <f t="shared" si="182"/>
        <v>91716</v>
      </c>
    </row>
    <row r="3891" spans="1:30">
      <c r="A3891" s="1" t="s">
        <v>3925</v>
      </c>
      <c r="B3891">
        <v>2</v>
      </c>
      <c r="C3891">
        <v>0</v>
      </c>
      <c r="D3891">
        <v>2</v>
      </c>
      <c r="E3891">
        <v>2</v>
      </c>
      <c r="F3891" s="1" t="s">
        <v>25</v>
      </c>
      <c r="G3891">
        <v>0</v>
      </c>
      <c r="H3891" s="1" t="s">
        <v>21</v>
      </c>
      <c r="I3891">
        <v>56</v>
      </c>
      <c r="J3891">
        <v>2018</v>
      </c>
      <c r="K3891">
        <v>12</v>
      </c>
      <c r="L3891">
        <v>16</v>
      </c>
      <c r="M3891" s="1" t="s">
        <v>26</v>
      </c>
      <c r="N3891">
        <v>0</v>
      </c>
      <c r="O3891">
        <v>0</v>
      </c>
      <c r="P3891">
        <v>0</v>
      </c>
      <c r="Q3891">
        <v>67</v>
      </c>
      <c r="R3891">
        <v>0</v>
      </c>
      <c r="S3891" s="1" t="s">
        <v>36331</v>
      </c>
      <c r="T3891" s="1">
        <v>268</v>
      </c>
      <c r="U3891">
        <v>0</v>
      </c>
      <c r="V3891">
        <v>268</v>
      </c>
      <c r="W3891" t="s">
        <v>36326</v>
      </c>
      <c r="X3891" s="1" t="s">
        <v>26</v>
      </c>
      <c r="Y3891" t="s">
        <v>36337</v>
      </c>
      <c r="Z3891">
        <v>12</v>
      </c>
      <c r="AA3891" t="str">
        <f>IF(V3891="","",VLOOKUP(V3891,VALUE_TABLE[],2,TRUE))</f>
        <v>Low</v>
      </c>
      <c r="AB3891">
        <f t="shared" si="180"/>
        <v>1</v>
      </c>
      <c r="AC3891" s="2">
        <f t="shared" si="181"/>
        <v>81858</v>
      </c>
      <c r="AD3891" s="2">
        <f t="shared" si="182"/>
        <v>81858</v>
      </c>
    </row>
    <row r="3892" spans="1:30">
      <c r="A3892" s="1" t="s">
        <v>3926</v>
      </c>
      <c r="B3892">
        <v>1</v>
      </c>
      <c r="C3892">
        <v>0</v>
      </c>
      <c r="D3892">
        <v>1</v>
      </c>
      <c r="E3892">
        <v>0</v>
      </c>
      <c r="F3892" s="1" t="s">
        <v>20</v>
      </c>
      <c r="G3892">
        <v>0</v>
      </c>
      <c r="H3892" s="1" t="s">
        <v>21</v>
      </c>
      <c r="I3892">
        <v>6</v>
      </c>
      <c r="J3892">
        <v>2018</v>
      </c>
      <c r="K3892">
        <v>8</v>
      </c>
      <c r="L3892">
        <v>8</v>
      </c>
      <c r="M3892" s="1" t="s">
        <v>50</v>
      </c>
      <c r="N3892">
        <v>0</v>
      </c>
      <c r="O3892">
        <v>0</v>
      </c>
      <c r="P3892">
        <v>0</v>
      </c>
      <c r="Q3892">
        <v>65</v>
      </c>
      <c r="R3892">
        <v>0</v>
      </c>
      <c r="S3892" s="1" t="s">
        <v>36331</v>
      </c>
      <c r="T3892" s="1">
        <v>65</v>
      </c>
      <c r="U3892">
        <v>0</v>
      </c>
      <c r="V3892">
        <v>65</v>
      </c>
      <c r="W3892" t="s">
        <v>36326</v>
      </c>
      <c r="X3892" s="1" t="s">
        <v>50</v>
      </c>
      <c r="Y3892" t="s">
        <v>36341</v>
      </c>
      <c r="Z3892">
        <v>8</v>
      </c>
      <c r="AA3892" t="str">
        <f>IF(V3892="","",VLOOKUP(V3892,VALUE_TABLE[],2,TRUE))</f>
        <v>Low</v>
      </c>
      <c r="AB3892">
        <f t="shared" si="180"/>
        <v>1</v>
      </c>
      <c r="AC3892" s="2">
        <f t="shared" si="181"/>
        <v>63593</v>
      </c>
      <c r="AD3892" s="2">
        <f t="shared" si="182"/>
        <v>63593</v>
      </c>
    </row>
    <row r="3893" spans="1:30">
      <c r="A3893" s="1" t="s">
        <v>3927</v>
      </c>
      <c r="B3893">
        <v>2</v>
      </c>
      <c r="C3893">
        <v>0</v>
      </c>
      <c r="D3893">
        <v>0</v>
      </c>
      <c r="E3893">
        <v>3</v>
      </c>
      <c r="F3893" s="1" t="s">
        <v>20</v>
      </c>
      <c r="G3893">
        <v>0</v>
      </c>
      <c r="H3893" s="1" t="s">
        <v>21</v>
      </c>
      <c r="I3893">
        <v>162</v>
      </c>
      <c r="J3893">
        <v>2017</v>
      </c>
      <c r="K3893">
        <v>9</v>
      </c>
      <c r="L3893">
        <v>17</v>
      </c>
      <c r="M3893" s="1" t="s">
        <v>22</v>
      </c>
      <c r="N3893">
        <v>0</v>
      </c>
      <c r="O3893">
        <v>0</v>
      </c>
      <c r="P3893">
        <v>0</v>
      </c>
      <c r="Q3893">
        <v>70</v>
      </c>
      <c r="R3893">
        <v>0</v>
      </c>
      <c r="S3893" s="1" t="s">
        <v>36325</v>
      </c>
      <c r="T3893" s="1">
        <v>210</v>
      </c>
      <c r="U3893">
        <v>3</v>
      </c>
      <c r="V3893">
        <v>210</v>
      </c>
      <c r="W3893" t="s">
        <v>36326</v>
      </c>
      <c r="X3893" s="1" t="s">
        <v>22</v>
      </c>
      <c r="Y3893" t="s">
        <v>36336</v>
      </c>
      <c r="Z3893">
        <v>9</v>
      </c>
      <c r="AA3893" t="str">
        <f>IF(V3893="","",VLOOKUP(V3893,VALUE_TABLE[],2,TRUE))</f>
        <v>Low</v>
      </c>
      <c r="AB3893">
        <f t="shared" si="180"/>
        <v>1</v>
      </c>
      <c r="AC3893" s="2">
        <f t="shared" si="181"/>
        <v>120540</v>
      </c>
      <c r="AD3893" s="2">
        <f t="shared" si="182"/>
        <v>120543</v>
      </c>
    </row>
    <row r="3894" spans="1:30">
      <c r="A3894" s="1" t="s">
        <v>3928</v>
      </c>
      <c r="B3894">
        <v>3</v>
      </c>
      <c r="C3894">
        <v>0</v>
      </c>
      <c r="D3894">
        <v>0</v>
      </c>
      <c r="E3894">
        <v>2</v>
      </c>
      <c r="F3894" s="1" t="s">
        <v>20</v>
      </c>
      <c r="G3894">
        <v>0</v>
      </c>
      <c r="H3894" s="1" t="s">
        <v>35</v>
      </c>
      <c r="I3894">
        <v>103</v>
      </c>
      <c r="J3894">
        <v>2018</v>
      </c>
      <c r="K3894">
        <v>8</v>
      </c>
      <c r="L3894">
        <v>2</v>
      </c>
      <c r="M3894" s="1" t="s">
        <v>26</v>
      </c>
      <c r="N3894">
        <v>0</v>
      </c>
      <c r="O3894">
        <v>0</v>
      </c>
      <c r="P3894">
        <v>0</v>
      </c>
      <c r="Q3894">
        <v>138</v>
      </c>
      <c r="R3894">
        <v>1</v>
      </c>
      <c r="S3894" s="1" t="s">
        <v>36325</v>
      </c>
      <c r="T3894" s="1">
        <v>276</v>
      </c>
      <c r="U3894">
        <v>2</v>
      </c>
      <c r="V3894">
        <v>276</v>
      </c>
      <c r="W3894" t="s">
        <v>36339</v>
      </c>
      <c r="X3894" s="1" t="s">
        <v>26</v>
      </c>
      <c r="Y3894" t="s">
        <v>36341</v>
      </c>
      <c r="Z3894">
        <v>8</v>
      </c>
      <c r="AA3894" t="str">
        <f>IF(V3894="","",VLOOKUP(V3894,VALUE_TABLE[],2,TRUE))</f>
        <v>Low</v>
      </c>
      <c r="AB3894">
        <f t="shared" si="180"/>
        <v>2</v>
      </c>
      <c r="AC3894" s="2">
        <f t="shared" si="181"/>
        <v>99021</v>
      </c>
      <c r="AD3894" s="2">
        <f t="shared" si="182"/>
        <v>99023</v>
      </c>
    </row>
    <row r="3895" spans="1:30">
      <c r="A3895" s="1" t="s">
        <v>3929</v>
      </c>
      <c r="B3895">
        <v>1</v>
      </c>
      <c r="C3895">
        <v>0</v>
      </c>
      <c r="D3895">
        <v>0</v>
      </c>
      <c r="E3895">
        <v>2</v>
      </c>
      <c r="F3895" s="1" t="s">
        <v>20</v>
      </c>
      <c r="G3895">
        <v>0</v>
      </c>
      <c r="H3895" s="1" t="s">
        <v>21</v>
      </c>
      <c r="I3895">
        <v>192</v>
      </c>
      <c r="J3895">
        <v>2018</v>
      </c>
      <c r="K3895">
        <v>6</v>
      </c>
      <c r="L3895">
        <v>24</v>
      </c>
      <c r="M3895" s="1" t="s">
        <v>22</v>
      </c>
      <c r="N3895">
        <v>0</v>
      </c>
      <c r="O3895">
        <v>0</v>
      </c>
      <c r="P3895">
        <v>0</v>
      </c>
      <c r="Q3895">
        <v>95</v>
      </c>
      <c r="R3895">
        <v>0</v>
      </c>
      <c r="S3895" s="1" t="s">
        <v>36325</v>
      </c>
      <c r="T3895" s="1">
        <v>190</v>
      </c>
      <c r="U3895">
        <v>2</v>
      </c>
      <c r="V3895">
        <v>190</v>
      </c>
      <c r="W3895" t="s">
        <v>36326</v>
      </c>
      <c r="X3895" s="1" t="s">
        <v>22</v>
      </c>
      <c r="Y3895" t="s">
        <v>36340</v>
      </c>
      <c r="Z3895">
        <v>6</v>
      </c>
      <c r="AA3895" t="str">
        <f>IF(V3895="","",VLOOKUP(V3895,VALUE_TABLE[],2,TRUE))</f>
        <v>Low</v>
      </c>
      <c r="AB3895">
        <f t="shared" si="180"/>
        <v>1</v>
      </c>
      <c r="AC3895" s="2">
        <f t="shared" si="181"/>
        <v>131525</v>
      </c>
      <c r="AD3895" s="2">
        <f t="shared" si="182"/>
        <v>131527</v>
      </c>
    </row>
    <row r="3896" spans="1:30">
      <c r="A3896" s="1" t="s">
        <v>3930</v>
      </c>
      <c r="B3896">
        <v>2</v>
      </c>
      <c r="C3896">
        <v>0</v>
      </c>
      <c r="D3896">
        <v>1</v>
      </c>
      <c r="E3896">
        <v>2</v>
      </c>
      <c r="F3896" s="1" t="s">
        <v>20</v>
      </c>
      <c r="G3896">
        <v>0</v>
      </c>
      <c r="H3896" s="1" t="s">
        <v>21</v>
      </c>
      <c r="I3896">
        <v>63</v>
      </c>
      <c r="J3896">
        <v>2018</v>
      </c>
      <c r="K3896">
        <v>4</v>
      </c>
      <c r="L3896">
        <v>25</v>
      </c>
      <c r="M3896" s="1" t="s">
        <v>26</v>
      </c>
      <c r="N3896">
        <v>0</v>
      </c>
      <c r="O3896">
        <v>0</v>
      </c>
      <c r="P3896">
        <v>0</v>
      </c>
      <c r="Q3896">
        <v>106</v>
      </c>
      <c r="R3896">
        <v>1</v>
      </c>
      <c r="S3896" s="1" t="s">
        <v>36325</v>
      </c>
      <c r="T3896" s="1">
        <v>318</v>
      </c>
      <c r="U3896">
        <v>3</v>
      </c>
      <c r="V3896">
        <v>318</v>
      </c>
      <c r="W3896" t="s">
        <v>36326</v>
      </c>
      <c r="X3896" s="1" t="s">
        <v>26</v>
      </c>
      <c r="Y3896" t="s">
        <v>36335</v>
      </c>
      <c r="Z3896">
        <v>4</v>
      </c>
      <c r="AA3896" t="str">
        <f>IF(V3896="","",VLOOKUP(V3896,VALUE_TABLE[],2,TRUE))</f>
        <v>Low</v>
      </c>
      <c r="AB3896">
        <f t="shared" si="180"/>
        <v>2</v>
      </c>
      <c r="AC3896" s="2">
        <f t="shared" si="181"/>
        <v>84407</v>
      </c>
      <c r="AD3896" s="2">
        <f t="shared" si="182"/>
        <v>84410</v>
      </c>
    </row>
    <row r="3897" spans="1:30">
      <c r="A3897" s="1" t="s">
        <v>3931</v>
      </c>
      <c r="B3897">
        <v>2</v>
      </c>
      <c r="C3897">
        <v>0</v>
      </c>
      <c r="D3897">
        <v>1</v>
      </c>
      <c r="E3897">
        <v>3</v>
      </c>
      <c r="F3897" s="1" t="s">
        <v>25</v>
      </c>
      <c r="G3897">
        <v>0</v>
      </c>
      <c r="H3897" s="1" t="s">
        <v>21</v>
      </c>
      <c r="I3897">
        <v>97</v>
      </c>
      <c r="J3897">
        <v>2017</v>
      </c>
      <c r="K3897">
        <v>12</v>
      </c>
      <c r="L3897">
        <v>28</v>
      </c>
      <c r="M3897" s="1" t="s">
        <v>26</v>
      </c>
      <c r="N3897">
        <v>0</v>
      </c>
      <c r="O3897">
        <v>0</v>
      </c>
      <c r="P3897">
        <v>0</v>
      </c>
      <c r="Q3897">
        <v>53</v>
      </c>
      <c r="R3897">
        <v>0</v>
      </c>
      <c r="S3897" s="1" t="s">
        <v>36325</v>
      </c>
      <c r="T3897" s="1">
        <v>212</v>
      </c>
      <c r="U3897">
        <v>4</v>
      </c>
      <c r="V3897">
        <v>212</v>
      </c>
      <c r="W3897" t="s">
        <v>36326</v>
      </c>
      <c r="X3897" s="1" t="s">
        <v>26</v>
      </c>
      <c r="Y3897" t="s">
        <v>36337</v>
      </c>
      <c r="Z3897">
        <v>12</v>
      </c>
      <c r="AA3897" t="str">
        <f>IF(V3897="","",VLOOKUP(V3897,VALUE_TABLE[],2,TRUE))</f>
        <v>Low</v>
      </c>
      <c r="AB3897">
        <f t="shared" si="180"/>
        <v>1</v>
      </c>
      <c r="AC3897" s="2">
        <f t="shared" si="181"/>
        <v>96803</v>
      </c>
      <c r="AD3897" s="2">
        <f t="shared" si="182"/>
        <v>96807</v>
      </c>
    </row>
    <row r="3898" spans="1:30">
      <c r="A3898" s="1" t="s">
        <v>3932</v>
      </c>
      <c r="B3898">
        <v>2</v>
      </c>
      <c r="C3898">
        <v>0</v>
      </c>
      <c r="D3898">
        <v>2</v>
      </c>
      <c r="E3898">
        <v>2</v>
      </c>
      <c r="F3898" s="1" t="s">
        <v>20</v>
      </c>
      <c r="G3898">
        <v>0</v>
      </c>
      <c r="H3898" s="1" t="s">
        <v>21</v>
      </c>
      <c r="I3898">
        <v>144</v>
      </c>
      <c r="J3898">
        <v>2018</v>
      </c>
      <c r="K3898">
        <v>7</v>
      </c>
      <c r="L3898">
        <v>3</v>
      </c>
      <c r="M3898" s="1" t="s">
        <v>22</v>
      </c>
      <c r="N3898">
        <v>0</v>
      </c>
      <c r="O3898">
        <v>0</v>
      </c>
      <c r="P3898">
        <v>0</v>
      </c>
      <c r="Q3898">
        <v>112</v>
      </c>
      <c r="R3898">
        <v>0</v>
      </c>
      <c r="S3898" s="1" t="s">
        <v>36325</v>
      </c>
      <c r="T3898" s="1">
        <v>448</v>
      </c>
      <c r="U3898">
        <v>4</v>
      </c>
      <c r="V3898">
        <v>448</v>
      </c>
      <c r="W3898" t="s">
        <v>36326</v>
      </c>
      <c r="X3898" s="1" t="s">
        <v>22</v>
      </c>
      <c r="Y3898" t="s">
        <v>36338</v>
      </c>
      <c r="Z3898">
        <v>7</v>
      </c>
      <c r="AA3898" t="str">
        <f>IF(V3898="","",VLOOKUP(V3898,VALUE_TABLE[],2,TRUE))</f>
        <v>Low</v>
      </c>
      <c r="AB3898">
        <f t="shared" si="180"/>
        <v>1</v>
      </c>
      <c r="AC3898" s="2">
        <f t="shared" si="181"/>
        <v>113994</v>
      </c>
      <c r="AD3898" s="2">
        <f t="shared" si="182"/>
        <v>113998</v>
      </c>
    </row>
    <row r="3899" spans="1:30">
      <c r="A3899" s="1" t="s">
        <v>3933</v>
      </c>
      <c r="B3899">
        <v>2</v>
      </c>
      <c r="C3899">
        <v>0</v>
      </c>
      <c r="D3899">
        <v>1</v>
      </c>
      <c r="E3899">
        <v>0</v>
      </c>
      <c r="F3899" s="1" t="s">
        <v>20</v>
      </c>
      <c r="G3899">
        <v>1</v>
      </c>
      <c r="H3899" s="1" t="s">
        <v>21</v>
      </c>
      <c r="I3899">
        <v>0</v>
      </c>
      <c r="J3899">
        <v>2018</v>
      </c>
      <c r="K3899">
        <v>11</v>
      </c>
      <c r="L3899">
        <v>14</v>
      </c>
      <c r="M3899" s="1" t="s">
        <v>50</v>
      </c>
      <c r="N3899">
        <v>1</v>
      </c>
      <c r="O3899">
        <v>0</v>
      </c>
      <c r="P3899">
        <v>1</v>
      </c>
      <c r="Q3899">
        <v>77</v>
      </c>
      <c r="R3899">
        <v>0</v>
      </c>
      <c r="S3899" s="1" t="s">
        <v>36325</v>
      </c>
      <c r="T3899" s="1">
        <v>77</v>
      </c>
      <c r="U3899">
        <v>1</v>
      </c>
      <c r="V3899">
        <v>77</v>
      </c>
      <c r="W3899" t="s">
        <v>36326</v>
      </c>
      <c r="X3899" s="1" t="s">
        <v>50</v>
      </c>
      <c r="Y3899" t="s">
        <v>36329</v>
      </c>
      <c r="Z3899">
        <v>11</v>
      </c>
      <c r="AA3899" t="str">
        <f>IF(V3899="","",VLOOKUP(V3899,VALUE_TABLE[],2,TRUE))</f>
        <v>Low</v>
      </c>
      <c r="AB3899">
        <f t="shared" si="180"/>
        <v>1</v>
      </c>
      <c r="AC3899" s="2">
        <f t="shared" si="181"/>
        <v>61404</v>
      </c>
      <c r="AD3899" s="2">
        <f t="shared" si="182"/>
        <v>61405</v>
      </c>
    </row>
    <row r="3900" spans="1:30">
      <c r="A3900" s="1" t="s">
        <v>3934</v>
      </c>
      <c r="B3900">
        <v>2</v>
      </c>
      <c r="C3900">
        <v>0</v>
      </c>
      <c r="D3900">
        <v>0</v>
      </c>
      <c r="E3900">
        <v>2</v>
      </c>
      <c r="F3900" s="1" t="s">
        <v>32</v>
      </c>
      <c r="G3900">
        <v>0</v>
      </c>
      <c r="H3900" s="1" t="s">
        <v>21</v>
      </c>
      <c r="I3900">
        <v>257</v>
      </c>
      <c r="J3900">
        <v>2017</v>
      </c>
      <c r="K3900">
        <v>7</v>
      </c>
      <c r="L3900">
        <v>1</v>
      </c>
      <c r="M3900" s="1" t="s">
        <v>26</v>
      </c>
      <c r="N3900">
        <v>0</v>
      </c>
      <c r="O3900">
        <v>0</v>
      </c>
      <c r="P3900">
        <v>0</v>
      </c>
      <c r="Q3900">
        <v>102</v>
      </c>
      <c r="R3900">
        <v>0</v>
      </c>
      <c r="S3900" s="1" t="s">
        <v>36331</v>
      </c>
      <c r="T3900" s="1">
        <v>204</v>
      </c>
      <c r="U3900">
        <v>0</v>
      </c>
      <c r="V3900">
        <v>204</v>
      </c>
      <c r="W3900" t="s">
        <v>36326</v>
      </c>
      <c r="X3900" s="1" t="s">
        <v>26</v>
      </c>
      <c r="Y3900" t="s">
        <v>36338</v>
      </c>
      <c r="Z3900">
        <v>7</v>
      </c>
      <c r="AA3900" t="str">
        <f>IF(V3900="","",VLOOKUP(V3900,VALUE_TABLE[],2,TRUE))</f>
        <v>Low</v>
      </c>
      <c r="AB3900">
        <f t="shared" si="180"/>
        <v>1</v>
      </c>
      <c r="AC3900" s="2">
        <f t="shared" si="181"/>
        <v>155236</v>
      </c>
      <c r="AD3900" s="2">
        <f t="shared" si="182"/>
        <v>155236</v>
      </c>
    </row>
    <row r="3901" spans="1:30">
      <c r="A3901" s="1" t="s">
        <v>3935</v>
      </c>
      <c r="B3901">
        <v>1</v>
      </c>
      <c r="C3901">
        <v>0</v>
      </c>
      <c r="D3901">
        <v>0</v>
      </c>
      <c r="E3901">
        <v>2</v>
      </c>
      <c r="F3901" s="1" t="s">
        <v>32</v>
      </c>
      <c r="G3901">
        <v>0</v>
      </c>
      <c r="H3901" s="1" t="s">
        <v>21</v>
      </c>
      <c r="I3901">
        <v>102</v>
      </c>
      <c r="J3901">
        <v>2017</v>
      </c>
      <c r="K3901">
        <v>10</v>
      </c>
      <c r="L3901">
        <v>16</v>
      </c>
      <c r="M3901" s="1" t="s">
        <v>22</v>
      </c>
      <c r="N3901">
        <v>0</v>
      </c>
      <c r="O3901">
        <v>0</v>
      </c>
      <c r="P3901">
        <v>0</v>
      </c>
      <c r="Q3901">
        <v>87</v>
      </c>
      <c r="R3901">
        <v>0</v>
      </c>
      <c r="S3901" s="1" t="s">
        <v>36325</v>
      </c>
      <c r="T3901" s="1">
        <v>174</v>
      </c>
      <c r="U3901">
        <v>2</v>
      </c>
      <c r="V3901">
        <v>174</v>
      </c>
      <c r="W3901" t="s">
        <v>36326</v>
      </c>
      <c r="X3901" s="1" t="s">
        <v>22</v>
      </c>
      <c r="Y3901" t="s">
        <v>36327</v>
      </c>
      <c r="Z3901">
        <v>10</v>
      </c>
      <c r="AA3901" t="str">
        <f>IF(V3901="","",VLOOKUP(V3901,VALUE_TABLE[],2,TRUE))</f>
        <v>Low</v>
      </c>
      <c r="AB3901">
        <f t="shared" si="180"/>
        <v>1</v>
      </c>
      <c r="AC3901" s="2">
        <f t="shared" si="181"/>
        <v>98627</v>
      </c>
      <c r="AD3901" s="2">
        <f t="shared" si="182"/>
        <v>98629</v>
      </c>
    </row>
    <row r="3902" spans="1:30">
      <c r="A3902" s="1" t="s">
        <v>3936</v>
      </c>
      <c r="B3902">
        <v>1</v>
      </c>
      <c r="C3902">
        <v>0</v>
      </c>
      <c r="D3902">
        <v>1</v>
      </c>
      <c r="E3902">
        <v>0</v>
      </c>
      <c r="F3902" s="1" t="s">
        <v>25</v>
      </c>
      <c r="G3902">
        <v>0</v>
      </c>
      <c r="H3902" s="1" t="s">
        <v>21</v>
      </c>
      <c r="I3902">
        <v>131</v>
      </c>
      <c r="J3902">
        <v>2018</v>
      </c>
      <c r="K3902">
        <v>10</v>
      </c>
      <c r="L3902">
        <v>10</v>
      </c>
      <c r="M3902" s="1" t="s">
        <v>26</v>
      </c>
      <c r="N3902">
        <v>0</v>
      </c>
      <c r="O3902">
        <v>0</v>
      </c>
      <c r="P3902">
        <v>0</v>
      </c>
      <c r="Q3902">
        <v>108</v>
      </c>
      <c r="R3902">
        <v>0</v>
      </c>
      <c r="S3902" s="1" t="s">
        <v>36331</v>
      </c>
      <c r="T3902" s="1">
        <v>108</v>
      </c>
      <c r="U3902">
        <v>0</v>
      </c>
      <c r="V3902">
        <v>108</v>
      </c>
      <c r="W3902" t="s">
        <v>36326</v>
      </c>
      <c r="X3902" s="1" t="s">
        <v>26</v>
      </c>
      <c r="Y3902" t="s">
        <v>36327</v>
      </c>
      <c r="Z3902">
        <v>10</v>
      </c>
      <c r="AA3902" t="str">
        <f>IF(V3902="","",VLOOKUP(V3902,VALUE_TABLE[],2,TRUE))</f>
        <v>Low</v>
      </c>
      <c r="AB3902">
        <f t="shared" si="180"/>
        <v>1</v>
      </c>
      <c r="AC3902" s="2">
        <f t="shared" si="181"/>
        <v>109250</v>
      </c>
      <c r="AD3902" s="2">
        <f t="shared" si="182"/>
        <v>109250</v>
      </c>
    </row>
    <row r="3903" spans="1:30">
      <c r="A3903" s="1" t="s">
        <v>3937</v>
      </c>
      <c r="B3903">
        <v>2</v>
      </c>
      <c r="C3903">
        <v>0</v>
      </c>
      <c r="D3903">
        <v>0</v>
      </c>
      <c r="E3903">
        <v>1</v>
      </c>
      <c r="F3903" s="1" t="s">
        <v>20</v>
      </c>
      <c r="G3903">
        <v>0</v>
      </c>
      <c r="H3903" s="1" t="s">
        <v>21</v>
      </c>
      <c r="I3903">
        <v>2</v>
      </c>
      <c r="J3903">
        <v>2018</v>
      </c>
      <c r="K3903">
        <v>1</v>
      </c>
      <c r="L3903">
        <v>13</v>
      </c>
      <c r="M3903" s="1" t="s">
        <v>50</v>
      </c>
      <c r="N3903">
        <v>1</v>
      </c>
      <c r="O3903">
        <v>0</v>
      </c>
      <c r="P3903">
        <v>2</v>
      </c>
      <c r="Q3903">
        <v>42</v>
      </c>
      <c r="R3903">
        <v>1</v>
      </c>
      <c r="S3903" s="1" t="s">
        <v>36325</v>
      </c>
      <c r="T3903" s="1">
        <v>42</v>
      </c>
      <c r="U3903">
        <v>1</v>
      </c>
      <c r="V3903">
        <v>42</v>
      </c>
      <c r="W3903" t="s">
        <v>36326</v>
      </c>
      <c r="X3903" s="1" t="s">
        <v>50</v>
      </c>
      <c r="Y3903" t="s">
        <v>36343</v>
      </c>
      <c r="Z3903">
        <v>1</v>
      </c>
      <c r="AA3903" t="str">
        <f>IF(V3903="","",VLOOKUP(V3903,VALUE_TABLE[],2,TRUE))</f>
        <v>Low</v>
      </c>
      <c r="AB3903">
        <f t="shared" si="180"/>
        <v>2</v>
      </c>
      <c r="AC3903" s="2">
        <f t="shared" si="181"/>
        <v>62125</v>
      </c>
      <c r="AD3903" s="2">
        <f t="shared" si="182"/>
        <v>62126</v>
      </c>
    </row>
    <row r="3904" spans="1:30">
      <c r="A3904" s="1" t="s">
        <v>3938</v>
      </c>
      <c r="B3904">
        <v>2</v>
      </c>
      <c r="C3904">
        <v>0</v>
      </c>
      <c r="D3904">
        <v>1</v>
      </c>
      <c r="E3904">
        <v>5</v>
      </c>
      <c r="F3904" s="1" t="s">
        <v>20</v>
      </c>
      <c r="G3904">
        <v>0</v>
      </c>
      <c r="H3904" s="1" t="s">
        <v>35</v>
      </c>
      <c r="I3904">
        <v>113</v>
      </c>
      <c r="J3904">
        <v>2018</v>
      </c>
      <c r="K3904">
        <v>7</v>
      </c>
      <c r="L3904">
        <v>5</v>
      </c>
      <c r="M3904" s="1" t="s">
        <v>26</v>
      </c>
      <c r="N3904">
        <v>0</v>
      </c>
      <c r="O3904">
        <v>0</v>
      </c>
      <c r="P3904">
        <v>0</v>
      </c>
      <c r="Q3904">
        <v>93</v>
      </c>
      <c r="R3904">
        <v>0</v>
      </c>
      <c r="S3904" s="1" t="s">
        <v>36325</v>
      </c>
      <c r="T3904" s="1">
        <v>558</v>
      </c>
      <c r="U3904">
        <v>6</v>
      </c>
      <c r="V3904">
        <v>558</v>
      </c>
      <c r="W3904" t="s">
        <v>36326</v>
      </c>
      <c r="X3904" s="1" t="s">
        <v>26</v>
      </c>
      <c r="Y3904" t="s">
        <v>36338</v>
      </c>
      <c r="Z3904">
        <v>7</v>
      </c>
      <c r="AA3904" t="str">
        <f>IF(V3904="","",VLOOKUP(V3904,VALUE_TABLE[],2,TRUE))</f>
        <v>Low</v>
      </c>
      <c r="AB3904">
        <f t="shared" si="180"/>
        <v>1</v>
      </c>
      <c r="AC3904" s="2">
        <f t="shared" si="181"/>
        <v>102673</v>
      </c>
      <c r="AD3904" s="2">
        <f t="shared" si="182"/>
        <v>102679</v>
      </c>
    </row>
    <row r="3905" spans="1:30">
      <c r="A3905" s="1" t="s">
        <v>3939</v>
      </c>
      <c r="B3905">
        <v>2</v>
      </c>
      <c r="C3905">
        <v>0</v>
      </c>
      <c r="D3905">
        <v>1</v>
      </c>
      <c r="E3905">
        <v>1</v>
      </c>
      <c r="F3905" s="1" t="s">
        <v>20</v>
      </c>
      <c r="G3905">
        <v>0</v>
      </c>
      <c r="H3905" s="1" t="s">
        <v>35</v>
      </c>
      <c r="I3905">
        <v>51</v>
      </c>
      <c r="J3905">
        <v>2018</v>
      </c>
      <c r="K3905">
        <v>5</v>
      </c>
      <c r="L3905">
        <v>28</v>
      </c>
      <c r="M3905" s="1" t="s">
        <v>26</v>
      </c>
      <c r="N3905">
        <v>0</v>
      </c>
      <c r="O3905">
        <v>0</v>
      </c>
      <c r="P3905">
        <v>0</v>
      </c>
      <c r="Q3905">
        <v>126</v>
      </c>
      <c r="R3905">
        <v>0</v>
      </c>
      <c r="S3905" s="1" t="s">
        <v>36331</v>
      </c>
      <c r="T3905" s="1">
        <v>252</v>
      </c>
      <c r="U3905">
        <v>0</v>
      </c>
      <c r="V3905">
        <v>252</v>
      </c>
      <c r="W3905" t="s">
        <v>36339</v>
      </c>
      <c r="X3905" s="1" t="s">
        <v>26</v>
      </c>
      <c r="Y3905" t="s">
        <v>36334</v>
      </c>
      <c r="Z3905">
        <v>5</v>
      </c>
      <c r="AA3905" t="str">
        <f>IF(V3905="","",VLOOKUP(V3905,VALUE_TABLE[],2,TRUE))</f>
        <v>Low</v>
      </c>
      <c r="AB3905">
        <f t="shared" si="180"/>
        <v>1</v>
      </c>
      <c r="AC3905" s="2">
        <f t="shared" si="181"/>
        <v>80025</v>
      </c>
      <c r="AD3905" s="2">
        <f t="shared" si="182"/>
        <v>80025</v>
      </c>
    </row>
    <row r="3906" spans="1:30">
      <c r="A3906" s="1" t="s">
        <v>3940</v>
      </c>
      <c r="B3906">
        <v>2</v>
      </c>
      <c r="C3906">
        <v>0</v>
      </c>
      <c r="D3906">
        <v>2</v>
      </c>
      <c r="E3906">
        <v>0</v>
      </c>
      <c r="F3906" s="1" t="s">
        <v>20</v>
      </c>
      <c r="G3906">
        <v>0</v>
      </c>
      <c r="H3906" s="1" t="s">
        <v>21</v>
      </c>
      <c r="I3906">
        <v>167</v>
      </c>
      <c r="J3906">
        <v>2018</v>
      </c>
      <c r="K3906">
        <v>7</v>
      </c>
      <c r="L3906">
        <v>3</v>
      </c>
      <c r="M3906" s="1" t="s">
        <v>26</v>
      </c>
      <c r="N3906">
        <v>0</v>
      </c>
      <c r="O3906">
        <v>0</v>
      </c>
      <c r="P3906">
        <v>0</v>
      </c>
      <c r="Q3906">
        <v>77</v>
      </c>
      <c r="R3906">
        <v>0</v>
      </c>
      <c r="S3906" s="1" t="s">
        <v>36331</v>
      </c>
      <c r="T3906" s="1">
        <v>154</v>
      </c>
      <c r="U3906">
        <v>0</v>
      </c>
      <c r="V3906">
        <v>154</v>
      </c>
      <c r="W3906" t="s">
        <v>36326</v>
      </c>
      <c r="X3906" s="1" t="s">
        <v>26</v>
      </c>
      <c r="Y3906" t="s">
        <v>36338</v>
      </c>
      <c r="Z3906">
        <v>7</v>
      </c>
      <c r="AA3906" t="str">
        <f>IF(V3906="","",VLOOKUP(V3906,VALUE_TABLE[],2,TRUE))</f>
        <v>Low</v>
      </c>
      <c r="AB3906">
        <f t="shared" ref="AB3906:AB3969" si="183">IF(R3906&gt;=4,5,IF(R3906=3,4,IF(R3906=2,3,IF(R3906=1,2,1))))</f>
        <v>1</v>
      </c>
      <c r="AC3906" s="2">
        <f t="shared" ref="AC3906:AC3969" si="184">DATE(I3906,J3906,K3906)</f>
        <v>122395</v>
      </c>
      <c r="AD3906" s="2">
        <f t="shared" ref="AD3906:AD3969" si="185">AC3906+U3906</f>
        <v>122395</v>
      </c>
    </row>
    <row r="3907" spans="1:30">
      <c r="A3907" s="1" t="s">
        <v>3941</v>
      </c>
      <c r="B3907">
        <v>2</v>
      </c>
      <c r="C3907">
        <v>1</v>
      </c>
      <c r="D3907">
        <v>2</v>
      </c>
      <c r="E3907">
        <v>3</v>
      </c>
      <c r="F3907" s="1" t="s">
        <v>20</v>
      </c>
      <c r="G3907">
        <v>0</v>
      </c>
      <c r="H3907" s="1" t="s">
        <v>35</v>
      </c>
      <c r="I3907">
        <v>41</v>
      </c>
      <c r="J3907">
        <v>2017</v>
      </c>
      <c r="K3907">
        <v>11</v>
      </c>
      <c r="L3907">
        <v>1</v>
      </c>
      <c r="M3907" s="1" t="s">
        <v>22</v>
      </c>
      <c r="N3907">
        <v>0</v>
      </c>
      <c r="O3907">
        <v>0</v>
      </c>
      <c r="P3907">
        <v>0</v>
      </c>
      <c r="Q3907">
        <v>75</v>
      </c>
      <c r="R3907">
        <v>2</v>
      </c>
      <c r="S3907" s="1" t="s">
        <v>36325</v>
      </c>
      <c r="T3907" s="1">
        <v>375</v>
      </c>
      <c r="U3907">
        <v>5</v>
      </c>
      <c r="V3907">
        <v>375</v>
      </c>
      <c r="W3907" t="s">
        <v>36326</v>
      </c>
      <c r="X3907" s="1" t="s">
        <v>22</v>
      </c>
      <c r="Y3907" t="s">
        <v>36329</v>
      </c>
      <c r="Z3907">
        <v>11</v>
      </c>
      <c r="AA3907" t="str">
        <f>IF(V3907="","",VLOOKUP(V3907,VALUE_TABLE[],2,TRUE))</f>
        <v>Low</v>
      </c>
      <c r="AB3907">
        <f t="shared" si="183"/>
        <v>3</v>
      </c>
      <c r="AC3907" s="2">
        <f t="shared" si="184"/>
        <v>76348</v>
      </c>
      <c r="AD3907" s="2">
        <f t="shared" si="185"/>
        <v>76353</v>
      </c>
    </row>
    <row r="3908" spans="1:30">
      <c r="A3908" s="1" t="s">
        <v>3942</v>
      </c>
      <c r="B3908">
        <v>2</v>
      </c>
      <c r="C3908">
        <v>0</v>
      </c>
      <c r="D3908">
        <v>0</v>
      </c>
      <c r="E3908">
        <v>3</v>
      </c>
      <c r="F3908" s="1" t="s">
        <v>20</v>
      </c>
      <c r="G3908">
        <v>0</v>
      </c>
      <c r="H3908" s="1" t="s">
        <v>21</v>
      </c>
      <c r="I3908">
        <v>15</v>
      </c>
      <c r="J3908">
        <v>2018</v>
      </c>
      <c r="K3908">
        <v>2</v>
      </c>
      <c r="L3908">
        <v>18</v>
      </c>
      <c r="M3908" s="1" t="s">
        <v>22</v>
      </c>
      <c r="N3908">
        <v>0</v>
      </c>
      <c r="O3908">
        <v>0</v>
      </c>
      <c r="P3908">
        <v>0</v>
      </c>
      <c r="Q3908">
        <v>92</v>
      </c>
      <c r="R3908">
        <v>0</v>
      </c>
      <c r="S3908" s="1" t="s">
        <v>36325</v>
      </c>
      <c r="T3908" s="1">
        <v>276</v>
      </c>
      <c r="U3908">
        <v>3</v>
      </c>
      <c r="V3908">
        <v>276</v>
      </c>
      <c r="W3908" t="s">
        <v>36326</v>
      </c>
      <c r="X3908" s="1" t="s">
        <v>22</v>
      </c>
      <c r="Y3908" t="s">
        <v>36332</v>
      </c>
      <c r="Z3908">
        <v>2</v>
      </c>
      <c r="AA3908" t="str">
        <f>IF(V3908="","",VLOOKUP(V3908,VALUE_TABLE[],2,TRUE))</f>
        <v>Low</v>
      </c>
      <c r="AB3908">
        <f t="shared" si="183"/>
        <v>1</v>
      </c>
      <c r="AC3908" s="2">
        <f t="shared" si="184"/>
        <v>66874</v>
      </c>
      <c r="AD3908" s="2">
        <f t="shared" si="185"/>
        <v>66877</v>
      </c>
    </row>
    <row r="3909" spans="1:30">
      <c r="A3909" s="1" t="s">
        <v>3943</v>
      </c>
      <c r="B3909">
        <v>2</v>
      </c>
      <c r="C3909">
        <v>0</v>
      </c>
      <c r="D3909">
        <v>1</v>
      </c>
      <c r="E3909">
        <v>2</v>
      </c>
      <c r="F3909" s="1" t="s">
        <v>20</v>
      </c>
      <c r="G3909">
        <v>0</v>
      </c>
      <c r="H3909" s="1" t="s">
        <v>21</v>
      </c>
      <c r="I3909">
        <v>67</v>
      </c>
      <c r="J3909">
        <v>2018</v>
      </c>
      <c r="K3909">
        <v>12</v>
      </c>
      <c r="L3909">
        <v>2</v>
      </c>
      <c r="M3909" s="1" t="s">
        <v>22</v>
      </c>
      <c r="N3909">
        <v>0</v>
      </c>
      <c r="O3909">
        <v>0</v>
      </c>
      <c r="P3909">
        <v>0</v>
      </c>
      <c r="Q3909">
        <v>75</v>
      </c>
      <c r="R3909">
        <v>0</v>
      </c>
      <c r="S3909" s="1" t="s">
        <v>36325</v>
      </c>
      <c r="T3909" s="1">
        <v>225</v>
      </c>
      <c r="U3909">
        <v>3</v>
      </c>
      <c r="V3909">
        <v>225</v>
      </c>
      <c r="W3909" t="s">
        <v>36326</v>
      </c>
      <c r="X3909" s="1" t="s">
        <v>22</v>
      </c>
      <c r="Y3909" t="s">
        <v>36337</v>
      </c>
      <c r="Z3909">
        <v>12</v>
      </c>
      <c r="AA3909" t="str">
        <f>IF(V3909="","",VLOOKUP(V3909,VALUE_TABLE[],2,TRUE))</f>
        <v>Low</v>
      </c>
      <c r="AB3909">
        <f t="shared" si="183"/>
        <v>1</v>
      </c>
      <c r="AC3909" s="2">
        <f t="shared" si="184"/>
        <v>85876</v>
      </c>
      <c r="AD3909" s="2">
        <f t="shared" si="185"/>
        <v>85879</v>
      </c>
    </row>
    <row r="3910" spans="1:30">
      <c r="A3910" s="1" t="s">
        <v>3944</v>
      </c>
      <c r="B3910">
        <v>2</v>
      </c>
      <c r="C3910">
        <v>0</v>
      </c>
      <c r="D3910">
        <v>0</v>
      </c>
      <c r="E3910">
        <v>2</v>
      </c>
      <c r="F3910" s="1" t="s">
        <v>20</v>
      </c>
      <c r="G3910">
        <v>0</v>
      </c>
      <c r="H3910" s="1" t="s">
        <v>21</v>
      </c>
      <c r="I3910">
        <v>8</v>
      </c>
      <c r="J3910">
        <v>2018</v>
      </c>
      <c r="K3910">
        <v>3</v>
      </c>
      <c r="L3910">
        <v>18</v>
      </c>
      <c r="M3910" s="1" t="s">
        <v>26</v>
      </c>
      <c r="N3910">
        <v>0</v>
      </c>
      <c r="O3910">
        <v>0</v>
      </c>
      <c r="P3910">
        <v>0</v>
      </c>
      <c r="Q3910">
        <v>125</v>
      </c>
      <c r="R3910">
        <v>1</v>
      </c>
      <c r="S3910" s="1" t="s">
        <v>36325</v>
      </c>
      <c r="T3910" s="1">
        <v>250</v>
      </c>
      <c r="U3910">
        <v>2</v>
      </c>
      <c r="V3910">
        <v>250</v>
      </c>
      <c r="W3910" t="s">
        <v>36339</v>
      </c>
      <c r="X3910" s="1" t="s">
        <v>26</v>
      </c>
      <c r="Y3910" t="s">
        <v>36342</v>
      </c>
      <c r="Z3910">
        <v>3</v>
      </c>
      <c r="AA3910" t="str">
        <f>IF(V3910="","",VLOOKUP(V3910,VALUE_TABLE[],2,TRUE))</f>
        <v>Low</v>
      </c>
      <c r="AB3910">
        <f t="shared" si="183"/>
        <v>2</v>
      </c>
      <c r="AC3910" s="2">
        <f t="shared" si="184"/>
        <v>64318</v>
      </c>
      <c r="AD3910" s="2">
        <f t="shared" si="185"/>
        <v>64320</v>
      </c>
    </row>
    <row r="3911" spans="1:30">
      <c r="A3911" s="1" t="s">
        <v>3945</v>
      </c>
      <c r="B3911">
        <v>2</v>
      </c>
      <c r="C3911">
        <v>0</v>
      </c>
      <c r="D3911">
        <v>0</v>
      </c>
      <c r="E3911">
        <v>2</v>
      </c>
      <c r="F3911" s="1" t="s">
        <v>20</v>
      </c>
      <c r="G3911">
        <v>0</v>
      </c>
      <c r="H3911" s="1" t="s">
        <v>21</v>
      </c>
      <c r="I3911">
        <v>31</v>
      </c>
      <c r="J3911">
        <v>2017</v>
      </c>
      <c r="K3911">
        <v>9</v>
      </c>
      <c r="L3911">
        <v>25</v>
      </c>
      <c r="M3911" s="1" t="s">
        <v>26</v>
      </c>
      <c r="N3911">
        <v>0</v>
      </c>
      <c r="O3911">
        <v>0</v>
      </c>
      <c r="P3911">
        <v>0</v>
      </c>
      <c r="Q3911">
        <v>200</v>
      </c>
      <c r="R3911">
        <v>2</v>
      </c>
      <c r="S3911" s="1" t="s">
        <v>36325</v>
      </c>
      <c r="T3911" s="1">
        <v>400</v>
      </c>
      <c r="U3911">
        <v>2</v>
      </c>
      <c r="V3911">
        <v>400</v>
      </c>
      <c r="W3911" t="s">
        <v>36339</v>
      </c>
      <c r="X3911" s="1" t="s">
        <v>26</v>
      </c>
      <c r="Y3911" t="s">
        <v>36336</v>
      </c>
      <c r="Z3911">
        <v>9</v>
      </c>
      <c r="AA3911" t="str">
        <f>IF(V3911="","",VLOOKUP(V3911,VALUE_TABLE[],2,TRUE))</f>
        <v>Low</v>
      </c>
      <c r="AB3911">
        <f t="shared" si="183"/>
        <v>3</v>
      </c>
      <c r="AC3911" s="2">
        <f t="shared" si="184"/>
        <v>72694</v>
      </c>
      <c r="AD3911" s="2">
        <f t="shared" si="185"/>
        <v>72696</v>
      </c>
    </row>
    <row r="3912" spans="1:30">
      <c r="A3912" s="1" t="s">
        <v>3946</v>
      </c>
      <c r="B3912">
        <v>2</v>
      </c>
      <c r="C3912">
        <v>0</v>
      </c>
      <c r="D3912">
        <v>2</v>
      </c>
      <c r="E3912">
        <v>2</v>
      </c>
      <c r="F3912" s="1" t="s">
        <v>20</v>
      </c>
      <c r="G3912">
        <v>0</v>
      </c>
      <c r="H3912" s="1" t="s">
        <v>21</v>
      </c>
      <c r="I3912">
        <v>249</v>
      </c>
      <c r="J3912">
        <v>2018</v>
      </c>
      <c r="K3912">
        <v>10</v>
      </c>
      <c r="L3912">
        <v>22</v>
      </c>
      <c r="M3912" s="1" t="s">
        <v>26</v>
      </c>
      <c r="N3912">
        <v>0</v>
      </c>
      <c r="O3912">
        <v>0</v>
      </c>
      <c r="P3912">
        <v>0</v>
      </c>
      <c r="Q3912">
        <v>89</v>
      </c>
      <c r="R3912">
        <v>0</v>
      </c>
      <c r="S3912" s="1" t="s">
        <v>36331</v>
      </c>
      <c r="T3912" s="1">
        <v>356</v>
      </c>
      <c r="U3912">
        <v>0</v>
      </c>
      <c r="V3912">
        <v>356</v>
      </c>
      <c r="W3912" t="s">
        <v>36326</v>
      </c>
      <c r="X3912" s="1" t="s">
        <v>26</v>
      </c>
      <c r="Y3912" t="s">
        <v>36327</v>
      </c>
      <c r="Z3912">
        <v>10</v>
      </c>
      <c r="AA3912" t="str">
        <f>IF(V3912="","",VLOOKUP(V3912,VALUE_TABLE[],2,TRUE))</f>
        <v>Low</v>
      </c>
      <c r="AB3912">
        <f t="shared" si="183"/>
        <v>1</v>
      </c>
      <c r="AC3912" s="2">
        <f t="shared" si="184"/>
        <v>152348</v>
      </c>
      <c r="AD3912" s="2">
        <f t="shared" si="185"/>
        <v>152348</v>
      </c>
    </row>
    <row r="3913" spans="1:30">
      <c r="A3913" s="1" t="s">
        <v>3947</v>
      </c>
      <c r="B3913">
        <v>2</v>
      </c>
      <c r="C3913">
        <v>0</v>
      </c>
      <c r="D3913">
        <v>1</v>
      </c>
      <c r="E3913">
        <v>3</v>
      </c>
      <c r="F3913" s="1" t="s">
        <v>20</v>
      </c>
      <c r="G3913">
        <v>0</v>
      </c>
      <c r="H3913" s="1" t="s">
        <v>35</v>
      </c>
      <c r="I3913">
        <v>18</v>
      </c>
      <c r="J3913">
        <v>2018</v>
      </c>
      <c r="K3913">
        <v>6</v>
      </c>
      <c r="L3913">
        <v>2</v>
      </c>
      <c r="M3913" s="1" t="s">
        <v>26</v>
      </c>
      <c r="N3913">
        <v>0</v>
      </c>
      <c r="O3913">
        <v>0</v>
      </c>
      <c r="P3913">
        <v>0</v>
      </c>
      <c r="Q3913">
        <v>141</v>
      </c>
      <c r="R3913">
        <v>1</v>
      </c>
      <c r="S3913" s="1" t="s">
        <v>36325</v>
      </c>
      <c r="T3913" s="1">
        <v>564</v>
      </c>
      <c r="U3913">
        <v>4</v>
      </c>
      <c r="V3913">
        <v>564</v>
      </c>
      <c r="W3913" t="s">
        <v>36339</v>
      </c>
      <c r="X3913" s="1" t="s">
        <v>26</v>
      </c>
      <c r="Y3913" t="s">
        <v>36340</v>
      </c>
      <c r="Z3913">
        <v>6</v>
      </c>
      <c r="AA3913" t="str">
        <f>IF(V3913="","",VLOOKUP(V3913,VALUE_TABLE[],2,TRUE))</f>
        <v>Low</v>
      </c>
      <c r="AB3913">
        <f t="shared" si="183"/>
        <v>2</v>
      </c>
      <c r="AC3913" s="2">
        <f t="shared" si="184"/>
        <v>67974</v>
      </c>
      <c r="AD3913" s="2">
        <f t="shared" si="185"/>
        <v>67978</v>
      </c>
    </row>
    <row r="3914" spans="1:30">
      <c r="A3914" s="1" t="s">
        <v>3948</v>
      </c>
      <c r="B3914">
        <v>2</v>
      </c>
      <c r="C3914">
        <v>0</v>
      </c>
      <c r="D3914">
        <v>0</v>
      </c>
      <c r="E3914">
        <v>3</v>
      </c>
      <c r="F3914" s="1" t="s">
        <v>20</v>
      </c>
      <c r="G3914">
        <v>0</v>
      </c>
      <c r="H3914" s="1" t="s">
        <v>21</v>
      </c>
      <c r="I3914">
        <v>77</v>
      </c>
      <c r="J3914">
        <v>2017</v>
      </c>
      <c r="K3914">
        <v>12</v>
      </c>
      <c r="L3914">
        <v>31</v>
      </c>
      <c r="M3914" s="1" t="s">
        <v>26</v>
      </c>
      <c r="N3914">
        <v>0</v>
      </c>
      <c r="O3914">
        <v>0</v>
      </c>
      <c r="P3914">
        <v>0</v>
      </c>
      <c r="Q3914">
        <v>110</v>
      </c>
      <c r="R3914">
        <v>1</v>
      </c>
      <c r="S3914" s="1" t="s">
        <v>36325</v>
      </c>
      <c r="T3914" s="1">
        <v>330</v>
      </c>
      <c r="U3914">
        <v>3</v>
      </c>
      <c r="V3914">
        <v>330</v>
      </c>
      <c r="W3914" t="s">
        <v>36326</v>
      </c>
      <c r="X3914" s="1" t="s">
        <v>26</v>
      </c>
      <c r="Y3914" t="s">
        <v>36337</v>
      </c>
      <c r="Z3914">
        <v>12</v>
      </c>
      <c r="AA3914" t="str">
        <f>IF(V3914="","",VLOOKUP(V3914,VALUE_TABLE[],2,TRUE))</f>
        <v>Low</v>
      </c>
      <c r="AB3914">
        <f t="shared" si="183"/>
        <v>2</v>
      </c>
      <c r="AC3914" s="2">
        <f t="shared" si="184"/>
        <v>89498</v>
      </c>
      <c r="AD3914" s="2">
        <f t="shared" si="185"/>
        <v>89501</v>
      </c>
    </row>
    <row r="3915" spans="1:30">
      <c r="A3915" s="1" t="s">
        <v>3949</v>
      </c>
      <c r="B3915">
        <v>1</v>
      </c>
      <c r="C3915">
        <v>0</v>
      </c>
      <c r="D3915">
        <v>0</v>
      </c>
      <c r="E3915">
        <v>3</v>
      </c>
      <c r="F3915" s="1" t="s">
        <v>20</v>
      </c>
      <c r="G3915">
        <v>1</v>
      </c>
      <c r="H3915" s="1" t="s">
        <v>21</v>
      </c>
      <c r="I3915">
        <v>29</v>
      </c>
      <c r="J3915">
        <v>2018</v>
      </c>
      <c r="K3915">
        <v>4</v>
      </c>
      <c r="L3915">
        <v>5</v>
      </c>
      <c r="M3915" s="1" t="s">
        <v>50</v>
      </c>
      <c r="N3915">
        <v>0</v>
      </c>
      <c r="O3915">
        <v>0</v>
      </c>
      <c r="P3915">
        <v>0</v>
      </c>
      <c r="Q3915">
        <v>67</v>
      </c>
      <c r="R3915">
        <v>0</v>
      </c>
      <c r="S3915" s="1" t="s">
        <v>36325</v>
      </c>
      <c r="T3915" s="1">
        <v>201</v>
      </c>
      <c r="U3915">
        <v>3</v>
      </c>
      <c r="V3915">
        <v>201</v>
      </c>
      <c r="W3915" t="s">
        <v>36326</v>
      </c>
      <c r="X3915" s="1" t="s">
        <v>50</v>
      </c>
      <c r="Y3915" t="s">
        <v>36335</v>
      </c>
      <c r="Z3915">
        <v>4</v>
      </c>
      <c r="AA3915" t="str">
        <f>IF(V3915="","",VLOOKUP(V3915,VALUE_TABLE[],2,TRUE))</f>
        <v>Low</v>
      </c>
      <c r="AB3915">
        <f t="shared" si="183"/>
        <v>1</v>
      </c>
      <c r="AC3915" s="2">
        <f t="shared" si="184"/>
        <v>71990</v>
      </c>
      <c r="AD3915" s="2">
        <f t="shared" si="185"/>
        <v>71993</v>
      </c>
    </row>
    <row r="3916" spans="1:30">
      <c r="A3916" s="1" t="s">
        <v>3950</v>
      </c>
      <c r="B3916">
        <v>2</v>
      </c>
      <c r="C3916">
        <v>0</v>
      </c>
      <c r="D3916">
        <v>1</v>
      </c>
      <c r="E3916">
        <v>2</v>
      </c>
      <c r="F3916" s="1" t="s">
        <v>20</v>
      </c>
      <c r="G3916">
        <v>0</v>
      </c>
      <c r="H3916" s="1" t="s">
        <v>35</v>
      </c>
      <c r="I3916">
        <v>56</v>
      </c>
      <c r="J3916">
        <v>2017</v>
      </c>
      <c r="K3916">
        <v>11</v>
      </c>
      <c r="L3916">
        <v>6</v>
      </c>
      <c r="M3916" s="1" t="s">
        <v>22</v>
      </c>
      <c r="N3916">
        <v>0</v>
      </c>
      <c r="O3916">
        <v>0</v>
      </c>
      <c r="P3916">
        <v>0</v>
      </c>
      <c r="Q3916">
        <v>60</v>
      </c>
      <c r="R3916">
        <v>1</v>
      </c>
      <c r="S3916" s="1" t="s">
        <v>36325</v>
      </c>
      <c r="T3916" s="1">
        <v>180</v>
      </c>
      <c r="U3916">
        <v>3</v>
      </c>
      <c r="V3916">
        <v>180</v>
      </c>
      <c r="W3916" t="s">
        <v>36326</v>
      </c>
      <c r="X3916" s="1" t="s">
        <v>22</v>
      </c>
      <c r="Y3916" t="s">
        <v>36329</v>
      </c>
      <c r="Z3916">
        <v>11</v>
      </c>
      <c r="AA3916" t="str">
        <f>IF(V3916="","",VLOOKUP(V3916,VALUE_TABLE[],2,TRUE))</f>
        <v>Low</v>
      </c>
      <c r="AB3916">
        <f t="shared" si="183"/>
        <v>2</v>
      </c>
      <c r="AC3916" s="2">
        <f t="shared" si="184"/>
        <v>81826</v>
      </c>
      <c r="AD3916" s="2">
        <f t="shared" si="185"/>
        <v>81829</v>
      </c>
    </row>
    <row r="3917" spans="1:30">
      <c r="A3917" s="1" t="s">
        <v>3951</v>
      </c>
      <c r="B3917">
        <v>3</v>
      </c>
      <c r="C3917">
        <v>0</v>
      </c>
      <c r="D3917">
        <v>1</v>
      </c>
      <c r="E3917">
        <v>0</v>
      </c>
      <c r="F3917" s="1" t="s">
        <v>20</v>
      </c>
      <c r="G3917">
        <v>0</v>
      </c>
      <c r="H3917" s="1" t="s">
        <v>35</v>
      </c>
      <c r="I3917">
        <v>25</v>
      </c>
      <c r="J3917">
        <v>2018</v>
      </c>
      <c r="K3917">
        <v>9</v>
      </c>
      <c r="L3917">
        <v>18</v>
      </c>
      <c r="M3917" s="1" t="s">
        <v>26</v>
      </c>
      <c r="N3917">
        <v>0</v>
      </c>
      <c r="O3917">
        <v>0</v>
      </c>
      <c r="P3917">
        <v>0</v>
      </c>
      <c r="Q3917">
        <v>185</v>
      </c>
      <c r="R3917">
        <v>0</v>
      </c>
      <c r="S3917" s="1" t="s">
        <v>36325</v>
      </c>
      <c r="T3917" s="1">
        <v>185</v>
      </c>
      <c r="U3917">
        <v>1</v>
      </c>
      <c r="V3917">
        <v>185</v>
      </c>
      <c r="W3917" t="s">
        <v>36339</v>
      </c>
      <c r="X3917" s="1" t="s">
        <v>26</v>
      </c>
      <c r="Y3917" t="s">
        <v>36336</v>
      </c>
      <c r="Z3917">
        <v>9</v>
      </c>
      <c r="AA3917" t="str">
        <f>IF(V3917="","",VLOOKUP(V3917,VALUE_TABLE[],2,TRUE))</f>
        <v>Low</v>
      </c>
      <c r="AB3917">
        <f t="shared" si="183"/>
        <v>1</v>
      </c>
      <c r="AC3917" s="2">
        <f t="shared" si="184"/>
        <v>70534</v>
      </c>
      <c r="AD3917" s="2">
        <f t="shared" si="185"/>
        <v>70535</v>
      </c>
    </row>
    <row r="3918" spans="1:30">
      <c r="A3918" s="1" t="s">
        <v>3952</v>
      </c>
      <c r="B3918">
        <v>2</v>
      </c>
      <c r="C3918">
        <v>2</v>
      </c>
      <c r="D3918">
        <v>1</v>
      </c>
      <c r="E3918">
        <v>0</v>
      </c>
      <c r="F3918" s="1" t="s">
        <v>20</v>
      </c>
      <c r="G3918">
        <v>0</v>
      </c>
      <c r="H3918" s="1" t="s">
        <v>92</v>
      </c>
      <c r="I3918">
        <v>56</v>
      </c>
      <c r="J3918">
        <v>2018</v>
      </c>
      <c r="K3918">
        <v>12</v>
      </c>
      <c r="L3918">
        <v>19</v>
      </c>
      <c r="M3918" s="1" t="s">
        <v>26</v>
      </c>
      <c r="N3918">
        <v>0</v>
      </c>
      <c r="O3918">
        <v>0</v>
      </c>
      <c r="P3918">
        <v>0</v>
      </c>
      <c r="Q3918">
        <v>157</v>
      </c>
      <c r="R3918">
        <v>0</v>
      </c>
      <c r="S3918" s="1" t="s">
        <v>36331</v>
      </c>
      <c r="T3918" s="1">
        <v>157</v>
      </c>
      <c r="U3918">
        <v>0</v>
      </c>
      <c r="V3918">
        <v>157</v>
      </c>
      <c r="W3918" t="s">
        <v>36339</v>
      </c>
      <c r="X3918" s="1" t="s">
        <v>26</v>
      </c>
      <c r="Y3918" t="s">
        <v>36337</v>
      </c>
      <c r="Z3918">
        <v>12</v>
      </c>
      <c r="AA3918" t="str">
        <f>IF(V3918="","",VLOOKUP(V3918,VALUE_TABLE[],2,TRUE))</f>
        <v>Low</v>
      </c>
      <c r="AB3918">
        <f t="shared" si="183"/>
        <v>1</v>
      </c>
      <c r="AC3918" s="2">
        <f t="shared" si="184"/>
        <v>81858</v>
      </c>
      <c r="AD3918" s="2">
        <f t="shared" si="185"/>
        <v>81858</v>
      </c>
    </row>
    <row r="3919" spans="1:30">
      <c r="A3919" s="1" t="s">
        <v>3953</v>
      </c>
      <c r="B3919">
        <v>2</v>
      </c>
      <c r="C3919">
        <v>0</v>
      </c>
      <c r="D3919">
        <v>0</v>
      </c>
      <c r="E3919">
        <v>4</v>
      </c>
      <c r="F3919" s="1" t="s">
        <v>20</v>
      </c>
      <c r="G3919">
        <v>0</v>
      </c>
      <c r="H3919" s="1" t="s">
        <v>63</v>
      </c>
      <c r="I3919">
        <v>204</v>
      </c>
      <c r="J3919">
        <v>2018</v>
      </c>
      <c r="K3919">
        <v>7</v>
      </c>
      <c r="L3919">
        <v>12</v>
      </c>
      <c r="M3919" s="1" t="s">
        <v>26</v>
      </c>
      <c r="N3919">
        <v>0</v>
      </c>
      <c r="O3919">
        <v>0</v>
      </c>
      <c r="P3919">
        <v>0</v>
      </c>
      <c r="Q3919">
        <v>82</v>
      </c>
      <c r="R3919">
        <v>0</v>
      </c>
      <c r="S3919" s="1" t="s">
        <v>36331</v>
      </c>
      <c r="T3919" s="1">
        <v>328</v>
      </c>
      <c r="U3919">
        <v>0</v>
      </c>
      <c r="V3919">
        <v>328</v>
      </c>
      <c r="W3919" t="s">
        <v>36326</v>
      </c>
      <c r="X3919" s="1" t="s">
        <v>26</v>
      </c>
      <c r="Y3919" t="s">
        <v>36338</v>
      </c>
      <c r="Z3919">
        <v>7</v>
      </c>
      <c r="AA3919" t="str">
        <f>IF(V3919="","",VLOOKUP(V3919,VALUE_TABLE[],2,TRUE))</f>
        <v>Low</v>
      </c>
      <c r="AB3919">
        <f t="shared" si="183"/>
        <v>1</v>
      </c>
      <c r="AC3919" s="2">
        <f t="shared" si="184"/>
        <v>135909</v>
      </c>
      <c r="AD3919" s="2">
        <f t="shared" si="185"/>
        <v>135909</v>
      </c>
    </row>
    <row r="3920" spans="1:30">
      <c r="A3920" s="1" t="s">
        <v>3954</v>
      </c>
      <c r="B3920">
        <v>2</v>
      </c>
      <c r="C3920">
        <v>0</v>
      </c>
      <c r="D3920">
        <v>2</v>
      </c>
      <c r="E3920">
        <v>2</v>
      </c>
      <c r="F3920" s="1" t="s">
        <v>20</v>
      </c>
      <c r="G3920">
        <v>0</v>
      </c>
      <c r="H3920" s="1" t="s">
        <v>63</v>
      </c>
      <c r="I3920">
        <v>89</v>
      </c>
      <c r="J3920">
        <v>2018</v>
      </c>
      <c r="K3920">
        <v>10</v>
      </c>
      <c r="L3920">
        <v>8</v>
      </c>
      <c r="M3920" s="1" t="s">
        <v>26</v>
      </c>
      <c r="N3920">
        <v>0</v>
      </c>
      <c r="O3920">
        <v>0</v>
      </c>
      <c r="P3920">
        <v>0</v>
      </c>
      <c r="Q3920">
        <v>108</v>
      </c>
      <c r="R3920">
        <v>3</v>
      </c>
      <c r="S3920" s="1" t="s">
        <v>36325</v>
      </c>
      <c r="T3920" s="1">
        <v>432</v>
      </c>
      <c r="U3920">
        <v>4</v>
      </c>
      <c r="V3920">
        <v>432</v>
      </c>
      <c r="W3920" t="s">
        <v>36326</v>
      </c>
      <c r="X3920" s="1" t="s">
        <v>26</v>
      </c>
      <c r="Y3920" t="s">
        <v>36327</v>
      </c>
      <c r="Z3920">
        <v>10</v>
      </c>
      <c r="AA3920" t="str">
        <f>IF(V3920="","",VLOOKUP(V3920,VALUE_TABLE[],2,TRUE))</f>
        <v>Low</v>
      </c>
      <c r="AB3920">
        <f t="shared" si="183"/>
        <v>4</v>
      </c>
      <c r="AC3920" s="2">
        <f t="shared" si="184"/>
        <v>93910</v>
      </c>
      <c r="AD3920" s="2">
        <f t="shared" si="185"/>
        <v>93914</v>
      </c>
    </row>
    <row r="3921" spans="1:30">
      <c r="A3921" s="1" t="s">
        <v>3955</v>
      </c>
      <c r="B3921">
        <v>2</v>
      </c>
      <c r="C3921">
        <v>0</v>
      </c>
      <c r="D3921">
        <v>2</v>
      </c>
      <c r="E3921">
        <v>3</v>
      </c>
      <c r="F3921" s="1" t="s">
        <v>20</v>
      </c>
      <c r="G3921">
        <v>0</v>
      </c>
      <c r="H3921" s="1" t="s">
        <v>21</v>
      </c>
      <c r="I3921">
        <v>265</v>
      </c>
      <c r="J3921">
        <v>2018</v>
      </c>
      <c r="K3921">
        <v>10</v>
      </c>
      <c r="L3921">
        <v>9</v>
      </c>
      <c r="M3921" s="1" t="s">
        <v>26</v>
      </c>
      <c r="N3921">
        <v>0</v>
      </c>
      <c r="O3921">
        <v>0</v>
      </c>
      <c r="P3921">
        <v>0</v>
      </c>
      <c r="Q3921">
        <v>100</v>
      </c>
      <c r="R3921">
        <v>0</v>
      </c>
      <c r="S3921" s="1" t="s">
        <v>36331</v>
      </c>
      <c r="T3921" s="1">
        <v>500</v>
      </c>
      <c r="U3921">
        <v>0</v>
      </c>
      <c r="V3921">
        <v>500</v>
      </c>
      <c r="W3921" t="s">
        <v>36326</v>
      </c>
      <c r="X3921" s="1" t="s">
        <v>26</v>
      </c>
      <c r="Y3921" t="s">
        <v>36327</v>
      </c>
      <c r="Z3921">
        <v>10</v>
      </c>
      <c r="AA3921" t="str">
        <f>IF(V3921="","",VLOOKUP(V3921,VALUE_TABLE[],2,TRUE))</f>
        <v>Low</v>
      </c>
      <c r="AB3921">
        <f t="shared" si="183"/>
        <v>1</v>
      </c>
      <c r="AC3921" s="2">
        <f t="shared" si="184"/>
        <v>158192</v>
      </c>
      <c r="AD3921" s="2">
        <f t="shared" si="185"/>
        <v>158192</v>
      </c>
    </row>
    <row r="3922" spans="1:30">
      <c r="A3922" s="1" t="s">
        <v>3956</v>
      </c>
      <c r="B3922">
        <v>2</v>
      </c>
      <c r="C3922">
        <v>0</v>
      </c>
      <c r="D3922">
        <v>0</v>
      </c>
      <c r="E3922">
        <v>4</v>
      </c>
      <c r="F3922" s="1" t="s">
        <v>20</v>
      </c>
      <c r="G3922">
        <v>0</v>
      </c>
      <c r="H3922" s="1" t="s">
        <v>21</v>
      </c>
      <c r="I3922">
        <v>159</v>
      </c>
      <c r="J3922">
        <v>2017</v>
      </c>
      <c r="K3922">
        <v>12</v>
      </c>
      <c r="L3922">
        <v>29</v>
      </c>
      <c r="M3922" s="1" t="s">
        <v>22</v>
      </c>
      <c r="N3922">
        <v>0</v>
      </c>
      <c r="O3922">
        <v>0</v>
      </c>
      <c r="P3922">
        <v>0</v>
      </c>
      <c r="Q3922">
        <v>70</v>
      </c>
      <c r="R3922">
        <v>0</v>
      </c>
      <c r="S3922" s="1" t="s">
        <v>36325</v>
      </c>
      <c r="T3922" s="1">
        <v>280</v>
      </c>
      <c r="U3922">
        <v>4</v>
      </c>
      <c r="V3922">
        <v>280</v>
      </c>
      <c r="W3922" t="s">
        <v>36326</v>
      </c>
      <c r="X3922" s="1" t="s">
        <v>22</v>
      </c>
      <c r="Y3922" t="s">
        <v>36337</v>
      </c>
      <c r="Z3922">
        <v>12</v>
      </c>
      <c r="AA3922" t="str">
        <f>IF(V3922="","",VLOOKUP(V3922,VALUE_TABLE[],2,TRUE))</f>
        <v>Low</v>
      </c>
      <c r="AB3922">
        <f t="shared" si="183"/>
        <v>1</v>
      </c>
      <c r="AC3922" s="2">
        <f t="shared" si="184"/>
        <v>119447</v>
      </c>
      <c r="AD3922" s="2">
        <f t="shared" si="185"/>
        <v>119451</v>
      </c>
    </row>
    <row r="3923" spans="1:30">
      <c r="A3923" s="1" t="s">
        <v>3957</v>
      </c>
      <c r="B3923">
        <v>2</v>
      </c>
      <c r="C3923">
        <v>0</v>
      </c>
      <c r="D3923">
        <v>2</v>
      </c>
      <c r="E3923">
        <v>6</v>
      </c>
      <c r="F3923" s="1" t="s">
        <v>20</v>
      </c>
      <c r="G3923">
        <v>0</v>
      </c>
      <c r="H3923" s="1" t="s">
        <v>21</v>
      </c>
      <c r="I3923">
        <v>24</v>
      </c>
      <c r="J3923">
        <v>2017</v>
      </c>
      <c r="K3923">
        <v>9</v>
      </c>
      <c r="L3923">
        <v>1</v>
      </c>
      <c r="M3923" s="1" t="s">
        <v>22</v>
      </c>
      <c r="N3923">
        <v>0</v>
      </c>
      <c r="O3923">
        <v>0</v>
      </c>
      <c r="P3923">
        <v>0</v>
      </c>
      <c r="Q3923">
        <v>54</v>
      </c>
      <c r="R3923">
        <v>0</v>
      </c>
      <c r="S3923" s="1" t="s">
        <v>36325</v>
      </c>
      <c r="T3923" s="1">
        <v>432</v>
      </c>
      <c r="U3923">
        <v>8</v>
      </c>
      <c r="V3923">
        <v>432</v>
      </c>
      <c r="W3923" t="s">
        <v>36326</v>
      </c>
      <c r="X3923" s="1" t="s">
        <v>22</v>
      </c>
      <c r="Y3923" t="s">
        <v>36336</v>
      </c>
      <c r="Z3923">
        <v>9</v>
      </c>
      <c r="AA3923" t="str">
        <f>IF(V3923="","",VLOOKUP(V3923,VALUE_TABLE[],2,TRUE))</f>
        <v>Low</v>
      </c>
      <c r="AB3923">
        <f t="shared" si="183"/>
        <v>1</v>
      </c>
      <c r="AC3923" s="2">
        <f t="shared" si="184"/>
        <v>70137</v>
      </c>
      <c r="AD3923" s="2">
        <f t="shared" si="185"/>
        <v>70145</v>
      </c>
    </row>
    <row r="3924" spans="1:30">
      <c r="A3924" s="1" t="s">
        <v>3958</v>
      </c>
      <c r="B3924">
        <v>2</v>
      </c>
      <c r="C3924">
        <v>1</v>
      </c>
      <c r="D3924">
        <v>2</v>
      </c>
      <c r="E3924">
        <v>2</v>
      </c>
      <c r="F3924" s="1" t="s">
        <v>20</v>
      </c>
      <c r="G3924">
        <v>0</v>
      </c>
      <c r="H3924" s="1" t="s">
        <v>21</v>
      </c>
      <c r="I3924">
        <v>141</v>
      </c>
      <c r="J3924">
        <v>2018</v>
      </c>
      <c r="K3924">
        <v>9</v>
      </c>
      <c r="L3924">
        <v>4</v>
      </c>
      <c r="M3924" s="1" t="s">
        <v>26</v>
      </c>
      <c r="N3924">
        <v>0</v>
      </c>
      <c r="O3924">
        <v>0</v>
      </c>
      <c r="P3924">
        <v>0</v>
      </c>
      <c r="Q3924">
        <v>150</v>
      </c>
      <c r="R3924">
        <v>2</v>
      </c>
      <c r="S3924" s="1" t="s">
        <v>36325</v>
      </c>
      <c r="T3924" s="1">
        <v>600</v>
      </c>
      <c r="U3924">
        <v>4</v>
      </c>
      <c r="V3924">
        <v>600</v>
      </c>
      <c r="W3924" t="s">
        <v>36339</v>
      </c>
      <c r="X3924" s="1" t="s">
        <v>26</v>
      </c>
      <c r="Y3924" t="s">
        <v>36336</v>
      </c>
      <c r="Z3924">
        <v>9</v>
      </c>
      <c r="AA3924" t="str">
        <f>IF(V3924="","",VLOOKUP(V3924,VALUE_TABLE[],2,TRUE))</f>
        <v>Low</v>
      </c>
      <c r="AB3924">
        <f t="shared" si="183"/>
        <v>3</v>
      </c>
      <c r="AC3924" s="2">
        <f t="shared" si="184"/>
        <v>112901</v>
      </c>
      <c r="AD3924" s="2">
        <f t="shared" si="185"/>
        <v>112905</v>
      </c>
    </row>
    <row r="3925" spans="1:30">
      <c r="A3925" s="1" t="s">
        <v>3959</v>
      </c>
      <c r="B3925">
        <v>1</v>
      </c>
      <c r="C3925">
        <v>0</v>
      </c>
      <c r="D3925">
        <v>1</v>
      </c>
      <c r="E3925">
        <v>3</v>
      </c>
      <c r="F3925" s="1" t="s">
        <v>20</v>
      </c>
      <c r="G3925">
        <v>0</v>
      </c>
      <c r="H3925" s="1" t="s">
        <v>35</v>
      </c>
      <c r="I3925">
        <v>58</v>
      </c>
      <c r="J3925">
        <v>2018</v>
      </c>
      <c r="K3925">
        <v>9</v>
      </c>
      <c r="L3925">
        <v>8</v>
      </c>
      <c r="M3925" s="1" t="s">
        <v>22</v>
      </c>
      <c r="N3925">
        <v>0</v>
      </c>
      <c r="O3925">
        <v>0</v>
      </c>
      <c r="P3925">
        <v>0</v>
      </c>
      <c r="Q3925">
        <v>91</v>
      </c>
      <c r="R3925">
        <v>1</v>
      </c>
      <c r="S3925" s="1" t="s">
        <v>36325</v>
      </c>
      <c r="T3925" s="1">
        <v>364</v>
      </c>
      <c r="U3925">
        <v>4</v>
      </c>
      <c r="V3925">
        <v>364</v>
      </c>
      <c r="W3925" t="s">
        <v>36326</v>
      </c>
      <c r="X3925" s="1" t="s">
        <v>22</v>
      </c>
      <c r="Y3925" t="s">
        <v>36336</v>
      </c>
      <c r="Z3925">
        <v>9</v>
      </c>
      <c r="AA3925" t="str">
        <f>IF(V3925="","",VLOOKUP(V3925,VALUE_TABLE[],2,TRUE))</f>
        <v>Low</v>
      </c>
      <c r="AB3925">
        <f t="shared" si="183"/>
        <v>2</v>
      </c>
      <c r="AC3925" s="2">
        <f t="shared" si="184"/>
        <v>82586</v>
      </c>
      <c r="AD3925" s="2">
        <f t="shared" si="185"/>
        <v>82590</v>
      </c>
    </row>
    <row r="3926" spans="1:30">
      <c r="A3926" s="1" t="s">
        <v>3960</v>
      </c>
      <c r="B3926">
        <v>2</v>
      </c>
      <c r="C3926">
        <v>0</v>
      </c>
      <c r="D3926">
        <v>0</v>
      </c>
      <c r="E3926">
        <v>4</v>
      </c>
      <c r="F3926" s="1" t="s">
        <v>25</v>
      </c>
      <c r="G3926">
        <v>0</v>
      </c>
      <c r="H3926" s="1" t="s">
        <v>21</v>
      </c>
      <c r="I3926">
        <v>41</v>
      </c>
      <c r="J3926">
        <v>2018</v>
      </c>
      <c r="K3926">
        <v>1</v>
      </c>
      <c r="L3926">
        <v>20</v>
      </c>
      <c r="M3926" s="1" t="s">
        <v>26</v>
      </c>
      <c r="N3926">
        <v>0</v>
      </c>
      <c r="O3926">
        <v>0</v>
      </c>
      <c r="P3926">
        <v>0</v>
      </c>
      <c r="Q3926">
        <v>62</v>
      </c>
      <c r="R3926">
        <v>0</v>
      </c>
      <c r="S3926" s="1" t="s">
        <v>36325</v>
      </c>
      <c r="T3926" s="1">
        <v>248</v>
      </c>
      <c r="U3926">
        <v>4</v>
      </c>
      <c r="V3926">
        <v>248</v>
      </c>
      <c r="W3926" t="s">
        <v>36326</v>
      </c>
      <c r="X3926" s="1" t="s">
        <v>26</v>
      </c>
      <c r="Y3926" t="s">
        <v>36343</v>
      </c>
      <c r="Z3926">
        <v>1</v>
      </c>
      <c r="AA3926" t="str">
        <f>IF(V3926="","",VLOOKUP(V3926,VALUE_TABLE[],2,TRUE))</f>
        <v>Low</v>
      </c>
      <c r="AB3926">
        <f t="shared" si="183"/>
        <v>1</v>
      </c>
      <c r="AC3926" s="2">
        <f t="shared" si="184"/>
        <v>76369</v>
      </c>
      <c r="AD3926" s="2">
        <f t="shared" si="185"/>
        <v>76373</v>
      </c>
    </row>
    <row r="3927" spans="1:30">
      <c r="A3927" s="1" t="s">
        <v>3961</v>
      </c>
      <c r="B3927">
        <v>2</v>
      </c>
      <c r="C3927">
        <v>0</v>
      </c>
      <c r="D3927">
        <v>0</v>
      </c>
      <c r="E3927">
        <v>1</v>
      </c>
      <c r="F3927" s="1" t="s">
        <v>20</v>
      </c>
      <c r="G3927">
        <v>0</v>
      </c>
      <c r="H3927" s="1" t="s">
        <v>35</v>
      </c>
      <c r="I3927">
        <v>62</v>
      </c>
      <c r="J3927">
        <v>2018</v>
      </c>
      <c r="K3927">
        <v>12</v>
      </c>
      <c r="L3927">
        <v>7</v>
      </c>
      <c r="M3927" s="1" t="s">
        <v>26</v>
      </c>
      <c r="N3927">
        <v>0</v>
      </c>
      <c r="O3927">
        <v>0</v>
      </c>
      <c r="P3927">
        <v>0</v>
      </c>
      <c r="Q3927">
        <v>103</v>
      </c>
      <c r="R3927">
        <v>2</v>
      </c>
      <c r="S3927" s="1" t="s">
        <v>36325</v>
      </c>
      <c r="T3927" s="1">
        <v>103</v>
      </c>
      <c r="U3927">
        <v>1</v>
      </c>
      <c r="V3927">
        <v>103</v>
      </c>
      <c r="W3927" t="s">
        <v>36326</v>
      </c>
      <c r="X3927" s="1" t="s">
        <v>26</v>
      </c>
      <c r="Y3927" t="s">
        <v>36337</v>
      </c>
      <c r="Z3927">
        <v>12</v>
      </c>
      <c r="AA3927" t="str">
        <f>IF(V3927="","",VLOOKUP(V3927,VALUE_TABLE[],2,TRUE))</f>
        <v>Low</v>
      </c>
      <c r="AB3927">
        <f t="shared" si="183"/>
        <v>3</v>
      </c>
      <c r="AC3927" s="2">
        <f t="shared" si="184"/>
        <v>84050</v>
      </c>
      <c r="AD3927" s="2">
        <f t="shared" si="185"/>
        <v>84051</v>
      </c>
    </row>
    <row r="3928" spans="1:30">
      <c r="A3928" s="1" t="s">
        <v>3962</v>
      </c>
      <c r="B3928">
        <v>1</v>
      </c>
      <c r="C3928">
        <v>0</v>
      </c>
      <c r="D3928">
        <v>1</v>
      </c>
      <c r="E3928">
        <v>2</v>
      </c>
      <c r="F3928" s="1" t="s">
        <v>20</v>
      </c>
      <c r="G3928">
        <v>0</v>
      </c>
      <c r="H3928" s="1" t="s">
        <v>21</v>
      </c>
      <c r="I3928">
        <v>31</v>
      </c>
      <c r="J3928">
        <v>2018</v>
      </c>
      <c r="K3928">
        <v>9</v>
      </c>
      <c r="L3928">
        <v>16</v>
      </c>
      <c r="M3928" s="1" t="s">
        <v>22</v>
      </c>
      <c r="N3928">
        <v>0</v>
      </c>
      <c r="O3928">
        <v>0</v>
      </c>
      <c r="P3928">
        <v>0</v>
      </c>
      <c r="Q3928">
        <v>70</v>
      </c>
      <c r="R3928">
        <v>0</v>
      </c>
      <c r="S3928" s="1" t="s">
        <v>36325</v>
      </c>
      <c r="T3928" s="1">
        <v>210</v>
      </c>
      <c r="U3928">
        <v>3</v>
      </c>
      <c r="V3928">
        <v>210</v>
      </c>
      <c r="W3928" t="s">
        <v>36326</v>
      </c>
      <c r="X3928" s="1" t="s">
        <v>22</v>
      </c>
      <c r="Y3928" t="s">
        <v>36336</v>
      </c>
      <c r="Z3928">
        <v>9</v>
      </c>
      <c r="AA3928" t="str">
        <f>IF(V3928="","",VLOOKUP(V3928,VALUE_TABLE[],2,TRUE))</f>
        <v>Low</v>
      </c>
      <c r="AB3928">
        <f t="shared" si="183"/>
        <v>1</v>
      </c>
      <c r="AC3928" s="2">
        <f t="shared" si="184"/>
        <v>72725</v>
      </c>
      <c r="AD3928" s="2">
        <f t="shared" si="185"/>
        <v>72728</v>
      </c>
    </row>
    <row r="3929" spans="1:30">
      <c r="A3929" s="1" t="s">
        <v>3963</v>
      </c>
      <c r="B3929">
        <v>2</v>
      </c>
      <c r="C3929">
        <v>0</v>
      </c>
      <c r="D3929">
        <v>2</v>
      </c>
      <c r="E3929">
        <v>2</v>
      </c>
      <c r="F3929" s="1" t="s">
        <v>20</v>
      </c>
      <c r="G3929">
        <v>0</v>
      </c>
      <c r="H3929" s="1" t="s">
        <v>21</v>
      </c>
      <c r="I3929">
        <v>34</v>
      </c>
      <c r="J3929">
        <v>2018</v>
      </c>
      <c r="K3929">
        <v>12</v>
      </c>
      <c r="L3929">
        <v>10</v>
      </c>
      <c r="M3929" s="1" t="s">
        <v>26</v>
      </c>
      <c r="N3929">
        <v>0</v>
      </c>
      <c r="O3929">
        <v>0</v>
      </c>
      <c r="P3929">
        <v>0</v>
      </c>
      <c r="Q3929">
        <v>68</v>
      </c>
      <c r="R3929">
        <v>1</v>
      </c>
      <c r="S3929" s="1" t="s">
        <v>36325</v>
      </c>
      <c r="T3929" s="1">
        <v>272</v>
      </c>
      <c r="U3929">
        <v>4</v>
      </c>
      <c r="V3929">
        <v>272</v>
      </c>
      <c r="W3929" t="s">
        <v>36326</v>
      </c>
      <c r="X3929" s="1" t="s">
        <v>26</v>
      </c>
      <c r="Y3929" t="s">
        <v>36337</v>
      </c>
      <c r="Z3929">
        <v>12</v>
      </c>
      <c r="AA3929" t="str">
        <f>IF(V3929="","",VLOOKUP(V3929,VALUE_TABLE[],2,TRUE))</f>
        <v>Low</v>
      </c>
      <c r="AB3929">
        <f t="shared" si="183"/>
        <v>2</v>
      </c>
      <c r="AC3929" s="2">
        <f t="shared" si="184"/>
        <v>73823</v>
      </c>
      <c r="AD3929" s="2">
        <f t="shared" si="185"/>
        <v>73827</v>
      </c>
    </row>
    <row r="3930" spans="1:30">
      <c r="A3930" s="1" t="s">
        <v>3964</v>
      </c>
      <c r="B3930">
        <v>1</v>
      </c>
      <c r="C3930">
        <v>0</v>
      </c>
      <c r="D3930">
        <v>0</v>
      </c>
      <c r="E3930">
        <v>2</v>
      </c>
      <c r="F3930" s="1" t="s">
        <v>20</v>
      </c>
      <c r="G3930">
        <v>0</v>
      </c>
      <c r="H3930" s="1" t="s">
        <v>21</v>
      </c>
      <c r="I3930">
        <v>192</v>
      </c>
      <c r="J3930">
        <v>2018</v>
      </c>
      <c r="K3930">
        <v>6</v>
      </c>
      <c r="L3930">
        <v>24</v>
      </c>
      <c r="M3930" s="1" t="s">
        <v>22</v>
      </c>
      <c r="N3930">
        <v>0</v>
      </c>
      <c r="O3930">
        <v>0</v>
      </c>
      <c r="P3930">
        <v>0</v>
      </c>
      <c r="Q3930">
        <v>95</v>
      </c>
      <c r="R3930">
        <v>0</v>
      </c>
      <c r="S3930" s="1" t="s">
        <v>36325</v>
      </c>
      <c r="T3930" s="1">
        <v>190</v>
      </c>
      <c r="U3930">
        <v>2</v>
      </c>
      <c r="V3930">
        <v>190</v>
      </c>
      <c r="W3930" t="s">
        <v>36326</v>
      </c>
      <c r="X3930" s="1" t="s">
        <v>22</v>
      </c>
      <c r="Y3930" t="s">
        <v>36340</v>
      </c>
      <c r="Z3930">
        <v>6</v>
      </c>
      <c r="AA3930" t="str">
        <f>IF(V3930="","",VLOOKUP(V3930,VALUE_TABLE[],2,TRUE))</f>
        <v>Low</v>
      </c>
      <c r="AB3930">
        <f t="shared" si="183"/>
        <v>1</v>
      </c>
      <c r="AC3930" s="2">
        <f t="shared" si="184"/>
        <v>131525</v>
      </c>
      <c r="AD3930" s="2">
        <f t="shared" si="185"/>
        <v>131527</v>
      </c>
    </row>
    <row r="3931" spans="1:30">
      <c r="A3931" s="1" t="s">
        <v>3965</v>
      </c>
      <c r="B3931">
        <v>1</v>
      </c>
      <c r="C3931">
        <v>2</v>
      </c>
      <c r="D3931">
        <v>0</v>
      </c>
      <c r="E3931">
        <v>1</v>
      </c>
      <c r="F3931" s="1" t="s">
        <v>20</v>
      </c>
      <c r="G3931">
        <v>0</v>
      </c>
      <c r="H3931" s="1" t="s">
        <v>92</v>
      </c>
      <c r="I3931">
        <v>0</v>
      </c>
      <c r="J3931">
        <v>2017</v>
      </c>
      <c r="K3931">
        <v>8</v>
      </c>
      <c r="L3931">
        <v>8</v>
      </c>
      <c r="M3931" s="1" t="s">
        <v>26</v>
      </c>
      <c r="N3931">
        <v>0</v>
      </c>
      <c r="O3931">
        <v>0</v>
      </c>
      <c r="P3931">
        <v>0</v>
      </c>
      <c r="Q3931">
        <v>153</v>
      </c>
      <c r="R3931">
        <v>0</v>
      </c>
      <c r="S3931" s="1" t="s">
        <v>36325</v>
      </c>
      <c r="T3931" s="1">
        <v>153</v>
      </c>
      <c r="U3931">
        <v>1</v>
      </c>
      <c r="V3931">
        <v>153</v>
      </c>
      <c r="W3931" t="s">
        <v>36339</v>
      </c>
      <c r="X3931" s="1" t="s">
        <v>26</v>
      </c>
      <c r="Y3931" t="s">
        <v>36341</v>
      </c>
      <c r="Z3931">
        <v>8</v>
      </c>
      <c r="AA3931" t="str">
        <f>IF(V3931="","",VLOOKUP(V3931,VALUE_TABLE[],2,TRUE))</f>
        <v>Low</v>
      </c>
      <c r="AB3931">
        <f t="shared" si="183"/>
        <v>1</v>
      </c>
      <c r="AC3931" s="2">
        <f t="shared" si="184"/>
        <v>61370</v>
      </c>
      <c r="AD3931" s="2">
        <f t="shared" si="185"/>
        <v>61371</v>
      </c>
    </row>
    <row r="3932" spans="1:30">
      <c r="A3932" s="1" t="s">
        <v>3966</v>
      </c>
      <c r="B3932">
        <v>0</v>
      </c>
      <c r="C3932">
        <v>2</v>
      </c>
      <c r="D3932">
        <v>2</v>
      </c>
      <c r="E3932">
        <v>2</v>
      </c>
      <c r="F3932" s="1" t="s">
        <v>20</v>
      </c>
      <c r="G3932">
        <v>0</v>
      </c>
      <c r="H3932" s="1" t="s">
        <v>63</v>
      </c>
      <c r="I3932">
        <v>87</v>
      </c>
      <c r="J3932">
        <v>2018</v>
      </c>
      <c r="K3932">
        <v>5</v>
      </c>
      <c r="L3932">
        <v>29</v>
      </c>
      <c r="M3932" s="1" t="s">
        <v>26</v>
      </c>
      <c r="N3932">
        <v>0</v>
      </c>
      <c r="O3932">
        <v>0</v>
      </c>
      <c r="P3932">
        <v>0</v>
      </c>
      <c r="Q3932">
        <v>112</v>
      </c>
      <c r="R3932">
        <v>1</v>
      </c>
      <c r="S3932" s="1" t="s">
        <v>36325</v>
      </c>
      <c r="T3932" s="1">
        <v>448</v>
      </c>
      <c r="U3932">
        <v>4</v>
      </c>
      <c r="V3932">
        <v>448</v>
      </c>
      <c r="W3932" t="s">
        <v>36326</v>
      </c>
      <c r="X3932" s="1" t="s">
        <v>26</v>
      </c>
      <c r="Y3932" t="s">
        <v>36334</v>
      </c>
      <c r="Z3932">
        <v>5</v>
      </c>
      <c r="AA3932" t="str">
        <f>IF(V3932="","",VLOOKUP(V3932,VALUE_TABLE[],2,TRUE))</f>
        <v>Low</v>
      </c>
      <c r="AB3932">
        <f t="shared" si="183"/>
        <v>2</v>
      </c>
      <c r="AC3932" s="2">
        <f t="shared" si="184"/>
        <v>93174</v>
      </c>
      <c r="AD3932" s="2">
        <f t="shared" si="185"/>
        <v>93178</v>
      </c>
    </row>
    <row r="3933" spans="1:30">
      <c r="A3933" s="1" t="s">
        <v>3967</v>
      </c>
      <c r="B3933">
        <v>2</v>
      </c>
      <c r="C3933">
        <v>2</v>
      </c>
      <c r="D3933">
        <v>0</v>
      </c>
      <c r="E3933">
        <v>1</v>
      </c>
      <c r="F3933" s="1" t="s">
        <v>20</v>
      </c>
      <c r="G3933">
        <v>0</v>
      </c>
      <c r="H3933" s="1" t="s">
        <v>92</v>
      </c>
      <c r="I3933">
        <v>15</v>
      </c>
      <c r="J3933">
        <v>2018</v>
      </c>
      <c r="K3933">
        <v>5</v>
      </c>
      <c r="L3933">
        <v>6</v>
      </c>
      <c r="M3933" s="1" t="s">
        <v>26</v>
      </c>
      <c r="N3933">
        <v>0</v>
      </c>
      <c r="O3933">
        <v>0</v>
      </c>
      <c r="P3933">
        <v>0</v>
      </c>
      <c r="Q3933">
        <v>221</v>
      </c>
      <c r="R3933">
        <v>0</v>
      </c>
      <c r="S3933" s="1" t="s">
        <v>36331</v>
      </c>
      <c r="T3933" s="1">
        <v>221</v>
      </c>
      <c r="U3933">
        <v>0</v>
      </c>
      <c r="V3933">
        <v>221</v>
      </c>
      <c r="W3933" t="s">
        <v>36339</v>
      </c>
      <c r="X3933" s="1" t="s">
        <v>26</v>
      </c>
      <c r="Y3933" t="s">
        <v>36334</v>
      </c>
      <c r="Z3933">
        <v>5</v>
      </c>
      <c r="AA3933" t="str">
        <f>IF(V3933="","",VLOOKUP(V3933,VALUE_TABLE[],2,TRUE))</f>
        <v>Low</v>
      </c>
      <c r="AB3933">
        <f t="shared" si="183"/>
        <v>1</v>
      </c>
      <c r="AC3933" s="2">
        <f t="shared" si="184"/>
        <v>66877</v>
      </c>
      <c r="AD3933" s="2">
        <f t="shared" si="185"/>
        <v>66877</v>
      </c>
    </row>
    <row r="3934" spans="1:30">
      <c r="A3934" s="1" t="s">
        <v>3968</v>
      </c>
      <c r="B3934">
        <v>2</v>
      </c>
      <c r="C3934">
        <v>0</v>
      </c>
      <c r="D3934">
        <v>0</v>
      </c>
      <c r="E3934">
        <v>3</v>
      </c>
      <c r="F3934" s="1" t="s">
        <v>20</v>
      </c>
      <c r="G3934">
        <v>0</v>
      </c>
      <c r="H3934" s="1" t="s">
        <v>21</v>
      </c>
      <c r="I3934">
        <v>160</v>
      </c>
      <c r="J3934">
        <v>2017</v>
      </c>
      <c r="K3934">
        <v>12</v>
      </c>
      <c r="L3934">
        <v>30</v>
      </c>
      <c r="M3934" s="1" t="s">
        <v>22</v>
      </c>
      <c r="N3934">
        <v>0</v>
      </c>
      <c r="O3934">
        <v>0</v>
      </c>
      <c r="P3934">
        <v>0</v>
      </c>
      <c r="Q3934">
        <v>70</v>
      </c>
      <c r="R3934">
        <v>0</v>
      </c>
      <c r="S3934" s="1" t="s">
        <v>36325</v>
      </c>
      <c r="T3934" s="1">
        <v>210</v>
      </c>
      <c r="U3934">
        <v>3</v>
      </c>
      <c r="V3934">
        <v>210</v>
      </c>
      <c r="W3934" t="s">
        <v>36326</v>
      </c>
      <c r="X3934" s="1" t="s">
        <v>22</v>
      </c>
      <c r="Y3934" t="s">
        <v>36337</v>
      </c>
      <c r="Z3934">
        <v>12</v>
      </c>
      <c r="AA3934" t="str">
        <f>IF(V3934="","",VLOOKUP(V3934,VALUE_TABLE[],2,TRUE))</f>
        <v>Low</v>
      </c>
      <c r="AB3934">
        <f t="shared" si="183"/>
        <v>1</v>
      </c>
      <c r="AC3934" s="2">
        <f t="shared" si="184"/>
        <v>119812</v>
      </c>
      <c r="AD3934" s="2">
        <f t="shared" si="185"/>
        <v>119815</v>
      </c>
    </row>
    <row r="3935" spans="1:30">
      <c r="A3935" s="1" t="s">
        <v>3969</v>
      </c>
      <c r="B3935">
        <v>2</v>
      </c>
      <c r="C3935">
        <v>0</v>
      </c>
      <c r="D3935">
        <v>0</v>
      </c>
      <c r="E3935">
        <v>1</v>
      </c>
      <c r="F3935" s="1" t="s">
        <v>20</v>
      </c>
      <c r="G3935">
        <v>0</v>
      </c>
      <c r="H3935" s="1" t="s">
        <v>21</v>
      </c>
      <c r="I3935">
        <v>82</v>
      </c>
      <c r="J3935">
        <v>2017</v>
      </c>
      <c r="K3935">
        <v>11</v>
      </c>
      <c r="L3935">
        <v>21</v>
      </c>
      <c r="M3935" s="1" t="s">
        <v>26</v>
      </c>
      <c r="N3935">
        <v>0</v>
      </c>
      <c r="O3935">
        <v>0</v>
      </c>
      <c r="P3935">
        <v>0</v>
      </c>
      <c r="Q3935">
        <v>72</v>
      </c>
      <c r="R3935">
        <v>0</v>
      </c>
      <c r="S3935" s="1" t="s">
        <v>36325</v>
      </c>
      <c r="T3935" s="1">
        <v>72</v>
      </c>
      <c r="U3935">
        <v>1</v>
      </c>
      <c r="V3935">
        <v>72</v>
      </c>
      <c r="W3935" t="s">
        <v>36326</v>
      </c>
      <c r="X3935" s="1" t="s">
        <v>26</v>
      </c>
      <c r="Y3935" t="s">
        <v>36329</v>
      </c>
      <c r="Z3935">
        <v>11</v>
      </c>
      <c r="AA3935" t="str">
        <f>IF(V3935="","",VLOOKUP(V3935,VALUE_TABLE[],2,TRUE))</f>
        <v>Low</v>
      </c>
      <c r="AB3935">
        <f t="shared" si="183"/>
        <v>1</v>
      </c>
      <c r="AC3935" s="2">
        <f t="shared" si="184"/>
        <v>91323</v>
      </c>
      <c r="AD3935" s="2">
        <f t="shared" si="185"/>
        <v>91324</v>
      </c>
    </row>
    <row r="3936" spans="1:30">
      <c r="A3936" s="1" t="s">
        <v>3970</v>
      </c>
      <c r="B3936">
        <v>1</v>
      </c>
      <c r="C3936">
        <v>0</v>
      </c>
      <c r="D3936">
        <v>1</v>
      </c>
      <c r="E3936">
        <v>1</v>
      </c>
      <c r="F3936" s="1" t="s">
        <v>20</v>
      </c>
      <c r="G3936">
        <v>0</v>
      </c>
      <c r="H3936" s="1" t="s">
        <v>21</v>
      </c>
      <c r="I3936">
        <v>0</v>
      </c>
      <c r="J3936">
        <v>2018</v>
      </c>
      <c r="K3936">
        <v>4</v>
      </c>
      <c r="L3936">
        <v>23</v>
      </c>
      <c r="M3936" s="1" t="s">
        <v>26</v>
      </c>
      <c r="N3936">
        <v>0</v>
      </c>
      <c r="O3936">
        <v>0</v>
      </c>
      <c r="P3936">
        <v>0</v>
      </c>
      <c r="Q3936">
        <v>114</v>
      </c>
      <c r="R3936">
        <v>0</v>
      </c>
      <c r="S3936" s="1" t="s">
        <v>36325</v>
      </c>
      <c r="T3936" s="1">
        <v>228</v>
      </c>
      <c r="U3936">
        <v>2</v>
      </c>
      <c r="V3936">
        <v>228</v>
      </c>
      <c r="W3936" t="s">
        <v>36326</v>
      </c>
      <c r="X3936" s="1" t="s">
        <v>26</v>
      </c>
      <c r="Y3936" t="s">
        <v>36335</v>
      </c>
      <c r="Z3936">
        <v>4</v>
      </c>
      <c r="AA3936" t="str">
        <f>IF(V3936="","",VLOOKUP(V3936,VALUE_TABLE[],2,TRUE))</f>
        <v>Low</v>
      </c>
      <c r="AB3936">
        <f t="shared" si="183"/>
        <v>1</v>
      </c>
      <c r="AC3936" s="2">
        <f t="shared" si="184"/>
        <v>61397</v>
      </c>
      <c r="AD3936" s="2">
        <f t="shared" si="185"/>
        <v>61399</v>
      </c>
    </row>
    <row r="3937" spans="1:30">
      <c r="A3937" s="1" t="s">
        <v>3971</v>
      </c>
      <c r="B3937">
        <v>2</v>
      </c>
      <c r="C3937">
        <v>0</v>
      </c>
      <c r="D3937">
        <v>1</v>
      </c>
      <c r="E3937">
        <v>3</v>
      </c>
      <c r="F3937" s="1" t="s">
        <v>20</v>
      </c>
      <c r="G3937">
        <v>0</v>
      </c>
      <c r="H3937" s="1" t="s">
        <v>21</v>
      </c>
      <c r="I3937">
        <v>53</v>
      </c>
      <c r="J3937">
        <v>2018</v>
      </c>
      <c r="K3937">
        <v>8</v>
      </c>
      <c r="L3937">
        <v>4</v>
      </c>
      <c r="M3937" s="1" t="s">
        <v>26</v>
      </c>
      <c r="N3937">
        <v>0</v>
      </c>
      <c r="O3937">
        <v>0</v>
      </c>
      <c r="P3937">
        <v>0</v>
      </c>
      <c r="Q3937">
        <v>136</v>
      </c>
      <c r="R3937">
        <v>0</v>
      </c>
      <c r="S3937" s="1" t="s">
        <v>36331</v>
      </c>
      <c r="T3937" s="1">
        <v>544</v>
      </c>
      <c r="U3937">
        <v>0</v>
      </c>
      <c r="V3937">
        <v>544</v>
      </c>
      <c r="W3937" t="s">
        <v>36339</v>
      </c>
      <c r="X3937" s="1" t="s">
        <v>26</v>
      </c>
      <c r="Y3937" t="s">
        <v>36341</v>
      </c>
      <c r="Z3937">
        <v>8</v>
      </c>
      <c r="AA3937" t="str">
        <f>IF(V3937="","",VLOOKUP(V3937,VALUE_TABLE[],2,TRUE))</f>
        <v>Low</v>
      </c>
      <c r="AB3937">
        <f t="shared" si="183"/>
        <v>1</v>
      </c>
      <c r="AC3937" s="2">
        <f t="shared" si="184"/>
        <v>80759</v>
      </c>
      <c r="AD3937" s="2">
        <f t="shared" si="185"/>
        <v>80759</v>
      </c>
    </row>
    <row r="3938" spans="1:30">
      <c r="A3938" s="1" t="s">
        <v>3972</v>
      </c>
      <c r="B3938">
        <v>2</v>
      </c>
      <c r="C3938">
        <v>0</v>
      </c>
      <c r="D3938">
        <v>1</v>
      </c>
      <c r="E3938">
        <v>2</v>
      </c>
      <c r="F3938" s="1" t="s">
        <v>20</v>
      </c>
      <c r="G3938">
        <v>0</v>
      </c>
      <c r="H3938" s="1" t="s">
        <v>21</v>
      </c>
      <c r="I3938">
        <v>207</v>
      </c>
      <c r="J3938">
        <v>2018</v>
      </c>
      <c r="K3938">
        <v>6</v>
      </c>
      <c r="L3938">
        <v>10</v>
      </c>
      <c r="M3938" s="1" t="s">
        <v>22</v>
      </c>
      <c r="N3938">
        <v>0</v>
      </c>
      <c r="O3938">
        <v>0</v>
      </c>
      <c r="P3938">
        <v>0</v>
      </c>
      <c r="Q3938">
        <v>81</v>
      </c>
      <c r="R3938">
        <v>0</v>
      </c>
      <c r="S3938" s="1" t="s">
        <v>36325</v>
      </c>
      <c r="T3938" s="1">
        <v>243</v>
      </c>
      <c r="U3938">
        <v>3</v>
      </c>
      <c r="V3938">
        <v>243</v>
      </c>
      <c r="W3938" t="s">
        <v>36326</v>
      </c>
      <c r="X3938" s="1" t="s">
        <v>22</v>
      </c>
      <c r="Y3938" t="s">
        <v>36340</v>
      </c>
      <c r="Z3938">
        <v>6</v>
      </c>
      <c r="AA3938" t="str">
        <f>IF(V3938="","",VLOOKUP(V3938,VALUE_TABLE[],2,TRUE))</f>
        <v>Low</v>
      </c>
      <c r="AB3938">
        <f t="shared" si="183"/>
        <v>1</v>
      </c>
      <c r="AC3938" s="2">
        <f t="shared" si="184"/>
        <v>137004</v>
      </c>
      <c r="AD3938" s="2">
        <f t="shared" si="185"/>
        <v>137007</v>
      </c>
    </row>
    <row r="3939" spans="1:30">
      <c r="A3939" s="1" t="s">
        <v>3973</v>
      </c>
      <c r="B3939">
        <v>2</v>
      </c>
      <c r="C3939">
        <v>1</v>
      </c>
      <c r="D3939">
        <v>2</v>
      </c>
      <c r="E3939">
        <v>3</v>
      </c>
      <c r="F3939" s="1" t="s">
        <v>20</v>
      </c>
      <c r="G3939">
        <v>0</v>
      </c>
      <c r="H3939" s="1" t="s">
        <v>21</v>
      </c>
      <c r="I3939">
        <v>103</v>
      </c>
      <c r="J3939">
        <v>2018</v>
      </c>
      <c r="K3939">
        <v>8</v>
      </c>
      <c r="L3939">
        <v>13</v>
      </c>
      <c r="M3939" s="1" t="s">
        <v>26</v>
      </c>
      <c r="N3939">
        <v>0</v>
      </c>
      <c r="O3939">
        <v>0</v>
      </c>
      <c r="P3939">
        <v>0</v>
      </c>
      <c r="Q3939">
        <v>134</v>
      </c>
      <c r="R3939">
        <v>0</v>
      </c>
      <c r="S3939" s="1" t="s">
        <v>36331</v>
      </c>
      <c r="T3939" s="1">
        <v>670</v>
      </c>
      <c r="U3939">
        <v>0</v>
      </c>
      <c r="V3939">
        <v>670</v>
      </c>
      <c r="W3939" t="s">
        <v>36339</v>
      </c>
      <c r="X3939" s="1" t="s">
        <v>26</v>
      </c>
      <c r="Y3939" t="s">
        <v>36341</v>
      </c>
      <c r="Z3939">
        <v>8</v>
      </c>
      <c r="AA3939" t="str">
        <f>IF(V3939="","",VLOOKUP(V3939,VALUE_TABLE[],2,TRUE))</f>
        <v>Low</v>
      </c>
      <c r="AB3939">
        <f t="shared" si="183"/>
        <v>1</v>
      </c>
      <c r="AC3939" s="2">
        <f t="shared" si="184"/>
        <v>99021</v>
      </c>
      <c r="AD3939" s="2">
        <f t="shared" si="185"/>
        <v>99021</v>
      </c>
    </row>
    <row r="3940" spans="1:30">
      <c r="A3940" s="1" t="s">
        <v>3974</v>
      </c>
      <c r="B3940">
        <v>2</v>
      </c>
      <c r="C3940">
        <v>2</v>
      </c>
      <c r="D3940">
        <v>1</v>
      </c>
      <c r="E3940">
        <v>2</v>
      </c>
      <c r="F3940" s="1" t="s">
        <v>20</v>
      </c>
      <c r="G3940">
        <v>0</v>
      </c>
      <c r="H3940" s="1" t="s">
        <v>92</v>
      </c>
      <c r="I3940">
        <v>118</v>
      </c>
      <c r="J3940">
        <v>2018</v>
      </c>
      <c r="K3940">
        <v>7</v>
      </c>
      <c r="L3940">
        <v>29</v>
      </c>
      <c r="M3940" s="1" t="s">
        <v>26</v>
      </c>
      <c r="N3940">
        <v>0</v>
      </c>
      <c r="O3940">
        <v>0</v>
      </c>
      <c r="P3940">
        <v>0</v>
      </c>
      <c r="Q3940">
        <v>183</v>
      </c>
      <c r="R3940">
        <v>0</v>
      </c>
      <c r="S3940" s="1" t="s">
        <v>36331</v>
      </c>
      <c r="T3940" s="1">
        <v>549</v>
      </c>
      <c r="U3940">
        <v>0</v>
      </c>
      <c r="V3940">
        <v>549</v>
      </c>
      <c r="W3940" t="s">
        <v>36339</v>
      </c>
      <c r="X3940" s="1" t="s">
        <v>26</v>
      </c>
      <c r="Y3940" t="s">
        <v>36338</v>
      </c>
      <c r="Z3940">
        <v>7</v>
      </c>
      <c r="AA3940" t="str">
        <f>IF(V3940="","",VLOOKUP(V3940,VALUE_TABLE[],2,TRUE))</f>
        <v>Low</v>
      </c>
      <c r="AB3940">
        <f t="shared" si="183"/>
        <v>1</v>
      </c>
      <c r="AC3940" s="2">
        <f t="shared" si="184"/>
        <v>104499</v>
      </c>
      <c r="AD3940" s="2">
        <f t="shared" si="185"/>
        <v>104499</v>
      </c>
    </row>
    <row r="3941" spans="1:30">
      <c r="A3941" s="1" t="s">
        <v>3975</v>
      </c>
      <c r="B3941">
        <v>2</v>
      </c>
      <c r="C3941">
        <v>0</v>
      </c>
      <c r="D3941">
        <v>1</v>
      </c>
      <c r="E3941">
        <v>3</v>
      </c>
      <c r="F3941" s="1" t="s">
        <v>20</v>
      </c>
      <c r="G3941">
        <v>0</v>
      </c>
      <c r="H3941" s="1" t="s">
        <v>63</v>
      </c>
      <c r="I3941">
        <v>352</v>
      </c>
      <c r="J3941">
        <v>2018</v>
      </c>
      <c r="K3941">
        <v>12</v>
      </c>
      <c r="L3941">
        <v>29</v>
      </c>
      <c r="M3941" s="1" t="s">
        <v>26</v>
      </c>
      <c r="N3941">
        <v>0</v>
      </c>
      <c r="O3941">
        <v>0</v>
      </c>
      <c r="P3941">
        <v>0</v>
      </c>
      <c r="Q3941">
        <v>74</v>
      </c>
      <c r="R3941">
        <v>0</v>
      </c>
      <c r="S3941" s="1" t="s">
        <v>36331</v>
      </c>
      <c r="T3941" s="1">
        <v>296</v>
      </c>
      <c r="U3941">
        <v>0</v>
      </c>
      <c r="V3941">
        <v>296</v>
      </c>
      <c r="W3941" t="s">
        <v>36326</v>
      </c>
      <c r="X3941" s="1" t="s">
        <v>26</v>
      </c>
      <c r="Y3941" t="s">
        <v>36337</v>
      </c>
      <c r="Z3941">
        <v>12</v>
      </c>
      <c r="AA3941" t="str">
        <f>IF(V3941="","",VLOOKUP(V3941,VALUE_TABLE[],2,TRUE))</f>
        <v>Low</v>
      </c>
      <c r="AB3941">
        <f t="shared" si="183"/>
        <v>1</v>
      </c>
      <c r="AC3941" s="2">
        <f t="shared" si="184"/>
        <v>189970</v>
      </c>
      <c r="AD3941" s="2">
        <f t="shared" si="185"/>
        <v>189970</v>
      </c>
    </row>
    <row r="3942" spans="1:30">
      <c r="A3942" s="1" t="s">
        <v>3976</v>
      </c>
      <c r="B3942">
        <v>2</v>
      </c>
      <c r="C3942">
        <v>0</v>
      </c>
      <c r="D3942">
        <v>0</v>
      </c>
      <c r="E3942">
        <v>3</v>
      </c>
      <c r="F3942" s="1" t="s">
        <v>20</v>
      </c>
      <c r="G3942">
        <v>0</v>
      </c>
      <c r="H3942" s="1" t="s">
        <v>21</v>
      </c>
      <c r="I3942">
        <v>114</v>
      </c>
      <c r="J3942">
        <v>2018</v>
      </c>
      <c r="K3942">
        <v>6</v>
      </c>
      <c r="L3942">
        <v>1</v>
      </c>
      <c r="M3942" s="1" t="s">
        <v>22</v>
      </c>
      <c r="N3942">
        <v>0</v>
      </c>
      <c r="O3942">
        <v>0</v>
      </c>
      <c r="P3942">
        <v>0</v>
      </c>
      <c r="Q3942">
        <v>75</v>
      </c>
      <c r="R3942">
        <v>1</v>
      </c>
      <c r="S3942" s="1" t="s">
        <v>36325</v>
      </c>
      <c r="T3942" s="1">
        <v>225</v>
      </c>
      <c r="U3942">
        <v>3</v>
      </c>
      <c r="V3942">
        <v>225</v>
      </c>
      <c r="W3942" t="s">
        <v>36326</v>
      </c>
      <c r="X3942" s="1" t="s">
        <v>22</v>
      </c>
      <c r="Y3942" t="s">
        <v>36340</v>
      </c>
      <c r="Z3942">
        <v>6</v>
      </c>
      <c r="AA3942" t="str">
        <f>IF(V3942="","",VLOOKUP(V3942,VALUE_TABLE[],2,TRUE))</f>
        <v>Low</v>
      </c>
      <c r="AB3942">
        <f t="shared" si="183"/>
        <v>2</v>
      </c>
      <c r="AC3942" s="2">
        <f t="shared" si="184"/>
        <v>103037</v>
      </c>
      <c r="AD3942" s="2">
        <f t="shared" si="185"/>
        <v>103040</v>
      </c>
    </row>
    <row r="3943" spans="1:30">
      <c r="A3943" s="1" t="s">
        <v>3977</v>
      </c>
      <c r="B3943">
        <v>2</v>
      </c>
      <c r="C3943">
        <v>0</v>
      </c>
      <c r="D3943">
        <v>2</v>
      </c>
      <c r="E3943">
        <v>1</v>
      </c>
      <c r="F3943" s="1" t="s">
        <v>20</v>
      </c>
      <c r="G3943">
        <v>0</v>
      </c>
      <c r="H3943" s="1" t="s">
        <v>63</v>
      </c>
      <c r="I3943">
        <v>44</v>
      </c>
      <c r="J3943">
        <v>2018</v>
      </c>
      <c r="K3943">
        <v>4</v>
      </c>
      <c r="L3943">
        <v>23</v>
      </c>
      <c r="M3943" s="1" t="s">
        <v>22</v>
      </c>
      <c r="N3943">
        <v>0</v>
      </c>
      <c r="O3943">
        <v>0</v>
      </c>
      <c r="P3943">
        <v>0</v>
      </c>
      <c r="Q3943">
        <v>95</v>
      </c>
      <c r="R3943">
        <v>0</v>
      </c>
      <c r="S3943" s="1" t="s">
        <v>36325</v>
      </c>
      <c r="T3943" s="1">
        <v>285</v>
      </c>
      <c r="U3943">
        <v>3</v>
      </c>
      <c r="V3943">
        <v>285</v>
      </c>
      <c r="W3943" t="s">
        <v>36326</v>
      </c>
      <c r="X3943" s="1" t="s">
        <v>22</v>
      </c>
      <c r="Y3943" t="s">
        <v>36335</v>
      </c>
      <c r="Z3943">
        <v>4</v>
      </c>
      <c r="AA3943" t="str">
        <f>IF(V3943="","",VLOOKUP(V3943,VALUE_TABLE[],2,TRUE))</f>
        <v>Low</v>
      </c>
      <c r="AB3943">
        <f t="shared" si="183"/>
        <v>1</v>
      </c>
      <c r="AC3943" s="2">
        <f t="shared" si="184"/>
        <v>77467</v>
      </c>
      <c r="AD3943" s="2">
        <f t="shared" si="185"/>
        <v>77470</v>
      </c>
    </row>
    <row r="3944" spans="1:30">
      <c r="A3944" s="1" t="s">
        <v>3978</v>
      </c>
      <c r="B3944">
        <v>3</v>
      </c>
      <c r="C3944">
        <v>0</v>
      </c>
      <c r="D3944">
        <v>0</v>
      </c>
      <c r="E3944">
        <v>3</v>
      </c>
      <c r="F3944" s="1" t="s">
        <v>20</v>
      </c>
      <c r="G3944">
        <v>0</v>
      </c>
      <c r="H3944" s="1" t="s">
        <v>21</v>
      </c>
      <c r="I3944">
        <v>85</v>
      </c>
      <c r="J3944">
        <v>2018</v>
      </c>
      <c r="K3944">
        <v>3</v>
      </c>
      <c r="L3944">
        <v>30</v>
      </c>
      <c r="M3944" s="1" t="s">
        <v>22</v>
      </c>
      <c r="N3944">
        <v>0</v>
      </c>
      <c r="O3944">
        <v>0</v>
      </c>
      <c r="P3944">
        <v>0</v>
      </c>
      <c r="Q3944">
        <v>114</v>
      </c>
      <c r="R3944">
        <v>1</v>
      </c>
      <c r="S3944" s="1" t="s">
        <v>36325</v>
      </c>
      <c r="T3944" s="1">
        <v>342</v>
      </c>
      <c r="U3944">
        <v>3</v>
      </c>
      <c r="V3944">
        <v>342</v>
      </c>
      <c r="W3944" t="s">
        <v>36326</v>
      </c>
      <c r="X3944" s="1" t="s">
        <v>22</v>
      </c>
      <c r="Y3944" t="s">
        <v>36342</v>
      </c>
      <c r="Z3944">
        <v>3</v>
      </c>
      <c r="AA3944" t="str">
        <f>IF(V3944="","",VLOOKUP(V3944,VALUE_TABLE[],2,TRUE))</f>
        <v>Low</v>
      </c>
      <c r="AB3944">
        <f t="shared" si="183"/>
        <v>2</v>
      </c>
      <c r="AC3944" s="2">
        <f t="shared" si="184"/>
        <v>92442</v>
      </c>
      <c r="AD3944" s="2">
        <f t="shared" si="185"/>
        <v>92445</v>
      </c>
    </row>
    <row r="3945" spans="1:30">
      <c r="A3945" s="1" t="s">
        <v>3979</v>
      </c>
      <c r="B3945">
        <v>1</v>
      </c>
      <c r="C3945">
        <v>0</v>
      </c>
      <c r="D3945">
        <v>1</v>
      </c>
      <c r="E3945">
        <v>2</v>
      </c>
      <c r="F3945" s="1" t="s">
        <v>20</v>
      </c>
      <c r="G3945">
        <v>0</v>
      </c>
      <c r="H3945" s="1" t="s">
        <v>21</v>
      </c>
      <c r="I3945">
        <v>0</v>
      </c>
      <c r="J3945">
        <v>2017</v>
      </c>
      <c r="K3945">
        <v>9</v>
      </c>
      <c r="L3945">
        <v>7</v>
      </c>
      <c r="M3945" s="1" t="s">
        <v>50</v>
      </c>
      <c r="N3945">
        <v>0</v>
      </c>
      <c r="O3945">
        <v>0</v>
      </c>
      <c r="P3945">
        <v>0</v>
      </c>
      <c r="Q3945">
        <v>65</v>
      </c>
      <c r="R3945">
        <v>0</v>
      </c>
      <c r="S3945" s="1" t="s">
        <v>36325</v>
      </c>
      <c r="T3945" s="1">
        <v>195</v>
      </c>
      <c r="U3945">
        <v>3</v>
      </c>
      <c r="V3945">
        <v>195</v>
      </c>
      <c r="W3945" t="s">
        <v>36326</v>
      </c>
      <c r="X3945" s="1" t="s">
        <v>50</v>
      </c>
      <c r="Y3945" t="s">
        <v>36336</v>
      </c>
      <c r="Z3945">
        <v>9</v>
      </c>
      <c r="AA3945" t="str">
        <f>IF(V3945="","",VLOOKUP(V3945,VALUE_TABLE[],2,TRUE))</f>
        <v>Low</v>
      </c>
      <c r="AB3945">
        <f t="shared" si="183"/>
        <v>1</v>
      </c>
      <c r="AC3945" s="2">
        <f t="shared" si="184"/>
        <v>61371</v>
      </c>
      <c r="AD3945" s="2">
        <f t="shared" si="185"/>
        <v>61374</v>
      </c>
    </row>
    <row r="3946" spans="1:30">
      <c r="A3946" s="1" t="s">
        <v>3980</v>
      </c>
      <c r="B3946">
        <v>2</v>
      </c>
      <c r="C3946">
        <v>0</v>
      </c>
      <c r="D3946">
        <v>0</v>
      </c>
      <c r="E3946">
        <v>2</v>
      </c>
      <c r="F3946" s="1" t="s">
        <v>20</v>
      </c>
      <c r="G3946">
        <v>1</v>
      </c>
      <c r="H3946" s="1" t="s">
        <v>21</v>
      </c>
      <c r="I3946">
        <v>9</v>
      </c>
      <c r="J3946">
        <v>2017</v>
      </c>
      <c r="K3946">
        <v>8</v>
      </c>
      <c r="L3946">
        <v>20</v>
      </c>
      <c r="M3946" s="1" t="s">
        <v>26</v>
      </c>
      <c r="N3946">
        <v>0</v>
      </c>
      <c r="O3946">
        <v>0</v>
      </c>
      <c r="P3946">
        <v>0</v>
      </c>
      <c r="Q3946">
        <v>99</v>
      </c>
      <c r="R3946">
        <v>3</v>
      </c>
      <c r="S3946" s="1" t="s">
        <v>36325</v>
      </c>
      <c r="T3946" s="1">
        <v>198</v>
      </c>
      <c r="U3946">
        <v>2</v>
      </c>
      <c r="V3946">
        <v>198</v>
      </c>
      <c r="W3946" t="s">
        <v>36326</v>
      </c>
      <c r="X3946" s="1" t="s">
        <v>26</v>
      </c>
      <c r="Y3946" t="s">
        <v>36341</v>
      </c>
      <c r="Z3946">
        <v>8</v>
      </c>
      <c r="AA3946" t="str">
        <f>IF(V3946="","",VLOOKUP(V3946,VALUE_TABLE[],2,TRUE))</f>
        <v>Low</v>
      </c>
      <c r="AB3946">
        <f t="shared" si="183"/>
        <v>4</v>
      </c>
      <c r="AC3946" s="2">
        <f t="shared" si="184"/>
        <v>64658</v>
      </c>
      <c r="AD3946" s="2">
        <f t="shared" si="185"/>
        <v>64660</v>
      </c>
    </row>
    <row r="3947" spans="1:30">
      <c r="A3947" s="1" t="s">
        <v>3981</v>
      </c>
      <c r="B3947">
        <v>2</v>
      </c>
      <c r="C3947">
        <v>0</v>
      </c>
      <c r="D3947">
        <v>0</v>
      </c>
      <c r="E3947">
        <v>2</v>
      </c>
      <c r="F3947" s="1" t="s">
        <v>25</v>
      </c>
      <c r="G3947">
        <v>0</v>
      </c>
      <c r="H3947" s="1" t="s">
        <v>21</v>
      </c>
      <c r="I3947">
        <v>1</v>
      </c>
      <c r="J3947">
        <v>2017</v>
      </c>
      <c r="K3947">
        <v>9</v>
      </c>
      <c r="L3947">
        <v>29</v>
      </c>
      <c r="M3947" s="1" t="s">
        <v>26</v>
      </c>
      <c r="N3947">
        <v>0</v>
      </c>
      <c r="O3947">
        <v>0</v>
      </c>
      <c r="P3947">
        <v>0</v>
      </c>
      <c r="Q3947">
        <v>91</v>
      </c>
      <c r="R3947">
        <v>0</v>
      </c>
      <c r="S3947" s="1" t="s">
        <v>36325</v>
      </c>
      <c r="T3947" s="1">
        <v>182</v>
      </c>
      <c r="U3947">
        <v>2</v>
      </c>
      <c r="V3947">
        <v>182</v>
      </c>
      <c r="W3947" t="s">
        <v>36326</v>
      </c>
      <c r="X3947" s="1" t="s">
        <v>26</v>
      </c>
      <c r="Y3947" t="s">
        <v>36336</v>
      </c>
      <c r="Z3947">
        <v>9</v>
      </c>
      <c r="AA3947" t="str">
        <f>IF(V3947="","",VLOOKUP(V3947,VALUE_TABLE[],2,TRUE))</f>
        <v>Low</v>
      </c>
      <c r="AB3947">
        <f t="shared" si="183"/>
        <v>1</v>
      </c>
      <c r="AC3947" s="2">
        <f t="shared" si="184"/>
        <v>61737</v>
      </c>
      <c r="AD3947" s="2">
        <f t="shared" si="185"/>
        <v>61739</v>
      </c>
    </row>
    <row r="3948" spans="1:30">
      <c r="A3948" s="1" t="s">
        <v>3982</v>
      </c>
      <c r="B3948">
        <v>2</v>
      </c>
      <c r="C3948">
        <v>0</v>
      </c>
      <c r="D3948">
        <v>1</v>
      </c>
      <c r="E3948">
        <v>1</v>
      </c>
      <c r="F3948" s="1" t="s">
        <v>20</v>
      </c>
      <c r="G3948">
        <v>0</v>
      </c>
      <c r="H3948" s="1" t="s">
        <v>21</v>
      </c>
      <c r="I3948">
        <v>68</v>
      </c>
      <c r="J3948">
        <v>2018</v>
      </c>
      <c r="K3948">
        <v>7</v>
      </c>
      <c r="L3948">
        <v>18</v>
      </c>
      <c r="M3948" s="1" t="s">
        <v>26</v>
      </c>
      <c r="N3948">
        <v>0</v>
      </c>
      <c r="O3948">
        <v>0</v>
      </c>
      <c r="P3948">
        <v>0</v>
      </c>
      <c r="Q3948">
        <v>105</v>
      </c>
      <c r="R3948">
        <v>1</v>
      </c>
      <c r="S3948" s="1" t="s">
        <v>36325</v>
      </c>
      <c r="T3948" s="1">
        <v>210</v>
      </c>
      <c r="U3948">
        <v>2</v>
      </c>
      <c r="V3948">
        <v>210</v>
      </c>
      <c r="W3948" t="s">
        <v>36326</v>
      </c>
      <c r="X3948" s="1" t="s">
        <v>26</v>
      </c>
      <c r="Y3948" t="s">
        <v>36338</v>
      </c>
      <c r="Z3948">
        <v>7</v>
      </c>
      <c r="AA3948" t="str">
        <f>IF(V3948="","",VLOOKUP(V3948,VALUE_TABLE[],2,TRUE))</f>
        <v>Low</v>
      </c>
      <c r="AB3948">
        <f t="shared" si="183"/>
        <v>2</v>
      </c>
      <c r="AC3948" s="2">
        <f t="shared" si="184"/>
        <v>86236</v>
      </c>
      <c r="AD3948" s="2">
        <f t="shared" si="185"/>
        <v>86238</v>
      </c>
    </row>
    <row r="3949" spans="1:30">
      <c r="A3949" s="1" t="s">
        <v>3983</v>
      </c>
      <c r="B3949">
        <v>2</v>
      </c>
      <c r="C3949">
        <v>0</v>
      </c>
      <c r="D3949">
        <v>0</v>
      </c>
      <c r="E3949">
        <v>4</v>
      </c>
      <c r="F3949" s="1" t="s">
        <v>20</v>
      </c>
      <c r="G3949">
        <v>0</v>
      </c>
      <c r="H3949" s="1" t="s">
        <v>21</v>
      </c>
      <c r="I3949">
        <v>235</v>
      </c>
      <c r="J3949">
        <v>2018</v>
      </c>
      <c r="K3949">
        <v>11</v>
      </c>
      <c r="L3949">
        <v>29</v>
      </c>
      <c r="M3949" s="1" t="s">
        <v>26</v>
      </c>
      <c r="N3949">
        <v>0</v>
      </c>
      <c r="O3949">
        <v>0</v>
      </c>
      <c r="P3949">
        <v>0</v>
      </c>
      <c r="Q3949">
        <v>74</v>
      </c>
      <c r="R3949">
        <v>1</v>
      </c>
      <c r="S3949" s="1" t="s">
        <v>36331</v>
      </c>
      <c r="T3949" s="1">
        <v>296</v>
      </c>
      <c r="U3949">
        <v>0</v>
      </c>
      <c r="V3949">
        <v>296</v>
      </c>
      <c r="W3949" t="s">
        <v>36326</v>
      </c>
      <c r="X3949" s="1" t="s">
        <v>26</v>
      </c>
      <c r="Y3949" t="s">
        <v>36329</v>
      </c>
      <c r="Z3949">
        <v>11</v>
      </c>
      <c r="AA3949" t="str">
        <f>IF(V3949="","",VLOOKUP(V3949,VALUE_TABLE[],2,TRUE))</f>
        <v>Low</v>
      </c>
      <c r="AB3949">
        <f t="shared" si="183"/>
        <v>2</v>
      </c>
      <c r="AC3949" s="2">
        <f t="shared" si="184"/>
        <v>147235</v>
      </c>
      <c r="AD3949" s="2">
        <f t="shared" si="185"/>
        <v>147235</v>
      </c>
    </row>
    <row r="3950" spans="1:30">
      <c r="A3950" s="1" t="s">
        <v>3984</v>
      </c>
      <c r="B3950">
        <v>2</v>
      </c>
      <c r="C3950">
        <v>0</v>
      </c>
      <c r="D3950">
        <v>0</v>
      </c>
      <c r="E3950">
        <v>2</v>
      </c>
      <c r="F3950" s="1" t="s">
        <v>32</v>
      </c>
      <c r="G3950">
        <v>0</v>
      </c>
      <c r="H3950" s="1" t="s">
        <v>21</v>
      </c>
      <c r="I3950">
        <v>346</v>
      </c>
      <c r="J3950">
        <v>2018</v>
      </c>
      <c r="K3950">
        <v>9</v>
      </c>
      <c r="L3950">
        <v>13</v>
      </c>
      <c r="M3950" s="1" t="s">
        <v>26</v>
      </c>
      <c r="N3950">
        <v>0</v>
      </c>
      <c r="O3950">
        <v>0</v>
      </c>
      <c r="P3950">
        <v>0</v>
      </c>
      <c r="Q3950">
        <v>115</v>
      </c>
      <c r="R3950">
        <v>1</v>
      </c>
      <c r="S3950" s="1" t="s">
        <v>36331</v>
      </c>
      <c r="T3950" s="1">
        <v>230</v>
      </c>
      <c r="U3950">
        <v>0</v>
      </c>
      <c r="V3950">
        <v>230</v>
      </c>
      <c r="W3950" t="s">
        <v>36326</v>
      </c>
      <c r="X3950" s="1" t="s">
        <v>26</v>
      </c>
      <c r="Y3950" t="s">
        <v>36336</v>
      </c>
      <c r="Z3950">
        <v>9</v>
      </c>
      <c r="AA3950" t="str">
        <f>IF(V3950="","",VLOOKUP(V3950,VALUE_TABLE[],2,TRUE))</f>
        <v>Low</v>
      </c>
      <c r="AB3950">
        <f t="shared" si="183"/>
        <v>2</v>
      </c>
      <c r="AC3950" s="2">
        <f t="shared" si="184"/>
        <v>187776</v>
      </c>
      <c r="AD3950" s="2">
        <f t="shared" si="185"/>
        <v>187776</v>
      </c>
    </row>
    <row r="3951" spans="1:30">
      <c r="A3951" s="1" t="s">
        <v>3985</v>
      </c>
      <c r="B3951">
        <v>2</v>
      </c>
      <c r="C3951">
        <v>1</v>
      </c>
      <c r="D3951">
        <v>1</v>
      </c>
      <c r="E3951">
        <v>2</v>
      </c>
      <c r="F3951" s="1" t="s">
        <v>20</v>
      </c>
      <c r="G3951">
        <v>0</v>
      </c>
      <c r="H3951" s="1" t="s">
        <v>21</v>
      </c>
      <c r="I3951">
        <v>51</v>
      </c>
      <c r="J3951">
        <v>2018</v>
      </c>
      <c r="K3951">
        <v>8</v>
      </c>
      <c r="L3951">
        <v>22</v>
      </c>
      <c r="M3951" s="1" t="s">
        <v>26</v>
      </c>
      <c r="N3951">
        <v>0</v>
      </c>
      <c r="O3951">
        <v>0</v>
      </c>
      <c r="P3951">
        <v>0</v>
      </c>
      <c r="Q3951">
        <v>152</v>
      </c>
      <c r="R3951">
        <v>1</v>
      </c>
      <c r="S3951" s="1" t="s">
        <v>36325</v>
      </c>
      <c r="T3951" s="1">
        <v>456</v>
      </c>
      <c r="U3951">
        <v>3</v>
      </c>
      <c r="V3951">
        <v>456</v>
      </c>
      <c r="W3951" t="s">
        <v>36339</v>
      </c>
      <c r="X3951" s="1" t="s">
        <v>26</v>
      </c>
      <c r="Y3951" t="s">
        <v>36341</v>
      </c>
      <c r="Z3951">
        <v>8</v>
      </c>
      <c r="AA3951" t="str">
        <f>IF(V3951="","",VLOOKUP(V3951,VALUE_TABLE[],2,TRUE))</f>
        <v>Low</v>
      </c>
      <c r="AB3951">
        <f t="shared" si="183"/>
        <v>2</v>
      </c>
      <c r="AC3951" s="2">
        <f t="shared" si="184"/>
        <v>80028</v>
      </c>
      <c r="AD3951" s="2">
        <f t="shared" si="185"/>
        <v>80031</v>
      </c>
    </row>
    <row r="3952" spans="1:30">
      <c r="A3952" s="1" t="s">
        <v>3986</v>
      </c>
      <c r="B3952">
        <v>2</v>
      </c>
      <c r="C3952">
        <v>0</v>
      </c>
      <c r="D3952">
        <v>1</v>
      </c>
      <c r="E3952">
        <v>3</v>
      </c>
      <c r="F3952" s="1" t="s">
        <v>20</v>
      </c>
      <c r="G3952">
        <v>0</v>
      </c>
      <c r="H3952" s="1" t="s">
        <v>21</v>
      </c>
      <c r="I3952">
        <v>164</v>
      </c>
      <c r="J3952">
        <v>2018</v>
      </c>
      <c r="K3952">
        <v>5</v>
      </c>
      <c r="L3952">
        <v>2</v>
      </c>
      <c r="M3952" s="1" t="s">
        <v>26</v>
      </c>
      <c r="N3952">
        <v>0</v>
      </c>
      <c r="O3952">
        <v>0</v>
      </c>
      <c r="P3952">
        <v>0</v>
      </c>
      <c r="Q3952">
        <v>99</v>
      </c>
      <c r="R3952">
        <v>0</v>
      </c>
      <c r="S3952" s="1" t="s">
        <v>36331</v>
      </c>
      <c r="T3952" s="1">
        <v>396</v>
      </c>
      <c r="U3952">
        <v>0</v>
      </c>
      <c r="V3952">
        <v>396</v>
      </c>
      <c r="W3952" t="s">
        <v>36326</v>
      </c>
      <c r="X3952" s="1" t="s">
        <v>26</v>
      </c>
      <c r="Y3952" t="s">
        <v>36334</v>
      </c>
      <c r="Z3952">
        <v>5</v>
      </c>
      <c r="AA3952" t="str">
        <f>IF(V3952="","",VLOOKUP(V3952,VALUE_TABLE[],2,TRUE))</f>
        <v>Low</v>
      </c>
      <c r="AB3952">
        <f t="shared" si="183"/>
        <v>1</v>
      </c>
      <c r="AC3952" s="2">
        <f t="shared" si="184"/>
        <v>121297</v>
      </c>
      <c r="AD3952" s="2">
        <f t="shared" si="185"/>
        <v>121297</v>
      </c>
    </row>
    <row r="3953" spans="1:30">
      <c r="A3953" s="1" t="s">
        <v>3987</v>
      </c>
      <c r="B3953">
        <v>2</v>
      </c>
      <c r="C3953">
        <v>0</v>
      </c>
      <c r="D3953">
        <v>1</v>
      </c>
      <c r="E3953">
        <v>0</v>
      </c>
      <c r="F3953" s="1" t="s">
        <v>20</v>
      </c>
      <c r="G3953">
        <v>0</v>
      </c>
      <c r="H3953" s="1" t="s">
        <v>21</v>
      </c>
      <c r="I3953">
        <v>1</v>
      </c>
      <c r="J3953">
        <v>2018</v>
      </c>
      <c r="K3953">
        <v>4</v>
      </c>
      <c r="L3953">
        <v>4</v>
      </c>
      <c r="M3953" s="1" t="s">
        <v>26</v>
      </c>
      <c r="N3953">
        <v>0</v>
      </c>
      <c r="O3953">
        <v>0</v>
      </c>
      <c r="P3953">
        <v>0</v>
      </c>
      <c r="Q3953">
        <v>101</v>
      </c>
      <c r="R3953">
        <v>2</v>
      </c>
      <c r="S3953" s="1" t="s">
        <v>36325</v>
      </c>
      <c r="T3953" s="1">
        <v>101</v>
      </c>
      <c r="U3953">
        <v>1</v>
      </c>
      <c r="V3953">
        <v>101</v>
      </c>
      <c r="W3953" t="s">
        <v>36326</v>
      </c>
      <c r="X3953" s="1" t="s">
        <v>26</v>
      </c>
      <c r="Y3953" t="s">
        <v>36335</v>
      </c>
      <c r="Z3953">
        <v>4</v>
      </c>
      <c r="AA3953" t="str">
        <f>IF(V3953="","",VLOOKUP(V3953,VALUE_TABLE[],2,TRUE))</f>
        <v>Low</v>
      </c>
      <c r="AB3953">
        <f t="shared" si="183"/>
        <v>3</v>
      </c>
      <c r="AC3953" s="2">
        <f t="shared" si="184"/>
        <v>61763</v>
      </c>
      <c r="AD3953" s="2">
        <f t="shared" si="185"/>
        <v>61764</v>
      </c>
    </row>
    <row r="3954" spans="1:30">
      <c r="A3954" s="1" t="s">
        <v>3988</v>
      </c>
      <c r="B3954">
        <v>2</v>
      </c>
      <c r="C3954">
        <v>1</v>
      </c>
      <c r="D3954">
        <v>2</v>
      </c>
      <c r="E3954">
        <v>1</v>
      </c>
      <c r="F3954" s="1" t="s">
        <v>20</v>
      </c>
      <c r="G3954">
        <v>0</v>
      </c>
      <c r="H3954" s="1" t="s">
        <v>21</v>
      </c>
      <c r="I3954">
        <v>10</v>
      </c>
      <c r="J3954">
        <v>2018</v>
      </c>
      <c r="K3954">
        <v>2</v>
      </c>
      <c r="L3954">
        <v>20</v>
      </c>
      <c r="M3954" s="1" t="s">
        <v>26</v>
      </c>
      <c r="N3954">
        <v>0</v>
      </c>
      <c r="O3954">
        <v>0</v>
      </c>
      <c r="P3954">
        <v>0</v>
      </c>
      <c r="Q3954">
        <v>109</v>
      </c>
      <c r="R3954">
        <v>2</v>
      </c>
      <c r="S3954" s="1" t="s">
        <v>36325</v>
      </c>
      <c r="T3954" s="1">
        <v>327</v>
      </c>
      <c r="U3954">
        <v>3</v>
      </c>
      <c r="V3954">
        <v>327</v>
      </c>
      <c r="W3954" t="s">
        <v>36326</v>
      </c>
      <c r="X3954" s="1" t="s">
        <v>26</v>
      </c>
      <c r="Y3954" t="s">
        <v>36332</v>
      </c>
      <c r="Z3954">
        <v>2</v>
      </c>
      <c r="AA3954" t="str">
        <f>IF(V3954="","",VLOOKUP(V3954,VALUE_TABLE[],2,TRUE))</f>
        <v>Low</v>
      </c>
      <c r="AB3954">
        <f t="shared" si="183"/>
        <v>3</v>
      </c>
      <c r="AC3954" s="2">
        <f t="shared" si="184"/>
        <v>65048</v>
      </c>
      <c r="AD3954" s="2">
        <f t="shared" si="185"/>
        <v>65051</v>
      </c>
    </row>
    <row r="3955" spans="1:30">
      <c r="A3955" s="1" t="s">
        <v>3989</v>
      </c>
      <c r="B3955">
        <v>2</v>
      </c>
      <c r="C3955">
        <v>0</v>
      </c>
      <c r="D3955">
        <v>0</v>
      </c>
      <c r="E3955">
        <v>5</v>
      </c>
      <c r="F3955" s="1" t="s">
        <v>25</v>
      </c>
      <c r="G3955">
        <v>0</v>
      </c>
      <c r="H3955" s="1" t="s">
        <v>21</v>
      </c>
      <c r="I3955">
        <v>7</v>
      </c>
      <c r="J3955">
        <v>2018</v>
      </c>
      <c r="K3955">
        <v>10</v>
      </c>
      <c r="L3955">
        <v>4</v>
      </c>
      <c r="M3955" s="1" t="s">
        <v>26</v>
      </c>
      <c r="N3955">
        <v>0</v>
      </c>
      <c r="O3955">
        <v>0</v>
      </c>
      <c r="P3955">
        <v>0</v>
      </c>
      <c r="Q3955">
        <v>140</v>
      </c>
      <c r="R3955">
        <v>1</v>
      </c>
      <c r="S3955" s="1" t="s">
        <v>36325</v>
      </c>
      <c r="T3955" s="1">
        <v>700</v>
      </c>
      <c r="U3955">
        <v>5</v>
      </c>
      <c r="V3955">
        <v>700</v>
      </c>
      <c r="W3955" t="s">
        <v>36339</v>
      </c>
      <c r="X3955" s="1" t="s">
        <v>26</v>
      </c>
      <c r="Y3955" t="s">
        <v>36327</v>
      </c>
      <c r="Z3955">
        <v>10</v>
      </c>
      <c r="AA3955" t="str">
        <f>IF(V3955="","",VLOOKUP(V3955,VALUE_TABLE[],2,TRUE))</f>
        <v>Medium</v>
      </c>
      <c r="AB3955">
        <f t="shared" si="183"/>
        <v>2</v>
      </c>
      <c r="AC3955" s="2">
        <f t="shared" si="184"/>
        <v>63960</v>
      </c>
      <c r="AD3955" s="2">
        <f t="shared" si="185"/>
        <v>63965</v>
      </c>
    </row>
    <row r="3956" spans="1:30">
      <c r="A3956" s="1" t="s">
        <v>3990</v>
      </c>
      <c r="B3956">
        <v>2</v>
      </c>
      <c r="C3956">
        <v>0</v>
      </c>
      <c r="D3956">
        <v>2</v>
      </c>
      <c r="E3956">
        <v>1</v>
      </c>
      <c r="F3956" s="1" t="s">
        <v>32</v>
      </c>
      <c r="G3956">
        <v>0</v>
      </c>
      <c r="H3956" s="1" t="s">
        <v>21</v>
      </c>
      <c r="I3956">
        <v>122</v>
      </c>
      <c r="J3956">
        <v>2018</v>
      </c>
      <c r="K3956">
        <v>4</v>
      </c>
      <c r="L3956">
        <v>2</v>
      </c>
      <c r="M3956" s="1" t="s">
        <v>22</v>
      </c>
      <c r="N3956">
        <v>0</v>
      </c>
      <c r="O3956">
        <v>0</v>
      </c>
      <c r="P3956">
        <v>0</v>
      </c>
      <c r="Q3956">
        <v>110</v>
      </c>
      <c r="R3956">
        <v>0</v>
      </c>
      <c r="S3956" s="1" t="s">
        <v>36325</v>
      </c>
      <c r="T3956" s="1">
        <v>330</v>
      </c>
      <c r="U3956">
        <v>3</v>
      </c>
      <c r="V3956">
        <v>330</v>
      </c>
      <c r="W3956" t="s">
        <v>36326</v>
      </c>
      <c r="X3956" s="1" t="s">
        <v>22</v>
      </c>
      <c r="Y3956" t="s">
        <v>36335</v>
      </c>
      <c r="Z3956">
        <v>4</v>
      </c>
      <c r="AA3956" t="str">
        <f>IF(V3956="","",VLOOKUP(V3956,VALUE_TABLE[],2,TRUE))</f>
        <v>Low</v>
      </c>
      <c r="AB3956">
        <f t="shared" si="183"/>
        <v>1</v>
      </c>
      <c r="AC3956" s="2">
        <f t="shared" si="184"/>
        <v>105957</v>
      </c>
      <c r="AD3956" s="2">
        <f t="shared" si="185"/>
        <v>105960</v>
      </c>
    </row>
    <row r="3957" spans="1:30">
      <c r="A3957" s="1" t="s">
        <v>3991</v>
      </c>
      <c r="B3957">
        <v>2</v>
      </c>
      <c r="C3957">
        <v>0</v>
      </c>
      <c r="D3957">
        <v>2</v>
      </c>
      <c r="E3957">
        <v>3</v>
      </c>
      <c r="F3957" s="1" t="s">
        <v>20</v>
      </c>
      <c r="G3957">
        <v>0</v>
      </c>
      <c r="H3957" s="1" t="s">
        <v>21</v>
      </c>
      <c r="I3957">
        <v>256</v>
      </c>
      <c r="J3957">
        <v>2018</v>
      </c>
      <c r="K3957">
        <v>10</v>
      </c>
      <c r="L3957">
        <v>16</v>
      </c>
      <c r="M3957" s="1" t="s">
        <v>26</v>
      </c>
      <c r="N3957">
        <v>0</v>
      </c>
      <c r="O3957">
        <v>0</v>
      </c>
      <c r="P3957">
        <v>0</v>
      </c>
      <c r="Q3957">
        <v>101</v>
      </c>
      <c r="R3957">
        <v>0</v>
      </c>
      <c r="S3957" s="1" t="s">
        <v>36331</v>
      </c>
      <c r="T3957" s="1">
        <v>505</v>
      </c>
      <c r="U3957">
        <v>0</v>
      </c>
      <c r="V3957">
        <v>505</v>
      </c>
      <c r="W3957" t="s">
        <v>36326</v>
      </c>
      <c r="X3957" s="1" t="s">
        <v>26</v>
      </c>
      <c r="Y3957" t="s">
        <v>36327</v>
      </c>
      <c r="Z3957">
        <v>10</v>
      </c>
      <c r="AA3957" t="str">
        <f>IF(V3957="","",VLOOKUP(V3957,VALUE_TABLE[],2,TRUE))</f>
        <v>Low</v>
      </c>
      <c r="AB3957">
        <f t="shared" si="183"/>
        <v>1</v>
      </c>
      <c r="AC3957" s="2">
        <f t="shared" si="184"/>
        <v>154904</v>
      </c>
      <c r="AD3957" s="2">
        <f t="shared" si="185"/>
        <v>154904</v>
      </c>
    </row>
    <row r="3958" spans="1:30">
      <c r="A3958" s="1" t="s">
        <v>3992</v>
      </c>
      <c r="B3958">
        <v>2</v>
      </c>
      <c r="C3958">
        <v>0</v>
      </c>
      <c r="D3958">
        <v>2</v>
      </c>
      <c r="E3958">
        <v>0</v>
      </c>
      <c r="F3958" s="1" t="s">
        <v>25</v>
      </c>
      <c r="G3958">
        <v>0</v>
      </c>
      <c r="H3958" s="1" t="s">
        <v>21</v>
      </c>
      <c r="I3958">
        <v>74</v>
      </c>
      <c r="J3958">
        <v>2018</v>
      </c>
      <c r="K3958">
        <v>11</v>
      </c>
      <c r="L3958">
        <v>13</v>
      </c>
      <c r="M3958" s="1" t="s">
        <v>26</v>
      </c>
      <c r="N3958">
        <v>0</v>
      </c>
      <c r="O3958">
        <v>0</v>
      </c>
      <c r="P3958">
        <v>0</v>
      </c>
      <c r="Q3958">
        <v>79</v>
      </c>
      <c r="R3958">
        <v>2</v>
      </c>
      <c r="S3958" s="1" t="s">
        <v>36325</v>
      </c>
      <c r="T3958" s="1">
        <v>158</v>
      </c>
      <c r="U3958">
        <v>2</v>
      </c>
      <c r="V3958">
        <v>158</v>
      </c>
      <c r="W3958" t="s">
        <v>36326</v>
      </c>
      <c r="X3958" s="1" t="s">
        <v>26</v>
      </c>
      <c r="Y3958" t="s">
        <v>36329</v>
      </c>
      <c r="Z3958">
        <v>11</v>
      </c>
      <c r="AA3958" t="str">
        <f>IF(V3958="","",VLOOKUP(V3958,VALUE_TABLE[],2,TRUE))</f>
        <v>Low</v>
      </c>
      <c r="AB3958">
        <f t="shared" si="183"/>
        <v>3</v>
      </c>
      <c r="AC3958" s="2">
        <f t="shared" si="184"/>
        <v>88432</v>
      </c>
      <c r="AD3958" s="2">
        <f t="shared" si="185"/>
        <v>88434</v>
      </c>
    </row>
    <row r="3959" spans="1:30">
      <c r="A3959" s="1" t="s">
        <v>3993</v>
      </c>
      <c r="B3959">
        <v>2</v>
      </c>
      <c r="C3959">
        <v>0</v>
      </c>
      <c r="D3959">
        <v>1</v>
      </c>
      <c r="E3959">
        <v>3</v>
      </c>
      <c r="F3959" s="1" t="s">
        <v>20</v>
      </c>
      <c r="G3959">
        <v>0</v>
      </c>
      <c r="H3959" s="1" t="s">
        <v>35</v>
      </c>
      <c r="I3959">
        <v>82</v>
      </c>
      <c r="J3959">
        <v>2018</v>
      </c>
      <c r="K3959">
        <v>4</v>
      </c>
      <c r="L3959">
        <v>14</v>
      </c>
      <c r="M3959" s="1" t="s">
        <v>26</v>
      </c>
      <c r="N3959">
        <v>0</v>
      </c>
      <c r="O3959">
        <v>0</v>
      </c>
      <c r="P3959">
        <v>0</v>
      </c>
      <c r="Q3959">
        <v>104</v>
      </c>
      <c r="R3959">
        <v>1</v>
      </c>
      <c r="S3959" s="1" t="s">
        <v>36331</v>
      </c>
      <c r="T3959" s="1">
        <v>416</v>
      </c>
      <c r="U3959">
        <v>0</v>
      </c>
      <c r="V3959">
        <v>416</v>
      </c>
      <c r="W3959" t="s">
        <v>36326</v>
      </c>
      <c r="X3959" s="1" t="s">
        <v>26</v>
      </c>
      <c r="Y3959" t="s">
        <v>36335</v>
      </c>
      <c r="Z3959">
        <v>4</v>
      </c>
      <c r="AA3959" t="str">
        <f>IF(V3959="","",VLOOKUP(V3959,VALUE_TABLE[],2,TRUE))</f>
        <v>Low</v>
      </c>
      <c r="AB3959">
        <f t="shared" si="183"/>
        <v>2</v>
      </c>
      <c r="AC3959" s="2">
        <f t="shared" si="184"/>
        <v>91347</v>
      </c>
      <c r="AD3959" s="2">
        <f t="shared" si="185"/>
        <v>91347</v>
      </c>
    </row>
    <row r="3960" spans="1:30">
      <c r="A3960" s="1" t="s">
        <v>3994</v>
      </c>
      <c r="B3960">
        <v>2</v>
      </c>
      <c r="C3960">
        <v>0</v>
      </c>
      <c r="D3960">
        <v>0</v>
      </c>
      <c r="E3960">
        <v>2</v>
      </c>
      <c r="F3960" s="1" t="s">
        <v>20</v>
      </c>
      <c r="G3960">
        <v>0</v>
      </c>
      <c r="H3960" s="1" t="s">
        <v>21</v>
      </c>
      <c r="I3960">
        <v>7</v>
      </c>
      <c r="J3960">
        <v>2017</v>
      </c>
      <c r="K3960">
        <v>8</v>
      </c>
      <c r="L3960">
        <v>19</v>
      </c>
      <c r="M3960" s="1" t="s">
        <v>50</v>
      </c>
      <c r="N3960">
        <v>0</v>
      </c>
      <c r="O3960">
        <v>0</v>
      </c>
      <c r="P3960">
        <v>0</v>
      </c>
      <c r="Q3960">
        <v>65</v>
      </c>
      <c r="R3960">
        <v>0</v>
      </c>
      <c r="S3960" s="1" t="s">
        <v>36325</v>
      </c>
      <c r="T3960" s="1">
        <v>130</v>
      </c>
      <c r="U3960">
        <v>2</v>
      </c>
      <c r="V3960">
        <v>130</v>
      </c>
      <c r="W3960" t="s">
        <v>36326</v>
      </c>
      <c r="X3960" s="1" t="s">
        <v>50</v>
      </c>
      <c r="Y3960" t="s">
        <v>36341</v>
      </c>
      <c r="Z3960">
        <v>8</v>
      </c>
      <c r="AA3960" t="str">
        <f>IF(V3960="","",VLOOKUP(V3960,VALUE_TABLE[],2,TRUE))</f>
        <v>Low</v>
      </c>
      <c r="AB3960">
        <f t="shared" si="183"/>
        <v>1</v>
      </c>
      <c r="AC3960" s="2">
        <f t="shared" si="184"/>
        <v>63927</v>
      </c>
      <c r="AD3960" s="2">
        <f t="shared" si="185"/>
        <v>63929</v>
      </c>
    </row>
    <row r="3961" spans="1:30">
      <c r="A3961" s="1" t="s">
        <v>3995</v>
      </c>
      <c r="B3961">
        <v>2</v>
      </c>
      <c r="C3961">
        <v>0</v>
      </c>
      <c r="D3961">
        <v>1</v>
      </c>
      <c r="E3961">
        <v>2</v>
      </c>
      <c r="F3961" s="1" t="s">
        <v>20</v>
      </c>
      <c r="G3961">
        <v>0</v>
      </c>
      <c r="H3961" s="1" t="s">
        <v>21</v>
      </c>
      <c r="I3961">
        <v>45</v>
      </c>
      <c r="J3961">
        <v>2018</v>
      </c>
      <c r="K3961">
        <v>6</v>
      </c>
      <c r="L3961">
        <v>20</v>
      </c>
      <c r="M3961" s="1" t="s">
        <v>26</v>
      </c>
      <c r="N3961">
        <v>0</v>
      </c>
      <c r="O3961">
        <v>0</v>
      </c>
      <c r="P3961">
        <v>0</v>
      </c>
      <c r="Q3961">
        <v>102</v>
      </c>
      <c r="R3961">
        <v>1</v>
      </c>
      <c r="S3961" s="1" t="s">
        <v>36331</v>
      </c>
      <c r="T3961" s="1">
        <v>306</v>
      </c>
      <c r="U3961">
        <v>0</v>
      </c>
      <c r="V3961">
        <v>306</v>
      </c>
      <c r="W3961" t="s">
        <v>36326</v>
      </c>
      <c r="X3961" s="1" t="s">
        <v>26</v>
      </c>
      <c r="Y3961" t="s">
        <v>36340</v>
      </c>
      <c r="Z3961">
        <v>6</v>
      </c>
      <c r="AA3961" t="str">
        <f>IF(V3961="","",VLOOKUP(V3961,VALUE_TABLE[],2,TRUE))</f>
        <v>Low</v>
      </c>
      <c r="AB3961">
        <f t="shared" si="183"/>
        <v>2</v>
      </c>
      <c r="AC3961" s="2">
        <f t="shared" si="184"/>
        <v>77835</v>
      </c>
      <c r="AD3961" s="2">
        <f t="shared" si="185"/>
        <v>77835</v>
      </c>
    </row>
    <row r="3962" spans="1:30">
      <c r="A3962" s="1" t="s">
        <v>3996</v>
      </c>
      <c r="B3962">
        <v>2</v>
      </c>
      <c r="C3962">
        <v>0</v>
      </c>
      <c r="D3962">
        <v>0</v>
      </c>
      <c r="E3962">
        <v>2</v>
      </c>
      <c r="F3962" s="1" t="s">
        <v>20</v>
      </c>
      <c r="G3962">
        <v>0</v>
      </c>
      <c r="H3962" s="1" t="s">
        <v>21</v>
      </c>
      <c r="I3962">
        <v>72</v>
      </c>
      <c r="J3962">
        <v>2018</v>
      </c>
      <c r="K3962">
        <v>11</v>
      </c>
      <c r="L3962">
        <v>9</v>
      </c>
      <c r="M3962" s="1" t="s">
        <v>26</v>
      </c>
      <c r="N3962">
        <v>0</v>
      </c>
      <c r="O3962">
        <v>0</v>
      </c>
      <c r="P3962">
        <v>0</v>
      </c>
      <c r="Q3962">
        <v>176</v>
      </c>
      <c r="R3962">
        <v>2</v>
      </c>
      <c r="S3962" s="1" t="s">
        <v>36325</v>
      </c>
      <c r="T3962" s="1">
        <v>352</v>
      </c>
      <c r="U3962">
        <v>2</v>
      </c>
      <c r="V3962">
        <v>352</v>
      </c>
      <c r="W3962" t="s">
        <v>36339</v>
      </c>
      <c r="X3962" s="1" t="s">
        <v>26</v>
      </c>
      <c r="Y3962" t="s">
        <v>36329</v>
      </c>
      <c r="Z3962">
        <v>11</v>
      </c>
      <c r="AA3962" t="str">
        <f>IF(V3962="","",VLOOKUP(V3962,VALUE_TABLE[],2,TRUE))</f>
        <v>Low</v>
      </c>
      <c r="AB3962">
        <f t="shared" si="183"/>
        <v>3</v>
      </c>
      <c r="AC3962" s="2">
        <f t="shared" si="184"/>
        <v>87701</v>
      </c>
      <c r="AD3962" s="2">
        <f t="shared" si="185"/>
        <v>87703</v>
      </c>
    </row>
    <row r="3963" spans="1:30">
      <c r="A3963" s="1" t="s">
        <v>3997</v>
      </c>
      <c r="B3963">
        <v>2</v>
      </c>
      <c r="C3963">
        <v>0</v>
      </c>
      <c r="D3963">
        <v>2</v>
      </c>
      <c r="E3963">
        <v>3</v>
      </c>
      <c r="F3963" s="1" t="s">
        <v>20</v>
      </c>
      <c r="G3963">
        <v>1</v>
      </c>
      <c r="H3963" s="1" t="s">
        <v>35</v>
      </c>
      <c r="I3963">
        <v>17</v>
      </c>
      <c r="J3963">
        <v>2018</v>
      </c>
      <c r="K3963">
        <v>12</v>
      </c>
      <c r="L3963">
        <v>2</v>
      </c>
      <c r="M3963" s="1" t="s">
        <v>26</v>
      </c>
      <c r="N3963">
        <v>0</v>
      </c>
      <c r="O3963">
        <v>0</v>
      </c>
      <c r="P3963">
        <v>0</v>
      </c>
      <c r="Q3963">
        <v>107</v>
      </c>
      <c r="R3963">
        <v>2</v>
      </c>
      <c r="S3963" s="1" t="s">
        <v>36325</v>
      </c>
      <c r="T3963" s="1">
        <v>535</v>
      </c>
      <c r="U3963">
        <v>5</v>
      </c>
      <c r="V3963">
        <v>535</v>
      </c>
      <c r="W3963" t="s">
        <v>36326</v>
      </c>
      <c r="X3963" s="1" t="s">
        <v>26</v>
      </c>
      <c r="Y3963" t="s">
        <v>36337</v>
      </c>
      <c r="Z3963">
        <v>12</v>
      </c>
      <c r="AA3963" t="str">
        <f>IF(V3963="","",VLOOKUP(V3963,VALUE_TABLE[],2,TRUE))</f>
        <v>Low</v>
      </c>
      <c r="AB3963">
        <f t="shared" si="183"/>
        <v>3</v>
      </c>
      <c r="AC3963" s="2">
        <f t="shared" si="184"/>
        <v>67615</v>
      </c>
      <c r="AD3963" s="2">
        <f t="shared" si="185"/>
        <v>67620</v>
      </c>
    </row>
    <row r="3964" spans="1:30">
      <c r="A3964" s="1" t="s">
        <v>3998</v>
      </c>
      <c r="B3964">
        <v>2</v>
      </c>
      <c r="C3964">
        <v>2</v>
      </c>
      <c r="D3964">
        <v>2</v>
      </c>
      <c r="E3964">
        <v>4</v>
      </c>
      <c r="F3964" s="1" t="s">
        <v>20</v>
      </c>
      <c r="G3964">
        <v>0</v>
      </c>
      <c r="H3964" s="1" t="s">
        <v>92</v>
      </c>
      <c r="I3964">
        <v>13</v>
      </c>
      <c r="J3964">
        <v>2018</v>
      </c>
      <c r="K3964">
        <v>11</v>
      </c>
      <c r="L3964">
        <v>13</v>
      </c>
      <c r="M3964" s="1" t="s">
        <v>26</v>
      </c>
      <c r="N3964">
        <v>0</v>
      </c>
      <c r="O3964">
        <v>0</v>
      </c>
      <c r="P3964">
        <v>0</v>
      </c>
      <c r="Q3964">
        <v>148</v>
      </c>
      <c r="R3964">
        <v>0</v>
      </c>
      <c r="S3964" s="1" t="s">
        <v>36331</v>
      </c>
      <c r="T3964" s="1">
        <v>888</v>
      </c>
      <c r="U3964">
        <v>0</v>
      </c>
      <c r="V3964">
        <v>888</v>
      </c>
      <c r="W3964" t="s">
        <v>36339</v>
      </c>
      <c r="X3964" s="1" t="s">
        <v>26</v>
      </c>
      <c r="Y3964" t="s">
        <v>36329</v>
      </c>
      <c r="Z3964">
        <v>11</v>
      </c>
      <c r="AA3964" t="str">
        <f>IF(V3964="","",VLOOKUP(V3964,VALUE_TABLE[],2,TRUE))</f>
        <v>Medium</v>
      </c>
      <c r="AB3964">
        <f t="shared" si="183"/>
        <v>1</v>
      </c>
      <c r="AC3964" s="2">
        <f t="shared" si="184"/>
        <v>66153</v>
      </c>
      <c r="AD3964" s="2">
        <f t="shared" si="185"/>
        <v>66153</v>
      </c>
    </row>
    <row r="3965" spans="1:30">
      <c r="A3965" s="1" t="s">
        <v>3999</v>
      </c>
      <c r="B3965">
        <v>2</v>
      </c>
      <c r="C3965">
        <v>0</v>
      </c>
      <c r="D3965">
        <v>1</v>
      </c>
      <c r="E3965">
        <v>2</v>
      </c>
      <c r="F3965" s="1" t="s">
        <v>20</v>
      </c>
      <c r="G3965">
        <v>0</v>
      </c>
      <c r="H3965" s="1" t="s">
        <v>21</v>
      </c>
      <c r="I3965">
        <v>418</v>
      </c>
      <c r="J3965">
        <v>2018</v>
      </c>
      <c r="K3965">
        <v>9</v>
      </c>
      <c r="L3965">
        <v>26</v>
      </c>
      <c r="M3965" s="1" t="s">
        <v>26</v>
      </c>
      <c r="N3965">
        <v>0</v>
      </c>
      <c r="O3965">
        <v>0</v>
      </c>
      <c r="P3965">
        <v>0</v>
      </c>
      <c r="Q3965">
        <v>75</v>
      </c>
      <c r="R3965">
        <v>0</v>
      </c>
      <c r="S3965" s="1" t="s">
        <v>36331</v>
      </c>
      <c r="T3965" s="1">
        <v>225</v>
      </c>
      <c r="U3965">
        <v>0</v>
      </c>
      <c r="V3965">
        <v>225</v>
      </c>
      <c r="W3965" t="s">
        <v>36326</v>
      </c>
      <c r="X3965" s="1" t="s">
        <v>26</v>
      </c>
      <c r="Y3965" t="s">
        <v>36336</v>
      </c>
      <c r="Z3965">
        <v>9</v>
      </c>
      <c r="AA3965" t="str">
        <f>IF(V3965="","",VLOOKUP(V3965,VALUE_TABLE[],2,TRUE))</f>
        <v>Low</v>
      </c>
      <c r="AB3965">
        <f t="shared" si="183"/>
        <v>1</v>
      </c>
      <c r="AC3965" s="2">
        <f t="shared" si="184"/>
        <v>214074</v>
      </c>
      <c r="AD3965" s="2">
        <f t="shared" si="185"/>
        <v>214074</v>
      </c>
    </row>
    <row r="3966" spans="1:30">
      <c r="A3966" s="1" t="s">
        <v>4000</v>
      </c>
      <c r="B3966">
        <v>2</v>
      </c>
      <c r="C3966">
        <v>0</v>
      </c>
      <c r="D3966">
        <v>1</v>
      </c>
      <c r="E3966">
        <v>2</v>
      </c>
      <c r="F3966" s="1" t="s">
        <v>20</v>
      </c>
      <c r="G3966">
        <v>0</v>
      </c>
      <c r="H3966" s="1" t="s">
        <v>35</v>
      </c>
      <c r="I3966">
        <v>38</v>
      </c>
      <c r="J3966">
        <v>2018</v>
      </c>
      <c r="K3966">
        <v>11</v>
      </c>
      <c r="L3966">
        <v>4</v>
      </c>
      <c r="M3966" s="1" t="s">
        <v>26</v>
      </c>
      <c r="N3966">
        <v>0</v>
      </c>
      <c r="O3966">
        <v>0</v>
      </c>
      <c r="P3966">
        <v>0</v>
      </c>
      <c r="Q3966">
        <v>118</v>
      </c>
      <c r="R3966">
        <v>2</v>
      </c>
      <c r="S3966" s="1" t="s">
        <v>36325</v>
      </c>
      <c r="T3966" s="1">
        <v>354</v>
      </c>
      <c r="U3966">
        <v>3</v>
      </c>
      <c r="V3966">
        <v>354</v>
      </c>
      <c r="W3966" t="s">
        <v>36326</v>
      </c>
      <c r="X3966" s="1" t="s">
        <v>26</v>
      </c>
      <c r="Y3966" t="s">
        <v>36329</v>
      </c>
      <c r="Z3966">
        <v>11</v>
      </c>
      <c r="AA3966" t="str">
        <f>IF(V3966="","",VLOOKUP(V3966,VALUE_TABLE[],2,TRUE))</f>
        <v>Low</v>
      </c>
      <c r="AB3966">
        <f t="shared" si="183"/>
        <v>3</v>
      </c>
      <c r="AC3966" s="2">
        <f t="shared" si="184"/>
        <v>75283</v>
      </c>
      <c r="AD3966" s="2">
        <f t="shared" si="185"/>
        <v>75286</v>
      </c>
    </row>
    <row r="3967" spans="1:30">
      <c r="A3967" s="1" t="s">
        <v>4001</v>
      </c>
      <c r="B3967">
        <v>2</v>
      </c>
      <c r="C3967">
        <v>0</v>
      </c>
      <c r="D3967">
        <v>0</v>
      </c>
      <c r="E3967">
        <v>3</v>
      </c>
      <c r="F3967" s="1" t="s">
        <v>20</v>
      </c>
      <c r="G3967">
        <v>0</v>
      </c>
      <c r="H3967" s="1" t="s">
        <v>21</v>
      </c>
      <c r="I3967">
        <v>125</v>
      </c>
      <c r="J3967">
        <v>2018</v>
      </c>
      <c r="K3967">
        <v>11</v>
      </c>
      <c r="L3967">
        <v>1</v>
      </c>
      <c r="M3967" s="1" t="s">
        <v>26</v>
      </c>
      <c r="N3967">
        <v>0</v>
      </c>
      <c r="O3967">
        <v>0</v>
      </c>
      <c r="P3967">
        <v>0</v>
      </c>
      <c r="Q3967">
        <v>90</v>
      </c>
      <c r="R3967">
        <v>2</v>
      </c>
      <c r="S3967" s="1" t="s">
        <v>36325</v>
      </c>
      <c r="T3967" s="1">
        <v>270</v>
      </c>
      <c r="U3967">
        <v>3</v>
      </c>
      <c r="V3967">
        <v>270</v>
      </c>
      <c r="W3967" t="s">
        <v>36326</v>
      </c>
      <c r="X3967" s="1" t="s">
        <v>26</v>
      </c>
      <c r="Y3967" t="s">
        <v>36329</v>
      </c>
      <c r="Z3967">
        <v>11</v>
      </c>
      <c r="AA3967" t="str">
        <f>IF(V3967="","",VLOOKUP(V3967,VALUE_TABLE[],2,TRUE))</f>
        <v>Low</v>
      </c>
      <c r="AB3967">
        <f t="shared" si="183"/>
        <v>3</v>
      </c>
      <c r="AC3967" s="2">
        <f t="shared" si="184"/>
        <v>107060</v>
      </c>
      <c r="AD3967" s="2">
        <f t="shared" si="185"/>
        <v>107063</v>
      </c>
    </row>
    <row r="3968" spans="1:30">
      <c r="A3968" s="1" t="s">
        <v>4002</v>
      </c>
      <c r="B3968">
        <v>1</v>
      </c>
      <c r="C3968">
        <v>0</v>
      </c>
      <c r="D3968">
        <v>0</v>
      </c>
      <c r="E3968">
        <v>1</v>
      </c>
      <c r="F3968" s="1" t="s">
        <v>20</v>
      </c>
      <c r="G3968">
        <v>1</v>
      </c>
      <c r="H3968" s="1" t="s">
        <v>21</v>
      </c>
      <c r="I3968">
        <v>28</v>
      </c>
      <c r="J3968">
        <v>2018</v>
      </c>
      <c r="K3968">
        <v>7</v>
      </c>
      <c r="L3968">
        <v>14</v>
      </c>
      <c r="M3968" s="1" t="s">
        <v>50</v>
      </c>
      <c r="N3968">
        <v>0</v>
      </c>
      <c r="O3968">
        <v>0</v>
      </c>
      <c r="P3968">
        <v>0</v>
      </c>
      <c r="Q3968">
        <v>67</v>
      </c>
      <c r="R3968">
        <v>0</v>
      </c>
      <c r="S3968" s="1" t="s">
        <v>36325</v>
      </c>
      <c r="T3968" s="1">
        <v>67</v>
      </c>
      <c r="U3968">
        <v>1</v>
      </c>
      <c r="V3968">
        <v>67</v>
      </c>
      <c r="W3968" t="s">
        <v>36326</v>
      </c>
      <c r="X3968" s="1" t="s">
        <v>50</v>
      </c>
      <c r="Y3968" t="s">
        <v>36338</v>
      </c>
      <c r="Z3968">
        <v>7</v>
      </c>
      <c r="AA3968" t="str">
        <f>IF(V3968="","",VLOOKUP(V3968,VALUE_TABLE[],2,TRUE))</f>
        <v>Low</v>
      </c>
      <c r="AB3968">
        <f t="shared" si="183"/>
        <v>1</v>
      </c>
      <c r="AC3968" s="2">
        <f t="shared" si="184"/>
        <v>71627</v>
      </c>
      <c r="AD3968" s="2">
        <f t="shared" si="185"/>
        <v>71628</v>
      </c>
    </row>
    <row r="3969" spans="1:30">
      <c r="A3969" s="1" t="s">
        <v>4003</v>
      </c>
      <c r="B3969">
        <v>2</v>
      </c>
      <c r="C3969">
        <v>0</v>
      </c>
      <c r="D3969">
        <v>2</v>
      </c>
      <c r="E3969">
        <v>0</v>
      </c>
      <c r="F3969" s="1" t="s">
        <v>20</v>
      </c>
      <c r="G3969">
        <v>0</v>
      </c>
      <c r="H3969" s="1" t="s">
        <v>35</v>
      </c>
      <c r="I3969">
        <v>12</v>
      </c>
      <c r="J3969">
        <v>2018</v>
      </c>
      <c r="K3969">
        <v>9</v>
      </c>
      <c r="L3969">
        <v>25</v>
      </c>
      <c r="M3969" s="1" t="s">
        <v>26</v>
      </c>
      <c r="N3969">
        <v>0</v>
      </c>
      <c r="O3969">
        <v>0</v>
      </c>
      <c r="P3969">
        <v>0</v>
      </c>
      <c r="Q3969">
        <v>164</v>
      </c>
      <c r="R3969">
        <v>0</v>
      </c>
      <c r="S3969" s="1" t="s">
        <v>36331</v>
      </c>
      <c r="T3969" s="1">
        <v>328</v>
      </c>
      <c r="U3969">
        <v>0</v>
      </c>
      <c r="V3969">
        <v>328</v>
      </c>
      <c r="W3969" t="s">
        <v>36339</v>
      </c>
      <c r="X3969" s="1" t="s">
        <v>26</v>
      </c>
      <c r="Y3969" t="s">
        <v>36336</v>
      </c>
      <c r="Z3969">
        <v>9</v>
      </c>
      <c r="AA3969" t="str">
        <f>IF(V3969="","",VLOOKUP(V3969,VALUE_TABLE[],2,TRUE))</f>
        <v>Low</v>
      </c>
      <c r="AB3969">
        <f t="shared" si="183"/>
        <v>1</v>
      </c>
      <c r="AC3969" s="2">
        <f t="shared" si="184"/>
        <v>65785</v>
      </c>
      <c r="AD3969" s="2">
        <f t="shared" si="185"/>
        <v>65785</v>
      </c>
    </row>
    <row r="3970" spans="1:30">
      <c r="A3970" s="1" t="s">
        <v>4004</v>
      </c>
      <c r="B3970">
        <v>2</v>
      </c>
      <c r="C3970">
        <v>0</v>
      </c>
      <c r="D3970">
        <v>1</v>
      </c>
      <c r="E3970">
        <v>1</v>
      </c>
      <c r="F3970" s="1" t="s">
        <v>20</v>
      </c>
      <c r="G3970">
        <v>0</v>
      </c>
      <c r="H3970" s="1" t="s">
        <v>21</v>
      </c>
      <c r="I3970">
        <v>5</v>
      </c>
      <c r="J3970">
        <v>2017</v>
      </c>
      <c r="K3970">
        <v>9</v>
      </c>
      <c r="L3970">
        <v>7</v>
      </c>
      <c r="M3970" s="1" t="s">
        <v>26</v>
      </c>
      <c r="N3970">
        <v>0</v>
      </c>
      <c r="O3970">
        <v>0</v>
      </c>
      <c r="P3970">
        <v>0</v>
      </c>
      <c r="Q3970">
        <v>75</v>
      </c>
      <c r="R3970">
        <v>0</v>
      </c>
      <c r="S3970" s="1" t="s">
        <v>36325</v>
      </c>
      <c r="T3970" s="1">
        <v>150</v>
      </c>
      <c r="U3970">
        <v>2</v>
      </c>
      <c r="V3970">
        <v>150</v>
      </c>
      <c r="W3970" t="s">
        <v>36326</v>
      </c>
      <c r="X3970" s="1" t="s">
        <v>26</v>
      </c>
      <c r="Y3970" t="s">
        <v>36336</v>
      </c>
      <c r="Z3970">
        <v>9</v>
      </c>
      <c r="AA3970" t="str">
        <f>IF(V3970="","",VLOOKUP(V3970,VALUE_TABLE[],2,TRUE))</f>
        <v>Low</v>
      </c>
      <c r="AB3970">
        <f t="shared" ref="AB3970:AB4033" si="186">IF(R3970&gt;=4,5,IF(R3970=3,4,IF(R3970=2,3,IF(R3970=1,2,1))))</f>
        <v>1</v>
      </c>
      <c r="AC3970" s="2">
        <f t="shared" ref="AC3970:AC4033" si="187">DATE(I3970,J3970,K3970)</f>
        <v>63198</v>
      </c>
      <c r="AD3970" s="2">
        <f t="shared" ref="AD3970:AD4033" si="188">AC3970+U3970</f>
        <v>63200</v>
      </c>
    </row>
    <row r="3971" spans="1:30">
      <c r="A3971" s="1" t="s">
        <v>4005</v>
      </c>
      <c r="B3971">
        <v>1</v>
      </c>
      <c r="C3971">
        <v>0</v>
      </c>
      <c r="D3971">
        <v>1</v>
      </c>
      <c r="E3971">
        <v>0</v>
      </c>
      <c r="F3971" s="1" t="s">
        <v>25</v>
      </c>
      <c r="G3971">
        <v>0</v>
      </c>
      <c r="H3971" s="1" t="s">
        <v>21</v>
      </c>
      <c r="I3971">
        <v>24</v>
      </c>
      <c r="J3971">
        <v>2018</v>
      </c>
      <c r="K3971">
        <v>11</v>
      </c>
      <c r="L3971">
        <v>20</v>
      </c>
      <c r="M3971" s="1" t="s">
        <v>26</v>
      </c>
      <c r="N3971">
        <v>0</v>
      </c>
      <c r="O3971">
        <v>0</v>
      </c>
      <c r="P3971">
        <v>0</v>
      </c>
      <c r="Q3971">
        <v>60</v>
      </c>
      <c r="R3971">
        <v>1</v>
      </c>
      <c r="S3971" s="1" t="s">
        <v>36325</v>
      </c>
      <c r="T3971" s="1">
        <v>60</v>
      </c>
      <c r="U3971">
        <v>1</v>
      </c>
      <c r="V3971">
        <v>60</v>
      </c>
      <c r="W3971" t="s">
        <v>36326</v>
      </c>
      <c r="X3971" s="1" t="s">
        <v>26</v>
      </c>
      <c r="Y3971" t="s">
        <v>36329</v>
      </c>
      <c r="Z3971">
        <v>11</v>
      </c>
      <c r="AA3971" t="str">
        <f>IF(V3971="","",VLOOKUP(V3971,VALUE_TABLE[],2,TRUE))</f>
        <v>Low</v>
      </c>
      <c r="AB3971">
        <f t="shared" si="186"/>
        <v>2</v>
      </c>
      <c r="AC3971" s="2">
        <f t="shared" si="187"/>
        <v>70170</v>
      </c>
      <c r="AD3971" s="2">
        <f t="shared" si="188"/>
        <v>70171</v>
      </c>
    </row>
    <row r="3972" spans="1:30">
      <c r="A3972" s="1" t="s">
        <v>4006</v>
      </c>
      <c r="B3972">
        <v>1</v>
      </c>
      <c r="C3972">
        <v>0</v>
      </c>
      <c r="D3972">
        <v>2</v>
      </c>
      <c r="E3972">
        <v>2</v>
      </c>
      <c r="F3972" s="1" t="s">
        <v>20</v>
      </c>
      <c r="G3972">
        <v>0</v>
      </c>
      <c r="H3972" s="1" t="s">
        <v>35</v>
      </c>
      <c r="I3972">
        <v>6</v>
      </c>
      <c r="J3972">
        <v>2018</v>
      </c>
      <c r="K3972">
        <v>7</v>
      </c>
      <c r="L3972">
        <v>3</v>
      </c>
      <c r="M3972" s="1" t="s">
        <v>26</v>
      </c>
      <c r="N3972">
        <v>0</v>
      </c>
      <c r="O3972">
        <v>0</v>
      </c>
      <c r="P3972">
        <v>0</v>
      </c>
      <c r="Q3972">
        <v>156</v>
      </c>
      <c r="R3972">
        <v>1</v>
      </c>
      <c r="S3972" s="1" t="s">
        <v>36325</v>
      </c>
      <c r="T3972" s="1">
        <v>624</v>
      </c>
      <c r="U3972">
        <v>4</v>
      </c>
      <c r="V3972">
        <v>624</v>
      </c>
      <c r="W3972" t="s">
        <v>36339</v>
      </c>
      <c r="X3972" s="1" t="s">
        <v>26</v>
      </c>
      <c r="Y3972" t="s">
        <v>36338</v>
      </c>
      <c r="Z3972">
        <v>7</v>
      </c>
      <c r="AA3972" t="str">
        <f>IF(V3972="","",VLOOKUP(V3972,VALUE_TABLE[],2,TRUE))</f>
        <v>Low</v>
      </c>
      <c r="AB3972">
        <f t="shared" si="186"/>
        <v>2</v>
      </c>
      <c r="AC3972" s="2">
        <f t="shared" si="187"/>
        <v>63592</v>
      </c>
      <c r="AD3972" s="2">
        <f t="shared" si="188"/>
        <v>63596</v>
      </c>
    </row>
    <row r="3973" spans="1:30">
      <c r="A3973" s="1" t="s">
        <v>4007</v>
      </c>
      <c r="B3973">
        <v>2</v>
      </c>
      <c r="C3973">
        <v>0</v>
      </c>
      <c r="D3973">
        <v>2</v>
      </c>
      <c r="E3973">
        <v>0</v>
      </c>
      <c r="F3973" s="1" t="s">
        <v>32</v>
      </c>
      <c r="G3973">
        <v>0</v>
      </c>
      <c r="H3973" s="1" t="s">
        <v>21</v>
      </c>
      <c r="I3973">
        <v>75</v>
      </c>
      <c r="J3973">
        <v>2018</v>
      </c>
      <c r="K3973">
        <v>10</v>
      </c>
      <c r="L3973">
        <v>30</v>
      </c>
      <c r="M3973" s="1" t="s">
        <v>26</v>
      </c>
      <c r="N3973">
        <v>0</v>
      </c>
      <c r="O3973">
        <v>0</v>
      </c>
      <c r="P3973">
        <v>0</v>
      </c>
      <c r="Q3973">
        <v>105</v>
      </c>
      <c r="R3973">
        <v>0</v>
      </c>
      <c r="S3973" s="1" t="s">
        <v>36331</v>
      </c>
      <c r="T3973" s="1">
        <v>210</v>
      </c>
      <c r="U3973">
        <v>0</v>
      </c>
      <c r="V3973">
        <v>210</v>
      </c>
      <c r="W3973" t="s">
        <v>36326</v>
      </c>
      <c r="X3973" s="1" t="s">
        <v>26</v>
      </c>
      <c r="Y3973" t="s">
        <v>36327</v>
      </c>
      <c r="Z3973">
        <v>10</v>
      </c>
      <c r="AA3973" t="str">
        <f>IF(V3973="","",VLOOKUP(V3973,VALUE_TABLE[],2,TRUE))</f>
        <v>Low</v>
      </c>
      <c r="AB3973">
        <f t="shared" si="186"/>
        <v>1</v>
      </c>
      <c r="AC3973" s="2">
        <f t="shared" si="187"/>
        <v>88796</v>
      </c>
      <c r="AD3973" s="2">
        <f t="shared" si="188"/>
        <v>88796</v>
      </c>
    </row>
    <row r="3974" spans="1:30">
      <c r="A3974" s="1" t="s">
        <v>4008</v>
      </c>
      <c r="B3974">
        <v>2</v>
      </c>
      <c r="C3974">
        <v>0</v>
      </c>
      <c r="D3974">
        <v>0</v>
      </c>
      <c r="E3974">
        <v>3</v>
      </c>
      <c r="F3974" s="1" t="s">
        <v>20</v>
      </c>
      <c r="G3974">
        <v>0</v>
      </c>
      <c r="H3974" s="1" t="s">
        <v>21</v>
      </c>
      <c r="I3974">
        <v>3</v>
      </c>
      <c r="J3974">
        <v>2018</v>
      </c>
      <c r="K3974">
        <v>2</v>
      </c>
      <c r="L3974">
        <v>25</v>
      </c>
      <c r="M3974" s="1" t="s">
        <v>26</v>
      </c>
      <c r="N3974">
        <v>0</v>
      </c>
      <c r="O3974">
        <v>0</v>
      </c>
      <c r="P3974">
        <v>0</v>
      </c>
      <c r="Q3974">
        <v>81</v>
      </c>
      <c r="R3974">
        <v>0</v>
      </c>
      <c r="S3974" s="1" t="s">
        <v>36325</v>
      </c>
      <c r="T3974" s="1">
        <v>243</v>
      </c>
      <c r="U3974">
        <v>3</v>
      </c>
      <c r="V3974">
        <v>243</v>
      </c>
      <c r="W3974" t="s">
        <v>36326</v>
      </c>
      <c r="X3974" s="1" t="s">
        <v>26</v>
      </c>
      <c r="Y3974" t="s">
        <v>36332</v>
      </c>
      <c r="Z3974">
        <v>2</v>
      </c>
      <c r="AA3974" t="str">
        <f>IF(V3974="","",VLOOKUP(V3974,VALUE_TABLE[],2,TRUE))</f>
        <v>Low</v>
      </c>
      <c r="AB3974">
        <f t="shared" si="186"/>
        <v>1</v>
      </c>
      <c r="AC3974" s="2">
        <f t="shared" si="187"/>
        <v>62491</v>
      </c>
      <c r="AD3974" s="2">
        <f t="shared" si="188"/>
        <v>62494</v>
      </c>
    </row>
    <row r="3975" spans="1:30">
      <c r="A3975" s="1" t="s">
        <v>4009</v>
      </c>
      <c r="B3975">
        <v>0</v>
      </c>
      <c r="C3975">
        <v>2</v>
      </c>
      <c r="D3975">
        <v>0</v>
      </c>
      <c r="E3975">
        <v>2</v>
      </c>
      <c r="F3975" s="1" t="s">
        <v>20</v>
      </c>
      <c r="G3975">
        <v>0</v>
      </c>
      <c r="H3975" s="1" t="s">
        <v>63</v>
      </c>
      <c r="I3975">
        <v>66</v>
      </c>
      <c r="J3975">
        <v>2018</v>
      </c>
      <c r="K3975">
        <v>10</v>
      </c>
      <c r="L3975">
        <v>20</v>
      </c>
      <c r="M3975" s="1" t="s">
        <v>26</v>
      </c>
      <c r="N3975">
        <v>0</v>
      </c>
      <c r="O3975">
        <v>0</v>
      </c>
      <c r="P3975">
        <v>0</v>
      </c>
      <c r="Q3975">
        <v>108</v>
      </c>
      <c r="R3975">
        <v>1</v>
      </c>
      <c r="S3975" s="1" t="s">
        <v>36325</v>
      </c>
      <c r="T3975" s="1">
        <v>216</v>
      </c>
      <c r="U3975">
        <v>2</v>
      </c>
      <c r="V3975">
        <v>216</v>
      </c>
      <c r="W3975" t="s">
        <v>36326</v>
      </c>
      <c r="X3975" s="1" t="s">
        <v>26</v>
      </c>
      <c r="Y3975" t="s">
        <v>36327</v>
      </c>
      <c r="Z3975">
        <v>10</v>
      </c>
      <c r="AA3975" t="str">
        <f>IF(V3975="","",VLOOKUP(V3975,VALUE_TABLE[],2,TRUE))</f>
        <v>Low</v>
      </c>
      <c r="AB3975">
        <f t="shared" si="186"/>
        <v>2</v>
      </c>
      <c r="AC3975" s="2">
        <f t="shared" si="187"/>
        <v>85509</v>
      </c>
      <c r="AD3975" s="2">
        <f t="shared" si="188"/>
        <v>85511</v>
      </c>
    </row>
    <row r="3976" spans="1:30">
      <c r="A3976" s="1" t="s">
        <v>4010</v>
      </c>
      <c r="B3976">
        <v>2</v>
      </c>
      <c r="C3976">
        <v>0</v>
      </c>
      <c r="D3976">
        <v>0</v>
      </c>
      <c r="E3976">
        <v>4</v>
      </c>
      <c r="F3976" s="1" t="s">
        <v>25</v>
      </c>
      <c r="G3976">
        <v>0</v>
      </c>
      <c r="H3976" s="1" t="s">
        <v>21</v>
      </c>
      <c r="I3976">
        <v>48</v>
      </c>
      <c r="J3976">
        <v>2018</v>
      </c>
      <c r="K3976">
        <v>2</v>
      </c>
      <c r="L3976">
        <v>24</v>
      </c>
      <c r="M3976" s="1" t="s">
        <v>26</v>
      </c>
      <c r="N3976">
        <v>0</v>
      </c>
      <c r="O3976">
        <v>0</v>
      </c>
      <c r="P3976">
        <v>0</v>
      </c>
      <c r="Q3976">
        <v>51</v>
      </c>
      <c r="R3976">
        <v>0</v>
      </c>
      <c r="S3976" s="1" t="s">
        <v>36325</v>
      </c>
      <c r="T3976" s="1">
        <v>204</v>
      </c>
      <c r="U3976">
        <v>4</v>
      </c>
      <c r="V3976">
        <v>204</v>
      </c>
      <c r="W3976" t="s">
        <v>36326</v>
      </c>
      <c r="X3976" s="1" t="s">
        <v>26</v>
      </c>
      <c r="Y3976" t="s">
        <v>36332</v>
      </c>
      <c r="Z3976">
        <v>2</v>
      </c>
      <c r="AA3976" t="str">
        <f>IF(V3976="","",VLOOKUP(V3976,VALUE_TABLE[],2,TRUE))</f>
        <v>Low</v>
      </c>
      <c r="AB3976">
        <f t="shared" si="186"/>
        <v>1</v>
      </c>
      <c r="AC3976" s="2">
        <f t="shared" si="187"/>
        <v>78926</v>
      </c>
      <c r="AD3976" s="2">
        <f t="shared" si="188"/>
        <v>78930</v>
      </c>
    </row>
    <row r="3977" spans="1:30">
      <c r="A3977" s="1" t="s">
        <v>4011</v>
      </c>
      <c r="B3977">
        <v>0</v>
      </c>
      <c r="C3977">
        <v>2</v>
      </c>
      <c r="D3977">
        <v>2</v>
      </c>
      <c r="E3977">
        <v>2</v>
      </c>
      <c r="F3977" s="1" t="s">
        <v>20</v>
      </c>
      <c r="G3977">
        <v>0</v>
      </c>
      <c r="H3977" s="1" t="s">
        <v>63</v>
      </c>
      <c r="I3977">
        <v>241</v>
      </c>
      <c r="J3977">
        <v>2018</v>
      </c>
      <c r="K3977">
        <v>10</v>
      </c>
      <c r="L3977">
        <v>29</v>
      </c>
      <c r="M3977" s="1" t="s">
        <v>26</v>
      </c>
      <c r="N3977">
        <v>0</v>
      </c>
      <c r="O3977">
        <v>0</v>
      </c>
      <c r="P3977">
        <v>0</v>
      </c>
      <c r="Q3977">
        <v>82</v>
      </c>
      <c r="R3977">
        <v>1</v>
      </c>
      <c r="S3977" s="1" t="s">
        <v>36325</v>
      </c>
      <c r="T3977" s="1">
        <v>328</v>
      </c>
      <c r="U3977">
        <v>4</v>
      </c>
      <c r="V3977">
        <v>328</v>
      </c>
      <c r="W3977" t="s">
        <v>36326</v>
      </c>
      <c r="X3977" s="1" t="s">
        <v>26</v>
      </c>
      <c r="Y3977" t="s">
        <v>36327</v>
      </c>
      <c r="Z3977">
        <v>10</v>
      </c>
      <c r="AA3977" t="str">
        <f>IF(V3977="","",VLOOKUP(V3977,VALUE_TABLE[],2,TRUE))</f>
        <v>Low</v>
      </c>
      <c r="AB3977">
        <f t="shared" si="186"/>
        <v>2</v>
      </c>
      <c r="AC3977" s="2">
        <f t="shared" si="187"/>
        <v>149426</v>
      </c>
      <c r="AD3977" s="2">
        <f t="shared" si="188"/>
        <v>149430</v>
      </c>
    </row>
    <row r="3978" spans="1:30">
      <c r="A3978" s="1" t="s">
        <v>4012</v>
      </c>
      <c r="B3978">
        <v>2</v>
      </c>
      <c r="C3978">
        <v>0</v>
      </c>
      <c r="D3978">
        <v>2</v>
      </c>
      <c r="E3978">
        <v>3</v>
      </c>
      <c r="F3978" s="1" t="s">
        <v>20</v>
      </c>
      <c r="G3978">
        <v>0</v>
      </c>
      <c r="H3978" s="1" t="s">
        <v>35</v>
      </c>
      <c r="I3978">
        <v>62</v>
      </c>
      <c r="J3978">
        <v>2018</v>
      </c>
      <c r="K3978">
        <v>9</v>
      </c>
      <c r="L3978">
        <v>18</v>
      </c>
      <c r="M3978" s="1" t="s">
        <v>26</v>
      </c>
      <c r="N3978">
        <v>0</v>
      </c>
      <c r="O3978">
        <v>0</v>
      </c>
      <c r="P3978">
        <v>0</v>
      </c>
      <c r="Q3978">
        <v>149</v>
      </c>
      <c r="R3978">
        <v>0</v>
      </c>
      <c r="S3978" s="1" t="s">
        <v>36325</v>
      </c>
      <c r="T3978" s="1">
        <v>745</v>
      </c>
      <c r="U3978">
        <v>5</v>
      </c>
      <c r="V3978">
        <v>745</v>
      </c>
      <c r="W3978" t="s">
        <v>36339</v>
      </c>
      <c r="X3978" s="1" t="s">
        <v>26</v>
      </c>
      <c r="Y3978" t="s">
        <v>36336</v>
      </c>
      <c r="Z3978">
        <v>9</v>
      </c>
      <c r="AA3978" t="str">
        <f>IF(V3978="","",VLOOKUP(V3978,VALUE_TABLE[],2,TRUE))</f>
        <v>Medium</v>
      </c>
      <c r="AB3978">
        <f t="shared" si="186"/>
        <v>1</v>
      </c>
      <c r="AC3978" s="2">
        <f t="shared" si="187"/>
        <v>84047</v>
      </c>
      <c r="AD3978" s="2">
        <f t="shared" si="188"/>
        <v>84052</v>
      </c>
    </row>
    <row r="3979" spans="1:30">
      <c r="A3979" s="1" t="s">
        <v>4013</v>
      </c>
      <c r="B3979">
        <v>2</v>
      </c>
      <c r="C3979">
        <v>0</v>
      </c>
      <c r="D3979">
        <v>2</v>
      </c>
      <c r="E3979">
        <v>1</v>
      </c>
      <c r="F3979" s="1" t="s">
        <v>20</v>
      </c>
      <c r="G3979">
        <v>0</v>
      </c>
      <c r="H3979" s="1" t="s">
        <v>35</v>
      </c>
      <c r="I3979">
        <v>45</v>
      </c>
      <c r="J3979">
        <v>2018</v>
      </c>
      <c r="K3979">
        <v>4</v>
      </c>
      <c r="L3979">
        <v>17</v>
      </c>
      <c r="M3979" s="1" t="s">
        <v>26</v>
      </c>
      <c r="N3979">
        <v>0</v>
      </c>
      <c r="O3979">
        <v>0</v>
      </c>
      <c r="P3979">
        <v>0</v>
      </c>
      <c r="Q3979">
        <v>113</v>
      </c>
      <c r="R3979">
        <v>1</v>
      </c>
      <c r="S3979" s="1" t="s">
        <v>36331</v>
      </c>
      <c r="T3979" s="1">
        <v>339</v>
      </c>
      <c r="U3979">
        <v>0</v>
      </c>
      <c r="V3979">
        <v>339</v>
      </c>
      <c r="W3979" t="s">
        <v>36326</v>
      </c>
      <c r="X3979" s="1" t="s">
        <v>26</v>
      </c>
      <c r="Y3979" t="s">
        <v>36335</v>
      </c>
      <c r="Z3979">
        <v>4</v>
      </c>
      <c r="AA3979" t="str">
        <f>IF(V3979="","",VLOOKUP(V3979,VALUE_TABLE[],2,TRUE))</f>
        <v>Low</v>
      </c>
      <c r="AB3979">
        <f t="shared" si="186"/>
        <v>2</v>
      </c>
      <c r="AC3979" s="2">
        <f t="shared" si="187"/>
        <v>77833</v>
      </c>
      <c r="AD3979" s="2">
        <f t="shared" si="188"/>
        <v>77833</v>
      </c>
    </row>
    <row r="3980" spans="1:30">
      <c r="A3980" s="1" t="s">
        <v>4014</v>
      </c>
      <c r="B3980">
        <v>3</v>
      </c>
      <c r="C3980">
        <v>0</v>
      </c>
      <c r="D3980">
        <v>0</v>
      </c>
      <c r="E3980">
        <v>1</v>
      </c>
      <c r="F3980" s="1" t="s">
        <v>32</v>
      </c>
      <c r="G3980">
        <v>0</v>
      </c>
      <c r="H3980" s="1" t="s">
        <v>35</v>
      </c>
      <c r="I3980">
        <v>133</v>
      </c>
      <c r="J3980">
        <v>2018</v>
      </c>
      <c r="K3980">
        <v>7</v>
      </c>
      <c r="L3980">
        <v>23</v>
      </c>
      <c r="M3980" s="1" t="s">
        <v>26</v>
      </c>
      <c r="N3980">
        <v>0</v>
      </c>
      <c r="O3980">
        <v>0</v>
      </c>
      <c r="P3980">
        <v>0</v>
      </c>
      <c r="Q3980">
        <v>189</v>
      </c>
      <c r="R3980">
        <v>0</v>
      </c>
      <c r="S3980" s="1" t="s">
        <v>36331</v>
      </c>
      <c r="T3980" s="1">
        <v>189</v>
      </c>
      <c r="U3980">
        <v>0</v>
      </c>
      <c r="V3980">
        <v>189</v>
      </c>
      <c r="W3980" t="s">
        <v>36339</v>
      </c>
      <c r="X3980" s="1" t="s">
        <v>26</v>
      </c>
      <c r="Y3980" t="s">
        <v>36338</v>
      </c>
      <c r="Z3980">
        <v>7</v>
      </c>
      <c r="AA3980" t="str">
        <f>IF(V3980="","",VLOOKUP(V3980,VALUE_TABLE[],2,TRUE))</f>
        <v>Low</v>
      </c>
      <c r="AB3980">
        <f t="shared" si="186"/>
        <v>1</v>
      </c>
      <c r="AC3980" s="2">
        <f t="shared" si="187"/>
        <v>109977</v>
      </c>
      <c r="AD3980" s="2">
        <f t="shared" si="188"/>
        <v>109977</v>
      </c>
    </row>
    <row r="3981" spans="1:30">
      <c r="A3981" s="1" t="s">
        <v>4015</v>
      </c>
      <c r="B3981">
        <v>2</v>
      </c>
      <c r="C3981">
        <v>0</v>
      </c>
      <c r="D3981">
        <v>0</v>
      </c>
      <c r="E3981">
        <v>2</v>
      </c>
      <c r="F3981" s="1" t="s">
        <v>20</v>
      </c>
      <c r="G3981">
        <v>0</v>
      </c>
      <c r="H3981" s="1" t="s">
        <v>21</v>
      </c>
      <c r="I3981">
        <v>56</v>
      </c>
      <c r="J3981">
        <v>2018</v>
      </c>
      <c r="K3981">
        <v>11</v>
      </c>
      <c r="L3981">
        <v>11</v>
      </c>
      <c r="M3981" s="1" t="s">
        <v>26</v>
      </c>
      <c r="N3981">
        <v>0</v>
      </c>
      <c r="O3981">
        <v>0</v>
      </c>
      <c r="P3981">
        <v>0</v>
      </c>
      <c r="Q3981">
        <v>97</v>
      </c>
      <c r="R3981">
        <v>0</v>
      </c>
      <c r="S3981" s="1" t="s">
        <v>36325</v>
      </c>
      <c r="T3981" s="1">
        <v>194</v>
      </c>
      <c r="U3981">
        <v>2</v>
      </c>
      <c r="V3981">
        <v>194</v>
      </c>
      <c r="W3981" t="s">
        <v>36326</v>
      </c>
      <c r="X3981" s="1" t="s">
        <v>26</v>
      </c>
      <c r="Y3981" t="s">
        <v>36329</v>
      </c>
      <c r="Z3981">
        <v>11</v>
      </c>
      <c r="AA3981" t="str">
        <f>IF(V3981="","",VLOOKUP(V3981,VALUE_TABLE[],2,TRUE))</f>
        <v>Low</v>
      </c>
      <c r="AB3981">
        <f t="shared" si="186"/>
        <v>1</v>
      </c>
      <c r="AC3981" s="2">
        <f t="shared" si="187"/>
        <v>81857</v>
      </c>
      <c r="AD3981" s="2">
        <f t="shared" si="188"/>
        <v>81859</v>
      </c>
    </row>
    <row r="3982" spans="1:30">
      <c r="A3982" s="1" t="s">
        <v>4016</v>
      </c>
      <c r="B3982">
        <v>3</v>
      </c>
      <c r="C3982">
        <v>0</v>
      </c>
      <c r="D3982">
        <v>2</v>
      </c>
      <c r="E3982">
        <v>5</v>
      </c>
      <c r="F3982" s="1" t="s">
        <v>32</v>
      </c>
      <c r="G3982">
        <v>0</v>
      </c>
      <c r="H3982" s="1" t="s">
        <v>35</v>
      </c>
      <c r="I3982">
        <v>54</v>
      </c>
      <c r="J3982">
        <v>2018</v>
      </c>
      <c r="K3982">
        <v>8</v>
      </c>
      <c r="L3982">
        <v>24</v>
      </c>
      <c r="M3982" s="1" t="s">
        <v>26</v>
      </c>
      <c r="N3982">
        <v>0</v>
      </c>
      <c r="O3982">
        <v>0</v>
      </c>
      <c r="P3982">
        <v>0</v>
      </c>
      <c r="Q3982">
        <v>208</v>
      </c>
      <c r="R3982">
        <v>1</v>
      </c>
      <c r="S3982" s="1" t="s">
        <v>36331</v>
      </c>
      <c r="T3982" s="1">
        <v>1456</v>
      </c>
      <c r="U3982">
        <v>0</v>
      </c>
      <c r="V3982">
        <v>1456</v>
      </c>
      <c r="W3982" t="s">
        <v>36339</v>
      </c>
      <c r="X3982" s="1" t="s">
        <v>26</v>
      </c>
      <c r="Y3982" t="s">
        <v>36341</v>
      </c>
      <c r="Z3982">
        <v>8</v>
      </c>
      <c r="AA3982" t="str">
        <f>IF(V3982="","",VLOOKUP(V3982,VALUE_TABLE[],2,TRUE))</f>
        <v>Medium</v>
      </c>
      <c r="AB3982">
        <f t="shared" si="186"/>
        <v>2</v>
      </c>
      <c r="AC3982" s="2">
        <f t="shared" si="187"/>
        <v>81124</v>
      </c>
      <c r="AD3982" s="2">
        <f t="shared" si="188"/>
        <v>81124</v>
      </c>
    </row>
    <row r="3983" spans="1:30">
      <c r="A3983" s="1" t="s">
        <v>4017</v>
      </c>
      <c r="B3983">
        <v>2</v>
      </c>
      <c r="C3983">
        <v>0</v>
      </c>
      <c r="D3983">
        <v>0</v>
      </c>
      <c r="E3983">
        <v>3</v>
      </c>
      <c r="F3983" s="1" t="s">
        <v>25</v>
      </c>
      <c r="G3983">
        <v>0</v>
      </c>
      <c r="H3983" s="1" t="s">
        <v>21</v>
      </c>
      <c r="I3983">
        <v>35</v>
      </c>
      <c r="J3983">
        <v>2018</v>
      </c>
      <c r="K3983">
        <v>2</v>
      </c>
      <c r="L3983">
        <v>11</v>
      </c>
      <c r="M3983" s="1" t="s">
        <v>26</v>
      </c>
      <c r="N3983">
        <v>0</v>
      </c>
      <c r="O3983">
        <v>0</v>
      </c>
      <c r="P3983">
        <v>0</v>
      </c>
      <c r="Q3983">
        <v>68</v>
      </c>
      <c r="R3983">
        <v>0</v>
      </c>
      <c r="S3983" s="1" t="s">
        <v>36331</v>
      </c>
      <c r="T3983" s="1">
        <v>204</v>
      </c>
      <c r="U3983">
        <v>0</v>
      </c>
      <c r="V3983">
        <v>204</v>
      </c>
      <c r="W3983" t="s">
        <v>36326</v>
      </c>
      <c r="X3983" s="1" t="s">
        <v>26</v>
      </c>
      <c r="Y3983" t="s">
        <v>36332</v>
      </c>
      <c r="Z3983">
        <v>2</v>
      </c>
      <c r="AA3983" t="str">
        <f>IF(V3983="","",VLOOKUP(V3983,VALUE_TABLE[],2,TRUE))</f>
        <v>Low</v>
      </c>
      <c r="AB3983">
        <f t="shared" si="186"/>
        <v>1</v>
      </c>
      <c r="AC3983" s="2">
        <f t="shared" si="187"/>
        <v>74178</v>
      </c>
      <c r="AD3983" s="2">
        <f t="shared" si="188"/>
        <v>74178</v>
      </c>
    </row>
    <row r="3984" spans="1:30">
      <c r="A3984" s="1" t="s">
        <v>4018</v>
      </c>
      <c r="B3984">
        <v>2</v>
      </c>
      <c r="C3984">
        <v>0</v>
      </c>
      <c r="D3984">
        <v>2</v>
      </c>
      <c r="E3984">
        <v>3</v>
      </c>
      <c r="F3984" s="1" t="s">
        <v>20</v>
      </c>
      <c r="G3984">
        <v>0</v>
      </c>
      <c r="H3984" s="1" t="s">
        <v>21</v>
      </c>
      <c r="I3984">
        <v>157</v>
      </c>
      <c r="J3984">
        <v>2018</v>
      </c>
      <c r="K3984">
        <v>3</v>
      </c>
      <c r="L3984">
        <v>19</v>
      </c>
      <c r="M3984" s="1" t="s">
        <v>26</v>
      </c>
      <c r="N3984">
        <v>0</v>
      </c>
      <c r="O3984">
        <v>0</v>
      </c>
      <c r="P3984">
        <v>0</v>
      </c>
      <c r="Q3984">
        <v>90</v>
      </c>
      <c r="R3984">
        <v>1</v>
      </c>
      <c r="S3984" s="1" t="s">
        <v>36325</v>
      </c>
      <c r="T3984" s="1">
        <v>450</v>
      </c>
      <c r="U3984">
        <v>5</v>
      </c>
      <c r="V3984">
        <v>450</v>
      </c>
      <c r="W3984" t="s">
        <v>36326</v>
      </c>
      <c r="X3984" s="1" t="s">
        <v>26</v>
      </c>
      <c r="Y3984" t="s">
        <v>36342</v>
      </c>
      <c r="Z3984">
        <v>3</v>
      </c>
      <c r="AA3984" t="str">
        <f>IF(V3984="","",VLOOKUP(V3984,VALUE_TABLE[],2,TRUE))</f>
        <v>Low</v>
      </c>
      <c r="AB3984">
        <f t="shared" si="186"/>
        <v>2</v>
      </c>
      <c r="AC3984" s="2">
        <f t="shared" si="187"/>
        <v>118739</v>
      </c>
      <c r="AD3984" s="2">
        <f t="shared" si="188"/>
        <v>118744</v>
      </c>
    </row>
    <row r="3985" spans="1:30">
      <c r="A3985" s="1" t="s">
        <v>4019</v>
      </c>
      <c r="B3985">
        <v>2</v>
      </c>
      <c r="C3985">
        <v>0</v>
      </c>
      <c r="D3985">
        <v>1</v>
      </c>
      <c r="E3985">
        <v>1</v>
      </c>
      <c r="F3985" s="1" t="s">
        <v>20</v>
      </c>
      <c r="G3985">
        <v>0</v>
      </c>
      <c r="H3985" s="1" t="s">
        <v>21</v>
      </c>
      <c r="I3985">
        <v>85</v>
      </c>
      <c r="J3985">
        <v>2018</v>
      </c>
      <c r="K3985">
        <v>2</v>
      </c>
      <c r="L3985">
        <v>6</v>
      </c>
      <c r="M3985" s="1" t="s">
        <v>26</v>
      </c>
      <c r="N3985">
        <v>0</v>
      </c>
      <c r="O3985">
        <v>0</v>
      </c>
      <c r="P3985">
        <v>0</v>
      </c>
      <c r="Q3985">
        <v>57</v>
      </c>
      <c r="R3985">
        <v>0</v>
      </c>
      <c r="S3985" s="1" t="s">
        <v>36331</v>
      </c>
      <c r="T3985" s="1">
        <v>114</v>
      </c>
      <c r="U3985">
        <v>0</v>
      </c>
      <c r="V3985">
        <v>114</v>
      </c>
      <c r="W3985" t="s">
        <v>36326</v>
      </c>
      <c r="X3985" s="1" t="s">
        <v>26</v>
      </c>
      <c r="Y3985" t="s">
        <v>36332</v>
      </c>
      <c r="Z3985">
        <v>2</v>
      </c>
      <c r="AA3985" t="str">
        <f>IF(V3985="","",VLOOKUP(V3985,VALUE_TABLE[],2,TRUE))</f>
        <v>Low</v>
      </c>
      <c r="AB3985">
        <f t="shared" si="186"/>
        <v>1</v>
      </c>
      <c r="AC3985" s="2">
        <f t="shared" si="187"/>
        <v>92441</v>
      </c>
      <c r="AD3985" s="2">
        <f t="shared" si="188"/>
        <v>92441</v>
      </c>
    </row>
    <row r="3986" spans="1:30">
      <c r="A3986" s="1" t="s">
        <v>4020</v>
      </c>
      <c r="B3986">
        <v>2</v>
      </c>
      <c r="C3986">
        <v>0</v>
      </c>
      <c r="D3986">
        <v>1</v>
      </c>
      <c r="E3986">
        <v>2</v>
      </c>
      <c r="F3986" s="1" t="s">
        <v>20</v>
      </c>
      <c r="G3986">
        <v>0</v>
      </c>
      <c r="H3986" s="1" t="s">
        <v>21</v>
      </c>
      <c r="I3986">
        <v>152</v>
      </c>
      <c r="J3986">
        <v>2018</v>
      </c>
      <c r="K3986">
        <v>8</v>
      </c>
      <c r="L3986">
        <v>1</v>
      </c>
      <c r="M3986" s="1" t="s">
        <v>22</v>
      </c>
      <c r="N3986">
        <v>0</v>
      </c>
      <c r="O3986">
        <v>0</v>
      </c>
      <c r="P3986">
        <v>0</v>
      </c>
      <c r="Q3986">
        <v>72</v>
      </c>
      <c r="R3986">
        <v>0</v>
      </c>
      <c r="S3986" s="1" t="s">
        <v>36325</v>
      </c>
      <c r="T3986" s="1">
        <v>216</v>
      </c>
      <c r="U3986">
        <v>3</v>
      </c>
      <c r="V3986">
        <v>216</v>
      </c>
      <c r="W3986" t="s">
        <v>36326</v>
      </c>
      <c r="X3986" s="1" t="s">
        <v>22</v>
      </c>
      <c r="Y3986" t="s">
        <v>36341</v>
      </c>
      <c r="Z3986">
        <v>8</v>
      </c>
      <c r="AA3986" t="str">
        <f>IF(V3986="","",VLOOKUP(V3986,VALUE_TABLE[],2,TRUE))</f>
        <v>Low</v>
      </c>
      <c r="AB3986">
        <f t="shared" si="186"/>
        <v>1</v>
      </c>
      <c r="AC3986" s="2">
        <f t="shared" si="187"/>
        <v>116917</v>
      </c>
      <c r="AD3986" s="2">
        <f t="shared" si="188"/>
        <v>116920</v>
      </c>
    </row>
    <row r="3987" spans="1:30">
      <c r="A3987" s="1" t="s">
        <v>4021</v>
      </c>
      <c r="B3987">
        <v>2</v>
      </c>
      <c r="C3987">
        <v>0</v>
      </c>
      <c r="D3987">
        <v>1</v>
      </c>
      <c r="E3987">
        <v>2</v>
      </c>
      <c r="F3987" s="1" t="s">
        <v>20</v>
      </c>
      <c r="G3987">
        <v>0</v>
      </c>
      <c r="H3987" s="1" t="s">
        <v>21</v>
      </c>
      <c r="I3987">
        <v>39</v>
      </c>
      <c r="J3987">
        <v>2018</v>
      </c>
      <c r="K3987">
        <v>3</v>
      </c>
      <c r="L3987">
        <v>14</v>
      </c>
      <c r="M3987" s="1" t="s">
        <v>26</v>
      </c>
      <c r="N3987">
        <v>0</v>
      </c>
      <c r="O3987">
        <v>0</v>
      </c>
      <c r="P3987">
        <v>0</v>
      </c>
      <c r="Q3987">
        <v>82</v>
      </c>
      <c r="R3987">
        <v>0</v>
      </c>
      <c r="S3987" s="1" t="s">
        <v>36325</v>
      </c>
      <c r="T3987" s="1">
        <v>246</v>
      </c>
      <c r="U3987">
        <v>3</v>
      </c>
      <c r="V3987">
        <v>246</v>
      </c>
      <c r="W3987" t="s">
        <v>36326</v>
      </c>
      <c r="X3987" s="1" t="s">
        <v>26</v>
      </c>
      <c r="Y3987" t="s">
        <v>36342</v>
      </c>
      <c r="Z3987">
        <v>3</v>
      </c>
      <c r="AA3987" t="str">
        <f>IF(V3987="","",VLOOKUP(V3987,VALUE_TABLE[],2,TRUE))</f>
        <v>Low</v>
      </c>
      <c r="AB3987">
        <f t="shared" si="186"/>
        <v>1</v>
      </c>
      <c r="AC3987" s="2">
        <f t="shared" si="187"/>
        <v>75640</v>
      </c>
      <c r="AD3987" s="2">
        <f t="shared" si="188"/>
        <v>75643</v>
      </c>
    </row>
    <row r="3988" spans="1:30">
      <c r="A3988" s="1" t="s">
        <v>4022</v>
      </c>
      <c r="B3988">
        <v>1</v>
      </c>
      <c r="C3988">
        <v>0</v>
      </c>
      <c r="D3988">
        <v>2</v>
      </c>
      <c r="E3988">
        <v>4</v>
      </c>
      <c r="F3988" s="1" t="s">
        <v>20</v>
      </c>
      <c r="G3988">
        <v>0</v>
      </c>
      <c r="H3988" s="1" t="s">
        <v>21</v>
      </c>
      <c r="I3988">
        <v>69</v>
      </c>
      <c r="J3988">
        <v>2018</v>
      </c>
      <c r="K3988">
        <v>6</v>
      </c>
      <c r="L3988">
        <v>12</v>
      </c>
      <c r="M3988" s="1" t="s">
        <v>26</v>
      </c>
      <c r="N3988">
        <v>0</v>
      </c>
      <c r="O3988">
        <v>0</v>
      </c>
      <c r="P3988">
        <v>0</v>
      </c>
      <c r="Q3988">
        <v>120</v>
      </c>
      <c r="R3988">
        <v>0</v>
      </c>
      <c r="S3988" s="1" t="s">
        <v>36331</v>
      </c>
      <c r="T3988" s="1">
        <v>720</v>
      </c>
      <c r="U3988">
        <v>0</v>
      </c>
      <c r="V3988">
        <v>720</v>
      </c>
      <c r="W3988" t="s">
        <v>36326</v>
      </c>
      <c r="X3988" s="1" t="s">
        <v>26</v>
      </c>
      <c r="Y3988" t="s">
        <v>36340</v>
      </c>
      <c r="Z3988">
        <v>6</v>
      </c>
      <c r="AA3988" t="str">
        <f>IF(V3988="","",VLOOKUP(V3988,VALUE_TABLE[],2,TRUE))</f>
        <v>Medium</v>
      </c>
      <c r="AB3988">
        <f t="shared" si="186"/>
        <v>1</v>
      </c>
      <c r="AC3988" s="2">
        <f t="shared" si="187"/>
        <v>86601</v>
      </c>
      <c r="AD3988" s="2">
        <f t="shared" si="188"/>
        <v>86601</v>
      </c>
    </row>
    <row r="3989" spans="1:30">
      <c r="A3989" s="1" t="s">
        <v>4023</v>
      </c>
      <c r="B3989">
        <v>2</v>
      </c>
      <c r="C3989">
        <v>0</v>
      </c>
      <c r="D3989">
        <v>2</v>
      </c>
      <c r="E3989">
        <v>2</v>
      </c>
      <c r="F3989" s="1" t="s">
        <v>20</v>
      </c>
      <c r="G3989">
        <v>0</v>
      </c>
      <c r="H3989" s="1" t="s">
        <v>21</v>
      </c>
      <c r="I3989">
        <v>30</v>
      </c>
      <c r="J3989">
        <v>2018</v>
      </c>
      <c r="K3989">
        <v>2</v>
      </c>
      <c r="L3989">
        <v>21</v>
      </c>
      <c r="M3989" s="1" t="s">
        <v>26</v>
      </c>
      <c r="N3989">
        <v>0</v>
      </c>
      <c r="O3989">
        <v>0</v>
      </c>
      <c r="P3989">
        <v>0</v>
      </c>
      <c r="Q3989">
        <v>65</v>
      </c>
      <c r="R3989">
        <v>1</v>
      </c>
      <c r="S3989" s="1" t="s">
        <v>36325</v>
      </c>
      <c r="T3989" s="1">
        <v>260</v>
      </c>
      <c r="U3989">
        <v>4</v>
      </c>
      <c r="V3989">
        <v>260</v>
      </c>
      <c r="W3989" t="s">
        <v>36326</v>
      </c>
      <c r="X3989" s="1" t="s">
        <v>26</v>
      </c>
      <c r="Y3989" t="s">
        <v>36332</v>
      </c>
      <c r="Z3989">
        <v>2</v>
      </c>
      <c r="AA3989" t="str">
        <f>IF(V3989="","",VLOOKUP(V3989,VALUE_TABLE[],2,TRUE))</f>
        <v>Low</v>
      </c>
      <c r="AB3989">
        <f t="shared" si="186"/>
        <v>2</v>
      </c>
      <c r="AC3989" s="2">
        <f t="shared" si="187"/>
        <v>72353</v>
      </c>
      <c r="AD3989" s="2">
        <f t="shared" si="188"/>
        <v>72357</v>
      </c>
    </row>
    <row r="3990" spans="1:30">
      <c r="A3990" s="1" t="s">
        <v>4024</v>
      </c>
      <c r="B3990">
        <v>2</v>
      </c>
      <c r="C3990">
        <v>1</v>
      </c>
      <c r="D3990">
        <v>2</v>
      </c>
      <c r="E3990">
        <v>1</v>
      </c>
      <c r="F3990" s="1" t="s">
        <v>25</v>
      </c>
      <c r="G3990">
        <v>0</v>
      </c>
      <c r="H3990" s="1" t="s">
        <v>21</v>
      </c>
      <c r="I3990">
        <v>67</v>
      </c>
      <c r="J3990">
        <v>2017</v>
      </c>
      <c r="K3990">
        <v>12</v>
      </c>
      <c r="L3990">
        <v>5</v>
      </c>
      <c r="M3990" s="1" t="s">
        <v>26</v>
      </c>
      <c r="N3990">
        <v>0</v>
      </c>
      <c r="O3990">
        <v>0</v>
      </c>
      <c r="P3990">
        <v>0</v>
      </c>
      <c r="Q3990">
        <v>113</v>
      </c>
      <c r="R3990">
        <v>3</v>
      </c>
      <c r="S3990" s="1" t="s">
        <v>36325</v>
      </c>
      <c r="T3990" s="1">
        <v>339</v>
      </c>
      <c r="U3990">
        <v>3</v>
      </c>
      <c r="V3990">
        <v>339</v>
      </c>
      <c r="W3990" t="s">
        <v>36326</v>
      </c>
      <c r="X3990" s="1" t="s">
        <v>26</v>
      </c>
      <c r="Y3990" t="s">
        <v>36337</v>
      </c>
      <c r="Z3990">
        <v>12</v>
      </c>
      <c r="AA3990" t="str">
        <f>IF(V3990="","",VLOOKUP(V3990,VALUE_TABLE[],2,TRUE))</f>
        <v>Low</v>
      </c>
      <c r="AB3990">
        <f t="shared" si="186"/>
        <v>4</v>
      </c>
      <c r="AC3990" s="2">
        <f t="shared" si="187"/>
        <v>85845</v>
      </c>
      <c r="AD3990" s="2">
        <f t="shared" si="188"/>
        <v>85848</v>
      </c>
    </row>
    <row r="3991" spans="1:30">
      <c r="A3991" s="1" t="s">
        <v>4025</v>
      </c>
      <c r="B3991">
        <v>1</v>
      </c>
      <c r="C3991">
        <v>0</v>
      </c>
      <c r="D3991">
        <v>0</v>
      </c>
      <c r="E3991">
        <v>1</v>
      </c>
      <c r="F3991" s="1" t="s">
        <v>25</v>
      </c>
      <c r="G3991">
        <v>0</v>
      </c>
      <c r="H3991" s="1" t="s">
        <v>21</v>
      </c>
      <c r="I3991">
        <v>36</v>
      </c>
      <c r="J3991">
        <v>2018</v>
      </c>
      <c r="K3991">
        <v>10</v>
      </c>
      <c r="L3991">
        <v>13</v>
      </c>
      <c r="M3991" s="1" t="s">
        <v>26</v>
      </c>
      <c r="N3991">
        <v>0</v>
      </c>
      <c r="O3991">
        <v>0</v>
      </c>
      <c r="P3991">
        <v>0</v>
      </c>
      <c r="Q3991">
        <v>103</v>
      </c>
      <c r="R3991">
        <v>2</v>
      </c>
      <c r="S3991" s="1" t="s">
        <v>36325</v>
      </c>
      <c r="T3991" s="1">
        <v>103</v>
      </c>
      <c r="U3991">
        <v>1</v>
      </c>
      <c r="V3991">
        <v>103</v>
      </c>
      <c r="W3991" t="s">
        <v>36326</v>
      </c>
      <c r="X3991" s="1" t="s">
        <v>26</v>
      </c>
      <c r="Y3991" t="s">
        <v>36327</v>
      </c>
      <c r="Z3991">
        <v>10</v>
      </c>
      <c r="AA3991" t="str">
        <f>IF(V3991="","",VLOOKUP(V3991,VALUE_TABLE[],2,TRUE))</f>
        <v>Low</v>
      </c>
      <c r="AB3991">
        <f t="shared" si="186"/>
        <v>3</v>
      </c>
      <c r="AC3991" s="2">
        <f t="shared" si="187"/>
        <v>74551</v>
      </c>
      <c r="AD3991" s="2">
        <f t="shared" si="188"/>
        <v>74552</v>
      </c>
    </row>
    <row r="3992" spans="1:30">
      <c r="A3992" s="1" t="s">
        <v>4026</v>
      </c>
      <c r="B3992">
        <v>2</v>
      </c>
      <c r="C3992">
        <v>0</v>
      </c>
      <c r="D3992">
        <v>1</v>
      </c>
      <c r="E3992">
        <v>2</v>
      </c>
      <c r="F3992" s="1" t="s">
        <v>20</v>
      </c>
      <c r="G3992">
        <v>0</v>
      </c>
      <c r="H3992" s="1" t="s">
        <v>21</v>
      </c>
      <c r="I3992">
        <v>121</v>
      </c>
      <c r="J3992">
        <v>2018</v>
      </c>
      <c r="K3992">
        <v>6</v>
      </c>
      <c r="L3992">
        <v>24</v>
      </c>
      <c r="M3992" s="1" t="s">
        <v>26</v>
      </c>
      <c r="N3992">
        <v>0</v>
      </c>
      <c r="O3992">
        <v>0</v>
      </c>
      <c r="P3992">
        <v>0</v>
      </c>
      <c r="Q3992">
        <v>90</v>
      </c>
      <c r="R3992">
        <v>0</v>
      </c>
      <c r="S3992" s="1" t="s">
        <v>36331</v>
      </c>
      <c r="T3992" s="1">
        <v>270</v>
      </c>
      <c r="U3992">
        <v>0</v>
      </c>
      <c r="V3992">
        <v>270</v>
      </c>
      <c r="W3992" t="s">
        <v>36326</v>
      </c>
      <c r="X3992" s="1" t="s">
        <v>26</v>
      </c>
      <c r="Y3992" t="s">
        <v>36340</v>
      </c>
      <c r="Z3992">
        <v>6</v>
      </c>
      <c r="AA3992" t="str">
        <f>IF(V3992="","",VLOOKUP(V3992,VALUE_TABLE[],2,TRUE))</f>
        <v>Low</v>
      </c>
      <c r="AB3992">
        <f t="shared" si="186"/>
        <v>1</v>
      </c>
      <c r="AC3992" s="2">
        <f t="shared" si="187"/>
        <v>105594</v>
      </c>
      <c r="AD3992" s="2">
        <f t="shared" si="188"/>
        <v>105594</v>
      </c>
    </row>
    <row r="3993" spans="1:30">
      <c r="A3993" s="1" t="s">
        <v>4027</v>
      </c>
      <c r="B3993">
        <v>1</v>
      </c>
      <c r="C3993">
        <v>0</v>
      </c>
      <c r="D3993">
        <v>1</v>
      </c>
      <c r="E3993">
        <v>0</v>
      </c>
      <c r="F3993" s="1" t="s">
        <v>20</v>
      </c>
      <c r="G3993">
        <v>0</v>
      </c>
      <c r="H3993" s="1" t="s">
        <v>21</v>
      </c>
      <c r="I3993">
        <v>164</v>
      </c>
      <c r="J3993">
        <v>2018</v>
      </c>
      <c r="K3993">
        <v>10</v>
      </c>
      <c r="L3993">
        <v>16</v>
      </c>
      <c r="M3993" s="1" t="s">
        <v>26</v>
      </c>
      <c r="N3993">
        <v>0</v>
      </c>
      <c r="O3993">
        <v>0</v>
      </c>
      <c r="P3993">
        <v>0</v>
      </c>
      <c r="Q3993">
        <v>115</v>
      </c>
      <c r="R3993">
        <v>0</v>
      </c>
      <c r="S3993" s="1" t="s">
        <v>36331</v>
      </c>
      <c r="T3993" s="1">
        <v>115</v>
      </c>
      <c r="U3993">
        <v>0</v>
      </c>
      <c r="V3993">
        <v>115</v>
      </c>
      <c r="W3993" t="s">
        <v>36326</v>
      </c>
      <c r="X3993" s="1" t="s">
        <v>26</v>
      </c>
      <c r="Y3993" t="s">
        <v>36327</v>
      </c>
      <c r="Z3993">
        <v>10</v>
      </c>
      <c r="AA3993" t="str">
        <f>IF(V3993="","",VLOOKUP(V3993,VALUE_TABLE[],2,TRUE))</f>
        <v>Low</v>
      </c>
      <c r="AB3993">
        <f t="shared" si="186"/>
        <v>1</v>
      </c>
      <c r="AC3993" s="2">
        <f t="shared" si="187"/>
        <v>121302</v>
      </c>
      <c r="AD3993" s="2">
        <f t="shared" si="188"/>
        <v>121302</v>
      </c>
    </row>
    <row r="3994" spans="1:30">
      <c r="A3994" s="1" t="s">
        <v>4028</v>
      </c>
      <c r="B3994">
        <v>1</v>
      </c>
      <c r="C3994">
        <v>0</v>
      </c>
      <c r="D3994">
        <v>0</v>
      </c>
      <c r="E3994">
        <v>1</v>
      </c>
      <c r="F3994" s="1" t="s">
        <v>20</v>
      </c>
      <c r="G3994">
        <v>0</v>
      </c>
      <c r="H3994" s="1" t="s">
        <v>21</v>
      </c>
      <c r="I3994">
        <v>18</v>
      </c>
      <c r="J3994">
        <v>2017</v>
      </c>
      <c r="K3994">
        <v>11</v>
      </c>
      <c r="L3994">
        <v>11</v>
      </c>
      <c r="M3994" s="1" t="s">
        <v>26</v>
      </c>
      <c r="N3994">
        <v>0</v>
      </c>
      <c r="O3994">
        <v>0</v>
      </c>
      <c r="P3994">
        <v>0</v>
      </c>
      <c r="Q3994">
        <v>101</v>
      </c>
      <c r="R3994">
        <v>2</v>
      </c>
      <c r="S3994" s="1" t="s">
        <v>36325</v>
      </c>
      <c r="T3994" s="1">
        <v>101</v>
      </c>
      <c r="U3994">
        <v>1</v>
      </c>
      <c r="V3994">
        <v>101</v>
      </c>
      <c r="W3994" t="s">
        <v>36326</v>
      </c>
      <c r="X3994" s="1" t="s">
        <v>26</v>
      </c>
      <c r="Y3994" t="s">
        <v>36329</v>
      </c>
      <c r="Z3994">
        <v>11</v>
      </c>
      <c r="AA3994" t="str">
        <f>IF(V3994="","",VLOOKUP(V3994,VALUE_TABLE[],2,TRUE))</f>
        <v>Low</v>
      </c>
      <c r="AB3994">
        <f t="shared" si="186"/>
        <v>3</v>
      </c>
      <c r="AC3994" s="2">
        <f t="shared" si="187"/>
        <v>67948</v>
      </c>
      <c r="AD3994" s="2">
        <f t="shared" si="188"/>
        <v>67949</v>
      </c>
    </row>
    <row r="3995" spans="1:30">
      <c r="A3995" s="1" t="s">
        <v>4029</v>
      </c>
      <c r="B3995">
        <v>2</v>
      </c>
      <c r="C3995">
        <v>0</v>
      </c>
      <c r="D3995">
        <v>0</v>
      </c>
      <c r="E3995">
        <v>1</v>
      </c>
      <c r="F3995" s="1" t="s">
        <v>25</v>
      </c>
      <c r="G3995">
        <v>0</v>
      </c>
      <c r="H3995" s="1" t="s">
        <v>21</v>
      </c>
      <c r="I3995">
        <v>6</v>
      </c>
      <c r="J3995">
        <v>2018</v>
      </c>
      <c r="K3995">
        <v>9</v>
      </c>
      <c r="L3995">
        <v>16</v>
      </c>
      <c r="M3995" s="1" t="s">
        <v>26</v>
      </c>
      <c r="N3995">
        <v>0</v>
      </c>
      <c r="O3995">
        <v>0</v>
      </c>
      <c r="P3995">
        <v>0</v>
      </c>
      <c r="Q3995">
        <v>149</v>
      </c>
      <c r="R3995">
        <v>1</v>
      </c>
      <c r="S3995" s="1" t="s">
        <v>36325</v>
      </c>
      <c r="T3995" s="1">
        <v>149</v>
      </c>
      <c r="U3995">
        <v>1</v>
      </c>
      <c r="V3995">
        <v>149</v>
      </c>
      <c r="W3995" t="s">
        <v>36339</v>
      </c>
      <c r="X3995" s="1" t="s">
        <v>26</v>
      </c>
      <c r="Y3995" t="s">
        <v>36336</v>
      </c>
      <c r="Z3995">
        <v>9</v>
      </c>
      <c r="AA3995" t="str">
        <f>IF(V3995="","",VLOOKUP(V3995,VALUE_TABLE[],2,TRUE))</f>
        <v>Low</v>
      </c>
      <c r="AB3995">
        <f t="shared" si="186"/>
        <v>2</v>
      </c>
      <c r="AC3995" s="2">
        <f t="shared" si="187"/>
        <v>63594</v>
      </c>
      <c r="AD3995" s="2">
        <f t="shared" si="188"/>
        <v>63595</v>
      </c>
    </row>
    <row r="3996" spans="1:30">
      <c r="A3996" s="1" t="s">
        <v>4030</v>
      </c>
      <c r="B3996">
        <v>1</v>
      </c>
      <c r="C3996">
        <v>0</v>
      </c>
      <c r="D3996">
        <v>0</v>
      </c>
      <c r="E3996">
        <v>2</v>
      </c>
      <c r="F3996" s="1" t="s">
        <v>20</v>
      </c>
      <c r="G3996">
        <v>0</v>
      </c>
      <c r="H3996" s="1" t="s">
        <v>21</v>
      </c>
      <c r="I3996">
        <v>103</v>
      </c>
      <c r="J3996">
        <v>2018</v>
      </c>
      <c r="K3996">
        <v>4</v>
      </c>
      <c r="L3996">
        <v>19</v>
      </c>
      <c r="M3996" s="1" t="s">
        <v>26</v>
      </c>
      <c r="N3996">
        <v>0</v>
      </c>
      <c r="O3996">
        <v>0</v>
      </c>
      <c r="P3996">
        <v>0</v>
      </c>
      <c r="Q3996">
        <v>115</v>
      </c>
      <c r="R3996">
        <v>0</v>
      </c>
      <c r="S3996" s="1" t="s">
        <v>36331</v>
      </c>
      <c r="T3996" s="1">
        <v>230</v>
      </c>
      <c r="U3996">
        <v>0</v>
      </c>
      <c r="V3996">
        <v>230</v>
      </c>
      <c r="W3996" t="s">
        <v>36326</v>
      </c>
      <c r="X3996" s="1" t="s">
        <v>26</v>
      </c>
      <c r="Y3996" t="s">
        <v>36335</v>
      </c>
      <c r="Z3996">
        <v>4</v>
      </c>
      <c r="AA3996" t="str">
        <f>IF(V3996="","",VLOOKUP(V3996,VALUE_TABLE[],2,TRUE))</f>
        <v>Low</v>
      </c>
      <c r="AB3996">
        <f t="shared" si="186"/>
        <v>1</v>
      </c>
      <c r="AC3996" s="2">
        <f t="shared" si="187"/>
        <v>99017</v>
      </c>
      <c r="AD3996" s="2">
        <f t="shared" si="188"/>
        <v>99017</v>
      </c>
    </row>
    <row r="3997" spans="1:30">
      <c r="A3997" s="1" t="s">
        <v>4031</v>
      </c>
      <c r="B3997">
        <v>2</v>
      </c>
      <c r="C3997">
        <v>0</v>
      </c>
      <c r="D3997">
        <v>0</v>
      </c>
      <c r="E3997">
        <v>1</v>
      </c>
      <c r="F3997" s="1" t="s">
        <v>32</v>
      </c>
      <c r="G3997">
        <v>0</v>
      </c>
      <c r="H3997" s="1" t="s">
        <v>21</v>
      </c>
      <c r="I3997">
        <v>100</v>
      </c>
      <c r="J3997">
        <v>2017</v>
      </c>
      <c r="K3997">
        <v>10</v>
      </c>
      <c r="L3997">
        <v>16</v>
      </c>
      <c r="M3997" s="1" t="s">
        <v>26</v>
      </c>
      <c r="N3997">
        <v>0</v>
      </c>
      <c r="O3997">
        <v>0</v>
      </c>
      <c r="P3997">
        <v>0</v>
      </c>
      <c r="Q3997">
        <v>108</v>
      </c>
      <c r="R3997">
        <v>0</v>
      </c>
      <c r="S3997" s="1" t="s">
        <v>36331</v>
      </c>
      <c r="T3997" s="1">
        <v>108</v>
      </c>
      <c r="U3997">
        <v>0</v>
      </c>
      <c r="V3997">
        <v>108</v>
      </c>
      <c r="W3997" t="s">
        <v>36326</v>
      </c>
      <c r="X3997" s="1" t="s">
        <v>26</v>
      </c>
      <c r="Y3997" t="s">
        <v>36327</v>
      </c>
      <c r="Z3997">
        <v>10</v>
      </c>
      <c r="AA3997" t="str">
        <f>IF(V3997="","",VLOOKUP(V3997,VALUE_TABLE[],2,TRUE))</f>
        <v>Low</v>
      </c>
      <c r="AB3997">
        <f t="shared" si="186"/>
        <v>1</v>
      </c>
      <c r="AC3997" s="2">
        <f t="shared" si="187"/>
        <v>97896</v>
      </c>
      <c r="AD3997" s="2">
        <f t="shared" si="188"/>
        <v>97896</v>
      </c>
    </row>
    <row r="3998" spans="1:30">
      <c r="A3998" s="1" t="s">
        <v>4032</v>
      </c>
      <c r="B3998">
        <v>1</v>
      </c>
      <c r="C3998">
        <v>0</v>
      </c>
      <c r="D3998">
        <v>0</v>
      </c>
      <c r="E3998">
        <v>3</v>
      </c>
      <c r="F3998" s="1" t="s">
        <v>20</v>
      </c>
      <c r="G3998">
        <v>0</v>
      </c>
      <c r="H3998" s="1" t="s">
        <v>21</v>
      </c>
      <c r="I3998">
        <v>71</v>
      </c>
      <c r="J3998">
        <v>2018</v>
      </c>
      <c r="K3998">
        <v>6</v>
      </c>
      <c r="L3998">
        <v>14</v>
      </c>
      <c r="M3998" s="1" t="s">
        <v>22</v>
      </c>
      <c r="N3998">
        <v>0</v>
      </c>
      <c r="O3998">
        <v>0</v>
      </c>
      <c r="P3998">
        <v>0</v>
      </c>
      <c r="Q3998">
        <v>120</v>
      </c>
      <c r="R3998">
        <v>0</v>
      </c>
      <c r="S3998" s="1" t="s">
        <v>36325</v>
      </c>
      <c r="T3998" s="1">
        <v>360</v>
      </c>
      <c r="U3998">
        <v>3</v>
      </c>
      <c r="V3998">
        <v>360</v>
      </c>
      <c r="W3998" t="s">
        <v>36326</v>
      </c>
      <c r="X3998" s="1" t="s">
        <v>22</v>
      </c>
      <c r="Y3998" t="s">
        <v>36340</v>
      </c>
      <c r="Z3998">
        <v>6</v>
      </c>
      <c r="AA3998" t="str">
        <f>IF(V3998="","",VLOOKUP(V3998,VALUE_TABLE[],2,TRUE))</f>
        <v>Low</v>
      </c>
      <c r="AB3998">
        <f t="shared" si="186"/>
        <v>1</v>
      </c>
      <c r="AC3998" s="2">
        <f t="shared" si="187"/>
        <v>87331</v>
      </c>
      <c r="AD3998" s="2">
        <f t="shared" si="188"/>
        <v>87334</v>
      </c>
    </row>
    <row r="3999" spans="1:30">
      <c r="A3999" s="1" t="s">
        <v>4033</v>
      </c>
      <c r="B3999">
        <v>2</v>
      </c>
      <c r="C3999">
        <v>0</v>
      </c>
      <c r="D3999">
        <v>0</v>
      </c>
      <c r="E3999">
        <v>3</v>
      </c>
      <c r="F3999" s="1" t="s">
        <v>20</v>
      </c>
      <c r="G3999">
        <v>0</v>
      </c>
      <c r="H3999" s="1" t="s">
        <v>21</v>
      </c>
      <c r="I3999">
        <v>105</v>
      </c>
      <c r="J3999">
        <v>2018</v>
      </c>
      <c r="K3999">
        <v>10</v>
      </c>
      <c r="L3999">
        <v>12</v>
      </c>
      <c r="M3999" s="1" t="s">
        <v>26</v>
      </c>
      <c r="N3999">
        <v>0</v>
      </c>
      <c r="O3999">
        <v>0</v>
      </c>
      <c r="P3999">
        <v>0</v>
      </c>
      <c r="Q3999">
        <v>75</v>
      </c>
      <c r="R3999">
        <v>0</v>
      </c>
      <c r="S3999" s="1" t="s">
        <v>36331</v>
      </c>
      <c r="T3999" s="1">
        <v>225</v>
      </c>
      <c r="U3999">
        <v>0</v>
      </c>
      <c r="V3999">
        <v>225</v>
      </c>
      <c r="W3999" t="s">
        <v>36326</v>
      </c>
      <c r="X3999" s="1" t="s">
        <v>26</v>
      </c>
      <c r="Y3999" t="s">
        <v>36327</v>
      </c>
      <c r="Z3999">
        <v>10</v>
      </c>
      <c r="AA3999" t="str">
        <f>IF(V3999="","",VLOOKUP(V3999,VALUE_TABLE[],2,TRUE))</f>
        <v>Low</v>
      </c>
      <c r="AB3999">
        <f t="shared" si="186"/>
        <v>1</v>
      </c>
      <c r="AC3999" s="2">
        <f t="shared" si="187"/>
        <v>99754</v>
      </c>
      <c r="AD3999" s="2">
        <f t="shared" si="188"/>
        <v>99754</v>
      </c>
    </row>
    <row r="4000" spans="1:30">
      <c r="A4000" s="1" t="s">
        <v>4034</v>
      </c>
      <c r="B4000">
        <v>3</v>
      </c>
      <c r="C4000">
        <v>0</v>
      </c>
      <c r="D4000">
        <v>2</v>
      </c>
      <c r="E4000">
        <v>0</v>
      </c>
      <c r="F4000" s="1" t="s">
        <v>20</v>
      </c>
      <c r="G4000">
        <v>0</v>
      </c>
      <c r="H4000" s="1" t="s">
        <v>21</v>
      </c>
      <c r="I4000">
        <v>37</v>
      </c>
      <c r="J4000">
        <v>2018</v>
      </c>
      <c r="K4000">
        <v>4</v>
      </c>
      <c r="L4000">
        <v>3</v>
      </c>
      <c r="M4000" s="1" t="s">
        <v>26</v>
      </c>
      <c r="N4000">
        <v>0</v>
      </c>
      <c r="O4000">
        <v>0</v>
      </c>
      <c r="P4000">
        <v>0</v>
      </c>
      <c r="Q4000">
        <v>150</v>
      </c>
      <c r="R4000">
        <v>0</v>
      </c>
      <c r="S4000" s="1" t="s">
        <v>36331</v>
      </c>
      <c r="T4000" s="1">
        <v>300</v>
      </c>
      <c r="U4000">
        <v>0</v>
      </c>
      <c r="V4000">
        <v>300</v>
      </c>
      <c r="W4000" t="s">
        <v>36339</v>
      </c>
      <c r="X4000" s="1" t="s">
        <v>26</v>
      </c>
      <c r="Y4000" t="s">
        <v>36335</v>
      </c>
      <c r="Z4000">
        <v>4</v>
      </c>
      <c r="AA4000" t="str">
        <f>IF(V4000="","",VLOOKUP(V4000,VALUE_TABLE[],2,TRUE))</f>
        <v>Low</v>
      </c>
      <c r="AB4000">
        <f t="shared" si="186"/>
        <v>1</v>
      </c>
      <c r="AC4000" s="2">
        <f t="shared" si="187"/>
        <v>74911</v>
      </c>
      <c r="AD4000" s="2">
        <f t="shared" si="188"/>
        <v>74911</v>
      </c>
    </row>
    <row r="4001" spans="1:30">
      <c r="A4001" s="1" t="s">
        <v>4035</v>
      </c>
      <c r="B4001">
        <v>2</v>
      </c>
      <c r="C4001">
        <v>0</v>
      </c>
      <c r="D4001">
        <v>0</v>
      </c>
      <c r="E4001">
        <v>2</v>
      </c>
      <c r="F4001" s="1" t="s">
        <v>32</v>
      </c>
      <c r="G4001">
        <v>0</v>
      </c>
      <c r="H4001" s="1" t="s">
        <v>21</v>
      </c>
      <c r="I4001">
        <v>39</v>
      </c>
      <c r="J4001">
        <v>2017</v>
      </c>
      <c r="K4001">
        <v>8</v>
      </c>
      <c r="L4001">
        <v>14</v>
      </c>
      <c r="M4001" s="1" t="s">
        <v>22</v>
      </c>
      <c r="N4001">
        <v>0</v>
      </c>
      <c r="O4001">
        <v>0</v>
      </c>
      <c r="P4001">
        <v>0</v>
      </c>
      <c r="Q4001">
        <v>109</v>
      </c>
      <c r="R4001">
        <v>0</v>
      </c>
      <c r="S4001" s="1" t="s">
        <v>36325</v>
      </c>
      <c r="T4001" s="1">
        <v>218</v>
      </c>
      <c r="U4001">
        <v>2</v>
      </c>
      <c r="V4001">
        <v>218</v>
      </c>
      <c r="W4001" t="s">
        <v>36326</v>
      </c>
      <c r="X4001" s="1" t="s">
        <v>22</v>
      </c>
      <c r="Y4001" t="s">
        <v>36341</v>
      </c>
      <c r="Z4001">
        <v>8</v>
      </c>
      <c r="AA4001" t="str">
        <f>IF(V4001="","",VLOOKUP(V4001,VALUE_TABLE[],2,TRUE))</f>
        <v>Low</v>
      </c>
      <c r="AB4001">
        <f t="shared" si="186"/>
        <v>1</v>
      </c>
      <c r="AC4001" s="2">
        <f t="shared" si="187"/>
        <v>75614</v>
      </c>
      <c r="AD4001" s="2">
        <f t="shared" si="188"/>
        <v>75616</v>
      </c>
    </row>
    <row r="4002" spans="1:30">
      <c r="A4002" s="1" t="s">
        <v>4036</v>
      </c>
      <c r="B4002">
        <v>2</v>
      </c>
      <c r="C4002">
        <v>0</v>
      </c>
      <c r="D4002">
        <v>0</v>
      </c>
      <c r="E4002">
        <v>4</v>
      </c>
      <c r="F4002" s="1" t="s">
        <v>20</v>
      </c>
      <c r="G4002">
        <v>0</v>
      </c>
      <c r="H4002" s="1" t="s">
        <v>21</v>
      </c>
      <c r="I4002">
        <v>44</v>
      </c>
      <c r="J4002">
        <v>2018</v>
      </c>
      <c r="K4002">
        <v>9</v>
      </c>
      <c r="L4002">
        <v>20</v>
      </c>
      <c r="M4002" s="1" t="s">
        <v>26</v>
      </c>
      <c r="N4002">
        <v>0</v>
      </c>
      <c r="O4002">
        <v>0</v>
      </c>
      <c r="P4002">
        <v>0</v>
      </c>
      <c r="Q4002">
        <v>102</v>
      </c>
      <c r="R4002">
        <v>0</v>
      </c>
      <c r="S4002" s="1" t="s">
        <v>36325</v>
      </c>
      <c r="T4002" s="1">
        <v>408</v>
      </c>
      <c r="U4002">
        <v>4</v>
      </c>
      <c r="V4002">
        <v>408</v>
      </c>
      <c r="W4002" t="s">
        <v>36326</v>
      </c>
      <c r="X4002" s="1" t="s">
        <v>26</v>
      </c>
      <c r="Y4002" t="s">
        <v>36336</v>
      </c>
      <c r="Z4002">
        <v>9</v>
      </c>
      <c r="AA4002" t="str">
        <f>IF(V4002="","",VLOOKUP(V4002,VALUE_TABLE[],2,TRUE))</f>
        <v>Low</v>
      </c>
      <c r="AB4002">
        <f t="shared" si="186"/>
        <v>1</v>
      </c>
      <c r="AC4002" s="2">
        <f t="shared" si="187"/>
        <v>77472</v>
      </c>
      <c r="AD4002" s="2">
        <f t="shared" si="188"/>
        <v>77476</v>
      </c>
    </row>
    <row r="4003" spans="1:30">
      <c r="A4003" s="1" t="s">
        <v>4037</v>
      </c>
      <c r="B4003">
        <v>2</v>
      </c>
      <c r="C4003">
        <v>0</v>
      </c>
      <c r="D4003">
        <v>0</v>
      </c>
      <c r="E4003">
        <v>2</v>
      </c>
      <c r="F4003" s="1" t="s">
        <v>32</v>
      </c>
      <c r="G4003">
        <v>0</v>
      </c>
      <c r="H4003" s="1" t="s">
        <v>21</v>
      </c>
      <c r="I4003">
        <v>291</v>
      </c>
      <c r="J4003">
        <v>2018</v>
      </c>
      <c r="K4003">
        <v>8</v>
      </c>
      <c r="L4003">
        <v>19</v>
      </c>
      <c r="M4003" s="1" t="s">
        <v>26</v>
      </c>
      <c r="N4003">
        <v>0</v>
      </c>
      <c r="O4003">
        <v>0</v>
      </c>
      <c r="P4003">
        <v>0</v>
      </c>
      <c r="Q4003">
        <v>115</v>
      </c>
      <c r="R4003">
        <v>0</v>
      </c>
      <c r="S4003" s="1" t="s">
        <v>36331</v>
      </c>
      <c r="T4003" s="1">
        <v>230</v>
      </c>
      <c r="U4003">
        <v>0</v>
      </c>
      <c r="V4003">
        <v>230</v>
      </c>
      <c r="W4003" t="s">
        <v>36326</v>
      </c>
      <c r="X4003" s="1" t="s">
        <v>26</v>
      </c>
      <c r="Y4003" t="s">
        <v>36341</v>
      </c>
      <c r="Z4003">
        <v>8</v>
      </c>
      <c r="AA4003" t="str">
        <f>IF(V4003="","",VLOOKUP(V4003,VALUE_TABLE[],2,TRUE))</f>
        <v>Low</v>
      </c>
      <c r="AB4003">
        <f t="shared" si="186"/>
        <v>1</v>
      </c>
      <c r="AC4003" s="2">
        <f t="shared" si="187"/>
        <v>167686</v>
      </c>
      <c r="AD4003" s="2">
        <f t="shared" si="188"/>
        <v>167686</v>
      </c>
    </row>
    <row r="4004" spans="1:30">
      <c r="A4004" s="1" t="s">
        <v>4038</v>
      </c>
      <c r="B4004">
        <v>2</v>
      </c>
      <c r="C4004">
        <v>0</v>
      </c>
      <c r="D4004">
        <v>0</v>
      </c>
      <c r="E4004">
        <v>2</v>
      </c>
      <c r="F4004" s="1" t="s">
        <v>25</v>
      </c>
      <c r="G4004">
        <v>0</v>
      </c>
      <c r="H4004" s="1" t="s">
        <v>63</v>
      </c>
      <c r="I4004">
        <v>99</v>
      </c>
      <c r="J4004">
        <v>2018</v>
      </c>
      <c r="K4004">
        <v>4</v>
      </c>
      <c r="L4004">
        <v>8</v>
      </c>
      <c r="M4004" s="1" t="s">
        <v>26</v>
      </c>
      <c r="N4004">
        <v>0</v>
      </c>
      <c r="O4004">
        <v>0</v>
      </c>
      <c r="P4004">
        <v>0</v>
      </c>
      <c r="Q4004">
        <v>86</v>
      </c>
      <c r="R4004">
        <v>1</v>
      </c>
      <c r="S4004" s="1" t="s">
        <v>36331</v>
      </c>
      <c r="T4004" s="1">
        <v>172</v>
      </c>
      <c r="U4004">
        <v>0</v>
      </c>
      <c r="V4004">
        <v>172</v>
      </c>
      <c r="W4004" t="s">
        <v>36326</v>
      </c>
      <c r="X4004" s="1" t="s">
        <v>26</v>
      </c>
      <c r="Y4004" t="s">
        <v>36335</v>
      </c>
      <c r="Z4004">
        <v>4</v>
      </c>
      <c r="AA4004" t="str">
        <f>IF(V4004="","",VLOOKUP(V4004,VALUE_TABLE[],2,TRUE))</f>
        <v>Low</v>
      </c>
      <c r="AB4004">
        <f t="shared" si="186"/>
        <v>2</v>
      </c>
      <c r="AC4004" s="2">
        <f t="shared" si="187"/>
        <v>97556</v>
      </c>
      <c r="AD4004" s="2">
        <f t="shared" si="188"/>
        <v>97556</v>
      </c>
    </row>
    <row r="4005" spans="1:30">
      <c r="A4005" s="1" t="s">
        <v>4039</v>
      </c>
      <c r="B4005">
        <v>2</v>
      </c>
      <c r="C4005">
        <v>0</v>
      </c>
      <c r="D4005">
        <v>2</v>
      </c>
      <c r="E4005">
        <v>2</v>
      </c>
      <c r="F4005" s="1" t="s">
        <v>20</v>
      </c>
      <c r="G4005">
        <v>0</v>
      </c>
      <c r="H4005" s="1" t="s">
        <v>21</v>
      </c>
      <c r="I4005">
        <v>33</v>
      </c>
      <c r="J4005">
        <v>2018</v>
      </c>
      <c r="K4005">
        <v>4</v>
      </c>
      <c r="L4005">
        <v>16</v>
      </c>
      <c r="M4005" s="1" t="s">
        <v>26</v>
      </c>
      <c r="N4005">
        <v>0</v>
      </c>
      <c r="O4005">
        <v>0</v>
      </c>
      <c r="P4005">
        <v>0</v>
      </c>
      <c r="Q4005">
        <v>103</v>
      </c>
      <c r="R4005">
        <v>1</v>
      </c>
      <c r="S4005" s="1" t="s">
        <v>36325</v>
      </c>
      <c r="T4005" s="1">
        <v>412</v>
      </c>
      <c r="U4005">
        <v>4</v>
      </c>
      <c r="V4005">
        <v>412</v>
      </c>
      <c r="W4005" t="s">
        <v>36326</v>
      </c>
      <c r="X4005" s="1" t="s">
        <v>26</v>
      </c>
      <c r="Y4005" t="s">
        <v>36335</v>
      </c>
      <c r="Z4005">
        <v>4</v>
      </c>
      <c r="AA4005" t="str">
        <f>IF(V4005="","",VLOOKUP(V4005,VALUE_TABLE[],2,TRUE))</f>
        <v>Low</v>
      </c>
      <c r="AB4005">
        <f t="shared" si="186"/>
        <v>2</v>
      </c>
      <c r="AC4005" s="2">
        <f t="shared" si="187"/>
        <v>73450</v>
      </c>
      <c r="AD4005" s="2">
        <f t="shared" si="188"/>
        <v>73454</v>
      </c>
    </row>
    <row r="4006" spans="1:30">
      <c r="A4006" s="1" t="s">
        <v>4040</v>
      </c>
      <c r="B4006">
        <v>3</v>
      </c>
      <c r="C4006">
        <v>0</v>
      </c>
      <c r="D4006">
        <v>2</v>
      </c>
      <c r="E4006">
        <v>3</v>
      </c>
      <c r="F4006" s="1" t="s">
        <v>32</v>
      </c>
      <c r="G4006">
        <v>0</v>
      </c>
      <c r="H4006" s="1" t="s">
        <v>21</v>
      </c>
      <c r="I4006">
        <v>165</v>
      </c>
      <c r="J4006">
        <v>2018</v>
      </c>
      <c r="K4006">
        <v>8</v>
      </c>
      <c r="L4006">
        <v>19</v>
      </c>
      <c r="M4006" s="1" t="s">
        <v>26</v>
      </c>
      <c r="N4006">
        <v>0</v>
      </c>
      <c r="O4006">
        <v>0</v>
      </c>
      <c r="P4006">
        <v>0</v>
      </c>
      <c r="Q4006">
        <v>180</v>
      </c>
      <c r="R4006">
        <v>0</v>
      </c>
      <c r="S4006" s="1" t="s">
        <v>36331</v>
      </c>
      <c r="T4006" s="1">
        <v>900</v>
      </c>
      <c r="U4006">
        <v>0</v>
      </c>
      <c r="V4006">
        <v>900</v>
      </c>
      <c r="W4006" t="s">
        <v>36339</v>
      </c>
      <c r="X4006" s="1" t="s">
        <v>26</v>
      </c>
      <c r="Y4006" t="s">
        <v>36341</v>
      </c>
      <c r="Z4006">
        <v>8</v>
      </c>
      <c r="AA4006" t="str">
        <f>IF(V4006="","",VLOOKUP(V4006,VALUE_TABLE[],2,TRUE))</f>
        <v>Medium</v>
      </c>
      <c r="AB4006">
        <f t="shared" si="186"/>
        <v>1</v>
      </c>
      <c r="AC4006" s="2">
        <f t="shared" si="187"/>
        <v>121666</v>
      </c>
      <c r="AD4006" s="2">
        <f t="shared" si="188"/>
        <v>121666</v>
      </c>
    </row>
    <row r="4007" spans="1:30">
      <c r="A4007" s="1" t="s">
        <v>4041</v>
      </c>
      <c r="B4007">
        <v>2</v>
      </c>
      <c r="C4007">
        <v>0</v>
      </c>
      <c r="D4007">
        <v>2</v>
      </c>
      <c r="E4007">
        <v>5</v>
      </c>
      <c r="F4007" s="1" t="s">
        <v>20</v>
      </c>
      <c r="G4007">
        <v>0</v>
      </c>
      <c r="H4007" s="1" t="s">
        <v>21</v>
      </c>
      <c r="I4007">
        <v>90</v>
      </c>
      <c r="J4007">
        <v>2017</v>
      </c>
      <c r="K4007">
        <v>11</v>
      </c>
      <c r="L4007">
        <v>24</v>
      </c>
      <c r="M4007" s="1" t="s">
        <v>26</v>
      </c>
      <c r="N4007">
        <v>0</v>
      </c>
      <c r="O4007">
        <v>0</v>
      </c>
      <c r="P4007">
        <v>0</v>
      </c>
      <c r="Q4007">
        <v>72</v>
      </c>
      <c r="R4007">
        <v>2</v>
      </c>
      <c r="S4007" s="1" t="s">
        <v>36325</v>
      </c>
      <c r="T4007" s="1">
        <v>504</v>
      </c>
      <c r="U4007">
        <v>7</v>
      </c>
      <c r="V4007">
        <v>504</v>
      </c>
      <c r="W4007" t="s">
        <v>36326</v>
      </c>
      <c r="X4007" s="1" t="s">
        <v>26</v>
      </c>
      <c r="Y4007" t="s">
        <v>36329</v>
      </c>
      <c r="Z4007">
        <v>11</v>
      </c>
      <c r="AA4007" t="str">
        <f>IF(V4007="","",VLOOKUP(V4007,VALUE_TABLE[],2,TRUE))</f>
        <v>Low</v>
      </c>
      <c r="AB4007">
        <f t="shared" si="186"/>
        <v>3</v>
      </c>
      <c r="AC4007" s="2">
        <f t="shared" si="187"/>
        <v>94245</v>
      </c>
      <c r="AD4007" s="2">
        <f t="shared" si="188"/>
        <v>94252</v>
      </c>
    </row>
    <row r="4008" spans="1:30">
      <c r="A4008" s="1" t="s">
        <v>4042</v>
      </c>
      <c r="B4008">
        <v>2</v>
      </c>
      <c r="C4008">
        <v>0</v>
      </c>
      <c r="D4008">
        <v>1</v>
      </c>
      <c r="E4008">
        <v>2</v>
      </c>
      <c r="F4008" s="1" t="s">
        <v>20</v>
      </c>
      <c r="G4008">
        <v>0</v>
      </c>
      <c r="H4008" s="1" t="s">
        <v>21</v>
      </c>
      <c r="I4008">
        <v>159</v>
      </c>
      <c r="J4008">
        <v>2018</v>
      </c>
      <c r="K4008">
        <v>9</v>
      </c>
      <c r="L4008">
        <v>19</v>
      </c>
      <c r="M4008" s="1" t="s">
        <v>26</v>
      </c>
      <c r="N4008">
        <v>0</v>
      </c>
      <c r="O4008">
        <v>0</v>
      </c>
      <c r="P4008">
        <v>0</v>
      </c>
      <c r="Q4008">
        <v>144</v>
      </c>
      <c r="R4008">
        <v>0</v>
      </c>
      <c r="S4008" s="1" t="s">
        <v>36331</v>
      </c>
      <c r="T4008" s="1">
        <v>432</v>
      </c>
      <c r="U4008">
        <v>0</v>
      </c>
      <c r="V4008">
        <v>432</v>
      </c>
      <c r="W4008" t="s">
        <v>36339</v>
      </c>
      <c r="X4008" s="1" t="s">
        <v>26</v>
      </c>
      <c r="Y4008" t="s">
        <v>36336</v>
      </c>
      <c r="Z4008">
        <v>9</v>
      </c>
      <c r="AA4008" t="str">
        <f>IF(V4008="","",VLOOKUP(V4008,VALUE_TABLE[],2,TRUE))</f>
        <v>Low</v>
      </c>
      <c r="AB4008">
        <f t="shared" si="186"/>
        <v>1</v>
      </c>
      <c r="AC4008" s="2">
        <f t="shared" si="187"/>
        <v>119475</v>
      </c>
      <c r="AD4008" s="2">
        <f t="shared" si="188"/>
        <v>119475</v>
      </c>
    </row>
    <row r="4009" spans="1:30">
      <c r="A4009" s="1" t="s">
        <v>4043</v>
      </c>
      <c r="B4009">
        <v>2</v>
      </c>
      <c r="C4009">
        <v>0</v>
      </c>
      <c r="D4009">
        <v>2</v>
      </c>
      <c r="E4009">
        <v>2</v>
      </c>
      <c r="F4009" s="1" t="s">
        <v>20</v>
      </c>
      <c r="G4009">
        <v>0</v>
      </c>
      <c r="H4009" s="1" t="s">
        <v>21</v>
      </c>
      <c r="I4009">
        <v>47</v>
      </c>
      <c r="J4009">
        <v>2018</v>
      </c>
      <c r="K4009">
        <v>1</v>
      </c>
      <c r="L4009">
        <v>30</v>
      </c>
      <c r="M4009" s="1" t="s">
        <v>26</v>
      </c>
      <c r="N4009">
        <v>0</v>
      </c>
      <c r="O4009">
        <v>0</v>
      </c>
      <c r="P4009">
        <v>0</v>
      </c>
      <c r="Q4009">
        <v>55</v>
      </c>
      <c r="R4009">
        <v>0</v>
      </c>
      <c r="S4009" s="1" t="s">
        <v>36325</v>
      </c>
      <c r="T4009" s="1">
        <v>220</v>
      </c>
      <c r="U4009">
        <v>4</v>
      </c>
      <c r="V4009">
        <v>220</v>
      </c>
      <c r="W4009" t="s">
        <v>36326</v>
      </c>
      <c r="X4009" s="1" t="s">
        <v>26</v>
      </c>
      <c r="Y4009" t="s">
        <v>36343</v>
      </c>
      <c r="Z4009">
        <v>1</v>
      </c>
      <c r="AA4009" t="str">
        <f>IF(V4009="","",VLOOKUP(V4009,VALUE_TABLE[],2,TRUE))</f>
        <v>Low</v>
      </c>
      <c r="AB4009">
        <f t="shared" si="186"/>
        <v>1</v>
      </c>
      <c r="AC4009" s="2">
        <f t="shared" si="187"/>
        <v>78560</v>
      </c>
      <c r="AD4009" s="2">
        <f t="shared" si="188"/>
        <v>78564</v>
      </c>
    </row>
    <row r="4010" spans="1:30">
      <c r="A4010" s="1" t="s">
        <v>4044</v>
      </c>
      <c r="B4010">
        <v>2</v>
      </c>
      <c r="C4010">
        <v>0</v>
      </c>
      <c r="D4010">
        <v>2</v>
      </c>
      <c r="E4010">
        <v>2</v>
      </c>
      <c r="F4010" s="1" t="s">
        <v>20</v>
      </c>
      <c r="G4010">
        <v>0</v>
      </c>
      <c r="H4010" s="1" t="s">
        <v>21</v>
      </c>
      <c r="I4010">
        <v>138</v>
      </c>
      <c r="J4010">
        <v>2018</v>
      </c>
      <c r="K4010">
        <v>4</v>
      </c>
      <c r="L4010">
        <v>23</v>
      </c>
      <c r="M4010" s="1" t="s">
        <v>26</v>
      </c>
      <c r="N4010">
        <v>0</v>
      </c>
      <c r="O4010">
        <v>0</v>
      </c>
      <c r="P4010">
        <v>0</v>
      </c>
      <c r="Q4010">
        <v>91</v>
      </c>
      <c r="R4010">
        <v>0</v>
      </c>
      <c r="S4010" s="1" t="s">
        <v>36325</v>
      </c>
      <c r="T4010" s="1">
        <v>364</v>
      </c>
      <c r="U4010">
        <v>4</v>
      </c>
      <c r="V4010">
        <v>364</v>
      </c>
      <c r="W4010" t="s">
        <v>36326</v>
      </c>
      <c r="X4010" s="1" t="s">
        <v>26</v>
      </c>
      <c r="Y4010" t="s">
        <v>36335</v>
      </c>
      <c r="Z4010">
        <v>4</v>
      </c>
      <c r="AA4010" t="str">
        <f>IF(V4010="","",VLOOKUP(V4010,VALUE_TABLE[],2,TRUE))</f>
        <v>Low</v>
      </c>
      <c r="AB4010">
        <f t="shared" si="186"/>
        <v>1</v>
      </c>
      <c r="AC4010" s="2">
        <f t="shared" si="187"/>
        <v>111800</v>
      </c>
      <c r="AD4010" s="2">
        <f t="shared" si="188"/>
        <v>111804</v>
      </c>
    </row>
    <row r="4011" spans="1:30">
      <c r="A4011" s="1" t="s">
        <v>4045</v>
      </c>
      <c r="B4011">
        <v>2</v>
      </c>
      <c r="C4011">
        <v>2</v>
      </c>
      <c r="D4011">
        <v>2</v>
      </c>
      <c r="E4011">
        <v>5</v>
      </c>
      <c r="F4011" s="1" t="s">
        <v>20</v>
      </c>
      <c r="G4011">
        <v>1</v>
      </c>
      <c r="H4011" s="1" t="s">
        <v>92</v>
      </c>
      <c r="I4011">
        <v>61</v>
      </c>
      <c r="J4011">
        <v>2018</v>
      </c>
      <c r="K4011">
        <v>9</v>
      </c>
      <c r="L4011">
        <v>7</v>
      </c>
      <c r="M4011" s="1" t="s">
        <v>26</v>
      </c>
      <c r="N4011">
        <v>0</v>
      </c>
      <c r="O4011">
        <v>0</v>
      </c>
      <c r="P4011">
        <v>0</v>
      </c>
      <c r="Q4011">
        <v>208</v>
      </c>
      <c r="R4011">
        <v>1</v>
      </c>
      <c r="S4011" s="1" t="s">
        <v>36325</v>
      </c>
      <c r="T4011" s="1">
        <v>1456</v>
      </c>
      <c r="U4011">
        <v>7</v>
      </c>
      <c r="V4011">
        <v>1456</v>
      </c>
      <c r="W4011" t="s">
        <v>36339</v>
      </c>
      <c r="X4011" s="1" t="s">
        <v>26</v>
      </c>
      <c r="Y4011" t="s">
        <v>36336</v>
      </c>
      <c r="Z4011">
        <v>9</v>
      </c>
      <c r="AA4011" t="str">
        <f>IF(V4011="","",VLOOKUP(V4011,VALUE_TABLE[],2,TRUE))</f>
        <v>Medium</v>
      </c>
      <c r="AB4011">
        <f t="shared" si="186"/>
        <v>2</v>
      </c>
      <c r="AC4011" s="2">
        <f t="shared" si="187"/>
        <v>83682</v>
      </c>
      <c r="AD4011" s="2">
        <f t="shared" si="188"/>
        <v>83689</v>
      </c>
    </row>
    <row r="4012" spans="1:30">
      <c r="A4012" s="1" t="s">
        <v>4046</v>
      </c>
      <c r="B4012">
        <v>2</v>
      </c>
      <c r="C4012">
        <v>0</v>
      </c>
      <c r="D4012">
        <v>1</v>
      </c>
      <c r="E4012">
        <v>1</v>
      </c>
      <c r="F4012" s="1" t="s">
        <v>32</v>
      </c>
      <c r="G4012">
        <v>0</v>
      </c>
      <c r="H4012" s="1" t="s">
        <v>21</v>
      </c>
      <c r="I4012">
        <v>16</v>
      </c>
      <c r="J4012">
        <v>2017</v>
      </c>
      <c r="K4012">
        <v>8</v>
      </c>
      <c r="L4012">
        <v>15</v>
      </c>
      <c r="M4012" s="1" t="s">
        <v>22</v>
      </c>
      <c r="N4012">
        <v>0</v>
      </c>
      <c r="O4012">
        <v>0</v>
      </c>
      <c r="P4012">
        <v>0</v>
      </c>
      <c r="Q4012">
        <v>104</v>
      </c>
      <c r="R4012">
        <v>0</v>
      </c>
      <c r="S4012" s="1" t="s">
        <v>36325</v>
      </c>
      <c r="T4012" s="1">
        <v>208</v>
      </c>
      <c r="U4012">
        <v>2</v>
      </c>
      <c r="V4012">
        <v>208</v>
      </c>
      <c r="W4012" t="s">
        <v>36326</v>
      </c>
      <c r="X4012" s="1" t="s">
        <v>22</v>
      </c>
      <c r="Y4012" t="s">
        <v>36341</v>
      </c>
      <c r="Z4012">
        <v>8</v>
      </c>
      <c r="AA4012" t="str">
        <f>IF(V4012="","",VLOOKUP(V4012,VALUE_TABLE[],2,TRUE))</f>
        <v>Low</v>
      </c>
      <c r="AB4012">
        <f t="shared" si="186"/>
        <v>1</v>
      </c>
      <c r="AC4012" s="2">
        <f t="shared" si="187"/>
        <v>67214</v>
      </c>
      <c r="AD4012" s="2">
        <f t="shared" si="188"/>
        <v>67216</v>
      </c>
    </row>
    <row r="4013" spans="1:30">
      <c r="A4013" s="1" t="s">
        <v>4047</v>
      </c>
      <c r="B4013">
        <v>1</v>
      </c>
      <c r="C4013">
        <v>0</v>
      </c>
      <c r="D4013">
        <v>0</v>
      </c>
      <c r="E4013">
        <v>3</v>
      </c>
      <c r="F4013" s="1" t="s">
        <v>20</v>
      </c>
      <c r="G4013">
        <v>0</v>
      </c>
      <c r="H4013" s="1" t="s">
        <v>21</v>
      </c>
      <c r="I4013">
        <v>13</v>
      </c>
      <c r="J4013">
        <v>2017</v>
      </c>
      <c r="K4013">
        <v>8</v>
      </c>
      <c r="L4013">
        <v>20</v>
      </c>
      <c r="M4013" s="1" t="s">
        <v>26</v>
      </c>
      <c r="N4013">
        <v>0</v>
      </c>
      <c r="O4013">
        <v>0</v>
      </c>
      <c r="P4013">
        <v>0</v>
      </c>
      <c r="Q4013">
        <v>80</v>
      </c>
      <c r="R4013">
        <v>1</v>
      </c>
      <c r="S4013" s="1" t="s">
        <v>36331</v>
      </c>
      <c r="T4013" s="1">
        <v>240</v>
      </c>
      <c r="U4013">
        <v>0</v>
      </c>
      <c r="V4013">
        <v>240</v>
      </c>
      <c r="W4013" t="s">
        <v>36326</v>
      </c>
      <c r="X4013" s="1" t="s">
        <v>26</v>
      </c>
      <c r="Y4013" t="s">
        <v>36341</v>
      </c>
      <c r="Z4013">
        <v>8</v>
      </c>
      <c r="AA4013" t="str">
        <f>IF(V4013="","",VLOOKUP(V4013,VALUE_TABLE[],2,TRUE))</f>
        <v>Low</v>
      </c>
      <c r="AB4013">
        <f t="shared" si="186"/>
        <v>2</v>
      </c>
      <c r="AC4013" s="2">
        <f t="shared" si="187"/>
        <v>66119</v>
      </c>
      <c r="AD4013" s="2">
        <f t="shared" si="188"/>
        <v>66119</v>
      </c>
    </row>
    <row r="4014" spans="1:30">
      <c r="A4014" s="1" t="s">
        <v>4048</v>
      </c>
      <c r="B4014">
        <v>3</v>
      </c>
      <c r="C4014">
        <v>0</v>
      </c>
      <c r="D4014">
        <v>2</v>
      </c>
      <c r="E4014">
        <v>3</v>
      </c>
      <c r="F4014" s="1" t="s">
        <v>20</v>
      </c>
      <c r="G4014">
        <v>0</v>
      </c>
      <c r="H4014" s="1" t="s">
        <v>35</v>
      </c>
      <c r="I4014">
        <v>55</v>
      </c>
      <c r="J4014">
        <v>2018</v>
      </c>
      <c r="K4014">
        <v>3</v>
      </c>
      <c r="L4014">
        <v>20</v>
      </c>
      <c r="M4014" s="1" t="s">
        <v>26</v>
      </c>
      <c r="N4014">
        <v>0</v>
      </c>
      <c r="O4014">
        <v>0</v>
      </c>
      <c r="P4014">
        <v>0</v>
      </c>
      <c r="Q4014">
        <v>124</v>
      </c>
      <c r="R4014">
        <v>2</v>
      </c>
      <c r="S4014" s="1" t="s">
        <v>36325</v>
      </c>
      <c r="T4014" s="1">
        <v>620</v>
      </c>
      <c r="U4014">
        <v>5</v>
      </c>
      <c r="V4014">
        <v>620</v>
      </c>
      <c r="W4014" t="s">
        <v>36339</v>
      </c>
      <c r="X4014" s="1" t="s">
        <v>26</v>
      </c>
      <c r="Y4014" t="s">
        <v>36342</v>
      </c>
      <c r="Z4014">
        <v>3</v>
      </c>
      <c r="AA4014" t="str">
        <f>IF(V4014="","",VLOOKUP(V4014,VALUE_TABLE[],2,TRUE))</f>
        <v>Low</v>
      </c>
      <c r="AB4014">
        <f t="shared" si="186"/>
        <v>3</v>
      </c>
      <c r="AC4014" s="2">
        <f t="shared" si="187"/>
        <v>81484</v>
      </c>
      <c r="AD4014" s="2">
        <f t="shared" si="188"/>
        <v>81489</v>
      </c>
    </row>
    <row r="4015" spans="1:30">
      <c r="A4015" s="1" t="s">
        <v>4049</v>
      </c>
      <c r="B4015">
        <v>2</v>
      </c>
      <c r="C4015">
        <v>0</v>
      </c>
      <c r="D4015">
        <v>1</v>
      </c>
      <c r="E4015">
        <v>4</v>
      </c>
      <c r="F4015" s="1" t="s">
        <v>20</v>
      </c>
      <c r="G4015">
        <v>0</v>
      </c>
      <c r="H4015" s="1" t="s">
        <v>35</v>
      </c>
      <c r="I4015">
        <v>12</v>
      </c>
      <c r="J4015">
        <v>2018</v>
      </c>
      <c r="K4015">
        <v>3</v>
      </c>
      <c r="L4015">
        <v>30</v>
      </c>
      <c r="M4015" s="1" t="s">
        <v>26</v>
      </c>
      <c r="N4015">
        <v>0</v>
      </c>
      <c r="O4015">
        <v>0</v>
      </c>
      <c r="P4015">
        <v>0</v>
      </c>
      <c r="Q4015">
        <v>140</v>
      </c>
      <c r="R4015">
        <v>0</v>
      </c>
      <c r="S4015" s="1" t="s">
        <v>36331</v>
      </c>
      <c r="T4015" s="1">
        <v>700</v>
      </c>
      <c r="U4015">
        <v>0</v>
      </c>
      <c r="V4015">
        <v>700</v>
      </c>
      <c r="W4015" t="s">
        <v>36339</v>
      </c>
      <c r="X4015" s="1" t="s">
        <v>26</v>
      </c>
      <c r="Y4015" t="s">
        <v>36342</v>
      </c>
      <c r="Z4015">
        <v>3</v>
      </c>
      <c r="AA4015" t="str">
        <f>IF(V4015="","",VLOOKUP(V4015,VALUE_TABLE[],2,TRUE))</f>
        <v>Medium</v>
      </c>
      <c r="AB4015">
        <f t="shared" si="186"/>
        <v>1</v>
      </c>
      <c r="AC4015" s="2">
        <f t="shared" si="187"/>
        <v>65779</v>
      </c>
      <c r="AD4015" s="2">
        <f t="shared" si="188"/>
        <v>65779</v>
      </c>
    </row>
    <row r="4016" spans="1:30">
      <c r="A4016" s="1" t="s">
        <v>4050</v>
      </c>
      <c r="B4016">
        <v>1</v>
      </c>
      <c r="C4016">
        <v>0</v>
      </c>
      <c r="D4016">
        <v>1</v>
      </c>
      <c r="E4016">
        <v>1</v>
      </c>
      <c r="F4016" s="1" t="s">
        <v>25</v>
      </c>
      <c r="G4016">
        <v>0</v>
      </c>
      <c r="H4016" s="1" t="s">
        <v>21</v>
      </c>
      <c r="I4016">
        <v>13</v>
      </c>
      <c r="J4016">
        <v>2018</v>
      </c>
      <c r="K4016">
        <v>12</v>
      </c>
      <c r="L4016">
        <v>19</v>
      </c>
      <c r="M4016" s="1" t="s">
        <v>26</v>
      </c>
      <c r="N4016">
        <v>0</v>
      </c>
      <c r="O4016">
        <v>0</v>
      </c>
      <c r="P4016">
        <v>0</v>
      </c>
      <c r="Q4016">
        <v>78</v>
      </c>
      <c r="R4016">
        <v>0</v>
      </c>
      <c r="S4016" s="1" t="s">
        <v>36325</v>
      </c>
      <c r="T4016" s="1">
        <v>156</v>
      </c>
      <c r="U4016">
        <v>2</v>
      </c>
      <c r="V4016">
        <v>156</v>
      </c>
      <c r="W4016" t="s">
        <v>36326</v>
      </c>
      <c r="X4016" s="1" t="s">
        <v>26</v>
      </c>
      <c r="Y4016" t="s">
        <v>36337</v>
      </c>
      <c r="Z4016">
        <v>12</v>
      </c>
      <c r="AA4016" t="str">
        <f>IF(V4016="","",VLOOKUP(V4016,VALUE_TABLE[],2,TRUE))</f>
        <v>Low</v>
      </c>
      <c r="AB4016">
        <f t="shared" si="186"/>
        <v>1</v>
      </c>
      <c r="AC4016" s="2">
        <f t="shared" si="187"/>
        <v>66154</v>
      </c>
      <c r="AD4016" s="2">
        <f t="shared" si="188"/>
        <v>66156</v>
      </c>
    </row>
    <row r="4017" spans="1:30">
      <c r="A4017" s="1" t="s">
        <v>4051</v>
      </c>
      <c r="B4017">
        <v>1</v>
      </c>
      <c r="C4017">
        <v>0</v>
      </c>
      <c r="D4017">
        <v>1</v>
      </c>
      <c r="E4017">
        <v>0</v>
      </c>
      <c r="F4017" s="1" t="s">
        <v>20</v>
      </c>
      <c r="G4017">
        <v>0</v>
      </c>
      <c r="H4017" s="1" t="s">
        <v>21</v>
      </c>
      <c r="I4017">
        <v>0</v>
      </c>
      <c r="J4017">
        <v>2018</v>
      </c>
      <c r="K4017">
        <v>5</v>
      </c>
      <c r="L4017">
        <v>2</v>
      </c>
      <c r="M4017" s="1" t="s">
        <v>50</v>
      </c>
      <c r="N4017">
        <v>1</v>
      </c>
      <c r="O4017">
        <v>0</v>
      </c>
      <c r="P4017">
        <v>5</v>
      </c>
      <c r="Q4017">
        <v>65</v>
      </c>
      <c r="R4017">
        <v>0</v>
      </c>
      <c r="S4017" s="1" t="s">
        <v>36325</v>
      </c>
      <c r="T4017" s="1">
        <v>65</v>
      </c>
      <c r="U4017">
        <v>1</v>
      </c>
      <c r="V4017">
        <v>65</v>
      </c>
      <c r="W4017" t="s">
        <v>36326</v>
      </c>
      <c r="X4017" s="1" t="s">
        <v>50</v>
      </c>
      <c r="Y4017" t="s">
        <v>36334</v>
      </c>
      <c r="Z4017">
        <v>5</v>
      </c>
      <c r="AA4017" t="str">
        <f>IF(V4017="","",VLOOKUP(V4017,VALUE_TABLE[],2,TRUE))</f>
        <v>Low</v>
      </c>
      <c r="AB4017">
        <f t="shared" si="186"/>
        <v>1</v>
      </c>
      <c r="AC4017" s="2">
        <f t="shared" si="187"/>
        <v>61398</v>
      </c>
      <c r="AD4017" s="2">
        <f t="shared" si="188"/>
        <v>61399</v>
      </c>
    </row>
    <row r="4018" spans="1:30">
      <c r="A4018" s="1" t="s">
        <v>4052</v>
      </c>
      <c r="B4018">
        <v>2</v>
      </c>
      <c r="C4018">
        <v>1</v>
      </c>
      <c r="D4018">
        <v>0</v>
      </c>
      <c r="E4018">
        <v>2</v>
      </c>
      <c r="F4018" s="1" t="s">
        <v>20</v>
      </c>
      <c r="G4018">
        <v>0</v>
      </c>
      <c r="H4018" s="1" t="s">
        <v>21</v>
      </c>
      <c r="I4018">
        <v>70</v>
      </c>
      <c r="J4018">
        <v>2018</v>
      </c>
      <c r="K4018">
        <v>12</v>
      </c>
      <c r="L4018">
        <v>9</v>
      </c>
      <c r="M4018" s="1" t="s">
        <v>22</v>
      </c>
      <c r="N4018">
        <v>0</v>
      </c>
      <c r="O4018">
        <v>0</v>
      </c>
      <c r="P4018">
        <v>0</v>
      </c>
      <c r="Q4018">
        <v>80</v>
      </c>
      <c r="R4018">
        <v>0</v>
      </c>
      <c r="S4018" s="1" t="s">
        <v>36325</v>
      </c>
      <c r="T4018" s="1">
        <v>160</v>
      </c>
      <c r="U4018">
        <v>2</v>
      </c>
      <c r="V4018">
        <v>160</v>
      </c>
      <c r="W4018" t="s">
        <v>36326</v>
      </c>
      <c r="X4018" s="1" t="s">
        <v>22</v>
      </c>
      <c r="Y4018" t="s">
        <v>36337</v>
      </c>
      <c r="Z4018">
        <v>12</v>
      </c>
      <c r="AA4018" t="str">
        <f>IF(V4018="","",VLOOKUP(V4018,VALUE_TABLE[],2,TRUE))</f>
        <v>Low</v>
      </c>
      <c r="AB4018">
        <f t="shared" si="186"/>
        <v>1</v>
      </c>
      <c r="AC4018" s="2">
        <f t="shared" si="187"/>
        <v>86972</v>
      </c>
      <c r="AD4018" s="2">
        <f t="shared" si="188"/>
        <v>86974</v>
      </c>
    </row>
    <row r="4019" spans="1:30">
      <c r="A4019" s="1" t="s">
        <v>4053</v>
      </c>
      <c r="B4019">
        <v>2</v>
      </c>
      <c r="C4019">
        <v>1</v>
      </c>
      <c r="D4019">
        <v>0</v>
      </c>
      <c r="E4019">
        <v>1</v>
      </c>
      <c r="F4019" s="1" t="s">
        <v>20</v>
      </c>
      <c r="G4019">
        <v>0</v>
      </c>
      <c r="H4019" s="1" t="s">
        <v>21</v>
      </c>
      <c r="I4019">
        <v>11</v>
      </c>
      <c r="J4019">
        <v>2018</v>
      </c>
      <c r="K4019">
        <v>12</v>
      </c>
      <c r="L4019">
        <v>6</v>
      </c>
      <c r="M4019" s="1" t="s">
        <v>26</v>
      </c>
      <c r="N4019">
        <v>0</v>
      </c>
      <c r="O4019">
        <v>0</v>
      </c>
      <c r="P4019">
        <v>0</v>
      </c>
      <c r="Q4019">
        <v>124</v>
      </c>
      <c r="R4019">
        <v>0</v>
      </c>
      <c r="S4019" s="1" t="s">
        <v>36325</v>
      </c>
      <c r="T4019" s="1">
        <v>124</v>
      </c>
      <c r="U4019">
        <v>1</v>
      </c>
      <c r="V4019">
        <v>124</v>
      </c>
      <c r="W4019" t="s">
        <v>36339</v>
      </c>
      <c r="X4019" s="1" t="s">
        <v>26</v>
      </c>
      <c r="Y4019" t="s">
        <v>36337</v>
      </c>
      <c r="Z4019">
        <v>12</v>
      </c>
      <c r="AA4019" t="str">
        <f>IF(V4019="","",VLOOKUP(V4019,VALUE_TABLE[],2,TRUE))</f>
        <v>Low</v>
      </c>
      <c r="AB4019">
        <f t="shared" si="186"/>
        <v>1</v>
      </c>
      <c r="AC4019" s="2">
        <f t="shared" si="187"/>
        <v>65423</v>
      </c>
      <c r="AD4019" s="2">
        <f t="shared" si="188"/>
        <v>65424</v>
      </c>
    </row>
    <row r="4020" spans="1:30">
      <c r="A4020" s="1" t="s">
        <v>4054</v>
      </c>
      <c r="B4020">
        <v>2</v>
      </c>
      <c r="C4020">
        <v>0</v>
      </c>
      <c r="D4020">
        <v>1</v>
      </c>
      <c r="E4020">
        <v>3</v>
      </c>
      <c r="F4020" s="1" t="s">
        <v>20</v>
      </c>
      <c r="G4020">
        <v>0</v>
      </c>
      <c r="H4020" s="1" t="s">
        <v>21</v>
      </c>
      <c r="I4020">
        <v>29</v>
      </c>
      <c r="J4020">
        <v>2018</v>
      </c>
      <c r="K4020">
        <v>7</v>
      </c>
      <c r="L4020">
        <v>18</v>
      </c>
      <c r="M4020" s="1" t="s">
        <v>26</v>
      </c>
      <c r="N4020">
        <v>0</v>
      </c>
      <c r="O4020">
        <v>0</v>
      </c>
      <c r="P4020">
        <v>0</v>
      </c>
      <c r="Q4020">
        <v>131</v>
      </c>
      <c r="R4020">
        <v>1</v>
      </c>
      <c r="S4020" s="1" t="s">
        <v>36325</v>
      </c>
      <c r="T4020" s="1">
        <v>524</v>
      </c>
      <c r="U4020">
        <v>4</v>
      </c>
      <c r="V4020">
        <v>524</v>
      </c>
      <c r="W4020" t="s">
        <v>36339</v>
      </c>
      <c r="X4020" s="1" t="s">
        <v>26</v>
      </c>
      <c r="Y4020" t="s">
        <v>36338</v>
      </c>
      <c r="Z4020">
        <v>7</v>
      </c>
      <c r="AA4020" t="str">
        <f>IF(V4020="","",VLOOKUP(V4020,VALUE_TABLE[],2,TRUE))</f>
        <v>Low</v>
      </c>
      <c r="AB4020">
        <f t="shared" si="186"/>
        <v>2</v>
      </c>
      <c r="AC4020" s="2">
        <f t="shared" si="187"/>
        <v>71993</v>
      </c>
      <c r="AD4020" s="2">
        <f t="shared" si="188"/>
        <v>71997</v>
      </c>
    </row>
    <row r="4021" spans="1:30">
      <c r="A4021" s="1" t="s">
        <v>4055</v>
      </c>
      <c r="B4021">
        <v>2</v>
      </c>
      <c r="C4021">
        <v>0</v>
      </c>
      <c r="D4021">
        <v>0</v>
      </c>
      <c r="E4021">
        <v>3</v>
      </c>
      <c r="F4021" s="1" t="s">
        <v>20</v>
      </c>
      <c r="G4021">
        <v>0</v>
      </c>
      <c r="H4021" s="1" t="s">
        <v>21</v>
      </c>
      <c r="I4021">
        <v>304</v>
      </c>
      <c r="J4021">
        <v>2018</v>
      </c>
      <c r="K4021">
        <v>11</v>
      </c>
      <c r="L4021">
        <v>3</v>
      </c>
      <c r="M4021" s="1" t="s">
        <v>26</v>
      </c>
      <c r="N4021">
        <v>0</v>
      </c>
      <c r="O4021">
        <v>0</v>
      </c>
      <c r="P4021">
        <v>0</v>
      </c>
      <c r="Q4021">
        <v>89</v>
      </c>
      <c r="R4021">
        <v>0</v>
      </c>
      <c r="S4021" s="1" t="s">
        <v>36331</v>
      </c>
      <c r="T4021" s="1">
        <v>267</v>
      </c>
      <c r="U4021">
        <v>0</v>
      </c>
      <c r="V4021">
        <v>267</v>
      </c>
      <c r="W4021" t="s">
        <v>36326</v>
      </c>
      <c r="X4021" s="1" t="s">
        <v>26</v>
      </c>
      <c r="Y4021" t="s">
        <v>36329</v>
      </c>
      <c r="Z4021">
        <v>11</v>
      </c>
      <c r="AA4021" t="str">
        <f>IF(V4021="","",VLOOKUP(V4021,VALUE_TABLE[],2,TRUE))</f>
        <v>Low</v>
      </c>
      <c r="AB4021">
        <f t="shared" si="186"/>
        <v>1</v>
      </c>
      <c r="AC4021" s="2">
        <f t="shared" si="187"/>
        <v>172437</v>
      </c>
      <c r="AD4021" s="2">
        <f t="shared" si="188"/>
        <v>172437</v>
      </c>
    </row>
    <row r="4022" spans="1:30">
      <c r="A4022" s="1" t="s">
        <v>4056</v>
      </c>
      <c r="B4022">
        <v>2</v>
      </c>
      <c r="C4022">
        <v>0</v>
      </c>
      <c r="D4022">
        <v>1</v>
      </c>
      <c r="E4022">
        <v>0</v>
      </c>
      <c r="F4022" s="1" t="s">
        <v>20</v>
      </c>
      <c r="G4022">
        <v>0</v>
      </c>
      <c r="H4022" s="1" t="s">
        <v>21</v>
      </c>
      <c r="I4022">
        <v>13</v>
      </c>
      <c r="J4022">
        <v>2018</v>
      </c>
      <c r="K4022">
        <v>3</v>
      </c>
      <c r="L4022">
        <v>20</v>
      </c>
      <c r="M4022" s="1" t="s">
        <v>22</v>
      </c>
      <c r="N4022">
        <v>0</v>
      </c>
      <c r="O4022">
        <v>0</v>
      </c>
      <c r="P4022">
        <v>0</v>
      </c>
      <c r="Q4022">
        <v>85</v>
      </c>
      <c r="R4022">
        <v>0</v>
      </c>
      <c r="S4022" s="1" t="s">
        <v>36325</v>
      </c>
      <c r="T4022" s="1">
        <v>85</v>
      </c>
      <c r="U4022">
        <v>1</v>
      </c>
      <c r="V4022">
        <v>85</v>
      </c>
      <c r="W4022" t="s">
        <v>36326</v>
      </c>
      <c r="X4022" s="1" t="s">
        <v>22</v>
      </c>
      <c r="Y4022" t="s">
        <v>36342</v>
      </c>
      <c r="Z4022">
        <v>3</v>
      </c>
      <c r="AA4022" t="str">
        <f>IF(V4022="","",VLOOKUP(V4022,VALUE_TABLE[],2,TRUE))</f>
        <v>Low</v>
      </c>
      <c r="AB4022">
        <f t="shared" si="186"/>
        <v>1</v>
      </c>
      <c r="AC4022" s="2">
        <f t="shared" si="187"/>
        <v>66145</v>
      </c>
      <c r="AD4022" s="2">
        <f t="shared" si="188"/>
        <v>66146</v>
      </c>
    </row>
    <row r="4023" spans="1:30">
      <c r="A4023" s="1" t="s">
        <v>4057</v>
      </c>
      <c r="B4023">
        <v>2</v>
      </c>
      <c r="C4023">
        <v>0</v>
      </c>
      <c r="D4023">
        <v>2</v>
      </c>
      <c r="E4023">
        <v>2</v>
      </c>
      <c r="F4023" s="1" t="s">
        <v>20</v>
      </c>
      <c r="G4023">
        <v>0</v>
      </c>
      <c r="H4023" s="1" t="s">
        <v>35</v>
      </c>
      <c r="I4023">
        <v>69</v>
      </c>
      <c r="J4023">
        <v>2018</v>
      </c>
      <c r="K4023">
        <v>4</v>
      </c>
      <c r="L4023">
        <v>17</v>
      </c>
      <c r="M4023" s="1" t="s">
        <v>26</v>
      </c>
      <c r="N4023">
        <v>0</v>
      </c>
      <c r="O4023">
        <v>0</v>
      </c>
      <c r="P4023">
        <v>0</v>
      </c>
      <c r="Q4023">
        <v>110</v>
      </c>
      <c r="R4023">
        <v>2</v>
      </c>
      <c r="S4023" s="1" t="s">
        <v>36325</v>
      </c>
      <c r="T4023" s="1">
        <v>440</v>
      </c>
      <c r="U4023">
        <v>4</v>
      </c>
      <c r="V4023">
        <v>440</v>
      </c>
      <c r="W4023" t="s">
        <v>36326</v>
      </c>
      <c r="X4023" s="1" t="s">
        <v>26</v>
      </c>
      <c r="Y4023" t="s">
        <v>36335</v>
      </c>
      <c r="Z4023">
        <v>4</v>
      </c>
      <c r="AA4023" t="str">
        <f>IF(V4023="","",VLOOKUP(V4023,VALUE_TABLE[],2,TRUE))</f>
        <v>Low</v>
      </c>
      <c r="AB4023">
        <f t="shared" si="186"/>
        <v>3</v>
      </c>
      <c r="AC4023" s="2">
        <f t="shared" si="187"/>
        <v>86599</v>
      </c>
      <c r="AD4023" s="2">
        <f t="shared" si="188"/>
        <v>86603</v>
      </c>
    </row>
    <row r="4024" spans="1:30">
      <c r="A4024" s="1" t="s">
        <v>4058</v>
      </c>
      <c r="B4024">
        <v>2</v>
      </c>
      <c r="C4024">
        <v>0</v>
      </c>
      <c r="D4024">
        <v>1</v>
      </c>
      <c r="E4024">
        <v>2</v>
      </c>
      <c r="F4024" s="1" t="s">
        <v>20</v>
      </c>
      <c r="G4024">
        <v>0</v>
      </c>
      <c r="H4024" s="1" t="s">
        <v>21</v>
      </c>
      <c r="I4024">
        <v>79</v>
      </c>
      <c r="J4024">
        <v>2018</v>
      </c>
      <c r="K4024">
        <v>3</v>
      </c>
      <c r="L4024">
        <v>28</v>
      </c>
      <c r="M4024" s="1" t="s">
        <v>26</v>
      </c>
      <c r="N4024">
        <v>0</v>
      </c>
      <c r="O4024">
        <v>0</v>
      </c>
      <c r="P4024">
        <v>0</v>
      </c>
      <c r="Q4024">
        <v>87</v>
      </c>
      <c r="R4024">
        <v>1</v>
      </c>
      <c r="S4024" s="1" t="s">
        <v>36325</v>
      </c>
      <c r="T4024" s="1">
        <v>261</v>
      </c>
      <c r="U4024">
        <v>3</v>
      </c>
      <c r="V4024">
        <v>261</v>
      </c>
      <c r="W4024" t="s">
        <v>36326</v>
      </c>
      <c r="X4024" s="1" t="s">
        <v>26</v>
      </c>
      <c r="Y4024" t="s">
        <v>36342</v>
      </c>
      <c r="Z4024">
        <v>3</v>
      </c>
      <c r="AA4024" t="str">
        <f>IF(V4024="","",VLOOKUP(V4024,VALUE_TABLE[],2,TRUE))</f>
        <v>Low</v>
      </c>
      <c r="AB4024">
        <f t="shared" si="186"/>
        <v>2</v>
      </c>
      <c r="AC4024" s="2">
        <f t="shared" si="187"/>
        <v>90250</v>
      </c>
      <c r="AD4024" s="2">
        <f t="shared" si="188"/>
        <v>90253</v>
      </c>
    </row>
    <row r="4025" spans="1:30">
      <c r="A4025" s="1" t="s">
        <v>4059</v>
      </c>
      <c r="B4025">
        <v>2</v>
      </c>
      <c r="C4025">
        <v>0</v>
      </c>
      <c r="D4025">
        <v>2</v>
      </c>
      <c r="E4025">
        <v>3</v>
      </c>
      <c r="F4025" s="1" t="s">
        <v>20</v>
      </c>
      <c r="G4025">
        <v>0</v>
      </c>
      <c r="H4025" s="1" t="s">
        <v>35</v>
      </c>
      <c r="I4025">
        <v>82</v>
      </c>
      <c r="J4025">
        <v>2018</v>
      </c>
      <c r="K4025">
        <v>5</v>
      </c>
      <c r="L4025">
        <v>21</v>
      </c>
      <c r="M4025" s="1" t="s">
        <v>22</v>
      </c>
      <c r="N4025">
        <v>0</v>
      </c>
      <c r="O4025">
        <v>0</v>
      </c>
      <c r="P4025">
        <v>0</v>
      </c>
      <c r="Q4025">
        <v>91</v>
      </c>
      <c r="R4025">
        <v>0</v>
      </c>
      <c r="S4025" s="1" t="s">
        <v>36325</v>
      </c>
      <c r="T4025" s="1">
        <v>455</v>
      </c>
      <c r="U4025">
        <v>5</v>
      </c>
      <c r="V4025">
        <v>455</v>
      </c>
      <c r="W4025" t="s">
        <v>36326</v>
      </c>
      <c r="X4025" s="1" t="s">
        <v>22</v>
      </c>
      <c r="Y4025" t="s">
        <v>36334</v>
      </c>
      <c r="Z4025">
        <v>5</v>
      </c>
      <c r="AA4025" t="str">
        <f>IF(V4025="","",VLOOKUP(V4025,VALUE_TABLE[],2,TRUE))</f>
        <v>Low</v>
      </c>
      <c r="AB4025">
        <f t="shared" si="186"/>
        <v>1</v>
      </c>
      <c r="AC4025" s="2">
        <f t="shared" si="187"/>
        <v>91348</v>
      </c>
      <c r="AD4025" s="2">
        <f t="shared" si="188"/>
        <v>91353</v>
      </c>
    </row>
    <row r="4026" spans="1:30">
      <c r="A4026" s="1" t="s">
        <v>4060</v>
      </c>
      <c r="B4026">
        <v>2</v>
      </c>
      <c r="C4026">
        <v>0</v>
      </c>
      <c r="D4026">
        <v>1</v>
      </c>
      <c r="E4026">
        <v>3</v>
      </c>
      <c r="F4026" s="1" t="s">
        <v>25</v>
      </c>
      <c r="G4026">
        <v>0</v>
      </c>
      <c r="H4026" s="1" t="s">
        <v>21</v>
      </c>
      <c r="I4026">
        <v>84</v>
      </c>
      <c r="J4026">
        <v>2018</v>
      </c>
      <c r="K4026">
        <v>10</v>
      </c>
      <c r="L4026">
        <v>31</v>
      </c>
      <c r="M4026" s="1" t="s">
        <v>26</v>
      </c>
      <c r="N4026">
        <v>0</v>
      </c>
      <c r="O4026">
        <v>0</v>
      </c>
      <c r="P4026">
        <v>0</v>
      </c>
      <c r="Q4026">
        <v>79</v>
      </c>
      <c r="R4026">
        <v>2</v>
      </c>
      <c r="S4026" s="1" t="s">
        <v>36325</v>
      </c>
      <c r="T4026" s="1">
        <v>316</v>
      </c>
      <c r="U4026">
        <v>4</v>
      </c>
      <c r="V4026">
        <v>316</v>
      </c>
      <c r="W4026" t="s">
        <v>36326</v>
      </c>
      <c r="X4026" s="1" t="s">
        <v>26</v>
      </c>
      <c r="Y4026" t="s">
        <v>36327</v>
      </c>
      <c r="Z4026">
        <v>10</v>
      </c>
      <c r="AA4026" t="str">
        <f>IF(V4026="","",VLOOKUP(V4026,VALUE_TABLE[],2,TRUE))</f>
        <v>Low</v>
      </c>
      <c r="AB4026">
        <f t="shared" si="186"/>
        <v>3</v>
      </c>
      <c r="AC4026" s="2">
        <f t="shared" si="187"/>
        <v>92083</v>
      </c>
      <c r="AD4026" s="2">
        <f t="shared" si="188"/>
        <v>92087</v>
      </c>
    </row>
    <row r="4027" spans="1:30">
      <c r="A4027" s="1" t="s">
        <v>4061</v>
      </c>
      <c r="B4027">
        <v>1</v>
      </c>
      <c r="C4027">
        <v>0</v>
      </c>
      <c r="D4027">
        <v>2</v>
      </c>
      <c r="E4027">
        <v>4</v>
      </c>
      <c r="F4027" s="1" t="s">
        <v>20</v>
      </c>
      <c r="G4027">
        <v>0</v>
      </c>
      <c r="H4027" s="1" t="s">
        <v>21</v>
      </c>
      <c r="I4027">
        <v>245</v>
      </c>
      <c r="J4027">
        <v>2018</v>
      </c>
      <c r="K4027">
        <v>7</v>
      </c>
      <c r="L4027">
        <v>6</v>
      </c>
      <c r="M4027" s="1" t="s">
        <v>26</v>
      </c>
      <c r="N4027">
        <v>0</v>
      </c>
      <c r="O4027">
        <v>0</v>
      </c>
      <c r="P4027">
        <v>0</v>
      </c>
      <c r="Q4027">
        <v>110</v>
      </c>
      <c r="R4027">
        <v>0</v>
      </c>
      <c r="S4027" s="1" t="s">
        <v>36331</v>
      </c>
      <c r="T4027" s="1">
        <v>660</v>
      </c>
      <c r="U4027">
        <v>0</v>
      </c>
      <c r="V4027">
        <v>660</v>
      </c>
      <c r="W4027" t="s">
        <v>36326</v>
      </c>
      <c r="X4027" s="1" t="s">
        <v>26</v>
      </c>
      <c r="Y4027" t="s">
        <v>36338</v>
      </c>
      <c r="Z4027">
        <v>7</v>
      </c>
      <c r="AA4027" t="str">
        <f>IF(V4027="","",VLOOKUP(V4027,VALUE_TABLE[],2,TRUE))</f>
        <v>Low</v>
      </c>
      <c r="AB4027">
        <f t="shared" si="186"/>
        <v>1</v>
      </c>
      <c r="AC4027" s="2">
        <f t="shared" si="187"/>
        <v>150884</v>
      </c>
      <c r="AD4027" s="2">
        <f t="shared" si="188"/>
        <v>150884</v>
      </c>
    </row>
    <row r="4028" spans="1:30">
      <c r="A4028" s="1" t="s">
        <v>4062</v>
      </c>
      <c r="B4028">
        <v>2</v>
      </c>
      <c r="C4028">
        <v>0</v>
      </c>
      <c r="D4028">
        <v>2</v>
      </c>
      <c r="E4028">
        <v>5</v>
      </c>
      <c r="F4028" s="1" t="s">
        <v>25</v>
      </c>
      <c r="G4028">
        <v>0</v>
      </c>
      <c r="H4028" s="1" t="s">
        <v>21</v>
      </c>
      <c r="I4028">
        <v>258</v>
      </c>
      <c r="J4028">
        <v>2018</v>
      </c>
      <c r="K4028">
        <v>10</v>
      </c>
      <c r="L4028">
        <v>2</v>
      </c>
      <c r="M4028" s="1" t="s">
        <v>26</v>
      </c>
      <c r="N4028">
        <v>0</v>
      </c>
      <c r="O4028">
        <v>0</v>
      </c>
      <c r="P4028">
        <v>0</v>
      </c>
      <c r="Q4028">
        <v>90</v>
      </c>
      <c r="R4028">
        <v>0</v>
      </c>
      <c r="S4028" s="1" t="s">
        <v>36331</v>
      </c>
      <c r="T4028" s="1">
        <v>630</v>
      </c>
      <c r="U4028">
        <v>0</v>
      </c>
      <c r="V4028">
        <v>630</v>
      </c>
      <c r="W4028" t="s">
        <v>36326</v>
      </c>
      <c r="X4028" s="1" t="s">
        <v>26</v>
      </c>
      <c r="Y4028" t="s">
        <v>36327</v>
      </c>
      <c r="Z4028">
        <v>10</v>
      </c>
      <c r="AA4028" t="str">
        <f>IF(V4028="","",VLOOKUP(V4028,VALUE_TABLE[],2,TRUE))</f>
        <v>Low</v>
      </c>
      <c r="AB4028">
        <f t="shared" si="186"/>
        <v>1</v>
      </c>
      <c r="AC4028" s="2">
        <f t="shared" si="187"/>
        <v>155635</v>
      </c>
      <c r="AD4028" s="2">
        <f t="shared" si="188"/>
        <v>155635</v>
      </c>
    </row>
    <row r="4029" spans="1:30">
      <c r="A4029" s="1" t="s">
        <v>4063</v>
      </c>
      <c r="B4029">
        <v>3</v>
      </c>
      <c r="C4029">
        <v>0</v>
      </c>
      <c r="D4029">
        <v>2</v>
      </c>
      <c r="E4029">
        <v>1</v>
      </c>
      <c r="F4029" s="1" t="s">
        <v>20</v>
      </c>
      <c r="G4029">
        <v>0</v>
      </c>
      <c r="H4029" s="1" t="s">
        <v>35</v>
      </c>
      <c r="I4029">
        <v>114</v>
      </c>
      <c r="J4029">
        <v>2018</v>
      </c>
      <c r="K4029">
        <v>5</v>
      </c>
      <c r="L4029">
        <v>15</v>
      </c>
      <c r="M4029" s="1" t="s">
        <v>22</v>
      </c>
      <c r="N4029">
        <v>0</v>
      </c>
      <c r="O4029">
        <v>0</v>
      </c>
      <c r="P4029">
        <v>0</v>
      </c>
      <c r="Q4029">
        <v>116</v>
      </c>
      <c r="R4029">
        <v>1</v>
      </c>
      <c r="S4029" s="1" t="s">
        <v>36325</v>
      </c>
      <c r="T4029" s="1">
        <v>348</v>
      </c>
      <c r="U4029">
        <v>3</v>
      </c>
      <c r="V4029">
        <v>348</v>
      </c>
      <c r="W4029" t="s">
        <v>36326</v>
      </c>
      <c r="X4029" s="1" t="s">
        <v>22</v>
      </c>
      <c r="Y4029" t="s">
        <v>36334</v>
      </c>
      <c r="Z4029">
        <v>5</v>
      </c>
      <c r="AA4029" t="str">
        <f>IF(V4029="","",VLOOKUP(V4029,VALUE_TABLE[],2,TRUE))</f>
        <v>Low</v>
      </c>
      <c r="AB4029">
        <f t="shared" si="186"/>
        <v>2</v>
      </c>
      <c r="AC4029" s="2">
        <f t="shared" si="187"/>
        <v>103036</v>
      </c>
      <c r="AD4029" s="2">
        <f t="shared" si="188"/>
        <v>103039</v>
      </c>
    </row>
    <row r="4030" spans="1:30">
      <c r="A4030" s="1" t="s">
        <v>4064</v>
      </c>
      <c r="B4030">
        <v>2</v>
      </c>
      <c r="C4030">
        <v>0</v>
      </c>
      <c r="D4030">
        <v>1</v>
      </c>
      <c r="E4030">
        <v>3</v>
      </c>
      <c r="F4030" s="1" t="s">
        <v>20</v>
      </c>
      <c r="G4030">
        <v>0</v>
      </c>
      <c r="H4030" s="1" t="s">
        <v>21</v>
      </c>
      <c r="I4030">
        <v>114</v>
      </c>
      <c r="J4030">
        <v>2018</v>
      </c>
      <c r="K4030">
        <v>7</v>
      </c>
      <c r="L4030">
        <v>11</v>
      </c>
      <c r="M4030" s="1" t="s">
        <v>26</v>
      </c>
      <c r="N4030">
        <v>0</v>
      </c>
      <c r="O4030">
        <v>0</v>
      </c>
      <c r="P4030">
        <v>0</v>
      </c>
      <c r="Q4030">
        <v>81</v>
      </c>
      <c r="R4030">
        <v>0</v>
      </c>
      <c r="S4030" s="1" t="s">
        <v>36325</v>
      </c>
      <c r="T4030" s="1">
        <v>324</v>
      </c>
      <c r="U4030">
        <v>4</v>
      </c>
      <c r="V4030">
        <v>324</v>
      </c>
      <c r="W4030" t="s">
        <v>36326</v>
      </c>
      <c r="X4030" s="1" t="s">
        <v>26</v>
      </c>
      <c r="Y4030" t="s">
        <v>36338</v>
      </c>
      <c r="Z4030">
        <v>7</v>
      </c>
      <c r="AA4030" t="str">
        <f>IF(V4030="","",VLOOKUP(V4030,VALUE_TABLE[],2,TRUE))</f>
        <v>Low</v>
      </c>
      <c r="AB4030">
        <f t="shared" si="186"/>
        <v>1</v>
      </c>
      <c r="AC4030" s="2">
        <f t="shared" si="187"/>
        <v>103038</v>
      </c>
      <c r="AD4030" s="2">
        <f t="shared" si="188"/>
        <v>103042</v>
      </c>
    </row>
    <row r="4031" spans="1:30">
      <c r="A4031" s="1" t="s">
        <v>4065</v>
      </c>
      <c r="B4031">
        <v>2</v>
      </c>
      <c r="C4031">
        <v>0</v>
      </c>
      <c r="D4031">
        <v>2</v>
      </c>
      <c r="E4031">
        <v>5</v>
      </c>
      <c r="F4031" s="1" t="s">
        <v>20</v>
      </c>
      <c r="G4031">
        <v>0</v>
      </c>
      <c r="H4031" s="1" t="s">
        <v>35</v>
      </c>
      <c r="I4031">
        <v>123</v>
      </c>
      <c r="J4031">
        <v>2018</v>
      </c>
      <c r="K4031">
        <v>8</v>
      </c>
      <c r="L4031">
        <v>1</v>
      </c>
      <c r="M4031" s="1" t="s">
        <v>22</v>
      </c>
      <c r="N4031">
        <v>0</v>
      </c>
      <c r="O4031">
        <v>0</v>
      </c>
      <c r="P4031">
        <v>0</v>
      </c>
      <c r="Q4031">
        <v>92</v>
      </c>
      <c r="R4031">
        <v>0</v>
      </c>
      <c r="S4031" s="1" t="s">
        <v>36325</v>
      </c>
      <c r="T4031" s="1">
        <v>644</v>
      </c>
      <c r="U4031">
        <v>7</v>
      </c>
      <c r="V4031">
        <v>644</v>
      </c>
      <c r="W4031" t="s">
        <v>36326</v>
      </c>
      <c r="X4031" s="1" t="s">
        <v>22</v>
      </c>
      <c r="Y4031" t="s">
        <v>36341</v>
      </c>
      <c r="Z4031">
        <v>8</v>
      </c>
      <c r="AA4031" t="str">
        <f>IF(V4031="","",VLOOKUP(V4031,VALUE_TABLE[],2,TRUE))</f>
        <v>Low</v>
      </c>
      <c r="AB4031">
        <f t="shared" si="186"/>
        <v>1</v>
      </c>
      <c r="AC4031" s="2">
        <f t="shared" si="187"/>
        <v>106326</v>
      </c>
      <c r="AD4031" s="2">
        <f t="shared" si="188"/>
        <v>106333</v>
      </c>
    </row>
    <row r="4032" spans="1:30">
      <c r="A4032" s="1" t="s">
        <v>4066</v>
      </c>
      <c r="B4032">
        <v>2</v>
      </c>
      <c r="C4032">
        <v>0</v>
      </c>
      <c r="D4032">
        <v>0</v>
      </c>
      <c r="E4032">
        <v>3</v>
      </c>
      <c r="F4032" s="1" t="s">
        <v>25</v>
      </c>
      <c r="G4032">
        <v>0</v>
      </c>
      <c r="H4032" s="1" t="s">
        <v>21</v>
      </c>
      <c r="I4032">
        <v>20</v>
      </c>
      <c r="J4032">
        <v>2018</v>
      </c>
      <c r="K4032">
        <v>12</v>
      </c>
      <c r="L4032">
        <v>7</v>
      </c>
      <c r="M4032" s="1" t="s">
        <v>26</v>
      </c>
      <c r="N4032">
        <v>0</v>
      </c>
      <c r="O4032">
        <v>0</v>
      </c>
      <c r="P4032">
        <v>0</v>
      </c>
      <c r="Q4032">
        <v>81</v>
      </c>
      <c r="R4032">
        <v>0</v>
      </c>
      <c r="S4032" s="1" t="s">
        <v>36325</v>
      </c>
      <c r="T4032" s="1">
        <v>243</v>
      </c>
      <c r="U4032">
        <v>3</v>
      </c>
      <c r="V4032">
        <v>243</v>
      </c>
      <c r="W4032" t="s">
        <v>36326</v>
      </c>
      <c r="X4032" s="1" t="s">
        <v>26</v>
      </c>
      <c r="Y4032" t="s">
        <v>36337</v>
      </c>
      <c r="Z4032">
        <v>12</v>
      </c>
      <c r="AA4032" t="str">
        <f>IF(V4032="","",VLOOKUP(V4032,VALUE_TABLE[],2,TRUE))</f>
        <v>Low</v>
      </c>
      <c r="AB4032">
        <f t="shared" si="186"/>
        <v>1</v>
      </c>
      <c r="AC4032" s="2">
        <f t="shared" si="187"/>
        <v>68710</v>
      </c>
      <c r="AD4032" s="2">
        <f t="shared" si="188"/>
        <v>68713</v>
      </c>
    </row>
    <row r="4033" spans="1:30">
      <c r="A4033" s="1" t="s">
        <v>4067</v>
      </c>
      <c r="B4033">
        <v>2</v>
      </c>
      <c r="C4033">
        <v>0</v>
      </c>
      <c r="D4033">
        <v>0</v>
      </c>
      <c r="E4033">
        <v>2</v>
      </c>
      <c r="F4033" s="1" t="s">
        <v>32</v>
      </c>
      <c r="G4033">
        <v>0</v>
      </c>
      <c r="H4033" s="1" t="s">
        <v>21</v>
      </c>
      <c r="I4033">
        <v>74</v>
      </c>
      <c r="J4033">
        <v>2017</v>
      </c>
      <c r="K4033">
        <v>9</v>
      </c>
      <c r="L4033">
        <v>18</v>
      </c>
      <c r="M4033" s="1" t="s">
        <v>22</v>
      </c>
      <c r="N4033">
        <v>0</v>
      </c>
      <c r="O4033">
        <v>0</v>
      </c>
      <c r="P4033">
        <v>0</v>
      </c>
      <c r="Q4033">
        <v>109</v>
      </c>
      <c r="R4033">
        <v>0</v>
      </c>
      <c r="S4033" s="1" t="s">
        <v>36325</v>
      </c>
      <c r="T4033" s="1">
        <v>218</v>
      </c>
      <c r="U4033">
        <v>2</v>
      </c>
      <c r="V4033">
        <v>218</v>
      </c>
      <c r="W4033" t="s">
        <v>36326</v>
      </c>
      <c r="X4033" s="1" t="s">
        <v>22</v>
      </c>
      <c r="Y4033" t="s">
        <v>36336</v>
      </c>
      <c r="Z4033">
        <v>9</v>
      </c>
      <c r="AA4033" t="str">
        <f>IF(V4033="","",VLOOKUP(V4033,VALUE_TABLE[],2,TRUE))</f>
        <v>Low</v>
      </c>
      <c r="AB4033">
        <f t="shared" si="186"/>
        <v>1</v>
      </c>
      <c r="AC4033" s="2">
        <f t="shared" si="187"/>
        <v>88399</v>
      </c>
      <c r="AD4033" s="2">
        <f t="shared" si="188"/>
        <v>88401</v>
      </c>
    </row>
    <row r="4034" spans="1:30">
      <c r="A4034" s="1" t="s">
        <v>4068</v>
      </c>
      <c r="B4034">
        <v>3</v>
      </c>
      <c r="C4034">
        <v>0</v>
      </c>
      <c r="D4034">
        <v>0</v>
      </c>
      <c r="E4034">
        <v>3</v>
      </c>
      <c r="F4034" s="1" t="s">
        <v>20</v>
      </c>
      <c r="G4034">
        <v>0</v>
      </c>
      <c r="H4034" s="1" t="s">
        <v>21</v>
      </c>
      <c r="I4034">
        <v>40</v>
      </c>
      <c r="J4034">
        <v>2017</v>
      </c>
      <c r="K4034">
        <v>10</v>
      </c>
      <c r="L4034">
        <v>7</v>
      </c>
      <c r="M4034" s="1" t="s">
        <v>26</v>
      </c>
      <c r="N4034">
        <v>0</v>
      </c>
      <c r="O4034">
        <v>0</v>
      </c>
      <c r="P4034">
        <v>0</v>
      </c>
      <c r="Q4034">
        <v>100</v>
      </c>
      <c r="R4034">
        <v>2</v>
      </c>
      <c r="S4034" s="1" t="s">
        <v>36325</v>
      </c>
      <c r="T4034" s="1">
        <v>300</v>
      </c>
      <c r="U4034">
        <v>3</v>
      </c>
      <c r="V4034">
        <v>300</v>
      </c>
      <c r="W4034" t="s">
        <v>36326</v>
      </c>
      <c r="X4034" s="1" t="s">
        <v>26</v>
      </c>
      <c r="Y4034" t="s">
        <v>36327</v>
      </c>
      <c r="Z4034">
        <v>10</v>
      </c>
      <c r="AA4034" t="str">
        <f>IF(V4034="","",VLOOKUP(V4034,VALUE_TABLE[],2,TRUE))</f>
        <v>Low</v>
      </c>
      <c r="AB4034">
        <f t="shared" ref="AB4034:AB4097" si="189">IF(R4034&gt;=4,5,IF(R4034=3,4,IF(R4034=2,3,IF(R4034=1,2,1))))</f>
        <v>3</v>
      </c>
      <c r="AC4034" s="2">
        <f t="shared" ref="AC4034:AC4097" si="190">DATE(I4034,J4034,K4034)</f>
        <v>75981</v>
      </c>
      <c r="AD4034" s="2">
        <f t="shared" ref="AD4034:AD4097" si="191">AC4034+U4034</f>
        <v>75984</v>
      </c>
    </row>
    <row r="4035" spans="1:30">
      <c r="A4035" s="1" t="s">
        <v>4069</v>
      </c>
      <c r="B4035">
        <v>2</v>
      </c>
      <c r="C4035">
        <v>0</v>
      </c>
      <c r="D4035">
        <v>2</v>
      </c>
      <c r="E4035">
        <v>5</v>
      </c>
      <c r="F4035" s="1" t="s">
        <v>20</v>
      </c>
      <c r="G4035">
        <v>0</v>
      </c>
      <c r="H4035" s="1" t="s">
        <v>35</v>
      </c>
      <c r="I4035">
        <v>146</v>
      </c>
      <c r="J4035">
        <v>2018</v>
      </c>
      <c r="K4035">
        <v>8</v>
      </c>
      <c r="L4035">
        <v>20</v>
      </c>
      <c r="M4035" s="1" t="s">
        <v>26</v>
      </c>
      <c r="N4035">
        <v>0</v>
      </c>
      <c r="O4035">
        <v>0</v>
      </c>
      <c r="P4035">
        <v>0</v>
      </c>
      <c r="Q4035">
        <v>116</v>
      </c>
      <c r="R4035">
        <v>3</v>
      </c>
      <c r="S4035" s="1" t="s">
        <v>36325</v>
      </c>
      <c r="T4035" s="1">
        <v>812</v>
      </c>
      <c r="U4035">
        <v>7</v>
      </c>
      <c r="V4035">
        <v>812</v>
      </c>
      <c r="W4035" t="s">
        <v>36326</v>
      </c>
      <c r="X4035" s="1" t="s">
        <v>26</v>
      </c>
      <c r="Y4035" t="s">
        <v>36341</v>
      </c>
      <c r="Z4035">
        <v>8</v>
      </c>
      <c r="AA4035" t="str">
        <f>IF(V4035="","",VLOOKUP(V4035,VALUE_TABLE[],2,TRUE))</f>
        <v>Medium</v>
      </c>
      <c r="AB4035">
        <f t="shared" si="189"/>
        <v>4</v>
      </c>
      <c r="AC4035" s="2">
        <f t="shared" si="190"/>
        <v>114726</v>
      </c>
      <c r="AD4035" s="2">
        <f t="shared" si="191"/>
        <v>114733</v>
      </c>
    </row>
    <row r="4036" spans="1:30">
      <c r="A4036" s="1" t="s">
        <v>4070</v>
      </c>
      <c r="B4036">
        <v>3</v>
      </c>
      <c r="C4036">
        <v>0</v>
      </c>
      <c r="D4036">
        <v>0</v>
      </c>
      <c r="E4036">
        <v>2</v>
      </c>
      <c r="F4036" s="1" t="s">
        <v>20</v>
      </c>
      <c r="G4036">
        <v>0</v>
      </c>
      <c r="H4036" s="1" t="s">
        <v>35</v>
      </c>
      <c r="I4036">
        <v>24</v>
      </c>
      <c r="J4036">
        <v>2018</v>
      </c>
      <c r="K4036">
        <v>7</v>
      </c>
      <c r="L4036">
        <v>26</v>
      </c>
      <c r="M4036" s="1" t="s">
        <v>26</v>
      </c>
      <c r="N4036">
        <v>0</v>
      </c>
      <c r="O4036">
        <v>0</v>
      </c>
      <c r="P4036">
        <v>0</v>
      </c>
      <c r="Q4036">
        <v>187</v>
      </c>
      <c r="R4036">
        <v>0</v>
      </c>
      <c r="S4036" s="1" t="s">
        <v>36331</v>
      </c>
      <c r="T4036" s="1">
        <v>374</v>
      </c>
      <c r="U4036">
        <v>0</v>
      </c>
      <c r="V4036">
        <v>374</v>
      </c>
      <c r="W4036" t="s">
        <v>36339</v>
      </c>
      <c r="X4036" s="1" t="s">
        <v>26</v>
      </c>
      <c r="Y4036" t="s">
        <v>36338</v>
      </c>
      <c r="Z4036">
        <v>7</v>
      </c>
      <c r="AA4036" t="str">
        <f>IF(V4036="","",VLOOKUP(V4036,VALUE_TABLE[],2,TRUE))</f>
        <v>Low</v>
      </c>
      <c r="AB4036">
        <f t="shared" si="189"/>
        <v>1</v>
      </c>
      <c r="AC4036" s="2">
        <f t="shared" si="190"/>
        <v>70166</v>
      </c>
      <c r="AD4036" s="2">
        <f t="shared" si="191"/>
        <v>70166</v>
      </c>
    </row>
    <row r="4037" spans="1:30">
      <c r="A4037" s="1" t="s">
        <v>4071</v>
      </c>
      <c r="B4037">
        <v>1</v>
      </c>
      <c r="C4037">
        <v>0</v>
      </c>
      <c r="D4037">
        <v>2</v>
      </c>
      <c r="E4037">
        <v>4</v>
      </c>
      <c r="F4037" s="1" t="s">
        <v>20</v>
      </c>
      <c r="G4037">
        <v>0</v>
      </c>
      <c r="H4037" s="1" t="s">
        <v>21</v>
      </c>
      <c r="I4037">
        <v>245</v>
      </c>
      <c r="J4037">
        <v>2018</v>
      </c>
      <c r="K4037">
        <v>7</v>
      </c>
      <c r="L4037">
        <v>6</v>
      </c>
      <c r="M4037" s="1" t="s">
        <v>26</v>
      </c>
      <c r="N4037">
        <v>0</v>
      </c>
      <c r="O4037">
        <v>0</v>
      </c>
      <c r="P4037">
        <v>0</v>
      </c>
      <c r="Q4037">
        <v>110</v>
      </c>
      <c r="R4037">
        <v>0</v>
      </c>
      <c r="S4037" s="1" t="s">
        <v>36331</v>
      </c>
      <c r="T4037" s="1">
        <v>660</v>
      </c>
      <c r="U4037">
        <v>0</v>
      </c>
      <c r="V4037">
        <v>660</v>
      </c>
      <c r="W4037" t="s">
        <v>36326</v>
      </c>
      <c r="X4037" s="1" t="s">
        <v>26</v>
      </c>
      <c r="Y4037" t="s">
        <v>36338</v>
      </c>
      <c r="Z4037">
        <v>7</v>
      </c>
      <c r="AA4037" t="str">
        <f>IF(V4037="","",VLOOKUP(V4037,VALUE_TABLE[],2,TRUE))</f>
        <v>Low</v>
      </c>
      <c r="AB4037">
        <f t="shared" si="189"/>
        <v>1</v>
      </c>
      <c r="AC4037" s="2">
        <f t="shared" si="190"/>
        <v>150884</v>
      </c>
      <c r="AD4037" s="2">
        <f t="shared" si="191"/>
        <v>150884</v>
      </c>
    </row>
    <row r="4038" spans="1:30">
      <c r="A4038" s="1" t="s">
        <v>4072</v>
      </c>
      <c r="B4038">
        <v>2</v>
      </c>
      <c r="C4038">
        <v>0</v>
      </c>
      <c r="D4038">
        <v>0</v>
      </c>
      <c r="E4038">
        <v>1</v>
      </c>
      <c r="F4038" s="1" t="s">
        <v>20</v>
      </c>
      <c r="G4038">
        <v>0</v>
      </c>
      <c r="H4038" s="1" t="s">
        <v>21</v>
      </c>
      <c r="I4038">
        <v>0</v>
      </c>
      <c r="J4038">
        <v>2018</v>
      </c>
      <c r="K4038">
        <v>1</v>
      </c>
      <c r="L4038">
        <v>22</v>
      </c>
      <c r="M4038" s="1" t="s">
        <v>26</v>
      </c>
      <c r="N4038">
        <v>0</v>
      </c>
      <c r="O4038">
        <v>0</v>
      </c>
      <c r="P4038">
        <v>0</v>
      </c>
      <c r="Q4038">
        <v>91</v>
      </c>
      <c r="R4038">
        <v>0</v>
      </c>
      <c r="S4038" s="1" t="s">
        <v>36325</v>
      </c>
      <c r="T4038" s="1">
        <v>91</v>
      </c>
      <c r="U4038">
        <v>1</v>
      </c>
      <c r="V4038">
        <v>91</v>
      </c>
      <c r="W4038" t="s">
        <v>36326</v>
      </c>
      <c r="X4038" s="1" t="s">
        <v>26</v>
      </c>
      <c r="Y4038" t="s">
        <v>36343</v>
      </c>
      <c r="Z4038">
        <v>1</v>
      </c>
      <c r="AA4038" t="str">
        <f>IF(V4038="","",VLOOKUP(V4038,VALUE_TABLE[],2,TRUE))</f>
        <v>Low</v>
      </c>
      <c r="AB4038">
        <f t="shared" si="189"/>
        <v>1</v>
      </c>
      <c r="AC4038" s="2">
        <f t="shared" si="190"/>
        <v>61394</v>
      </c>
      <c r="AD4038" s="2">
        <f t="shared" si="191"/>
        <v>61395</v>
      </c>
    </row>
    <row r="4039" spans="1:30">
      <c r="A4039" s="1" t="s">
        <v>4073</v>
      </c>
      <c r="B4039">
        <v>1</v>
      </c>
      <c r="C4039">
        <v>0</v>
      </c>
      <c r="D4039">
        <v>0</v>
      </c>
      <c r="E4039">
        <v>1</v>
      </c>
      <c r="F4039" s="1" t="s">
        <v>20</v>
      </c>
      <c r="G4039">
        <v>1</v>
      </c>
      <c r="H4039" s="1" t="s">
        <v>21</v>
      </c>
      <c r="I4039">
        <v>2</v>
      </c>
      <c r="J4039">
        <v>2018</v>
      </c>
      <c r="K4039">
        <v>5</v>
      </c>
      <c r="L4039">
        <v>4</v>
      </c>
      <c r="M4039" s="1" t="s">
        <v>50</v>
      </c>
      <c r="N4039">
        <v>1</v>
      </c>
      <c r="O4039">
        <v>1</v>
      </c>
      <c r="P4039">
        <v>5</v>
      </c>
      <c r="Q4039">
        <v>67</v>
      </c>
      <c r="R4039">
        <v>1</v>
      </c>
      <c r="S4039" s="1" t="s">
        <v>36325</v>
      </c>
      <c r="T4039" s="1">
        <v>67</v>
      </c>
      <c r="U4039">
        <v>1</v>
      </c>
      <c r="V4039">
        <v>67</v>
      </c>
      <c r="W4039" t="s">
        <v>36326</v>
      </c>
      <c r="X4039" s="1" t="s">
        <v>50</v>
      </c>
      <c r="Y4039" t="s">
        <v>36334</v>
      </c>
      <c r="Z4039">
        <v>5</v>
      </c>
      <c r="AA4039" t="str">
        <f>IF(V4039="","",VLOOKUP(V4039,VALUE_TABLE[],2,TRUE))</f>
        <v>Low</v>
      </c>
      <c r="AB4039">
        <f t="shared" si="189"/>
        <v>2</v>
      </c>
      <c r="AC4039" s="2">
        <f t="shared" si="190"/>
        <v>62129</v>
      </c>
      <c r="AD4039" s="2">
        <f t="shared" si="191"/>
        <v>62130</v>
      </c>
    </row>
    <row r="4040" spans="1:30">
      <c r="A4040" s="1" t="s">
        <v>4074</v>
      </c>
      <c r="B4040">
        <v>2</v>
      </c>
      <c r="C4040">
        <v>0</v>
      </c>
      <c r="D4040">
        <v>0</v>
      </c>
      <c r="E4040">
        <v>3</v>
      </c>
      <c r="F4040" s="1" t="s">
        <v>20</v>
      </c>
      <c r="G4040">
        <v>0</v>
      </c>
      <c r="H4040" s="1" t="s">
        <v>21</v>
      </c>
      <c r="I4040">
        <v>19</v>
      </c>
      <c r="J4040">
        <v>2017</v>
      </c>
      <c r="K4040">
        <v>10</v>
      </c>
      <c r="L4040">
        <v>6</v>
      </c>
      <c r="M4040" s="1" t="s">
        <v>22</v>
      </c>
      <c r="N4040">
        <v>1</v>
      </c>
      <c r="O4040">
        <v>1</v>
      </c>
      <c r="P4040">
        <v>0</v>
      </c>
      <c r="Q4040">
        <v>90</v>
      </c>
      <c r="R4040">
        <v>0</v>
      </c>
      <c r="S4040" s="1" t="s">
        <v>36325</v>
      </c>
      <c r="T4040" s="1">
        <v>270</v>
      </c>
      <c r="U4040">
        <v>3</v>
      </c>
      <c r="V4040">
        <v>270</v>
      </c>
      <c r="W4040" t="s">
        <v>36326</v>
      </c>
      <c r="X4040" s="1" t="s">
        <v>22</v>
      </c>
      <c r="Y4040" t="s">
        <v>36327</v>
      </c>
      <c r="Z4040">
        <v>10</v>
      </c>
      <c r="AA4040" t="str">
        <f>IF(V4040="","",VLOOKUP(V4040,VALUE_TABLE[],2,TRUE))</f>
        <v>Low</v>
      </c>
      <c r="AB4040">
        <f t="shared" si="189"/>
        <v>1</v>
      </c>
      <c r="AC4040" s="2">
        <f t="shared" si="190"/>
        <v>68312</v>
      </c>
      <c r="AD4040" s="2">
        <f t="shared" si="191"/>
        <v>68315</v>
      </c>
    </row>
    <row r="4041" spans="1:30">
      <c r="A4041" s="1" t="s">
        <v>4075</v>
      </c>
      <c r="B4041">
        <v>1</v>
      </c>
      <c r="C4041">
        <v>0</v>
      </c>
      <c r="D4041">
        <v>2</v>
      </c>
      <c r="E4041">
        <v>3</v>
      </c>
      <c r="F4041" s="1" t="s">
        <v>20</v>
      </c>
      <c r="G4041">
        <v>0</v>
      </c>
      <c r="H4041" s="1" t="s">
        <v>21</v>
      </c>
      <c r="I4041">
        <v>269</v>
      </c>
      <c r="J4041">
        <v>2018</v>
      </c>
      <c r="K4041">
        <v>12</v>
      </c>
      <c r="L4041">
        <v>29</v>
      </c>
      <c r="M4041" s="1" t="s">
        <v>22</v>
      </c>
      <c r="N4041">
        <v>0</v>
      </c>
      <c r="O4041">
        <v>0</v>
      </c>
      <c r="P4041">
        <v>0</v>
      </c>
      <c r="Q4041">
        <v>70</v>
      </c>
      <c r="R4041">
        <v>0</v>
      </c>
      <c r="S4041" s="1" t="s">
        <v>36325</v>
      </c>
      <c r="T4041" s="1">
        <v>350</v>
      </c>
      <c r="U4041">
        <v>5</v>
      </c>
      <c r="V4041">
        <v>350</v>
      </c>
      <c r="W4041" t="s">
        <v>36326</v>
      </c>
      <c r="X4041" s="1" t="s">
        <v>22</v>
      </c>
      <c r="Y4041" t="s">
        <v>36337</v>
      </c>
      <c r="Z4041">
        <v>12</v>
      </c>
      <c r="AA4041" t="str">
        <f>IF(V4041="","",VLOOKUP(V4041,VALUE_TABLE[],2,TRUE))</f>
        <v>Low</v>
      </c>
      <c r="AB4041">
        <f t="shared" si="189"/>
        <v>1</v>
      </c>
      <c r="AC4041" s="2">
        <f t="shared" si="190"/>
        <v>159655</v>
      </c>
      <c r="AD4041" s="2">
        <f t="shared" si="191"/>
        <v>159660</v>
      </c>
    </row>
    <row r="4042" spans="1:30">
      <c r="A4042" s="1" t="s">
        <v>4076</v>
      </c>
      <c r="B4042">
        <v>2</v>
      </c>
      <c r="C4042">
        <v>0</v>
      </c>
      <c r="D4042">
        <v>1</v>
      </c>
      <c r="E4042">
        <v>1</v>
      </c>
      <c r="F4042" s="1" t="s">
        <v>25</v>
      </c>
      <c r="G4042">
        <v>0</v>
      </c>
      <c r="H4042" s="1" t="s">
        <v>21</v>
      </c>
      <c r="I4042">
        <v>268</v>
      </c>
      <c r="J4042">
        <v>2018</v>
      </c>
      <c r="K4042">
        <v>10</v>
      </c>
      <c r="L4042">
        <v>1</v>
      </c>
      <c r="M4042" s="1" t="s">
        <v>26</v>
      </c>
      <c r="N4042">
        <v>0</v>
      </c>
      <c r="O4042">
        <v>0</v>
      </c>
      <c r="P4042">
        <v>0</v>
      </c>
      <c r="Q4042">
        <v>95</v>
      </c>
      <c r="R4042">
        <v>0</v>
      </c>
      <c r="S4042" s="1" t="s">
        <v>36331</v>
      </c>
      <c r="T4042" s="1">
        <v>190</v>
      </c>
      <c r="U4042">
        <v>0</v>
      </c>
      <c r="V4042">
        <v>190</v>
      </c>
      <c r="W4042" t="s">
        <v>36326</v>
      </c>
      <c r="X4042" s="1" t="s">
        <v>26</v>
      </c>
      <c r="Y4042" t="s">
        <v>36327</v>
      </c>
      <c r="Z4042">
        <v>10</v>
      </c>
      <c r="AA4042" t="str">
        <f>IF(V4042="","",VLOOKUP(V4042,VALUE_TABLE[],2,TRUE))</f>
        <v>Low</v>
      </c>
      <c r="AB4042">
        <f t="shared" si="189"/>
        <v>1</v>
      </c>
      <c r="AC4042" s="2">
        <f t="shared" si="190"/>
        <v>159287</v>
      </c>
      <c r="AD4042" s="2">
        <f t="shared" si="191"/>
        <v>159287</v>
      </c>
    </row>
    <row r="4043" spans="1:30">
      <c r="A4043" s="1" t="s">
        <v>4077</v>
      </c>
      <c r="B4043">
        <v>2</v>
      </c>
      <c r="C4043">
        <v>0</v>
      </c>
      <c r="D4043">
        <v>0</v>
      </c>
      <c r="E4043">
        <v>1</v>
      </c>
      <c r="F4043" s="1" t="s">
        <v>20</v>
      </c>
      <c r="G4043">
        <v>0</v>
      </c>
      <c r="H4043" s="1" t="s">
        <v>92</v>
      </c>
      <c r="I4043">
        <v>25</v>
      </c>
      <c r="J4043">
        <v>2018</v>
      </c>
      <c r="K4043">
        <v>5</v>
      </c>
      <c r="L4043">
        <v>19</v>
      </c>
      <c r="M4043" s="1" t="s">
        <v>26</v>
      </c>
      <c r="N4043">
        <v>0</v>
      </c>
      <c r="O4043">
        <v>0</v>
      </c>
      <c r="P4043">
        <v>0</v>
      </c>
      <c r="Q4043">
        <v>221</v>
      </c>
      <c r="R4043">
        <v>0</v>
      </c>
      <c r="S4043" s="1" t="s">
        <v>36331</v>
      </c>
      <c r="T4043" s="1">
        <v>221</v>
      </c>
      <c r="U4043">
        <v>0</v>
      </c>
      <c r="V4043">
        <v>221</v>
      </c>
      <c r="W4043" t="s">
        <v>36339</v>
      </c>
      <c r="X4043" s="1" t="s">
        <v>26</v>
      </c>
      <c r="Y4043" t="s">
        <v>36334</v>
      </c>
      <c r="Z4043">
        <v>5</v>
      </c>
      <c r="AA4043" t="str">
        <f>IF(V4043="","",VLOOKUP(V4043,VALUE_TABLE[],2,TRUE))</f>
        <v>Low</v>
      </c>
      <c r="AB4043">
        <f t="shared" si="189"/>
        <v>1</v>
      </c>
      <c r="AC4043" s="2">
        <f t="shared" si="190"/>
        <v>70530</v>
      </c>
      <c r="AD4043" s="2">
        <f t="shared" si="191"/>
        <v>70530</v>
      </c>
    </row>
    <row r="4044" spans="1:30">
      <c r="A4044" s="1" t="s">
        <v>4078</v>
      </c>
      <c r="B4044">
        <v>2</v>
      </c>
      <c r="C4044">
        <v>1</v>
      </c>
      <c r="D4044">
        <v>1</v>
      </c>
      <c r="E4044">
        <v>2</v>
      </c>
      <c r="F4044" s="1" t="s">
        <v>20</v>
      </c>
      <c r="G4044">
        <v>0</v>
      </c>
      <c r="H4044" s="1" t="s">
        <v>35</v>
      </c>
      <c r="I4044">
        <v>48</v>
      </c>
      <c r="J4044">
        <v>2018</v>
      </c>
      <c r="K4044">
        <v>12</v>
      </c>
      <c r="L4044">
        <v>23</v>
      </c>
      <c r="M4044" s="1" t="s">
        <v>26</v>
      </c>
      <c r="N4044">
        <v>0</v>
      </c>
      <c r="O4044">
        <v>0</v>
      </c>
      <c r="P4044">
        <v>0</v>
      </c>
      <c r="Q4044">
        <v>139</v>
      </c>
      <c r="R4044">
        <v>1</v>
      </c>
      <c r="S4044" s="1" t="s">
        <v>36325</v>
      </c>
      <c r="T4044" s="1">
        <v>417</v>
      </c>
      <c r="U4044">
        <v>3</v>
      </c>
      <c r="V4044">
        <v>417</v>
      </c>
      <c r="W4044" t="s">
        <v>36339</v>
      </c>
      <c r="X4044" s="1" t="s">
        <v>26</v>
      </c>
      <c r="Y4044" t="s">
        <v>36337</v>
      </c>
      <c r="Z4044">
        <v>12</v>
      </c>
      <c r="AA4044" t="str">
        <f>IF(V4044="","",VLOOKUP(V4044,VALUE_TABLE[],2,TRUE))</f>
        <v>Low</v>
      </c>
      <c r="AB4044">
        <f t="shared" si="189"/>
        <v>2</v>
      </c>
      <c r="AC4044" s="2">
        <f t="shared" si="190"/>
        <v>78936</v>
      </c>
      <c r="AD4044" s="2">
        <f t="shared" si="191"/>
        <v>78939</v>
      </c>
    </row>
    <row r="4045" spans="1:30">
      <c r="A4045" s="1" t="s">
        <v>4079</v>
      </c>
      <c r="B4045">
        <v>1</v>
      </c>
      <c r="C4045">
        <v>0</v>
      </c>
      <c r="D4045">
        <v>0</v>
      </c>
      <c r="E4045">
        <v>2</v>
      </c>
      <c r="F4045" s="1" t="s">
        <v>20</v>
      </c>
      <c r="G4045">
        <v>0</v>
      </c>
      <c r="H4045" s="1" t="s">
        <v>21</v>
      </c>
      <c r="I4045">
        <v>86</v>
      </c>
      <c r="J4045">
        <v>2017</v>
      </c>
      <c r="K4045">
        <v>9</v>
      </c>
      <c r="L4045">
        <v>24</v>
      </c>
      <c r="M4045" s="1" t="s">
        <v>22</v>
      </c>
      <c r="N4045">
        <v>0</v>
      </c>
      <c r="O4045">
        <v>0</v>
      </c>
      <c r="P4045">
        <v>0</v>
      </c>
      <c r="Q4045">
        <v>88</v>
      </c>
      <c r="R4045">
        <v>0</v>
      </c>
      <c r="S4045" s="1" t="s">
        <v>36325</v>
      </c>
      <c r="T4045" s="1">
        <v>176</v>
      </c>
      <c r="U4045">
        <v>2</v>
      </c>
      <c r="V4045">
        <v>176</v>
      </c>
      <c r="W4045" t="s">
        <v>36326</v>
      </c>
      <c r="X4045" s="1" t="s">
        <v>22</v>
      </c>
      <c r="Y4045" t="s">
        <v>36336</v>
      </c>
      <c r="Z4045">
        <v>9</v>
      </c>
      <c r="AA4045" t="str">
        <f>IF(V4045="","",VLOOKUP(V4045,VALUE_TABLE[],2,TRUE))</f>
        <v>Low</v>
      </c>
      <c r="AB4045">
        <f t="shared" si="189"/>
        <v>1</v>
      </c>
      <c r="AC4045" s="2">
        <f t="shared" si="190"/>
        <v>92782</v>
      </c>
      <c r="AD4045" s="2">
        <f t="shared" si="191"/>
        <v>92784</v>
      </c>
    </row>
    <row r="4046" spans="1:30">
      <c r="A4046" s="1" t="s">
        <v>4080</v>
      </c>
      <c r="B4046">
        <v>2</v>
      </c>
      <c r="C4046">
        <v>0</v>
      </c>
      <c r="D4046">
        <v>1</v>
      </c>
      <c r="E4046">
        <v>4</v>
      </c>
      <c r="F4046" s="1" t="s">
        <v>20</v>
      </c>
      <c r="G4046">
        <v>0</v>
      </c>
      <c r="H4046" s="1" t="s">
        <v>21</v>
      </c>
      <c r="I4046">
        <v>0</v>
      </c>
      <c r="J4046">
        <v>2018</v>
      </c>
      <c r="K4046">
        <v>9</v>
      </c>
      <c r="L4046">
        <v>12</v>
      </c>
      <c r="M4046" s="1" t="s">
        <v>22</v>
      </c>
      <c r="N4046">
        <v>0</v>
      </c>
      <c r="O4046">
        <v>0</v>
      </c>
      <c r="P4046">
        <v>0</v>
      </c>
      <c r="Q4046">
        <v>120</v>
      </c>
      <c r="R4046">
        <v>0</v>
      </c>
      <c r="S4046" s="1" t="s">
        <v>36325</v>
      </c>
      <c r="T4046" s="1">
        <v>600</v>
      </c>
      <c r="U4046">
        <v>5</v>
      </c>
      <c r="V4046">
        <v>600</v>
      </c>
      <c r="W4046" t="s">
        <v>36326</v>
      </c>
      <c r="X4046" s="1" t="s">
        <v>22</v>
      </c>
      <c r="Y4046" t="s">
        <v>36336</v>
      </c>
      <c r="Z4046">
        <v>9</v>
      </c>
      <c r="AA4046" t="str">
        <f>IF(V4046="","",VLOOKUP(V4046,VALUE_TABLE[],2,TRUE))</f>
        <v>Low</v>
      </c>
      <c r="AB4046">
        <f t="shared" si="189"/>
        <v>1</v>
      </c>
      <c r="AC4046" s="2">
        <f t="shared" si="190"/>
        <v>61402</v>
      </c>
      <c r="AD4046" s="2">
        <f t="shared" si="191"/>
        <v>61407</v>
      </c>
    </row>
    <row r="4047" spans="1:30">
      <c r="A4047" s="1" t="s">
        <v>4081</v>
      </c>
      <c r="B4047">
        <v>1</v>
      </c>
      <c r="C4047">
        <v>0</v>
      </c>
      <c r="D4047">
        <v>0</v>
      </c>
      <c r="E4047">
        <v>1</v>
      </c>
      <c r="F4047" s="1" t="s">
        <v>20</v>
      </c>
      <c r="G4047">
        <v>0</v>
      </c>
      <c r="H4047" s="1" t="s">
        <v>21</v>
      </c>
      <c r="I4047">
        <v>1</v>
      </c>
      <c r="J4047">
        <v>2018</v>
      </c>
      <c r="K4047">
        <v>10</v>
      </c>
      <c r="L4047">
        <v>13</v>
      </c>
      <c r="M4047" s="1" t="s">
        <v>22</v>
      </c>
      <c r="N4047">
        <v>0</v>
      </c>
      <c r="O4047">
        <v>0</v>
      </c>
      <c r="P4047">
        <v>0</v>
      </c>
      <c r="Q4047">
        <v>110</v>
      </c>
      <c r="R4047">
        <v>0</v>
      </c>
      <c r="S4047" s="1" t="s">
        <v>36325</v>
      </c>
      <c r="T4047" s="1">
        <v>110</v>
      </c>
      <c r="U4047">
        <v>1</v>
      </c>
      <c r="V4047">
        <v>110</v>
      </c>
      <c r="W4047" t="s">
        <v>36326</v>
      </c>
      <c r="X4047" s="1" t="s">
        <v>22</v>
      </c>
      <c r="Y4047" t="s">
        <v>36327</v>
      </c>
      <c r="Z4047">
        <v>10</v>
      </c>
      <c r="AA4047" t="str">
        <f>IF(V4047="","",VLOOKUP(V4047,VALUE_TABLE[],2,TRUE))</f>
        <v>Low</v>
      </c>
      <c r="AB4047">
        <f t="shared" si="189"/>
        <v>1</v>
      </c>
      <c r="AC4047" s="2">
        <f t="shared" si="190"/>
        <v>61769</v>
      </c>
      <c r="AD4047" s="2">
        <f t="shared" si="191"/>
        <v>61770</v>
      </c>
    </row>
    <row r="4048" spans="1:30">
      <c r="A4048" s="1" t="s">
        <v>4082</v>
      </c>
      <c r="B4048">
        <v>2</v>
      </c>
      <c r="C4048">
        <v>0</v>
      </c>
      <c r="D4048">
        <v>4</v>
      </c>
      <c r="E4048">
        <v>11</v>
      </c>
      <c r="F4048" s="1" t="s">
        <v>25</v>
      </c>
      <c r="G4048">
        <v>0</v>
      </c>
      <c r="H4048" s="1" t="s">
        <v>21</v>
      </c>
      <c r="I4048">
        <v>35</v>
      </c>
      <c r="J4048">
        <v>2018</v>
      </c>
      <c r="K4048">
        <v>11</v>
      </c>
      <c r="L4048">
        <v>29</v>
      </c>
      <c r="M4048" s="1" t="s">
        <v>26</v>
      </c>
      <c r="N4048">
        <v>0</v>
      </c>
      <c r="O4048">
        <v>0</v>
      </c>
      <c r="P4048">
        <v>0</v>
      </c>
      <c r="Q4048">
        <v>75</v>
      </c>
      <c r="R4048">
        <v>2</v>
      </c>
      <c r="S4048" s="1" t="s">
        <v>36331</v>
      </c>
      <c r="T4048" s="1">
        <v>1125</v>
      </c>
      <c r="U4048">
        <v>0</v>
      </c>
      <c r="V4048">
        <v>1125</v>
      </c>
      <c r="W4048" t="s">
        <v>36326</v>
      </c>
      <c r="X4048" s="1" t="s">
        <v>26</v>
      </c>
      <c r="Y4048" t="s">
        <v>36329</v>
      </c>
      <c r="Z4048">
        <v>11</v>
      </c>
      <c r="AA4048" t="str">
        <f>IF(V4048="","",VLOOKUP(V4048,VALUE_TABLE[],2,TRUE))</f>
        <v>Medium</v>
      </c>
      <c r="AB4048">
        <f t="shared" si="189"/>
        <v>3</v>
      </c>
      <c r="AC4048" s="2">
        <f t="shared" si="190"/>
        <v>74187</v>
      </c>
      <c r="AD4048" s="2">
        <f t="shared" si="191"/>
        <v>74187</v>
      </c>
    </row>
    <row r="4049" spans="1:30">
      <c r="A4049" s="1" t="s">
        <v>4083</v>
      </c>
      <c r="B4049">
        <v>2</v>
      </c>
      <c r="C4049">
        <v>0</v>
      </c>
      <c r="D4049">
        <v>1</v>
      </c>
      <c r="E4049">
        <v>3</v>
      </c>
      <c r="F4049" s="1" t="s">
        <v>20</v>
      </c>
      <c r="G4049">
        <v>0</v>
      </c>
      <c r="H4049" s="1" t="s">
        <v>21</v>
      </c>
      <c r="I4049">
        <v>13</v>
      </c>
      <c r="J4049">
        <v>2018</v>
      </c>
      <c r="K4049">
        <v>5</v>
      </c>
      <c r="L4049">
        <v>30</v>
      </c>
      <c r="M4049" s="1" t="s">
        <v>26</v>
      </c>
      <c r="N4049">
        <v>0</v>
      </c>
      <c r="O4049">
        <v>0</v>
      </c>
      <c r="P4049">
        <v>0</v>
      </c>
      <c r="Q4049">
        <v>85</v>
      </c>
      <c r="R4049">
        <v>0</v>
      </c>
      <c r="S4049" s="1" t="s">
        <v>36325</v>
      </c>
      <c r="T4049" s="1">
        <v>340</v>
      </c>
      <c r="U4049">
        <v>4</v>
      </c>
      <c r="V4049">
        <v>340</v>
      </c>
      <c r="W4049" t="s">
        <v>36326</v>
      </c>
      <c r="X4049" s="1" t="s">
        <v>26</v>
      </c>
      <c r="Y4049" t="s">
        <v>36334</v>
      </c>
      <c r="Z4049">
        <v>5</v>
      </c>
      <c r="AA4049" t="str">
        <f>IF(V4049="","",VLOOKUP(V4049,VALUE_TABLE[],2,TRUE))</f>
        <v>Low</v>
      </c>
      <c r="AB4049">
        <f t="shared" si="189"/>
        <v>1</v>
      </c>
      <c r="AC4049" s="2">
        <f t="shared" si="190"/>
        <v>66147</v>
      </c>
      <c r="AD4049" s="2">
        <f t="shared" si="191"/>
        <v>66151</v>
      </c>
    </row>
    <row r="4050" spans="1:30">
      <c r="A4050" s="1" t="s">
        <v>4084</v>
      </c>
      <c r="B4050">
        <v>2</v>
      </c>
      <c r="C4050">
        <v>0</v>
      </c>
      <c r="D4050">
        <v>0</v>
      </c>
      <c r="E4050">
        <v>4</v>
      </c>
      <c r="F4050" s="1" t="s">
        <v>20</v>
      </c>
      <c r="G4050">
        <v>0</v>
      </c>
      <c r="H4050" s="1" t="s">
        <v>21</v>
      </c>
      <c r="I4050">
        <v>140</v>
      </c>
      <c r="J4050">
        <v>2018</v>
      </c>
      <c r="K4050">
        <v>6</v>
      </c>
      <c r="L4050">
        <v>15</v>
      </c>
      <c r="M4050" s="1" t="s">
        <v>22</v>
      </c>
      <c r="N4050">
        <v>0</v>
      </c>
      <c r="O4050">
        <v>0</v>
      </c>
      <c r="P4050">
        <v>0</v>
      </c>
      <c r="Q4050">
        <v>81</v>
      </c>
      <c r="R4050">
        <v>0</v>
      </c>
      <c r="S4050" s="1" t="s">
        <v>36325</v>
      </c>
      <c r="T4050" s="1">
        <v>324</v>
      </c>
      <c r="U4050">
        <v>4</v>
      </c>
      <c r="V4050">
        <v>324</v>
      </c>
      <c r="W4050" t="s">
        <v>36326</v>
      </c>
      <c r="X4050" s="1" t="s">
        <v>22</v>
      </c>
      <c r="Y4050" t="s">
        <v>36340</v>
      </c>
      <c r="Z4050">
        <v>6</v>
      </c>
      <c r="AA4050" t="str">
        <f>IF(V4050="","",VLOOKUP(V4050,VALUE_TABLE[],2,TRUE))</f>
        <v>Low</v>
      </c>
      <c r="AB4050">
        <f t="shared" si="189"/>
        <v>1</v>
      </c>
      <c r="AC4050" s="2">
        <f t="shared" si="190"/>
        <v>112532</v>
      </c>
      <c r="AD4050" s="2">
        <f t="shared" si="191"/>
        <v>112536</v>
      </c>
    </row>
    <row r="4051" spans="1:30">
      <c r="A4051" s="1" t="s">
        <v>4085</v>
      </c>
      <c r="B4051">
        <v>2</v>
      </c>
      <c r="C4051">
        <v>0</v>
      </c>
      <c r="D4051">
        <v>2</v>
      </c>
      <c r="E4051">
        <v>3</v>
      </c>
      <c r="F4051" s="1" t="s">
        <v>20</v>
      </c>
      <c r="G4051">
        <v>0</v>
      </c>
      <c r="H4051" s="1" t="s">
        <v>21</v>
      </c>
      <c r="I4051">
        <v>6</v>
      </c>
      <c r="J4051">
        <v>2018</v>
      </c>
      <c r="K4051">
        <v>4</v>
      </c>
      <c r="L4051">
        <v>22</v>
      </c>
      <c r="M4051" s="1" t="s">
        <v>26</v>
      </c>
      <c r="N4051">
        <v>0</v>
      </c>
      <c r="O4051">
        <v>0</v>
      </c>
      <c r="P4051">
        <v>0</v>
      </c>
      <c r="Q4051">
        <v>91</v>
      </c>
      <c r="R4051">
        <v>1</v>
      </c>
      <c r="S4051" s="1" t="s">
        <v>36325</v>
      </c>
      <c r="T4051" s="1">
        <v>455</v>
      </c>
      <c r="U4051">
        <v>5</v>
      </c>
      <c r="V4051">
        <v>455</v>
      </c>
      <c r="W4051" t="s">
        <v>36326</v>
      </c>
      <c r="X4051" s="1" t="s">
        <v>26</v>
      </c>
      <c r="Y4051" t="s">
        <v>36335</v>
      </c>
      <c r="Z4051">
        <v>4</v>
      </c>
      <c r="AA4051" t="str">
        <f>IF(V4051="","",VLOOKUP(V4051,VALUE_TABLE[],2,TRUE))</f>
        <v>Low</v>
      </c>
      <c r="AB4051">
        <f t="shared" si="189"/>
        <v>2</v>
      </c>
      <c r="AC4051" s="2">
        <f t="shared" si="190"/>
        <v>63589</v>
      </c>
      <c r="AD4051" s="2">
        <f t="shared" si="191"/>
        <v>63594</v>
      </c>
    </row>
    <row r="4052" spans="1:30">
      <c r="A4052" s="1" t="s">
        <v>4086</v>
      </c>
      <c r="B4052">
        <v>3</v>
      </c>
      <c r="C4052">
        <v>0</v>
      </c>
      <c r="D4052">
        <v>2</v>
      </c>
      <c r="E4052">
        <v>1</v>
      </c>
      <c r="F4052" s="1" t="s">
        <v>20</v>
      </c>
      <c r="G4052">
        <v>0</v>
      </c>
      <c r="H4052" s="1" t="s">
        <v>35</v>
      </c>
      <c r="I4052">
        <v>49</v>
      </c>
      <c r="J4052">
        <v>2018</v>
      </c>
      <c r="K4052">
        <v>10</v>
      </c>
      <c r="L4052">
        <v>15</v>
      </c>
      <c r="M4052" s="1" t="s">
        <v>26</v>
      </c>
      <c r="N4052">
        <v>0</v>
      </c>
      <c r="O4052">
        <v>0</v>
      </c>
      <c r="P4052">
        <v>0</v>
      </c>
      <c r="Q4052">
        <v>158</v>
      </c>
      <c r="R4052">
        <v>1</v>
      </c>
      <c r="S4052" s="1" t="s">
        <v>36331</v>
      </c>
      <c r="T4052" s="1">
        <v>474</v>
      </c>
      <c r="U4052">
        <v>0</v>
      </c>
      <c r="V4052">
        <v>474</v>
      </c>
      <c r="W4052" t="s">
        <v>36339</v>
      </c>
      <c r="X4052" s="1" t="s">
        <v>26</v>
      </c>
      <c r="Y4052" t="s">
        <v>36327</v>
      </c>
      <c r="Z4052">
        <v>10</v>
      </c>
      <c r="AA4052" t="str">
        <f>IF(V4052="","",VLOOKUP(V4052,VALUE_TABLE[],2,TRUE))</f>
        <v>Low</v>
      </c>
      <c r="AB4052">
        <f t="shared" si="189"/>
        <v>2</v>
      </c>
      <c r="AC4052" s="2">
        <f t="shared" si="190"/>
        <v>79300</v>
      </c>
      <c r="AD4052" s="2">
        <f t="shared" si="191"/>
        <v>79300</v>
      </c>
    </row>
    <row r="4053" spans="1:30">
      <c r="A4053" s="1" t="s">
        <v>4087</v>
      </c>
      <c r="B4053">
        <v>3</v>
      </c>
      <c r="C4053">
        <v>0</v>
      </c>
      <c r="D4053">
        <v>0</v>
      </c>
      <c r="E4053">
        <v>1</v>
      </c>
      <c r="F4053" s="1" t="s">
        <v>20</v>
      </c>
      <c r="G4053">
        <v>0</v>
      </c>
      <c r="H4053" s="1" t="s">
        <v>35</v>
      </c>
      <c r="I4053">
        <v>203</v>
      </c>
      <c r="J4053">
        <v>2018</v>
      </c>
      <c r="K4053">
        <v>8</v>
      </c>
      <c r="L4053">
        <v>27</v>
      </c>
      <c r="M4053" s="1" t="s">
        <v>26</v>
      </c>
      <c r="N4053">
        <v>0</v>
      </c>
      <c r="O4053">
        <v>0</v>
      </c>
      <c r="P4053">
        <v>0</v>
      </c>
      <c r="Q4053">
        <v>138</v>
      </c>
      <c r="R4053">
        <v>1</v>
      </c>
      <c r="S4053" s="1" t="s">
        <v>36331</v>
      </c>
      <c r="T4053" s="1">
        <v>138</v>
      </c>
      <c r="U4053">
        <v>0</v>
      </c>
      <c r="V4053">
        <v>138</v>
      </c>
      <c r="W4053" t="s">
        <v>36339</v>
      </c>
      <c r="X4053" s="1" t="s">
        <v>26</v>
      </c>
      <c r="Y4053" t="s">
        <v>36341</v>
      </c>
      <c r="Z4053">
        <v>8</v>
      </c>
      <c r="AA4053" t="str">
        <f>IF(V4053="","",VLOOKUP(V4053,VALUE_TABLE[],2,TRUE))</f>
        <v>Low</v>
      </c>
      <c r="AB4053">
        <f t="shared" si="189"/>
        <v>2</v>
      </c>
      <c r="AC4053" s="2">
        <f t="shared" si="190"/>
        <v>135545</v>
      </c>
      <c r="AD4053" s="2">
        <f t="shared" si="191"/>
        <v>135545</v>
      </c>
    </row>
    <row r="4054" spans="1:30">
      <c r="A4054" s="1" t="s">
        <v>4088</v>
      </c>
      <c r="B4054">
        <v>2</v>
      </c>
      <c r="C4054">
        <v>0</v>
      </c>
      <c r="D4054">
        <v>1</v>
      </c>
      <c r="E4054">
        <v>2</v>
      </c>
      <c r="F4054" s="1" t="s">
        <v>25</v>
      </c>
      <c r="G4054">
        <v>0</v>
      </c>
      <c r="H4054" s="1" t="s">
        <v>21</v>
      </c>
      <c r="I4054">
        <v>13</v>
      </c>
      <c r="J4054">
        <v>2018</v>
      </c>
      <c r="K4054">
        <v>10</v>
      </c>
      <c r="L4054">
        <v>17</v>
      </c>
      <c r="M4054" s="1" t="s">
        <v>26</v>
      </c>
      <c r="N4054">
        <v>0</v>
      </c>
      <c r="O4054">
        <v>0</v>
      </c>
      <c r="P4054">
        <v>0</v>
      </c>
      <c r="Q4054">
        <v>140</v>
      </c>
      <c r="R4054">
        <v>2</v>
      </c>
      <c r="S4054" s="1" t="s">
        <v>36325</v>
      </c>
      <c r="T4054" s="1">
        <v>420</v>
      </c>
      <c r="U4054">
        <v>3</v>
      </c>
      <c r="V4054">
        <v>420</v>
      </c>
      <c r="W4054" t="s">
        <v>36339</v>
      </c>
      <c r="X4054" s="1" t="s">
        <v>26</v>
      </c>
      <c r="Y4054" t="s">
        <v>36327</v>
      </c>
      <c r="Z4054">
        <v>10</v>
      </c>
      <c r="AA4054" t="str">
        <f>IF(V4054="","",VLOOKUP(V4054,VALUE_TABLE[],2,TRUE))</f>
        <v>Low</v>
      </c>
      <c r="AB4054">
        <f t="shared" si="189"/>
        <v>3</v>
      </c>
      <c r="AC4054" s="2">
        <f t="shared" si="190"/>
        <v>66152</v>
      </c>
      <c r="AD4054" s="2">
        <f t="shared" si="191"/>
        <v>66155</v>
      </c>
    </row>
    <row r="4055" spans="1:30">
      <c r="A4055" s="1" t="s">
        <v>4089</v>
      </c>
      <c r="B4055">
        <v>2</v>
      </c>
      <c r="C4055">
        <v>0</v>
      </c>
      <c r="D4055">
        <v>1</v>
      </c>
      <c r="E4055">
        <v>2</v>
      </c>
      <c r="F4055" s="1" t="s">
        <v>25</v>
      </c>
      <c r="G4055">
        <v>0</v>
      </c>
      <c r="H4055" s="1" t="s">
        <v>21</v>
      </c>
      <c r="I4055">
        <v>52</v>
      </c>
      <c r="J4055">
        <v>2018</v>
      </c>
      <c r="K4055">
        <v>7</v>
      </c>
      <c r="L4055">
        <v>18</v>
      </c>
      <c r="M4055" s="1" t="s">
        <v>26</v>
      </c>
      <c r="N4055">
        <v>0</v>
      </c>
      <c r="O4055">
        <v>0</v>
      </c>
      <c r="P4055">
        <v>0</v>
      </c>
      <c r="Q4055">
        <v>94</v>
      </c>
      <c r="R4055">
        <v>0</v>
      </c>
      <c r="S4055" s="1" t="s">
        <v>36331</v>
      </c>
      <c r="T4055" s="1">
        <v>282</v>
      </c>
      <c r="U4055">
        <v>0</v>
      </c>
      <c r="V4055">
        <v>282</v>
      </c>
      <c r="W4055" t="s">
        <v>36326</v>
      </c>
      <c r="X4055" s="1" t="s">
        <v>26</v>
      </c>
      <c r="Y4055" t="s">
        <v>36338</v>
      </c>
      <c r="Z4055">
        <v>7</v>
      </c>
      <c r="AA4055" t="str">
        <f>IF(V4055="","",VLOOKUP(V4055,VALUE_TABLE[],2,TRUE))</f>
        <v>Low</v>
      </c>
      <c r="AB4055">
        <f t="shared" si="189"/>
        <v>1</v>
      </c>
      <c r="AC4055" s="2">
        <f t="shared" si="190"/>
        <v>80392</v>
      </c>
      <c r="AD4055" s="2">
        <f t="shared" si="191"/>
        <v>80392</v>
      </c>
    </row>
    <row r="4056" spans="1:30">
      <c r="A4056" s="1" t="s">
        <v>4090</v>
      </c>
      <c r="B4056">
        <v>2</v>
      </c>
      <c r="C4056">
        <v>0</v>
      </c>
      <c r="D4056">
        <v>0</v>
      </c>
      <c r="E4056">
        <v>1</v>
      </c>
      <c r="F4056" s="1" t="s">
        <v>20</v>
      </c>
      <c r="G4056">
        <v>0</v>
      </c>
      <c r="H4056" s="1" t="s">
        <v>21</v>
      </c>
      <c r="I4056">
        <v>0</v>
      </c>
      <c r="J4056">
        <v>2017</v>
      </c>
      <c r="K4056">
        <v>9</v>
      </c>
      <c r="L4056">
        <v>22</v>
      </c>
      <c r="M4056" s="1" t="s">
        <v>96</v>
      </c>
      <c r="N4056">
        <v>1</v>
      </c>
      <c r="O4056">
        <v>0</v>
      </c>
      <c r="P4056">
        <v>2</v>
      </c>
      <c r="Q4056">
        <v>0</v>
      </c>
      <c r="R4056">
        <v>0</v>
      </c>
      <c r="S4056" s="1" t="s">
        <v>36325</v>
      </c>
      <c r="T4056" s="1">
        <v>0</v>
      </c>
      <c r="U4056">
        <v>1</v>
      </c>
      <c r="V4056">
        <v>0</v>
      </c>
      <c r="W4056" t="s">
        <v>36326</v>
      </c>
      <c r="X4056" s="1" t="s">
        <v>96</v>
      </c>
      <c r="Y4056" t="s">
        <v>36336</v>
      </c>
      <c r="Z4056">
        <v>9</v>
      </c>
      <c r="AA4056" t="str">
        <f>IF(V4056="","",VLOOKUP(V4056,VALUE_TABLE[],2,TRUE))</f>
        <v>Low</v>
      </c>
      <c r="AB4056">
        <f t="shared" si="189"/>
        <v>1</v>
      </c>
      <c r="AC4056" s="2">
        <f t="shared" si="190"/>
        <v>61371</v>
      </c>
      <c r="AD4056" s="2">
        <f t="shared" si="191"/>
        <v>61372</v>
      </c>
    </row>
    <row r="4057" spans="1:30">
      <c r="A4057" s="1" t="s">
        <v>4091</v>
      </c>
      <c r="B4057">
        <v>2</v>
      </c>
      <c r="C4057">
        <v>0</v>
      </c>
      <c r="D4057">
        <v>0</v>
      </c>
      <c r="E4057">
        <v>2</v>
      </c>
      <c r="F4057" s="1" t="s">
        <v>25</v>
      </c>
      <c r="G4057">
        <v>0</v>
      </c>
      <c r="H4057" s="1" t="s">
        <v>21</v>
      </c>
      <c r="I4057">
        <v>18</v>
      </c>
      <c r="J4057">
        <v>2018</v>
      </c>
      <c r="K4057">
        <v>2</v>
      </c>
      <c r="L4057">
        <v>26</v>
      </c>
      <c r="M4057" s="1" t="s">
        <v>26</v>
      </c>
      <c r="N4057">
        <v>0</v>
      </c>
      <c r="O4057">
        <v>0</v>
      </c>
      <c r="P4057">
        <v>0</v>
      </c>
      <c r="Q4057">
        <v>81</v>
      </c>
      <c r="R4057">
        <v>0</v>
      </c>
      <c r="S4057" s="1" t="s">
        <v>36325</v>
      </c>
      <c r="T4057" s="1">
        <v>162</v>
      </c>
      <c r="U4057">
        <v>2</v>
      </c>
      <c r="V4057">
        <v>162</v>
      </c>
      <c r="W4057" t="s">
        <v>36326</v>
      </c>
      <c r="X4057" s="1" t="s">
        <v>26</v>
      </c>
      <c r="Y4057" t="s">
        <v>36332</v>
      </c>
      <c r="Z4057">
        <v>2</v>
      </c>
      <c r="AA4057" t="str">
        <f>IF(V4057="","",VLOOKUP(V4057,VALUE_TABLE[],2,TRUE))</f>
        <v>Low</v>
      </c>
      <c r="AB4057">
        <f t="shared" si="189"/>
        <v>1</v>
      </c>
      <c r="AC4057" s="2">
        <f t="shared" si="190"/>
        <v>67970</v>
      </c>
      <c r="AD4057" s="2">
        <f t="shared" si="191"/>
        <v>67972</v>
      </c>
    </row>
    <row r="4058" spans="1:30">
      <c r="A4058" s="1" t="s">
        <v>4092</v>
      </c>
      <c r="B4058">
        <v>2</v>
      </c>
      <c r="C4058">
        <v>0</v>
      </c>
      <c r="D4058">
        <v>0</v>
      </c>
      <c r="E4058">
        <v>2</v>
      </c>
      <c r="F4058" s="1" t="s">
        <v>20</v>
      </c>
      <c r="G4058">
        <v>0</v>
      </c>
      <c r="H4058" s="1" t="s">
        <v>21</v>
      </c>
      <c r="I4058">
        <v>58</v>
      </c>
      <c r="J4058">
        <v>2018</v>
      </c>
      <c r="K4058">
        <v>12</v>
      </c>
      <c r="L4058">
        <v>9</v>
      </c>
      <c r="M4058" s="1" t="s">
        <v>26</v>
      </c>
      <c r="N4058">
        <v>0</v>
      </c>
      <c r="O4058">
        <v>0</v>
      </c>
      <c r="P4058">
        <v>0</v>
      </c>
      <c r="Q4058">
        <v>94</v>
      </c>
      <c r="R4058">
        <v>1</v>
      </c>
      <c r="S4058" s="1" t="s">
        <v>36325</v>
      </c>
      <c r="T4058" s="1">
        <v>188</v>
      </c>
      <c r="U4058">
        <v>2</v>
      </c>
      <c r="V4058">
        <v>188</v>
      </c>
      <c r="W4058" t="s">
        <v>36326</v>
      </c>
      <c r="X4058" s="1" t="s">
        <v>26</v>
      </c>
      <c r="Y4058" t="s">
        <v>36337</v>
      </c>
      <c r="Z4058">
        <v>12</v>
      </c>
      <c r="AA4058" t="str">
        <f>IF(V4058="","",VLOOKUP(V4058,VALUE_TABLE[],2,TRUE))</f>
        <v>Low</v>
      </c>
      <c r="AB4058">
        <f t="shared" si="189"/>
        <v>2</v>
      </c>
      <c r="AC4058" s="2">
        <f t="shared" si="190"/>
        <v>82589</v>
      </c>
      <c r="AD4058" s="2">
        <f t="shared" si="191"/>
        <v>82591</v>
      </c>
    </row>
    <row r="4059" spans="1:30">
      <c r="A4059" s="1" t="s">
        <v>4093</v>
      </c>
      <c r="B4059">
        <v>2</v>
      </c>
      <c r="C4059">
        <v>0</v>
      </c>
      <c r="D4059">
        <v>0</v>
      </c>
      <c r="E4059">
        <v>4</v>
      </c>
      <c r="F4059" s="1" t="s">
        <v>20</v>
      </c>
      <c r="G4059">
        <v>0</v>
      </c>
      <c r="H4059" s="1" t="s">
        <v>21</v>
      </c>
      <c r="I4059">
        <v>129</v>
      </c>
      <c r="J4059">
        <v>2018</v>
      </c>
      <c r="K4059">
        <v>5</v>
      </c>
      <c r="L4059">
        <v>10</v>
      </c>
      <c r="M4059" s="1" t="s">
        <v>26</v>
      </c>
      <c r="N4059">
        <v>0</v>
      </c>
      <c r="O4059">
        <v>0</v>
      </c>
      <c r="P4059">
        <v>0</v>
      </c>
      <c r="Q4059">
        <v>99</v>
      </c>
      <c r="R4059">
        <v>0</v>
      </c>
      <c r="S4059" s="1" t="s">
        <v>36325</v>
      </c>
      <c r="T4059" s="1">
        <v>396</v>
      </c>
      <c r="U4059">
        <v>4</v>
      </c>
      <c r="V4059">
        <v>396</v>
      </c>
      <c r="W4059" t="s">
        <v>36326</v>
      </c>
      <c r="X4059" s="1" t="s">
        <v>26</v>
      </c>
      <c r="Y4059" t="s">
        <v>36334</v>
      </c>
      <c r="Z4059">
        <v>5</v>
      </c>
      <c r="AA4059" t="str">
        <f>IF(V4059="","",VLOOKUP(V4059,VALUE_TABLE[],2,TRUE))</f>
        <v>Low</v>
      </c>
      <c r="AB4059">
        <f t="shared" si="189"/>
        <v>1</v>
      </c>
      <c r="AC4059" s="2">
        <f t="shared" si="190"/>
        <v>108515</v>
      </c>
      <c r="AD4059" s="2">
        <f t="shared" si="191"/>
        <v>108519</v>
      </c>
    </row>
    <row r="4060" spans="1:30">
      <c r="A4060" s="1" t="s">
        <v>4094</v>
      </c>
      <c r="B4060">
        <v>2</v>
      </c>
      <c r="C4060">
        <v>0</v>
      </c>
      <c r="D4060">
        <v>1</v>
      </c>
      <c r="E4060">
        <v>2</v>
      </c>
      <c r="F4060" s="1" t="s">
        <v>20</v>
      </c>
      <c r="G4060">
        <v>0</v>
      </c>
      <c r="H4060" s="1" t="s">
        <v>21</v>
      </c>
      <c r="I4060">
        <v>163</v>
      </c>
      <c r="J4060">
        <v>2018</v>
      </c>
      <c r="K4060">
        <v>9</v>
      </c>
      <c r="L4060">
        <v>12</v>
      </c>
      <c r="M4060" s="1" t="s">
        <v>26</v>
      </c>
      <c r="N4060">
        <v>0</v>
      </c>
      <c r="O4060">
        <v>0</v>
      </c>
      <c r="P4060">
        <v>0</v>
      </c>
      <c r="Q4060">
        <v>127</v>
      </c>
      <c r="R4060">
        <v>2</v>
      </c>
      <c r="S4060" s="1" t="s">
        <v>36331</v>
      </c>
      <c r="T4060" s="1">
        <v>381</v>
      </c>
      <c r="U4060">
        <v>0</v>
      </c>
      <c r="V4060">
        <v>381</v>
      </c>
      <c r="W4060" t="s">
        <v>36339</v>
      </c>
      <c r="X4060" s="1" t="s">
        <v>26</v>
      </c>
      <c r="Y4060" t="s">
        <v>36336</v>
      </c>
      <c r="Z4060">
        <v>9</v>
      </c>
      <c r="AA4060" t="str">
        <f>IF(V4060="","",VLOOKUP(V4060,VALUE_TABLE[],2,TRUE))</f>
        <v>Low</v>
      </c>
      <c r="AB4060">
        <f t="shared" si="189"/>
        <v>3</v>
      </c>
      <c r="AC4060" s="2">
        <f t="shared" si="190"/>
        <v>120936</v>
      </c>
      <c r="AD4060" s="2">
        <f t="shared" si="191"/>
        <v>120936</v>
      </c>
    </row>
    <row r="4061" spans="1:30">
      <c r="A4061" s="1" t="s">
        <v>4095</v>
      </c>
      <c r="B4061">
        <v>2</v>
      </c>
      <c r="C4061">
        <v>0</v>
      </c>
      <c r="D4061">
        <v>2</v>
      </c>
      <c r="E4061">
        <v>3</v>
      </c>
      <c r="F4061" s="1" t="s">
        <v>20</v>
      </c>
      <c r="G4061">
        <v>0</v>
      </c>
      <c r="H4061" s="1" t="s">
        <v>21</v>
      </c>
      <c r="I4061">
        <v>66</v>
      </c>
      <c r="J4061">
        <v>2018</v>
      </c>
      <c r="K4061">
        <v>11</v>
      </c>
      <c r="L4061">
        <v>25</v>
      </c>
      <c r="M4061" s="1" t="s">
        <v>26</v>
      </c>
      <c r="N4061">
        <v>0</v>
      </c>
      <c r="O4061">
        <v>0</v>
      </c>
      <c r="P4061">
        <v>0</v>
      </c>
      <c r="Q4061">
        <v>88</v>
      </c>
      <c r="R4061">
        <v>3</v>
      </c>
      <c r="S4061" s="1" t="s">
        <v>36325</v>
      </c>
      <c r="T4061" s="1">
        <v>440</v>
      </c>
      <c r="U4061">
        <v>5</v>
      </c>
      <c r="V4061">
        <v>440</v>
      </c>
      <c r="W4061" t="s">
        <v>36326</v>
      </c>
      <c r="X4061" s="1" t="s">
        <v>26</v>
      </c>
      <c r="Y4061" t="s">
        <v>36329</v>
      </c>
      <c r="Z4061">
        <v>11</v>
      </c>
      <c r="AA4061" t="str">
        <f>IF(V4061="","",VLOOKUP(V4061,VALUE_TABLE[],2,TRUE))</f>
        <v>Low</v>
      </c>
      <c r="AB4061">
        <f t="shared" si="189"/>
        <v>4</v>
      </c>
      <c r="AC4061" s="2">
        <f t="shared" si="190"/>
        <v>85510</v>
      </c>
      <c r="AD4061" s="2">
        <f t="shared" si="191"/>
        <v>85515</v>
      </c>
    </row>
    <row r="4062" spans="1:30">
      <c r="A4062" s="1" t="s">
        <v>4096</v>
      </c>
      <c r="B4062">
        <v>1</v>
      </c>
      <c r="C4062">
        <v>0</v>
      </c>
      <c r="D4062">
        <v>0</v>
      </c>
      <c r="E4062">
        <v>3</v>
      </c>
      <c r="F4062" s="1" t="s">
        <v>32</v>
      </c>
      <c r="G4062">
        <v>0</v>
      </c>
      <c r="H4062" s="1" t="s">
        <v>21</v>
      </c>
      <c r="I4062">
        <v>13</v>
      </c>
      <c r="J4062">
        <v>2018</v>
      </c>
      <c r="K4062">
        <v>4</v>
      </c>
      <c r="L4062">
        <v>26</v>
      </c>
      <c r="M4062" s="1" t="s">
        <v>22</v>
      </c>
      <c r="N4062">
        <v>0</v>
      </c>
      <c r="O4062">
        <v>0</v>
      </c>
      <c r="P4062">
        <v>0</v>
      </c>
      <c r="Q4062">
        <v>73</v>
      </c>
      <c r="R4062">
        <v>0</v>
      </c>
      <c r="S4062" s="1" t="s">
        <v>36325</v>
      </c>
      <c r="T4062" s="1">
        <v>219</v>
      </c>
      <c r="U4062">
        <v>3</v>
      </c>
      <c r="V4062">
        <v>219</v>
      </c>
      <c r="W4062" t="s">
        <v>36326</v>
      </c>
      <c r="X4062" s="1" t="s">
        <v>22</v>
      </c>
      <c r="Y4062" t="s">
        <v>36335</v>
      </c>
      <c r="Z4062">
        <v>4</v>
      </c>
      <c r="AA4062" t="str">
        <f>IF(V4062="","",VLOOKUP(V4062,VALUE_TABLE[],2,TRUE))</f>
        <v>Low</v>
      </c>
      <c r="AB4062">
        <f t="shared" si="189"/>
        <v>1</v>
      </c>
      <c r="AC4062" s="2">
        <f t="shared" si="190"/>
        <v>66146</v>
      </c>
      <c r="AD4062" s="2">
        <f t="shared" si="191"/>
        <v>66149</v>
      </c>
    </row>
    <row r="4063" spans="1:30">
      <c r="A4063" s="1" t="s">
        <v>4097</v>
      </c>
      <c r="B4063">
        <v>2</v>
      </c>
      <c r="C4063">
        <v>0</v>
      </c>
      <c r="D4063">
        <v>0</v>
      </c>
      <c r="E4063">
        <v>1</v>
      </c>
      <c r="F4063" s="1" t="s">
        <v>20</v>
      </c>
      <c r="G4063">
        <v>0</v>
      </c>
      <c r="H4063" s="1" t="s">
        <v>21</v>
      </c>
      <c r="I4063">
        <v>56</v>
      </c>
      <c r="J4063">
        <v>2018</v>
      </c>
      <c r="K4063">
        <v>6</v>
      </c>
      <c r="L4063">
        <v>8</v>
      </c>
      <c r="M4063" s="1" t="s">
        <v>22</v>
      </c>
      <c r="N4063">
        <v>0</v>
      </c>
      <c r="O4063">
        <v>0</v>
      </c>
      <c r="P4063">
        <v>0</v>
      </c>
      <c r="Q4063">
        <v>120</v>
      </c>
      <c r="R4063">
        <v>0</v>
      </c>
      <c r="S4063" s="1" t="s">
        <v>36325</v>
      </c>
      <c r="T4063" s="1">
        <v>120</v>
      </c>
      <c r="U4063">
        <v>1</v>
      </c>
      <c r="V4063">
        <v>120</v>
      </c>
      <c r="W4063" t="s">
        <v>36326</v>
      </c>
      <c r="X4063" s="1" t="s">
        <v>22</v>
      </c>
      <c r="Y4063" t="s">
        <v>36340</v>
      </c>
      <c r="Z4063">
        <v>6</v>
      </c>
      <c r="AA4063" t="str">
        <f>IF(V4063="","",VLOOKUP(V4063,VALUE_TABLE[],2,TRUE))</f>
        <v>Low</v>
      </c>
      <c r="AB4063">
        <f t="shared" si="189"/>
        <v>1</v>
      </c>
      <c r="AC4063" s="2">
        <f t="shared" si="190"/>
        <v>81852</v>
      </c>
      <c r="AD4063" s="2">
        <f t="shared" si="191"/>
        <v>81853</v>
      </c>
    </row>
    <row r="4064" spans="1:30">
      <c r="A4064" s="1" t="s">
        <v>4098</v>
      </c>
      <c r="B4064">
        <v>2</v>
      </c>
      <c r="C4064">
        <v>0</v>
      </c>
      <c r="D4064">
        <v>0</v>
      </c>
      <c r="E4064">
        <v>2</v>
      </c>
      <c r="F4064" s="1" t="s">
        <v>20</v>
      </c>
      <c r="G4064">
        <v>0</v>
      </c>
      <c r="H4064" s="1" t="s">
        <v>21</v>
      </c>
      <c r="I4064">
        <v>5</v>
      </c>
      <c r="J4064">
        <v>2018</v>
      </c>
      <c r="K4064">
        <v>7</v>
      </c>
      <c r="L4064">
        <v>5</v>
      </c>
      <c r="M4064" s="1" t="s">
        <v>26</v>
      </c>
      <c r="N4064">
        <v>0</v>
      </c>
      <c r="O4064">
        <v>0</v>
      </c>
      <c r="P4064">
        <v>0</v>
      </c>
      <c r="Q4064">
        <v>149</v>
      </c>
      <c r="R4064">
        <v>1</v>
      </c>
      <c r="S4064" s="1" t="s">
        <v>36325</v>
      </c>
      <c r="T4064" s="1">
        <v>298</v>
      </c>
      <c r="U4064">
        <v>2</v>
      </c>
      <c r="V4064">
        <v>298</v>
      </c>
      <c r="W4064" t="s">
        <v>36339</v>
      </c>
      <c r="X4064" s="1" t="s">
        <v>26</v>
      </c>
      <c r="Y4064" t="s">
        <v>36338</v>
      </c>
      <c r="Z4064">
        <v>7</v>
      </c>
      <c r="AA4064" t="str">
        <f>IF(V4064="","",VLOOKUP(V4064,VALUE_TABLE[],2,TRUE))</f>
        <v>Low</v>
      </c>
      <c r="AB4064">
        <f t="shared" si="189"/>
        <v>2</v>
      </c>
      <c r="AC4064" s="2">
        <f t="shared" si="190"/>
        <v>63227</v>
      </c>
      <c r="AD4064" s="2">
        <f t="shared" si="191"/>
        <v>63229</v>
      </c>
    </row>
    <row r="4065" spans="1:30">
      <c r="A4065" s="1" t="s">
        <v>4099</v>
      </c>
      <c r="B4065">
        <v>2</v>
      </c>
      <c r="C4065">
        <v>0</v>
      </c>
      <c r="D4065">
        <v>0</v>
      </c>
      <c r="E4065">
        <v>2</v>
      </c>
      <c r="F4065" s="1" t="s">
        <v>32</v>
      </c>
      <c r="G4065">
        <v>0</v>
      </c>
      <c r="H4065" s="1" t="s">
        <v>21</v>
      </c>
      <c r="I4065">
        <v>256</v>
      </c>
      <c r="J4065">
        <v>2018</v>
      </c>
      <c r="K4065">
        <v>6</v>
      </c>
      <c r="L4065">
        <v>15</v>
      </c>
      <c r="M4065" s="1" t="s">
        <v>26</v>
      </c>
      <c r="N4065">
        <v>0</v>
      </c>
      <c r="O4065">
        <v>0</v>
      </c>
      <c r="P4065">
        <v>0</v>
      </c>
      <c r="Q4065">
        <v>112</v>
      </c>
      <c r="R4065">
        <v>1</v>
      </c>
      <c r="S4065" s="1" t="s">
        <v>36331</v>
      </c>
      <c r="T4065" s="1">
        <v>224</v>
      </c>
      <c r="U4065">
        <v>0</v>
      </c>
      <c r="V4065">
        <v>224</v>
      </c>
      <c r="W4065" t="s">
        <v>36326</v>
      </c>
      <c r="X4065" s="1" t="s">
        <v>26</v>
      </c>
      <c r="Y4065" t="s">
        <v>36340</v>
      </c>
      <c r="Z4065">
        <v>6</v>
      </c>
      <c r="AA4065" t="str">
        <f>IF(V4065="","",VLOOKUP(V4065,VALUE_TABLE[],2,TRUE))</f>
        <v>Low</v>
      </c>
      <c r="AB4065">
        <f t="shared" si="189"/>
        <v>2</v>
      </c>
      <c r="AC4065" s="2">
        <f t="shared" si="190"/>
        <v>154900</v>
      </c>
      <c r="AD4065" s="2">
        <f t="shared" si="191"/>
        <v>154900</v>
      </c>
    </row>
    <row r="4066" spans="1:30">
      <c r="A4066" s="1" t="s">
        <v>4100</v>
      </c>
      <c r="B4066">
        <v>2</v>
      </c>
      <c r="C4066">
        <v>0</v>
      </c>
      <c r="D4066">
        <v>2</v>
      </c>
      <c r="E4066">
        <v>1</v>
      </c>
      <c r="F4066" s="1" t="s">
        <v>20</v>
      </c>
      <c r="G4066">
        <v>0</v>
      </c>
      <c r="H4066" s="1" t="s">
        <v>21</v>
      </c>
      <c r="I4066">
        <v>3</v>
      </c>
      <c r="J4066">
        <v>2018</v>
      </c>
      <c r="K4066">
        <v>2</v>
      </c>
      <c r="L4066">
        <v>13</v>
      </c>
      <c r="M4066" s="1" t="s">
        <v>22</v>
      </c>
      <c r="N4066">
        <v>0</v>
      </c>
      <c r="O4066">
        <v>0</v>
      </c>
      <c r="P4066">
        <v>0</v>
      </c>
      <c r="Q4066">
        <v>85</v>
      </c>
      <c r="R4066">
        <v>0</v>
      </c>
      <c r="S4066" s="1" t="s">
        <v>36325</v>
      </c>
      <c r="T4066" s="1">
        <v>255</v>
      </c>
      <c r="U4066">
        <v>3</v>
      </c>
      <c r="V4066">
        <v>255</v>
      </c>
      <c r="W4066" t="s">
        <v>36326</v>
      </c>
      <c r="X4066" s="1" t="s">
        <v>22</v>
      </c>
      <c r="Y4066" t="s">
        <v>36332</v>
      </c>
      <c r="Z4066">
        <v>2</v>
      </c>
      <c r="AA4066" t="str">
        <f>IF(V4066="","",VLOOKUP(V4066,VALUE_TABLE[],2,TRUE))</f>
        <v>Low</v>
      </c>
      <c r="AB4066">
        <f t="shared" si="189"/>
        <v>1</v>
      </c>
      <c r="AC4066" s="2">
        <f t="shared" si="190"/>
        <v>62491</v>
      </c>
      <c r="AD4066" s="2">
        <f t="shared" si="191"/>
        <v>62494</v>
      </c>
    </row>
    <row r="4067" spans="1:30">
      <c r="A4067" s="1" t="s">
        <v>4101</v>
      </c>
      <c r="B4067">
        <v>2</v>
      </c>
      <c r="C4067">
        <v>0</v>
      </c>
      <c r="D4067">
        <v>0</v>
      </c>
      <c r="E4067">
        <v>4</v>
      </c>
      <c r="F4067" s="1" t="s">
        <v>25</v>
      </c>
      <c r="G4067">
        <v>1</v>
      </c>
      <c r="H4067" s="1" t="s">
        <v>21</v>
      </c>
      <c r="I4067">
        <v>8</v>
      </c>
      <c r="J4067">
        <v>2018</v>
      </c>
      <c r="K4067">
        <v>8</v>
      </c>
      <c r="L4067">
        <v>9</v>
      </c>
      <c r="M4067" s="1" t="s">
        <v>26</v>
      </c>
      <c r="N4067">
        <v>0</v>
      </c>
      <c r="O4067">
        <v>0</v>
      </c>
      <c r="P4067">
        <v>0</v>
      </c>
      <c r="Q4067">
        <v>148</v>
      </c>
      <c r="R4067">
        <v>1</v>
      </c>
      <c r="S4067" s="1" t="s">
        <v>36325</v>
      </c>
      <c r="T4067" s="1">
        <v>592</v>
      </c>
      <c r="U4067">
        <v>4</v>
      </c>
      <c r="V4067">
        <v>592</v>
      </c>
      <c r="W4067" t="s">
        <v>36339</v>
      </c>
      <c r="X4067" s="1" t="s">
        <v>26</v>
      </c>
      <c r="Y4067" t="s">
        <v>36341</v>
      </c>
      <c r="Z4067">
        <v>8</v>
      </c>
      <c r="AA4067" t="str">
        <f>IF(V4067="","",VLOOKUP(V4067,VALUE_TABLE[],2,TRUE))</f>
        <v>Low</v>
      </c>
      <c r="AB4067">
        <f t="shared" si="189"/>
        <v>2</v>
      </c>
      <c r="AC4067" s="2">
        <f t="shared" si="190"/>
        <v>64323</v>
      </c>
      <c r="AD4067" s="2">
        <f t="shared" si="191"/>
        <v>64327</v>
      </c>
    </row>
    <row r="4068" spans="1:30">
      <c r="A4068" s="1" t="s">
        <v>4102</v>
      </c>
      <c r="B4068">
        <v>2</v>
      </c>
      <c r="C4068">
        <v>0</v>
      </c>
      <c r="D4068">
        <v>1</v>
      </c>
      <c r="E4068">
        <v>3</v>
      </c>
      <c r="F4068" s="1" t="s">
        <v>20</v>
      </c>
      <c r="G4068">
        <v>0</v>
      </c>
      <c r="H4068" s="1" t="s">
        <v>21</v>
      </c>
      <c r="I4068">
        <v>41</v>
      </c>
      <c r="J4068">
        <v>2018</v>
      </c>
      <c r="K4068">
        <v>11</v>
      </c>
      <c r="L4068">
        <v>3</v>
      </c>
      <c r="M4068" s="1" t="s">
        <v>22</v>
      </c>
      <c r="N4068">
        <v>0</v>
      </c>
      <c r="O4068">
        <v>0</v>
      </c>
      <c r="P4068">
        <v>0</v>
      </c>
      <c r="Q4068">
        <v>112</v>
      </c>
      <c r="R4068">
        <v>1</v>
      </c>
      <c r="S4068" s="1" t="s">
        <v>36325</v>
      </c>
      <c r="T4068" s="1">
        <v>448</v>
      </c>
      <c r="U4068">
        <v>4</v>
      </c>
      <c r="V4068">
        <v>448</v>
      </c>
      <c r="W4068" t="s">
        <v>36326</v>
      </c>
      <c r="X4068" s="1" t="s">
        <v>22</v>
      </c>
      <c r="Y4068" t="s">
        <v>36329</v>
      </c>
      <c r="Z4068">
        <v>11</v>
      </c>
      <c r="AA4068" t="str">
        <f>IF(V4068="","",VLOOKUP(V4068,VALUE_TABLE[],2,TRUE))</f>
        <v>Low</v>
      </c>
      <c r="AB4068">
        <f t="shared" si="189"/>
        <v>2</v>
      </c>
      <c r="AC4068" s="2">
        <f t="shared" si="190"/>
        <v>76379</v>
      </c>
      <c r="AD4068" s="2">
        <f t="shared" si="191"/>
        <v>76383</v>
      </c>
    </row>
    <row r="4069" spans="1:30">
      <c r="A4069" s="1" t="s">
        <v>4103</v>
      </c>
      <c r="B4069">
        <v>2</v>
      </c>
      <c r="C4069">
        <v>0</v>
      </c>
      <c r="D4069">
        <v>2</v>
      </c>
      <c r="E4069">
        <v>4</v>
      </c>
      <c r="F4069" s="1" t="s">
        <v>25</v>
      </c>
      <c r="G4069">
        <v>0</v>
      </c>
      <c r="H4069" s="1" t="s">
        <v>21</v>
      </c>
      <c r="I4069">
        <v>16</v>
      </c>
      <c r="J4069">
        <v>2018</v>
      </c>
      <c r="K4069">
        <v>11</v>
      </c>
      <c r="L4069">
        <v>13</v>
      </c>
      <c r="M4069" s="1" t="s">
        <v>26</v>
      </c>
      <c r="N4069">
        <v>0</v>
      </c>
      <c r="O4069">
        <v>0</v>
      </c>
      <c r="P4069">
        <v>0</v>
      </c>
      <c r="Q4069">
        <v>75</v>
      </c>
      <c r="R4069">
        <v>2</v>
      </c>
      <c r="S4069" s="1" t="s">
        <v>36331</v>
      </c>
      <c r="T4069" s="1">
        <v>450</v>
      </c>
      <c r="U4069">
        <v>0</v>
      </c>
      <c r="V4069">
        <v>450</v>
      </c>
      <c r="W4069" t="s">
        <v>36326</v>
      </c>
      <c r="X4069" s="1" t="s">
        <v>26</v>
      </c>
      <c r="Y4069" t="s">
        <v>36329</v>
      </c>
      <c r="Z4069">
        <v>11</v>
      </c>
      <c r="AA4069" t="str">
        <f>IF(V4069="","",VLOOKUP(V4069,VALUE_TABLE[],2,TRUE))</f>
        <v>Low</v>
      </c>
      <c r="AB4069">
        <f t="shared" si="189"/>
        <v>3</v>
      </c>
      <c r="AC4069" s="2">
        <f t="shared" si="190"/>
        <v>67248</v>
      </c>
      <c r="AD4069" s="2">
        <f t="shared" si="191"/>
        <v>67248</v>
      </c>
    </row>
    <row r="4070" spans="1:30">
      <c r="A4070" s="1" t="s">
        <v>4104</v>
      </c>
      <c r="B4070">
        <v>1</v>
      </c>
      <c r="C4070">
        <v>0</v>
      </c>
      <c r="D4070">
        <v>0</v>
      </c>
      <c r="E4070">
        <v>1</v>
      </c>
      <c r="F4070" s="1" t="s">
        <v>20</v>
      </c>
      <c r="G4070">
        <v>1</v>
      </c>
      <c r="H4070" s="1" t="s">
        <v>21</v>
      </c>
      <c r="I4070">
        <v>7</v>
      </c>
      <c r="J4070">
        <v>2018</v>
      </c>
      <c r="K4070">
        <v>11</v>
      </c>
      <c r="L4070">
        <v>17</v>
      </c>
      <c r="M4070" s="1" t="s">
        <v>50</v>
      </c>
      <c r="N4070">
        <v>1</v>
      </c>
      <c r="O4070">
        <v>0</v>
      </c>
      <c r="P4070">
        <v>5</v>
      </c>
      <c r="Q4070">
        <v>67</v>
      </c>
      <c r="R4070">
        <v>1</v>
      </c>
      <c r="S4070" s="1" t="s">
        <v>36325</v>
      </c>
      <c r="T4070" s="1">
        <v>67</v>
      </c>
      <c r="U4070">
        <v>1</v>
      </c>
      <c r="V4070">
        <v>67</v>
      </c>
      <c r="W4070" t="s">
        <v>36326</v>
      </c>
      <c r="X4070" s="1" t="s">
        <v>50</v>
      </c>
      <c r="Y4070" t="s">
        <v>36329</v>
      </c>
      <c r="Z4070">
        <v>11</v>
      </c>
      <c r="AA4070" t="str">
        <f>IF(V4070="","",VLOOKUP(V4070,VALUE_TABLE[],2,TRUE))</f>
        <v>Low</v>
      </c>
      <c r="AB4070">
        <f t="shared" si="189"/>
        <v>2</v>
      </c>
      <c r="AC4070" s="2">
        <f t="shared" si="190"/>
        <v>63961</v>
      </c>
      <c r="AD4070" s="2">
        <f t="shared" si="191"/>
        <v>63962</v>
      </c>
    </row>
    <row r="4071" spans="1:30">
      <c r="A4071" s="1" t="s">
        <v>4105</v>
      </c>
      <c r="B4071">
        <v>2</v>
      </c>
      <c r="C4071">
        <v>0</v>
      </c>
      <c r="D4071">
        <v>1</v>
      </c>
      <c r="E4071">
        <v>3</v>
      </c>
      <c r="F4071" s="1" t="s">
        <v>20</v>
      </c>
      <c r="G4071">
        <v>0</v>
      </c>
      <c r="H4071" s="1" t="s">
        <v>21</v>
      </c>
      <c r="I4071">
        <v>157</v>
      </c>
      <c r="J4071">
        <v>2018</v>
      </c>
      <c r="K4071">
        <v>7</v>
      </c>
      <c r="L4071">
        <v>7</v>
      </c>
      <c r="M4071" s="1" t="s">
        <v>22</v>
      </c>
      <c r="N4071">
        <v>0</v>
      </c>
      <c r="O4071">
        <v>0</v>
      </c>
      <c r="P4071">
        <v>0</v>
      </c>
      <c r="Q4071">
        <v>72</v>
      </c>
      <c r="R4071">
        <v>1</v>
      </c>
      <c r="S4071" s="1" t="s">
        <v>36325</v>
      </c>
      <c r="T4071" s="1">
        <v>288</v>
      </c>
      <c r="U4071">
        <v>4</v>
      </c>
      <c r="V4071">
        <v>288</v>
      </c>
      <c r="W4071" t="s">
        <v>36326</v>
      </c>
      <c r="X4071" s="1" t="s">
        <v>22</v>
      </c>
      <c r="Y4071" t="s">
        <v>36338</v>
      </c>
      <c r="Z4071">
        <v>7</v>
      </c>
      <c r="AA4071" t="str">
        <f>IF(V4071="","",VLOOKUP(V4071,VALUE_TABLE[],2,TRUE))</f>
        <v>Low</v>
      </c>
      <c r="AB4071">
        <f t="shared" si="189"/>
        <v>2</v>
      </c>
      <c r="AC4071" s="2">
        <f t="shared" si="190"/>
        <v>118743</v>
      </c>
      <c r="AD4071" s="2">
        <f t="shared" si="191"/>
        <v>118747</v>
      </c>
    </row>
    <row r="4072" spans="1:30">
      <c r="A4072" s="1" t="s">
        <v>4106</v>
      </c>
      <c r="B4072">
        <v>2</v>
      </c>
      <c r="C4072">
        <v>0</v>
      </c>
      <c r="D4072">
        <v>1</v>
      </c>
      <c r="E4072">
        <v>2</v>
      </c>
      <c r="F4072" s="1" t="s">
        <v>25</v>
      </c>
      <c r="G4072">
        <v>0</v>
      </c>
      <c r="H4072" s="1" t="s">
        <v>21</v>
      </c>
      <c r="I4072">
        <v>27</v>
      </c>
      <c r="J4072">
        <v>2017</v>
      </c>
      <c r="K4072">
        <v>9</v>
      </c>
      <c r="L4072">
        <v>18</v>
      </c>
      <c r="M4072" s="1" t="s">
        <v>26</v>
      </c>
      <c r="N4072">
        <v>0</v>
      </c>
      <c r="O4072">
        <v>0</v>
      </c>
      <c r="P4072">
        <v>0</v>
      </c>
      <c r="Q4072">
        <v>115</v>
      </c>
      <c r="R4072">
        <v>1</v>
      </c>
      <c r="S4072" s="1" t="s">
        <v>36325</v>
      </c>
      <c r="T4072" s="1">
        <v>345</v>
      </c>
      <c r="U4072">
        <v>3</v>
      </c>
      <c r="V4072">
        <v>345</v>
      </c>
      <c r="W4072" t="s">
        <v>36326</v>
      </c>
      <c r="X4072" s="1" t="s">
        <v>26</v>
      </c>
      <c r="Y4072" t="s">
        <v>36336</v>
      </c>
      <c r="Z4072">
        <v>9</v>
      </c>
      <c r="AA4072" t="str">
        <f>IF(V4072="","",VLOOKUP(V4072,VALUE_TABLE[],2,TRUE))</f>
        <v>Low</v>
      </c>
      <c r="AB4072">
        <f t="shared" si="189"/>
        <v>2</v>
      </c>
      <c r="AC4072" s="2">
        <f t="shared" si="190"/>
        <v>71233</v>
      </c>
      <c r="AD4072" s="2">
        <f t="shared" si="191"/>
        <v>71236</v>
      </c>
    </row>
    <row r="4073" spans="1:30">
      <c r="A4073" s="1" t="s">
        <v>4107</v>
      </c>
      <c r="B4073">
        <v>2</v>
      </c>
      <c r="C4073">
        <v>0</v>
      </c>
      <c r="D4073">
        <v>1</v>
      </c>
      <c r="E4073">
        <v>3</v>
      </c>
      <c r="F4073" s="1" t="s">
        <v>20</v>
      </c>
      <c r="G4073">
        <v>0</v>
      </c>
      <c r="H4073" s="1" t="s">
        <v>21</v>
      </c>
      <c r="I4073">
        <v>71</v>
      </c>
      <c r="J4073">
        <v>2018</v>
      </c>
      <c r="K4073">
        <v>5</v>
      </c>
      <c r="L4073">
        <v>30</v>
      </c>
      <c r="M4073" s="1" t="s">
        <v>26</v>
      </c>
      <c r="N4073">
        <v>0</v>
      </c>
      <c r="O4073">
        <v>0</v>
      </c>
      <c r="P4073">
        <v>0</v>
      </c>
      <c r="Q4073">
        <v>120</v>
      </c>
      <c r="R4073">
        <v>1</v>
      </c>
      <c r="S4073" s="1" t="s">
        <v>36325</v>
      </c>
      <c r="T4073" s="1">
        <v>480</v>
      </c>
      <c r="U4073">
        <v>4</v>
      </c>
      <c r="V4073">
        <v>480</v>
      </c>
      <c r="W4073" t="s">
        <v>36326</v>
      </c>
      <c r="X4073" s="1" t="s">
        <v>26</v>
      </c>
      <c r="Y4073" t="s">
        <v>36334</v>
      </c>
      <c r="Z4073">
        <v>5</v>
      </c>
      <c r="AA4073" t="str">
        <f>IF(V4073="","",VLOOKUP(V4073,VALUE_TABLE[],2,TRUE))</f>
        <v>Low</v>
      </c>
      <c r="AB4073">
        <f t="shared" si="189"/>
        <v>2</v>
      </c>
      <c r="AC4073" s="2">
        <f t="shared" si="190"/>
        <v>87330</v>
      </c>
      <c r="AD4073" s="2">
        <f t="shared" si="191"/>
        <v>87334</v>
      </c>
    </row>
    <row r="4074" spans="1:30">
      <c r="A4074" s="1" t="s">
        <v>4108</v>
      </c>
      <c r="B4074">
        <v>2</v>
      </c>
      <c r="C4074">
        <v>0</v>
      </c>
      <c r="D4074">
        <v>0</v>
      </c>
      <c r="E4074">
        <v>2</v>
      </c>
      <c r="F4074" s="1" t="s">
        <v>25</v>
      </c>
      <c r="G4074">
        <v>0</v>
      </c>
      <c r="H4074" s="1" t="s">
        <v>21</v>
      </c>
      <c r="I4074">
        <v>16</v>
      </c>
      <c r="J4074">
        <v>2018</v>
      </c>
      <c r="K4074">
        <v>10</v>
      </c>
      <c r="L4074">
        <v>21</v>
      </c>
      <c r="M4074" s="1" t="s">
        <v>26</v>
      </c>
      <c r="N4074">
        <v>0</v>
      </c>
      <c r="O4074">
        <v>0</v>
      </c>
      <c r="P4074">
        <v>0</v>
      </c>
      <c r="Q4074">
        <v>140</v>
      </c>
      <c r="R4074">
        <v>2</v>
      </c>
      <c r="S4074" s="1" t="s">
        <v>36325</v>
      </c>
      <c r="T4074" s="1">
        <v>280</v>
      </c>
      <c r="U4074">
        <v>2</v>
      </c>
      <c r="V4074">
        <v>280</v>
      </c>
      <c r="W4074" t="s">
        <v>36339</v>
      </c>
      <c r="X4074" s="1" t="s">
        <v>26</v>
      </c>
      <c r="Y4074" t="s">
        <v>36327</v>
      </c>
      <c r="Z4074">
        <v>10</v>
      </c>
      <c r="AA4074" t="str">
        <f>IF(V4074="","",VLOOKUP(V4074,VALUE_TABLE[],2,TRUE))</f>
        <v>Low</v>
      </c>
      <c r="AB4074">
        <f t="shared" si="189"/>
        <v>3</v>
      </c>
      <c r="AC4074" s="2">
        <f t="shared" si="190"/>
        <v>67247</v>
      </c>
      <c r="AD4074" s="2">
        <f t="shared" si="191"/>
        <v>67249</v>
      </c>
    </row>
    <row r="4075" spans="1:30">
      <c r="A4075" s="1" t="s">
        <v>4109</v>
      </c>
      <c r="B4075">
        <v>2</v>
      </c>
      <c r="C4075">
        <v>0</v>
      </c>
      <c r="D4075">
        <v>1</v>
      </c>
      <c r="E4075">
        <v>3</v>
      </c>
      <c r="F4075" s="1" t="s">
        <v>25</v>
      </c>
      <c r="G4075">
        <v>0</v>
      </c>
      <c r="H4075" s="1" t="s">
        <v>21</v>
      </c>
      <c r="I4075">
        <v>18</v>
      </c>
      <c r="J4075">
        <v>2018</v>
      </c>
      <c r="K4075">
        <v>11</v>
      </c>
      <c r="L4075">
        <v>7</v>
      </c>
      <c r="M4075" s="1" t="s">
        <v>22</v>
      </c>
      <c r="N4075">
        <v>0</v>
      </c>
      <c r="O4075">
        <v>0</v>
      </c>
      <c r="P4075">
        <v>0</v>
      </c>
      <c r="Q4075">
        <v>66</v>
      </c>
      <c r="R4075">
        <v>0</v>
      </c>
      <c r="S4075" s="1" t="s">
        <v>36325</v>
      </c>
      <c r="T4075" s="1">
        <v>264</v>
      </c>
      <c r="U4075">
        <v>4</v>
      </c>
      <c r="V4075">
        <v>264</v>
      </c>
      <c r="W4075" t="s">
        <v>36326</v>
      </c>
      <c r="X4075" s="1" t="s">
        <v>22</v>
      </c>
      <c r="Y4075" t="s">
        <v>36329</v>
      </c>
      <c r="Z4075">
        <v>11</v>
      </c>
      <c r="AA4075" t="str">
        <f>IF(V4075="","",VLOOKUP(V4075,VALUE_TABLE[],2,TRUE))</f>
        <v>Low</v>
      </c>
      <c r="AB4075">
        <f t="shared" si="189"/>
        <v>1</v>
      </c>
      <c r="AC4075" s="2">
        <f t="shared" si="190"/>
        <v>67979</v>
      </c>
      <c r="AD4075" s="2">
        <f t="shared" si="191"/>
        <v>67983</v>
      </c>
    </row>
    <row r="4076" spans="1:30">
      <c r="A4076" s="1" t="s">
        <v>4110</v>
      </c>
      <c r="B4076">
        <v>1</v>
      </c>
      <c r="C4076">
        <v>0</v>
      </c>
      <c r="D4076">
        <v>0</v>
      </c>
      <c r="E4076">
        <v>2</v>
      </c>
      <c r="F4076" s="1" t="s">
        <v>20</v>
      </c>
      <c r="G4076">
        <v>0</v>
      </c>
      <c r="H4076" s="1" t="s">
        <v>123</v>
      </c>
      <c r="I4076">
        <v>5</v>
      </c>
      <c r="J4076">
        <v>2018</v>
      </c>
      <c r="K4076">
        <v>5</v>
      </c>
      <c r="L4076">
        <v>4</v>
      </c>
      <c r="M4076" s="1" t="s">
        <v>50</v>
      </c>
      <c r="N4076">
        <v>1</v>
      </c>
      <c r="O4076">
        <v>0</v>
      </c>
      <c r="P4076">
        <v>12</v>
      </c>
      <c r="Q4076">
        <v>106</v>
      </c>
      <c r="R4076">
        <v>0</v>
      </c>
      <c r="S4076" s="1" t="s">
        <v>36325</v>
      </c>
      <c r="T4076" s="1">
        <v>212</v>
      </c>
      <c r="U4076">
        <v>2</v>
      </c>
      <c r="V4076">
        <v>212</v>
      </c>
      <c r="W4076" t="s">
        <v>36326</v>
      </c>
      <c r="X4076" s="1" t="s">
        <v>50</v>
      </c>
      <c r="Y4076" t="s">
        <v>36334</v>
      </c>
      <c r="Z4076">
        <v>5</v>
      </c>
      <c r="AA4076" t="str">
        <f>IF(V4076="","",VLOOKUP(V4076,VALUE_TABLE[],2,TRUE))</f>
        <v>Low</v>
      </c>
      <c r="AB4076">
        <f t="shared" si="189"/>
        <v>1</v>
      </c>
      <c r="AC4076" s="2">
        <f t="shared" si="190"/>
        <v>63225</v>
      </c>
      <c r="AD4076" s="2">
        <f t="shared" si="191"/>
        <v>63227</v>
      </c>
    </row>
    <row r="4077" spans="1:30">
      <c r="A4077" s="1" t="s">
        <v>4111</v>
      </c>
      <c r="B4077">
        <v>2</v>
      </c>
      <c r="C4077">
        <v>0</v>
      </c>
      <c r="D4077">
        <v>1</v>
      </c>
      <c r="E4077">
        <v>2</v>
      </c>
      <c r="F4077" s="1" t="s">
        <v>25</v>
      </c>
      <c r="G4077">
        <v>0</v>
      </c>
      <c r="H4077" s="1" t="s">
        <v>21</v>
      </c>
      <c r="I4077">
        <v>17</v>
      </c>
      <c r="J4077">
        <v>2018</v>
      </c>
      <c r="K4077">
        <v>12</v>
      </c>
      <c r="L4077">
        <v>9</v>
      </c>
      <c r="M4077" s="1" t="s">
        <v>26</v>
      </c>
      <c r="N4077">
        <v>0</v>
      </c>
      <c r="O4077">
        <v>0</v>
      </c>
      <c r="P4077">
        <v>0</v>
      </c>
      <c r="Q4077">
        <v>93</v>
      </c>
      <c r="R4077">
        <v>0</v>
      </c>
      <c r="S4077" s="1" t="s">
        <v>36325</v>
      </c>
      <c r="T4077" s="1">
        <v>279</v>
      </c>
      <c r="U4077">
        <v>3</v>
      </c>
      <c r="V4077">
        <v>279</v>
      </c>
      <c r="W4077" t="s">
        <v>36326</v>
      </c>
      <c r="X4077" s="1" t="s">
        <v>26</v>
      </c>
      <c r="Y4077" t="s">
        <v>36337</v>
      </c>
      <c r="Z4077">
        <v>12</v>
      </c>
      <c r="AA4077" t="str">
        <f>IF(V4077="","",VLOOKUP(V4077,VALUE_TABLE[],2,TRUE))</f>
        <v>Low</v>
      </c>
      <c r="AB4077">
        <f t="shared" si="189"/>
        <v>1</v>
      </c>
      <c r="AC4077" s="2">
        <f t="shared" si="190"/>
        <v>67615</v>
      </c>
      <c r="AD4077" s="2">
        <f t="shared" si="191"/>
        <v>67618</v>
      </c>
    </row>
    <row r="4078" spans="1:30">
      <c r="A4078" s="1" t="s">
        <v>4112</v>
      </c>
      <c r="B4078">
        <v>2</v>
      </c>
      <c r="C4078">
        <v>0</v>
      </c>
      <c r="D4078">
        <v>2</v>
      </c>
      <c r="E4078">
        <v>3</v>
      </c>
      <c r="F4078" s="1" t="s">
        <v>20</v>
      </c>
      <c r="G4078">
        <v>0</v>
      </c>
      <c r="H4078" s="1" t="s">
        <v>21</v>
      </c>
      <c r="I4078">
        <v>159</v>
      </c>
      <c r="J4078">
        <v>2018</v>
      </c>
      <c r="K4078">
        <v>9</v>
      </c>
      <c r="L4078">
        <v>16</v>
      </c>
      <c r="M4078" s="1" t="s">
        <v>26</v>
      </c>
      <c r="N4078">
        <v>0</v>
      </c>
      <c r="O4078">
        <v>0</v>
      </c>
      <c r="P4078">
        <v>0</v>
      </c>
      <c r="Q4078">
        <v>130</v>
      </c>
      <c r="R4078">
        <v>2</v>
      </c>
      <c r="S4078" s="1" t="s">
        <v>36331</v>
      </c>
      <c r="T4078" s="1">
        <v>650</v>
      </c>
      <c r="U4078">
        <v>0</v>
      </c>
      <c r="V4078">
        <v>650</v>
      </c>
      <c r="W4078" t="s">
        <v>36339</v>
      </c>
      <c r="X4078" s="1" t="s">
        <v>26</v>
      </c>
      <c r="Y4078" t="s">
        <v>36336</v>
      </c>
      <c r="Z4078">
        <v>9</v>
      </c>
      <c r="AA4078" t="str">
        <f>IF(V4078="","",VLOOKUP(V4078,VALUE_TABLE[],2,TRUE))</f>
        <v>Low</v>
      </c>
      <c r="AB4078">
        <f t="shared" si="189"/>
        <v>3</v>
      </c>
      <c r="AC4078" s="2">
        <f t="shared" si="190"/>
        <v>119475</v>
      </c>
      <c r="AD4078" s="2">
        <f t="shared" si="191"/>
        <v>119475</v>
      </c>
    </row>
    <row r="4079" spans="1:30">
      <c r="A4079" s="1" t="s">
        <v>4113</v>
      </c>
      <c r="B4079">
        <v>1</v>
      </c>
      <c r="C4079">
        <v>0</v>
      </c>
      <c r="D4079">
        <v>1</v>
      </c>
      <c r="E4079">
        <v>1</v>
      </c>
      <c r="F4079" s="1" t="s">
        <v>20</v>
      </c>
      <c r="G4079">
        <v>0</v>
      </c>
      <c r="H4079" s="1" t="s">
        <v>21</v>
      </c>
      <c r="I4079">
        <v>5</v>
      </c>
      <c r="J4079">
        <v>2018</v>
      </c>
      <c r="K4079">
        <v>4</v>
      </c>
      <c r="L4079">
        <v>18</v>
      </c>
      <c r="M4079" s="1" t="s">
        <v>26</v>
      </c>
      <c r="N4079">
        <v>0</v>
      </c>
      <c r="O4079">
        <v>0</v>
      </c>
      <c r="P4079">
        <v>0</v>
      </c>
      <c r="Q4079">
        <v>95</v>
      </c>
      <c r="R4079">
        <v>1</v>
      </c>
      <c r="S4079" s="1" t="s">
        <v>36325</v>
      </c>
      <c r="T4079" s="1">
        <v>190</v>
      </c>
      <c r="U4079">
        <v>2</v>
      </c>
      <c r="V4079">
        <v>190</v>
      </c>
      <c r="W4079" t="s">
        <v>36326</v>
      </c>
      <c r="X4079" s="1" t="s">
        <v>26</v>
      </c>
      <c r="Y4079" t="s">
        <v>36335</v>
      </c>
      <c r="Z4079">
        <v>4</v>
      </c>
      <c r="AA4079" t="str">
        <f>IF(V4079="","",VLOOKUP(V4079,VALUE_TABLE[],2,TRUE))</f>
        <v>Low</v>
      </c>
      <c r="AB4079">
        <f t="shared" si="189"/>
        <v>2</v>
      </c>
      <c r="AC4079" s="2">
        <f t="shared" si="190"/>
        <v>63224</v>
      </c>
      <c r="AD4079" s="2">
        <f t="shared" si="191"/>
        <v>63226</v>
      </c>
    </row>
    <row r="4080" spans="1:30">
      <c r="A4080" s="1" t="s">
        <v>4114</v>
      </c>
      <c r="B4080">
        <v>2</v>
      </c>
      <c r="C4080">
        <v>0</v>
      </c>
      <c r="D4080">
        <v>2</v>
      </c>
      <c r="E4080">
        <v>4</v>
      </c>
      <c r="F4080" s="1" t="s">
        <v>20</v>
      </c>
      <c r="G4080">
        <v>0</v>
      </c>
      <c r="H4080" s="1" t="s">
        <v>21</v>
      </c>
      <c r="I4080">
        <v>53</v>
      </c>
      <c r="J4080">
        <v>2018</v>
      </c>
      <c r="K4080">
        <v>2</v>
      </c>
      <c r="L4080">
        <v>27</v>
      </c>
      <c r="M4080" s="1" t="s">
        <v>26</v>
      </c>
      <c r="N4080">
        <v>0</v>
      </c>
      <c r="O4080">
        <v>0</v>
      </c>
      <c r="P4080">
        <v>0</v>
      </c>
      <c r="Q4080">
        <v>80</v>
      </c>
      <c r="R4080">
        <v>0</v>
      </c>
      <c r="S4080" s="1" t="s">
        <v>36325</v>
      </c>
      <c r="T4080" s="1">
        <v>480</v>
      </c>
      <c r="U4080">
        <v>6</v>
      </c>
      <c r="V4080">
        <v>480</v>
      </c>
      <c r="W4080" t="s">
        <v>36326</v>
      </c>
      <c r="X4080" s="1" t="s">
        <v>26</v>
      </c>
      <c r="Y4080" t="s">
        <v>36332</v>
      </c>
      <c r="Z4080">
        <v>2</v>
      </c>
      <c r="AA4080" t="str">
        <f>IF(V4080="","",VLOOKUP(V4080,VALUE_TABLE[],2,TRUE))</f>
        <v>Low</v>
      </c>
      <c r="AB4080">
        <f t="shared" si="189"/>
        <v>1</v>
      </c>
      <c r="AC4080" s="2">
        <f t="shared" si="190"/>
        <v>80753</v>
      </c>
      <c r="AD4080" s="2">
        <f t="shared" si="191"/>
        <v>80759</v>
      </c>
    </row>
    <row r="4081" spans="1:30">
      <c r="A4081" s="1" t="s">
        <v>4115</v>
      </c>
      <c r="B4081">
        <v>2</v>
      </c>
      <c r="C4081">
        <v>0</v>
      </c>
      <c r="D4081">
        <v>1</v>
      </c>
      <c r="E4081">
        <v>2</v>
      </c>
      <c r="F4081" s="1" t="s">
        <v>20</v>
      </c>
      <c r="G4081">
        <v>0</v>
      </c>
      <c r="H4081" s="1" t="s">
        <v>21</v>
      </c>
      <c r="I4081">
        <v>35</v>
      </c>
      <c r="J4081">
        <v>2018</v>
      </c>
      <c r="K4081">
        <v>10</v>
      </c>
      <c r="L4081">
        <v>28</v>
      </c>
      <c r="M4081" s="1" t="s">
        <v>26</v>
      </c>
      <c r="N4081">
        <v>0</v>
      </c>
      <c r="O4081">
        <v>0</v>
      </c>
      <c r="P4081">
        <v>0</v>
      </c>
      <c r="Q4081">
        <v>129</v>
      </c>
      <c r="R4081">
        <v>1</v>
      </c>
      <c r="S4081" s="1" t="s">
        <v>36325</v>
      </c>
      <c r="T4081" s="1">
        <v>387</v>
      </c>
      <c r="U4081">
        <v>3</v>
      </c>
      <c r="V4081">
        <v>387</v>
      </c>
      <c r="W4081" t="s">
        <v>36339</v>
      </c>
      <c r="X4081" s="1" t="s">
        <v>26</v>
      </c>
      <c r="Y4081" t="s">
        <v>36327</v>
      </c>
      <c r="Z4081">
        <v>10</v>
      </c>
      <c r="AA4081" t="str">
        <f>IF(V4081="","",VLOOKUP(V4081,VALUE_TABLE[],2,TRUE))</f>
        <v>Low</v>
      </c>
      <c r="AB4081">
        <f t="shared" si="189"/>
        <v>2</v>
      </c>
      <c r="AC4081" s="2">
        <f t="shared" si="190"/>
        <v>74186</v>
      </c>
      <c r="AD4081" s="2">
        <f t="shared" si="191"/>
        <v>74189</v>
      </c>
    </row>
    <row r="4082" spans="1:30">
      <c r="A4082" s="1" t="s">
        <v>4116</v>
      </c>
      <c r="B4082">
        <v>2</v>
      </c>
      <c r="C4082">
        <v>1</v>
      </c>
      <c r="D4082">
        <v>1</v>
      </c>
      <c r="E4082">
        <v>3</v>
      </c>
      <c r="F4082" s="1" t="s">
        <v>20</v>
      </c>
      <c r="G4082">
        <v>0</v>
      </c>
      <c r="H4082" s="1" t="s">
        <v>21</v>
      </c>
      <c r="I4082">
        <v>235</v>
      </c>
      <c r="J4082">
        <v>2018</v>
      </c>
      <c r="K4082">
        <v>10</v>
      </c>
      <c r="L4082">
        <v>27</v>
      </c>
      <c r="M4082" s="1" t="s">
        <v>26</v>
      </c>
      <c r="N4082">
        <v>0</v>
      </c>
      <c r="O4082">
        <v>0</v>
      </c>
      <c r="P4082">
        <v>0</v>
      </c>
      <c r="Q4082">
        <v>106</v>
      </c>
      <c r="R4082">
        <v>0</v>
      </c>
      <c r="S4082" s="1" t="s">
        <v>36331</v>
      </c>
      <c r="T4082" s="1">
        <v>424</v>
      </c>
      <c r="U4082">
        <v>0</v>
      </c>
      <c r="V4082">
        <v>424</v>
      </c>
      <c r="W4082" t="s">
        <v>36326</v>
      </c>
      <c r="X4082" s="1" t="s">
        <v>26</v>
      </c>
      <c r="Y4082" t="s">
        <v>36327</v>
      </c>
      <c r="Z4082">
        <v>10</v>
      </c>
      <c r="AA4082" t="str">
        <f>IF(V4082="","",VLOOKUP(V4082,VALUE_TABLE[],2,TRUE))</f>
        <v>Low</v>
      </c>
      <c r="AB4082">
        <f t="shared" si="189"/>
        <v>1</v>
      </c>
      <c r="AC4082" s="2">
        <f t="shared" si="190"/>
        <v>147234</v>
      </c>
      <c r="AD4082" s="2">
        <f t="shared" si="191"/>
        <v>147234</v>
      </c>
    </row>
    <row r="4083" spans="1:30">
      <c r="A4083" s="1" t="s">
        <v>4117</v>
      </c>
      <c r="B4083">
        <v>2</v>
      </c>
      <c r="C4083">
        <v>0</v>
      </c>
      <c r="D4083">
        <v>0</v>
      </c>
      <c r="E4083">
        <v>2</v>
      </c>
      <c r="F4083" s="1" t="s">
        <v>20</v>
      </c>
      <c r="G4083">
        <v>0</v>
      </c>
      <c r="H4083" s="1" t="s">
        <v>35</v>
      </c>
      <c r="I4083">
        <v>6</v>
      </c>
      <c r="J4083">
        <v>2018</v>
      </c>
      <c r="K4083">
        <v>2</v>
      </c>
      <c r="L4083">
        <v>19</v>
      </c>
      <c r="M4083" s="1" t="s">
        <v>26</v>
      </c>
      <c r="N4083">
        <v>0</v>
      </c>
      <c r="O4083">
        <v>0</v>
      </c>
      <c r="P4083">
        <v>0</v>
      </c>
      <c r="Q4083">
        <v>107</v>
      </c>
      <c r="R4083">
        <v>2</v>
      </c>
      <c r="S4083" s="1" t="s">
        <v>36325</v>
      </c>
      <c r="T4083" s="1">
        <v>214</v>
      </c>
      <c r="U4083">
        <v>2</v>
      </c>
      <c r="V4083">
        <v>214</v>
      </c>
      <c r="W4083" t="s">
        <v>36326</v>
      </c>
      <c r="X4083" s="1" t="s">
        <v>26</v>
      </c>
      <c r="Y4083" t="s">
        <v>36332</v>
      </c>
      <c r="Z4083">
        <v>2</v>
      </c>
      <c r="AA4083" t="str">
        <f>IF(V4083="","",VLOOKUP(V4083,VALUE_TABLE[],2,TRUE))</f>
        <v>Low</v>
      </c>
      <c r="AB4083">
        <f t="shared" si="189"/>
        <v>3</v>
      </c>
      <c r="AC4083" s="2">
        <f t="shared" si="190"/>
        <v>63587</v>
      </c>
      <c r="AD4083" s="2">
        <f t="shared" si="191"/>
        <v>63589</v>
      </c>
    </row>
    <row r="4084" spans="1:30">
      <c r="A4084" s="1" t="s">
        <v>4118</v>
      </c>
      <c r="B4084">
        <v>1</v>
      </c>
      <c r="C4084">
        <v>0</v>
      </c>
      <c r="D4084">
        <v>0</v>
      </c>
      <c r="E4084">
        <v>2</v>
      </c>
      <c r="F4084" s="1" t="s">
        <v>20</v>
      </c>
      <c r="G4084">
        <v>0</v>
      </c>
      <c r="H4084" s="1" t="s">
        <v>21</v>
      </c>
      <c r="I4084">
        <v>14</v>
      </c>
      <c r="J4084">
        <v>2017</v>
      </c>
      <c r="K4084">
        <v>10</v>
      </c>
      <c r="L4084">
        <v>15</v>
      </c>
      <c r="M4084" s="1" t="s">
        <v>22</v>
      </c>
      <c r="N4084">
        <v>0</v>
      </c>
      <c r="O4084">
        <v>0</v>
      </c>
      <c r="P4084">
        <v>0</v>
      </c>
      <c r="Q4084">
        <v>100</v>
      </c>
      <c r="R4084">
        <v>0</v>
      </c>
      <c r="S4084" s="1" t="s">
        <v>36325</v>
      </c>
      <c r="T4084" s="1">
        <v>200</v>
      </c>
      <c r="U4084">
        <v>2</v>
      </c>
      <c r="V4084">
        <v>200</v>
      </c>
      <c r="W4084" t="s">
        <v>36326</v>
      </c>
      <c r="X4084" s="1" t="s">
        <v>22</v>
      </c>
      <c r="Y4084" t="s">
        <v>36327</v>
      </c>
      <c r="Z4084">
        <v>10</v>
      </c>
      <c r="AA4084" t="str">
        <f>IF(V4084="","",VLOOKUP(V4084,VALUE_TABLE[],2,TRUE))</f>
        <v>Low</v>
      </c>
      <c r="AB4084">
        <f t="shared" si="189"/>
        <v>1</v>
      </c>
      <c r="AC4084" s="2">
        <f t="shared" si="190"/>
        <v>66486</v>
      </c>
      <c r="AD4084" s="2">
        <f t="shared" si="191"/>
        <v>66488</v>
      </c>
    </row>
    <row r="4085" spans="1:30">
      <c r="A4085" s="1" t="s">
        <v>4119</v>
      </c>
      <c r="B4085">
        <v>1</v>
      </c>
      <c r="C4085">
        <v>0</v>
      </c>
      <c r="D4085">
        <v>0</v>
      </c>
      <c r="E4085">
        <v>2</v>
      </c>
      <c r="F4085" s="1" t="s">
        <v>32</v>
      </c>
      <c r="G4085">
        <v>0</v>
      </c>
      <c r="H4085" s="1" t="s">
        <v>21</v>
      </c>
      <c r="I4085">
        <v>102</v>
      </c>
      <c r="J4085">
        <v>2017</v>
      </c>
      <c r="K4085">
        <v>10</v>
      </c>
      <c r="L4085">
        <v>16</v>
      </c>
      <c r="M4085" s="1" t="s">
        <v>22</v>
      </c>
      <c r="N4085">
        <v>0</v>
      </c>
      <c r="O4085">
        <v>0</v>
      </c>
      <c r="P4085">
        <v>0</v>
      </c>
      <c r="Q4085">
        <v>87</v>
      </c>
      <c r="R4085">
        <v>0</v>
      </c>
      <c r="S4085" s="1" t="s">
        <v>36325</v>
      </c>
      <c r="T4085" s="1">
        <v>174</v>
      </c>
      <c r="U4085">
        <v>2</v>
      </c>
      <c r="V4085">
        <v>174</v>
      </c>
      <c r="W4085" t="s">
        <v>36326</v>
      </c>
      <c r="X4085" s="1" t="s">
        <v>22</v>
      </c>
      <c r="Y4085" t="s">
        <v>36327</v>
      </c>
      <c r="Z4085">
        <v>10</v>
      </c>
      <c r="AA4085" t="str">
        <f>IF(V4085="","",VLOOKUP(V4085,VALUE_TABLE[],2,TRUE))</f>
        <v>Low</v>
      </c>
      <c r="AB4085">
        <f t="shared" si="189"/>
        <v>1</v>
      </c>
      <c r="AC4085" s="2">
        <f t="shared" si="190"/>
        <v>98627</v>
      </c>
      <c r="AD4085" s="2">
        <f t="shared" si="191"/>
        <v>98629</v>
      </c>
    </row>
    <row r="4086" spans="1:30">
      <c r="A4086" s="1" t="s">
        <v>4120</v>
      </c>
      <c r="B4086">
        <v>2</v>
      </c>
      <c r="C4086">
        <v>1</v>
      </c>
      <c r="D4086">
        <v>0</v>
      </c>
      <c r="E4086">
        <v>3</v>
      </c>
      <c r="F4086" s="1" t="s">
        <v>20</v>
      </c>
      <c r="G4086">
        <v>0</v>
      </c>
      <c r="H4086" s="1" t="s">
        <v>21</v>
      </c>
      <c r="I4086">
        <v>38</v>
      </c>
      <c r="J4086">
        <v>2018</v>
      </c>
      <c r="K4086">
        <v>3</v>
      </c>
      <c r="L4086">
        <v>24</v>
      </c>
      <c r="M4086" s="1" t="s">
        <v>26</v>
      </c>
      <c r="N4086">
        <v>0</v>
      </c>
      <c r="O4086">
        <v>0</v>
      </c>
      <c r="P4086">
        <v>0</v>
      </c>
      <c r="Q4086">
        <v>134</v>
      </c>
      <c r="R4086">
        <v>0</v>
      </c>
      <c r="S4086" s="1" t="s">
        <v>36331</v>
      </c>
      <c r="T4086" s="1">
        <v>402</v>
      </c>
      <c r="U4086">
        <v>0</v>
      </c>
      <c r="V4086">
        <v>402</v>
      </c>
      <c r="W4086" t="s">
        <v>36339</v>
      </c>
      <c r="X4086" s="1" t="s">
        <v>26</v>
      </c>
      <c r="Y4086" t="s">
        <v>36342</v>
      </c>
      <c r="Z4086">
        <v>3</v>
      </c>
      <c r="AA4086" t="str">
        <f>IF(V4086="","",VLOOKUP(V4086,VALUE_TABLE[],2,TRUE))</f>
        <v>Low</v>
      </c>
      <c r="AB4086">
        <f t="shared" si="189"/>
        <v>1</v>
      </c>
      <c r="AC4086" s="2">
        <f t="shared" si="190"/>
        <v>75275</v>
      </c>
      <c r="AD4086" s="2">
        <f t="shared" si="191"/>
        <v>75275</v>
      </c>
    </row>
    <row r="4087" spans="1:30">
      <c r="A4087" s="1" t="s">
        <v>4121</v>
      </c>
      <c r="B4087">
        <v>2</v>
      </c>
      <c r="C4087">
        <v>0</v>
      </c>
      <c r="D4087">
        <v>1</v>
      </c>
      <c r="E4087">
        <v>1</v>
      </c>
      <c r="F4087" s="1" t="s">
        <v>32</v>
      </c>
      <c r="G4087">
        <v>0</v>
      </c>
      <c r="H4087" s="1" t="s">
        <v>21</v>
      </c>
      <c r="I4087">
        <v>247</v>
      </c>
      <c r="J4087">
        <v>2018</v>
      </c>
      <c r="K4087">
        <v>6</v>
      </c>
      <c r="L4087">
        <v>6</v>
      </c>
      <c r="M4087" s="1" t="s">
        <v>26</v>
      </c>
      <c r="N4087">
        <v>0</v>
      </c>
      <c r="O4087">
        <v>0</v>
      </c>
      <c r="P4087">
        <v>0</v>
      </c>
      <c r="Q4087">
        <v>115</v>
      </c>
      <c r="R4087">
        <v>1</v>
      </c>
      <c r="S4087" s="1" t="s">
        <v>36331</v>
      </c>
      <c r="T4087" s="1">
        <v>230</v>
      </c>
      <c r="U4087">
        <v>0</v>
      </c>
      <c r="V4087">
        <v>230</v>
      </c>
      <c r="W4087" t="s">
        <v>36326</v>
      </c>
      <c r="X4087" s="1" t="s">
        <v>26</v>
      </c>
      <c r="Y4087" t="s">
        <v>36340</v>
      </c>
      <c r="Z4087">
        <v>6</v>
      </c>
      <c r="AA4087" t="str">
        <f>IF(V4087="","",VLOOKUP(V4087,VALUE_TABLE[],2,TRUE))</f>
        <v>Low</v>
      </c>
      <c r="AB4087">
        <f t="shared" si="189"/>
        <v>2</v>
      </c>
      <c r="AC4087" s="2">
        <f t="shared" si="190"/>
        <v>151613</v>
      </c>
      <c r="AD4087" s="2">
        <f t="shared" si="191"/>
        <v>151613</v>
      </c>
    </row>
    <row r="4088" spans="1:30">
      <c r="A4088" s="1" t="s">
        <v>4122</v>
      </c>
      <c r="B4088">
        <v>1</v>
      </c>
      <c r="C4088">
        <v>0</v>
      </c>
      <c r="D4088">
        <v>0</v>
      </c>
      <c r="E4088">
        <v>2</v>
      </c>
      <c r="F4088" s="1" t="s">
        <v>20</v>
      </c>
      <c r="G4088">
        <v>0</v>
      </c>
      <c r="H4088" s="1" t="s">
        <v>21</v>
      </c>
      <c r="I4088">
        <v>192</v>
      </c>
      <c r="J4088">
        <v>2018</v>
      </c>
      <c r="K4088">
        <v>6</v>
      </c>
      <c r="L4088">
        <v>24</v>
      </c>
      <c r="M4088" s="1" t="s">
        <v>22</v>
      </c>
      <c r="N4088">
        <v>0</v>
      </c>
      <c r="O4088">
        <v>0</v>
      </c>
      <c r="P4088">
        <v>0</v>
      </c>
      <c r="Q4088">
        <v>95</v>
      </c>
      <c r="R4088">
        <v>0</v>
      </c>
      <c r="S4088" s="1" t="s">
        <v>36325</v>
      </c>
      <c r="T4088" s="1">
        <v>190</v>
      </c>
      <c r="U4088">
        <v>2</v>
      </c>
      <c r="V4088">
        <v>190</v>
      </c>
      <c r="W4088" t="s">
        <v>36326</v>
      </c>
      <c r="X4088" s="1" t="s">
        <v>22</v>
      </c>
      <c r="Y4088" t="s">
        <v>36340</v>
      </c>
      <c r="Z4088">
        <v>6</v>
      </c>
      <c r="AA4088" t="str">
        <f>IF(V4088="","",VLOOKUP(V4088,VALUE_TABLE[],2,TRUE))</f>
        <v>Low</v>
      </c>
      <c r="AB4088">
        <f t="shared" si="189"/>
        <v>1</v>
      </c>
      <c r="AC4088" s="2">
        <f t="shared" si="190"/>
        <v>131525</v>
      </c>
      <c r="AD4088" s="2">
        <f t="shared" si="191"/>
        <v>131527</v>
      </c>
    </row>
    <row r="4089" spans="1:30">
      <c r="A4089" s="1" t="s">
        <v>4123</v>
      </c>
      <c r="B4089">
        <v>3</v>
      </c>
      <c r="C4089">
        <v>0</v>
      </c>
      <c r="D4089">
        <v>0</v>
      </c>
      <c r="E4089">
        <v>2</v>
      </c>
      <c r="F4089" s="1" t="s">
        <v>20</v>
      </c>
      <c r="G4089">
        <v>0</v>
      </c>
      <c r="H4089" s="1" t="s">
        <v>35</v>
      </c>
      <c r="I4089">
        <v>96</v>
      </c>
      <c r="J4089">
        <v>2018</v>
      </c>
      <c r="K4089">
        <v>10</v>
      </c>
      <c r="L4089">
        <v>26</v>
      </c>
      <c r="M4089" s="1" t="s">
        <v>26</v>
      </c>
      <c r="N4089">
        <v>0</v>
      </c>
      <c r="O4089">
        <v>0</v>
      </c>
      <c r="P4089">
        <v>0</v>
      </c>
      <c r="Q4089">
        <v>111</v>
      </c>
      <c r="R4089">
        <v>0</v>
      </c>
      <c r="S4089" s="1" t="s">
        <v>36331</v>
      </c>
      <c r="T4089" s="1">
        <v>222</v>
      </c>
      <c r="U4089">
        <v>0</v>
      </c>
      <c r="V4089">
        <v>222</v>
      </c>
      <c r="W4089" t="s">
        <v>36326</v>
      </c>
      <c r="X4089" s="1" t="s">
        <v>26</v>
      </c>
      <c r="Y4089" t="s">
        <v>36327</v>
      </c>
      <c r="Z4089">
        <v>10</v>
      </c>
      <c r="AA4089" t="str">
        <f>IF(V4089="","",VLOOKUP(V4089,VALUE_TABLE[],2,TRUE))</f>
        <v>Low</v>
      </c>
      <c r="AB4089">
        <f t="shared" si="189"/>
        <v>1</v>
      </c>
      <c r="AC4089" s="2">
        <f t="shared" si="190"/>
        <v>96466</v>
      </c>
      <c r="AD4089" s="2">
        <f t="shared" si="191"/>
        <v>96466</v>
      </c>
    </row>
    <row r="4090" spans="1:30">
      <c r="A4090" s="1" t="s">
        <v>4124</v>
      </c>
      <c r="B4090">
        <v>2</v>
      </c>
      <c r="C4090">
        <v>0</v>
      </c>
      <c r="D4090">
        <v>0</v>
      </c>
      <c r="E4090">
        <v>3</v>
      </c>
      <c r="F4090" s="1" t="s">
        <v>20</v>
      </c>
      <c r="G4090">
        <v>0</v>
      </c>
      <c r="H4090" s="1" t="s">
        <v>21</v>
      </c>
      <c r="I4090">
        <v>44</v>
      </c>
      <c r="J4090">
        <v>2018</v>
      </c>
      <c r="K4090">
        <v>2</v>
      </c>
      <c r="L4090">
        <v>17</v>
      </c>
      <c r="M4090" s="1" t="s">
        <v>22</v>
      </c>
      <c r="N4090">
        <v>0</v>
      </c>
      <c r="O4090">
        <v>0</v>
      </c>
      <c r="P4090">
        <v>0</v>
      </c>
      <c r="Q4090">
        <v>75</v>
      </c>
      <c r="R4090">
        <v>0</v>
      </c>
      <c r="S4090" s="1" t="s">
        <v>36325</v>
      </c>
      <c r="T4090" s="1">
        <v>225</v>
      </c>
      <c r="U4090">
        <v>3</v>
      </c>
      <c r="V4090">
        <v>225</v>
      </c>
      <c r="W4090" t="s">
        <v>36326</v>
      </c>
      <c r="X4090" s="1" t="s">
        <v>22</v>
      </c>
      <c r="Y4090" t="s">
        <v>36332</v>
      </c>
      <c r="Z4090">
        <v>2</v>
      </c>
      <c r="AA4090" t="str">
        <f>IF(V4090="","",VLOOKUP(V4090,VALUE_TABLE[],2,TRUE))</f>
        <v>Low</v>
      </c>
      <c r="AB4090">
        <f t="shared" si="189"/>
        <v>1</v>
      </c>
      <c r="AC4090" s="2">
        <f t="shared" si="190"/>
        <v>77465</v>
      </c>
      <c r="AD4090" s="2">
        <f t="shared" si="191"/>
        <v>77468</v>
      </c>
    </row>
    <row r="4091" spans="1:30">
      <c r="A4091" s="1" t="s">
        <v>4125</v>
      </c>
      <c r="B4091">
        <v>2</v>
      </c>
      <c r="C4091">
        <v>0</v>
      </c>
      <c r="D4091">
        <v>0</v>
      </c>
      <c r="E4091">
        <v>2</v>
      </c>
      <c r="F4091" s="1" t="s">
        <v>32</v>
      </c>
      <c r="G4091">
        <v>0</v>
      </c>
      <c r="H4091" s="1" t="s">
        <v>21</v>
      </c>
      <c r="I4091">
        <v>74</v>
      </c>
      <c r="J4091">
        <v>2017</v>
      </c>
      <c r="K4091">
        <v>9</v>
      </c>
      <c r="L4091">
        <v>18</v>
      </c>
      <c r="M4091" s="1" t="s">
        <v>22</v>
      </c>
      <c r="N4091">
        <v>0</v>
      </c>
      <c r="O4091">
        <v>0</v>
      </c>
      <c r="P4091">
        <v>0</v>
      </c>
      <c r="Q4091">
        <v>102</v>
      </c>
      <c r="R4091">
        <v>0</v>
      </c>
      <c r="S4091" s="1" t="s">
        <v>36325</v>
      </c>
      <c r="T4091" s="1">
        <v>204</v>
      </c>
      <c r="U4091">
        <v>2</v>
      </c>
      <c r="V4091">
        <v>204</v>
      </c>
      <c r="W4091" t="s">
        <v>36326</v>
      </c>
      <c r="X4091" s="1" t="s">
        <v>22</v>
      </c>
      <c r="Y4091" t="s">
        <v>36336</v>
      </c>
      <c r="Z4091">
        <v>9</v>
      </c>
      <c r="AA4091" t="str">
        <f>IF(V4091="","",VLOOKUP(V4091,VALUE_TABLE[],2,TRUE))</f>
        <v>Low</v>
      </c>
      <c r="AB4091">
        <f t="shared" si="189"/>
        <v>1</v>
      </c>
      <c r="AC4091" s="2">
        <f t="shared" si="190"/>
        <v>88399</v>
      </c>
      <c r="AD4091" s="2">
        <f t="shared" si="191"/>
        <v>88401</v>
      </c>
    </row>
    <row r="4092" spans="1:30">
      <c r="A4092" s="1" t="s">
        <v>4126</v>
      </c>
      <c r="B4092">
        <v>1</v>
      </c>
      <c r="C4092">
        <v>0</v>
      </c>
      <c r="D4092">
        <v>0</v>
      </c>
      <c r="E4092">
        <v>1</v>
      </c>
      <c r="F4092" s="1" t="s">
        <v>20</v>
      </c>
      <c r="G4092">
        <v>0</v>
      </c>
      <c r="H4092" s="1" t="s">
        <v>21</v>
      </c>
      <c r="I4092">
        <v>125</v>
      </c>
      <c r="J4092">
        <v>2018</v>
      </c>
      <c r="K4092">
        <v>7</v>
      </c>
      <c r="L4092">
        <v>29</v>
      </c>
      <c r="M4092" s="1" t="s">
        <v>26</v>
      </c>
      <c r="N4092">
        <v>0</v>
      </c>
      <c r="O4092">
        <v>0</v>
      </c>
      <c r="P4092">
        <v>0</v>
      </c>
      <c r="Q4092">
        <v>100</v>
      </c>
      <c r="R4092">
        <v>0</v>
      </c>
      <c r="S4092" s="1" t="s">
        <v>36325</v>
      </c>
      <c r="T4092" s="1">
        <v>100</v>
      </c>
      <c r="U4092">
        <v>1</v>
      </c>
      <c r="V4092">
        <v>100</v>
      </c>
      <c r="W4092" t="s">
        <v>36326</v>
      </c>
      <c r="X4092" s="1" t="s">
        <v>26</v>
      </c>
      <c r="Y4092" t="s">
        <v>36338</v>
      </c>
      <c r="Z4092">
        <v>7</v>
      </c>
      <c r="AA4092" t="str">
        <f>IF(V4092="","",VLOOKUP(V4092,VALUE_TABLE[],2,TRUE))</f>
        <v>Low</v>
      </c>
      <c r="AB4092">
        <f t="shared" si="189"/>
        <v>1</v>
      </c>
      <c r="AC4092" s="2">
        <f t="shared" si="190"/>
        <v>107056</v>
      </c>
      <c r="AD4092" s="2">
        <f t="shared" si="191"/>
        <v>107057</v>
      </c>
    </row>
    <row r="4093" spans="1:30">
      <c r="A4093" s="1" t="s">
        <v>4127</v>
      </c>
      <c r="B4093">
        <v>2</v>
      </c>
      <c r="C4093">
        <v>0</v>
      </c>
      <c r="D4093">
        <v>0</v>
      </c>
      <c r="E4093">
        <v>3</v>
      </c>
      <c r="F4093" s="1" t="s">
        <v>20</v>
      </c>
      <c r="G4093">
        <v>0</v>
      </c>
      <c r="H4093" s="1" t="s">
        <v>21</v>
      </c>
      <c r="I4093">
        <v>22</v>
      </c>
      <c r="J4093">
        <v>2018</v>
      </c>
      <c r="K4093">
        <v>10</v>
      </c>
      <c r="L4093">
        <v>5</v>
      </c>
      <c r="M4093" s="1" t="s">
        <v>22</v>
      </c>
      <c r="N4093">
        <v>0</v>
      </c>
      <c r="O4093">
        <v>0</v>
      </c>
      <c r="P4093">
        <v>0</v>
      </c>
      <c r="Q4093">
        <v>85</v>
      </c>
      <c r="R4093">
        <v>0</v>
      </c>
      <c r="S4093" s="1" t="s">
        <v>36325</v>
      </c>
      <c r="T4093" s="1">
        <v>255</v>
      </c>
      <c r="U4093">
        <v>3</v>
      </c>
      <c r="V4093">
        <v>255</v>
      </c>
      <c r="W4093" t="s">
        <v>36326</v>
      </c>
      <c r="X4093" s="1" t="s">
        <v>22</v>
      </c>
      <c r="Y4093" t="s">
        <v>36327</v>
      </c>
      <c r="Z4093">
        <v>10</v>
      </c>
      <c r="AA4093" t="str">
        <f>IF(V4093="","",VLOOKUP(V4093,VALUE_TABLE[],2,TRUE))</f>
        <v>Low</v>
      </c>
      <c r="AB4093">
        <f t="shared" si="189"/>
        <v>1</v>
      </c>
      <c r="AC4093" s="2">
        <f t="shared" si="190"/>
        <v>69439</v>
      </c>
      <c r="AD4093" s="2">
        <f t="shared" si="191"/>
        <v>69442</v>
      </c>
    </row>
    <row r="4094" spans="1:30">
      <c r="A4094" s="1" t="s">
        <v>4128</v>
      </c>
      <c r="B4094">
        <v>2</v>
      </c>
      <c r="C4094">
        <v>0</v>
      </c>
      <c r="D4094">
        <v>0</v>
      </c>
      <c r="E4094">
        <v>3</v>
      </c>
      <c r="F4094" s="1" t="s">
        <v>32</v>
      </c>
      <c r="G4094">
        <v>0</v>
      </c>
      <c r="H4094" s="1" t="s">
        <v>21</v>
      </c>
      <c r="I4094">
        <v>34</v>
      </c>
      <c r="J4094">
        <v>2017</v>
      </c>
      <c r="K4094">
        <v>9</v>
      </c>
      <c r="L4094">
        <v>23</v>
      </c>
      <c r="M4094" s="1" t="s">
        <v>26</v>
      </c>
      <c r="N4094">
        <v>0</v>
      </c>
      <c r="O4094">
        <v>0</v>
      </c>
      <c r="P4094">
        <v>0</v>
      </c>
      <c r="Q4094">
        <v>225</v>
      </c>
      <c r="R4094">
        <v>0</v>
      </c>
      <c r="S4094" s="1" t="s">
        <v>36331</v>
      </c>
      <c r="T4094" s="1">
        <v>675</v>
      </c>
      <c r="U4094">
        <v>0</v>
      </c>
      <c r="V4094">
        <v>675</v>
      </c>
      <c r="W4094" t="s">
        <v>36339</v>
      </c>
      <c r="X4094" s="1" t="s">
        <v>26</v>
      </c>
      <c r="Y4094" t="s">
        <v>36336</v>
      </c>
      <c r="Z4094">
        <v>9</v>
      </c>
      <c r="AA4094" t="str">
        <f>IF(V4094="","",VLOOKUP(V4094,VALUE_TABLE[],2,TRUE))</f>
        <v>Low</v>
      </c>
      <c r="AB4094">
        <f t="shared" si="189"/>
        <v>1</v>
      </c>
      <c r="AC4094" s="2">
        <f t="shared" si="190"/>
        <v>73789</v>
      </c>
      <c r="AD4094" s="2">
        <f t="shared" si="191"/>
        <v>73789</v>
      </c>
    </row>
    <row r="4095" spans="1:30">
      <c r="A4095" s="1" t="s">
        <v>4129</v>
      </c>
      <c r="B4095">
        <v>2</v>
      </c>
      <c r="C4095">
        <v>0</v>
      </c>
      <c r="D4095">
        <v>1</v>
      </c>
      <c r="E4095">
        <v>4</v>
      </c>
      <c r="F4095" s="1" t="s">
        <v>20</v>
      </c>
      <c r="G4095">
        <v>0</v>
      </c>
      <c r="H4095" s="1" t="s">
        <v>21</v>
      </c>
      <c r="I4095">
        <v>275</v>
      </c>
      <c r="J4095">
        <v>2018</v>
      </c>
      <c r="K4095">
        <v>10</v>
      </c>
      <c r="L4095">
        <v>5</v>
      </c>
      <c r="M4095" s="1" t="s">
        <v>26</v>
      </c>
      <c r="N4095">
        <v>0</v>
      </c>
      <c r="O4095">
        <v>0</v>
      </c>
      <c r="P4095">
        <v>0</v>
      </c>
      <c r="Q4095">
        <v>90</v>
      </c>
      <c r="R4095">
        <v>0</v>
      </c>
      <c r="S4095" s="1" t="s">
        <v>36331</v>
      </c>
      <c r="T4095" s="1">
        <v>450</v>
      </c>
      <c r="U4095">
        <v>0</v>
      </c>
      <c r="V4095">
        <v>450</v>
      </c>
      <c r="W4095" t="s">
        <v>36326</v>
      </c>
      <c r="X4095" s="1" t="s">
        <v>26</v>
      </c>
      <c r="Y4095" t="s">
        <v>36327</v>
      </c>
      <c r="Z4095">
        <v>10</v>
      </c>
      <c r="AA4095" t="str">
        <f>IF(V4095="","",VLOOKUP(V4095,VALUE_TABLE[],2,TRUE))</f>
        <v>Low</v>
      </c>
      <c r="AB4095">
        <f t="shared" si="189"/>
        <v>1</v>
      </c>
      <c r="AC4095" s="2">
        <f t="shared" si="190"/>
        <v>161844</v>
      </c>
      <c r="AD4095" s="2">
        <f t="shared" si="191"/>
        <v>161844</v>
      </c>
    </row>
    <row r="4096" spans="1:30">
      <c r="A4096" s="1" t="s">
        <v>4130</v>
      </c>
      <c r="B4096">
        <v>2</v>
      </c>
      <c r="C4096">
        <v>1</v>
      </c>
      <c r="D4096">
        <v>3</v>
      </c>
      <c r="E4096">
        <v>6</v>
      </c>
      <c r="F4096" s="1" t="s">
        <v>20</v>
      </c>
      <c r="G4096">
        <v>0</v>
      </c>
      <c r="H4096" s="1" t="s">
        <v>35</v>
      </c>
      <c r="I4096">
        <v>199</v>
      </c>
      <c r="J4096">
        <v>2018</v>
      </c>
      <c r="K4096">
        <v>7</v>
      </c>
      <c r="L4096">
        <v>23</v>
      </c>
      <c r="M4096" s="1" t="s">
        <v>26</v>
      </c>
      <c r="N4096">
        <v>0</v>
      </c>
      <c r="O4096">
        <v>0</v>
      </c>
      <c r="P4096">
        <v>0</v>
      </c>
      <c r="Q4096">
        <v>95</v>
      </c>
      <c r="R4096">
        <v>2</v>
      </c>
      <c r="S4096" s="1" t="s">
        <v>36325</v>
      </c>
      <c r="T4096" s="1">
        <v>855</v>
      </c>
      <c r="U4096">
        <v>9</v>
      </c>
      <c r="V4096">
        <v>855</v>
      </c>
      <c r="W4096" t="s">
        <v>36326</v>
      </c>
      <c r="X4096" s="1" t="s">
        <v>26</v>
      </c>
      <c r="Y4096" t="s">
        <v>36338</v>
      </c>
      <c r="Z4096">
        <v>7</v>
      </c>
      <c r="AA4096" t="str">
        <f>IF(V4096="","",VLOOKUP(V4096,VALUE_TABLE[],2,TRUE))</f>
        <v>Medium</v>
      </c>
      <c r="AB4096">
        <f t="shared" si="189"/>
        <v>3</v>
      </c>
      <c r="AC4096" s="2">
        <f t="shared" si="190"/>
        <v>134083</v>
      </c>
      <c r="AD4096" s="2">
        <f t="shared" si="191"/>
        <v>134092</v>
      </c>
    </row>
    <row r="4097" spans="1:30">
      <c r="A4097" s="1" t="s">
        <v>4131</v>
      </c>
      <c r="B4097">
        <v>1</v>
      </c>
      <c r="C4097">
        <v>0</v>
      </c>
      <c r="D4097">
        <v>0</v>
      </c>
      <c r="E4097">
        <v>2</v>
      </c>
      <c r="F4097" s="1" t="s">
        <v>20</v>
      </c>
      <c r="G4097">
        <v>0</v>
      </c>
      <c r="H4097" s="1" t="s">
        <v>21</v>
      </c>
      <c r="I4097">
        <v>164</v>
      </c>
      <c r="J4097">
        <v>2017</v>
      </c>
      <c r="K4097">
        <v>10</v>
      </c>
      <c r="L4097">
        <v>2</v>
      </c>
      <c r="M4097" s="1" t="s">
        <v>22</v>
      </c>
      <c r="N4097">
        <v>0</v>
      </c>
      <c r="O4097">
        <v>0</v>
      </c>
      <c r="P4097">
        <v>0</v>
      </c>
      <c r="Q4097">
        <v>100</v>
      </c>
      <c r="R4097">
        <v>0</v>
      </c>
      <c r="S4097" s="1" t="s">
        <v>36325</v>
      </c>
      <c r="T4097" s="1">
        <v>200</v>
      </c>
      <c r="U4097">
        <v>2</v>
      </c>
      <c r="V4097">
        <v>200</v>
      </c>
      <c r="W4097" t="s">
        <v>36326</v>
      </c>
      <c r="X4097" s="1" t="s">
        <v>22</v>
      </c>
      <c r="Y4097" t="s">
        <v>36327</v>
      </c>
      <c r="Z4097">
        <v>10</v>
      </c>
      <c r="AA4097" t="str">
        <f>IF(V4097="","",VLOOKUP(V4097,VALUE_TABLE[],2,TRUE))</f>
        <v>Low</v>
      </c>
      <c r="AB4097">
        <f t="shared" si="189"/>
        <v>1</v>
      </c>
      <c r="AC4097" s="2">
        <f t="shared" si="190"/>
        <v>121271</v>
      </c>
      <c r="AD4097" s="2">
        <f t="shared" si="191"/>
        <v>121273</v>
      </c>
    </row>
    <row r="4098" spans="1:30">
      <c r="A4098" s="1" t="s">
        <v>4132</v>
      </c>
      <c r="B4098">
        <v>2</v>
      </c>
      <c r="C4098">
        <v>0</v>
      </c>
      <c r="D4098">
        <v>0</v>
      </c>
      <c r="E4098">
        <v>2</v>
      </c>
      <c r="F4098" s="1" t="s">
        <v>20</v>
      </c>
      <c r="G4098">
        <v>0</v>
      </c>
      <c r="H4098" s="1" t="s">
        <v>21</v>
      </c>
      <c r="I4098">
        <v>286</v>
      </c>
      <c r="J4098">
        <v>2018</v>
      </c>
      <c r="K4098">
        <v>12</v>
      </c>
      <c r="L4098">
        <v>9</v>
      </c>
      <c r="M4098" s="1" t="s">
        <v>26</v>
      </c>
      <c r="N4098">
        <v>0</v>
      </c>
      <c r="O4098">
        <v>0</v>
      </c>
      <c r="P4098">
        <v>0</v>
      </c>
      <c r="Q4098">
        <v>78</v>
      </c>
      <c r="R4098">
        <v>2</v>
      </c>
      <c r="S4098" s="1" t="s">
        <v>36325</v>
      </c>
      <c r="T4098" s="1">
        <v>156</v>
      </c>
      <c r="U4098">
        <v>2</v>
      </c>
      <c r="V4098">
        <v>156</v>
      </c>
      <c r="W4098" t="s">
        <v>36326</v>
      </c>
      <c r="X4098" s="1" t="s">
        <v>26</v>
      </c>
      <c r="Y4098" t="s">
        <v>36337</v>
      </c>
      <c r="Z4098">
        <v>12</v>
      </c>
      <c r="AA4098" t="str">
        <f>IF(V4098="","",VLOOKUP(V4098,VALUE_TABLE[],2,TRUE))</f>
        <v>Low</v>
      </c>
      <c r="AB4098">
        <f t="shared" ref="AB4098:AB4161" si="192">IF(R4098&gt;=4,5,IF(R4098=3,4,IF(R4098=2,3,IF(R4098=1,2,1))))</f>
        <v>3</v>
      </c>
      <c r="AC4098" s="2">
        <f t="shared" ref="AC4098:AC4161" si="193">DATE(I4098,J4098,K4098)</f>
        <v>165864</v>
      </c>
      <c r="AD4098" s="2">
        <f t="shared" ref="AD4098:AD4161" si="194">AC4098+U4098</f>
        <v>165866</v>
      </c>
    </row>
    <row r="4099" spans="1:30">
      <c r="A4099" s="1" t="s">
        <v>4133</v>
      </c>
      <c r="B4099">
        <v>2</v>
      </c>
      <c r="C4099">
        <v>0</v>
      </c>
      <c r="D4099">
        <v>0</v>
      </c>
      <c r="E4099">
        <v>1</v>
      </c>
      <c r="F4099" s="1" t="s">
        <v>25</v>
      </c>
      <c r="G4099">
        <v>0</v>
      </c>
      <c r="H4099" s="1" t="s">
        <v>21</v>
      </c>
      <c r="I4099">
        <v>115</v>
      </c>
      <c r="J4099">
        <v>2018</v>
      </c>
      <c r="K4099">
        <v>10</v>
      </c>
      <c r="L4099">
        <v>13</v>
      </c>
      <c r="M4099" s="1" t="s">
        <v>26</v>
      </c>
      <c r="N4099">
        <v>0</v>
      </c>
      <c r="O4099">
        <v>0</v>
      </c>
      <c r="P4099">
        <v>0</v>
      </c>
      <c r="Q4099">
        <v>108</v>
      </c>
      <c r="R4099">
        <v>0</v>
      </c>
      <c r="S4099" s="1" t="s">
        <v>36331</v>
      </c>
      <c r="T4099" s="1">
        <v>108</v>
      </c>
      <c r="U4099">
        <v>0</v>
      </c>
      <c r="V4099">
        <v>108</v>
      </c>
      <c r="W4099" t="s">
        <v>36326</v>
      </c>
      <c r="X4099" s="1" t="s">
        <v>26</v>
      </c>
      <c r="Y4099" t="s">
        <v>36327</v>
      </c>
      <c r="Z4099">
        <v>10</v>
      </c>
      <c r="AA4099" t="str">
        <f>IF(V4099="","",VLOOKUP(V4099,VALUE_TABLE[],2,TRUE))</f>
        <v>Low</v>
      </c>
      <c r="AB4099">
        <f t="shared" si="192"/>
        <v>1</v>
      </c>
      <c r="AC4099" s="2">
        <f t="shared" si="193"/>
        <v>103406</v>
      </c>
      <c r="AD4099" s="2">
        <f t="shared" si="194"/>
        <v>103406</v>
      </c>
    </row>
    <row r="4100" spans="1:30">
      <c r="A4100" s="1" t="s">
        <v>4134</v>
      </c>
      <c r="B4100">
        <v>3</v>
      </c>
      <c r="C4100">
        <v>0</v>
      </c>
      <c r="D4100">
        <v>0</v>
      </c>
      <c r="E4100">
        <v>4</v>
      </c>
      <c r="F4100" s="1" t="s">
        <v>20</v>
      </c>
      <c r="G4100">
        <v>0</v>
      </c>
      <c r="H4100" s="1" t="s">
        <v>92</v>
      </c>
      <c r="I4100">
        <v>31</v>
      </c>
      <c r="J4100">
        <v>2018</v>
      </c>
      <c r="K4100">
        <v>9</v>
      </c>
      <c r="L4100">
        <v>7</v>
      </c>
      <c r="M4100" s="1" t="s">
        <v>26</v>
      </c>
      <c r="N4100">
        <v>0</v>
      </c>
      <c r="O4100">
        <v>0</v>
      </c>
      <c r="P4100">
        <v>0</v>
      </c>
      <c r="Q4100">
        <v>153</v>
      </c>
      <c r="R4100">
        <v>1</v>
      </c>
      <c r="S4100" s="1" t="s">
        <v>36331</v>
      </c>
      <c r="T4100" s="1">
        <v>612</v>
      </c>
      <c r="U4100">
        <v>0</v>
      </c>
      <c r="V4100">
        <v>612</v>
      </c>
      <c r="W4100" t="s">
        <v>36339</v>
      </c>
      <c r="X4100" s="1" t="s">
        <v>26</v>
      </c>
      <c r="Y4100" t="s">
        <v>36336</v>
      </c>
      <c r="Z4100">
        <v>9</v>
      </c>
      <c r="AA4100" t="str">
        <f>IF(V4100="","",VLOOKUP(V4100,VALUE_TABLE[],2,TRUE))</f>
        <v>Low</v>
      </c>
      <c r="AB4100">
        <f t="shared" si="192"/>
        <v>2</v>
      </c>
      <c r="AC4100" s="2">
        <f t="shared" si="193"/>
        <v>72725</v>
      </c>
      <c r="AD4100" s="2">
        <f t="shared" si="194"/>
        <v>72725</v>
      </c>
    </row>
    <row r="4101" spans="1:30">
      <c r="A4101" s="1" t="s">
        <v>4135</v>
      </c>
      <c r="B4101">
        <v>1</v>
      </c>
      <c r="C4101">
        <v>0</v>
      </c>
      <c r="D4101">
        <v>0</v>
      </c>
      <c r="E4101">
        <v>3</v>
      </c>
      <c r="F4101" s="1" t="s">
        <v>20</v>
      </c>
      <c r="G4101">
        <v>0</v>
      </c>
      <c r="H4101" s="1" t="s">
        <v>21</v>
      </c>
      <c r="I4101">
        <v>37</v>
      </c>
      <c r="J4101">
        <v>2018</v>
      </c>
      <c r="K4101">
        <v>10</v>
      </c>
      <c r="L4101">
        <v>13</v>
      </c>
      <c r="M4101" s="1" t="s">
        <v>22</v>
      </c>
      <c r="N4101">
        <v>0</v>
      </c>
      <c r="O4101">
        <v>0</v>
      </c>
      <c r="P4101">
        <v>0</v>
      </c>
      <c r="Q4101">
        <v>95</v>
      </c>
      <c r="R4101">
        <v>0</v>
      </c>
      <c r="S4101" s="1" t="s">
        <v>36325</v>
      </c>
      <c r="T4101" s="1">
        <v>285</v>
      </c>
      <c r="U4101">
        <v>3</v>
      </c>
      <c r="V4101">
        <v>285</v>
      </c>
      <c r="W4101" t="s">
        <v>36326</v>
      </c>
      <c r="X4101" s="1" t="s">
        <v>22</v>
      </c>
      <c r="Y4101" t="s">
        <v>36327</v>
      </c>
      <c r="Z4101">
        <v>10</v>
      </c>
      <c r="AA4101" t="str">
        <f>IF(V4101="","",VLOOKUP(V4101,VALUE_TABLE[],2,TRUE))</f>
        <v>Low</v>
      </c>
      <c r="AB4101">
        <f t="shared" si="192"/>
        <v>1</v>
      </c>
      <c r="AC4101" s="2">
        <f t="shared" si="193"/>
        <v>74917</v>
      </c>
      <c r="AD4101" s="2">
        <f t="shared" si="194"/>
        <v>74920</v>
      </c>
    </row>
    <row r="4102" spans="1:30">
      <c r="A4102" s="1" t="s">
        <v>4136</v>
      </c>
      <c r="B4102">
        <v>2</v>
      </c>
      <c r="C4102">
        <v>0</v>
      </c>
      <c r="D4102">
        <v>0</v>
      </c>
      <c r="E4102">
        <v>2</v>
      </c>
      <c r="F4102" s="1" t="s">
        <v>25</v>
      </c>
      <c r="G4102">
        <v>0</v>
      </c>
      <c r="H4102" s="1" t="s">
        <v>21</v>
      </c>
      <c r="I4102">
        <v>86</v>
      </c>
      <c r="J4102">
        <v>2018</v>
      </c>
      <c r="K4102">
        <v>8</v>
      </c>
      <c r="L4102">
        <v>12</v>
      </c>
      <c r="M4102" s="1" t="s">
        <v>26</v>
      </c>
      <c r="N4102">
        <v>0</v>
      </c>
      <c r="O4102">
        <v>0</v>
      </c>
      <c r="P4102">
        <v>0</v>
      </c>
      <c r="Q4102">
        <v>107</v>
      </c>
      <c r="R4102">
        <v>1</v>
      </c>
      <c r="S4102" s="1" t="s">
        <v>36325</v>
      </c>
      <c r="T4102" s="1">
        <v>214</v>
      </c>
      <c r="U4102">
        <v>2</v>
      </c>
      <c r="V4102">
        <v>214</v>
      </c>
      <c r="W4102" t="s">
        <v>36326</v>
      </c>
      <c r="X4102" s="1" t="s">
        <v>26</v>
      </c>
      <c r="Y4102" t="s">
        <v>36341</v>
      </c>
      <c r="Z4102">
        <v>8</v>
      </c>
      <c r="AA4102" t="str">
        <f>IF(V4102="","",VLOOKUP(V4102,VALUE_TABLE[],2,TRUE))</f>
        <v>Low</v>
      </c>
      <c r="AB4102">
        <f t="shared" si="192"/>
        <v>2</v>
      </c>
      <c r="AC4102" s="2">
        <f t="shared" si="193"/>
        <v>92812</v>
      </c>
      <c r="AD4102" s="2">
        <f t="shared" si="194"/>
        <v>92814</v>
      </c>
    </row>
    <row r="4103" spans="1:30">
      <c r="A4103" s="1" t="s">
        <v>4137</v>
      </c>
      <c r="B4103">
        <v>2</v>
      </c>
      <c r="C4103">
        <v>0</v>
      </c>
      <c r="D4103">
        <v>2</v>
      </c>
      <c r="E4103">
        <v>4</v>
      </c>
      <c r="F4103" s="1" t="s">
        <v>20</v>
      </c>
      <c r="G4103">
        <v>0</v>
      </c>
      <c r="H4103" s="1" t="s">
        <v>21</v>
      </c>
      <c r="I4103">
        <v>171</v>
      </c>
      <c r="J4103">
        <v>2018</v>
      </c>
      <c r="K4103">
        <v>8</v>
      </c>
      <c r="L4103">
        <v>11</v>
      </c>
      <c r="M4103" s="1" t="s">
        <v>26</v>
      </c>
      <c r="N4103">
        <v>0</v>
      </c>
      <c r="O4103">
        <v>0</v>
      </c>
      <c r="P4103">
        <v>0</v>
      </c>
      <c r="Q4103">
        <v>99</v>
      </c>
      <c r="R4103">
        <v>1</v>
      </c>
      <c r="S4103" s="1" t="s">
        <v>36325</v>
      </c>
      <c r="T4103" s="1">
        <v>594</v>
      </c>
      <c r="U4103">
        <v>6</v>
      </c>
      <c r="V4103">
        <v>594</v>
      </c>
      <c r="W4103" t="s">
        <v>36326</v>
      </c>
      <c r="X4103" s="1" t="s">
        <v>26</v>
      </c>
      <c r="Y4103" t="s">
        <v>36341</v>
      </c>
      <c r="Z4103">
        <v>8</v>
      </c>
      <c r="AA4103" t="str">
        <f>IF(V4103="","",VLOOKUP(V4103,VALUE_TABLE[],2,TRUE))</f>
        <v>Low</v>
      </c>
      <c r="AB4103">
        <f t="shared" si="192"/>
        <v>2</v>
      </c>
      <c r="AC4103" s="2">
        <f t="shared" si="193"/>
        <v>123857</v>
      </c>
      <c r="AD4103" s="2">
        <f t="shared" si="194"/>
        <v>123863</v>
      </c>
    </row>
    <row r="4104" spans="1:30">
      <c r="A4104" s="1" t="s">
        <v>4138</v>
      </c>
      <c r="B4104">
        <v>1</v>
      </c>
      <c r="C4104">
        <v>0</v>
      </c>
      <c r="D4104">
        <v>0</v>
      </c>
      <c r="E4104">
        <v>2</v>
      </c>
      <c r="F4104" s="1" t="s">
        <v>20</v>
      </c>
      <c r="G4104">
        <v>1</v>
      </c>
      <c r="H4104" s="1" t="s">
        <v>21</v>
      </c>
      <c r="I4104">
        <v>6</v>
      </c>
      <c r="J4104">
        <v>2018</v>
      </c>
      <c r="K4104">
        <v>3</v>
      </c>
      <c r="L4104">
        <v>1</v>
      </c>
      <c r="M4104" s="1" t="s">
        <v>50</v>
      </c>
      <c r="N4104">
        <v>1</v>
      </c>
      <c r="O4104">
        <v>2</v>
      </c>
      <c r="P4104">
        <v>23</v>
      </c>
      <c r="Q4104">
        <v>68</v>
      </c>
      <c r="R4104">
        <v>1</v>
      </c>
      <c r="S4104" s="1" t="s">
        <v>36325</v>
      </c>
      <c r="T4104" s="1">
        <v>136</v>
      </c>
      <c r="U4104">
        <v>2</v>
      </c>
      <c r="V4104">
        <v>136</v>
      </c>
      <c r="W4104" t="s">
        <v>36326</v>
      </c>
      <c r="X4104" s="1" t="s">
        <v>50</v>
      </c>
      <c r="Y4104" t="s">
        <v>36342</v>
      </c>
      <c r="Z4104">
        <v>3</v>
      </c>
      <c r="AA4104" t="str">
        <f>IF(V4104="","",VLOOKUP(V4104,VALUE_TABLE[],2,TRUE))</f>
        <v>Low</v>
      </c>
      <c r="AB4104">
        <f t="shared" si="192"/>
        <v>2</v>
      </c>
      <c r="AC4104" s="2">
        <f t="shared" si="193"/>
        <v>63588</v>
      </c>
      <c r="AD4104" s="2">
        <f t="shared" si="194"/>
        <v>63590</v>
      </c>
    </row>
    <row r="4105" spans="1:30">
      <c r="A4105" s="1" t="s">
        <v>4139</v>
      </c>
      <c r="B4105">
        <v>1</v>
      </c>
      <c r="C4105">
        <v>0</v>
      </c>
      <c r="D4105">
        <v>1</v>
      </c>
      <c r="E4105">
        <v>1</v>
      </c>
      <c r="F4105" s="1" t="s">
        <v>20</v>
      </c>
      <c r="G4105">
        <v>0</v>
      </c>
      <c r="H4105" s="1" t="s">
        <v>21</v>
      </c>
      <c r="I4105">
        <v>18</v>
      </c>
      <c r="J4105">
        <v>2018</v>
      </c>
      <c r="K4105">
        <v>2</v>
      </c>
      <c r="L4105">
        <v>20</v>
      </c>
      <c r="M4105" s="1" t="s">
        <v>26</v>
      </c>
      <c r="N4105">
        <v>0</v>
      </c>
      <c r="O4105">
        <v>0</v>
      </c>
      <c r="P4105">
        <v>0</v>
      </c>
      <c r="Q4105">
        <v>86</v>
      </c>
      <c r="R4105">
        <v>1</v>
      </c>
      <c r="S4105" s="1" t="s">
        <v>36325</v>
      </c>
      <c r="T4105" s="1">
        <v>172</v>
      </c>
      <c r="U4105">
        <v>2</v>
      </c>
      <c r="V4105">
        <v>172</v>
      </c>
      <c r="W4105" t="s">
        <v>36326</v>
      </c>
      <c r="X4105" s="1" t="s">
        <v>26</v>
      </c>
      <c r="Y4105" t="s">
        <v>36332</v>
      </c>
      <c r="Z4105">
        <v>2</v>
      </c>
      <c r="AA4105" t="str">
        <f>IF(V4105="","",VLOOKUP(V4105,VALUE_TABLE[],2,TRUE))</f>
        <v>Low</v>
      </c>
      <c r="AB4105">
        <f t="shared" si="192"/>
        <v>2</v>
      </c>
      <c r="AC4105" s="2">
        <f t="shared" si="193"/>
        <v>67970</v>
      </c>
      <c r="AD4105" s="2">
        <f t="shared" si="194"/>
        <v>67972</v>
      </c>
    </row>
    <row r="4106" spans="1:30">
      <c r="A4106" s="1" t="s">
        <v>4140</v>
      </c>
      <c r="B4106">
        <v>2</v>
      </c>
      <c r="C4106">
        <v>0</v>
      </c>
      <c r="D4106">
        <v>2</v>
      </c>
      <c r="E4106">
        <v>5</v>
      </c>
      <c r="F4106" s="1" t="s">
        <v>20</v>
      </c>
      <c r="G4106">
        <v>0</v>
      </c>
      <c r="H4106" s="1" t="s">
        <v>21</v>
      </c>
      <c r="I4106">
        <v>251</v>
      </c>
      <c r="J4106">
        <v>2018</v>
      </c>
      <c r="K4106">
        <v>12</v>
      </c>
      <c r="L4106">
        <v>31</v>
      </c>
      <c r="M4106" s="1" t="s">
        <v>26</v>
      </c>
      <c r="N4106">
        <v>0</v>
      </c>
      <c r="O4106">
        <v>0</v>
      </c>
      <c r="P4106">
        <v>0</v>
      </c>
      <c r="Q4106">
        <v>79</v>
      </c>
      <c r="R4106">
        <v>0</v>
      </c>
      <c r="S4106" s="1" t="s">
        <v>36331</v>
      </c>
      <c r="T4106" s="1">
        <v>553</v>
      </c>
      <c r="U4106">
        <v>0</v>
      </c>
      <c r="V4106">
        <v>553</v>
      </c>
      <c r="W4106" t="s">
        <v>36326</v>
      </c>
      <c r="X4106" s="1" t="s">
        <v>26</v>
      </c>
      <c r="Y4106" t="s">
        <v>36337</v>
      </c>
      <c r="Z4106">
        <v>12</v>
      </c>
      <c r="AA4106" t="str">
        <f>IF(V4106="","",VLOOKUP(V4106,VALUE_TABLE[],2,TRUE))</f>
        <v>Low</v>
      </c>
      <c r="AB4106">
        <f t="shared" si="192"/>
        <v>1</v>
      </c>
      <c r="AC4106" s="2">
        <f t="shared" si="193"/>
        <v>153080</v>
      </c>
      <c r="AD4106" s="2">
        <f t="shared" si="194"/>
        <v>153080</v>
      </c>
    </row>
    <row r="4107" spans="1:30">
      <c r="A4107" s="1" t="s">
        <v>4141</v>
      </c>
      <c r="B4107">
        <v>2</v>
      </c>
      <c r="C4107">
        <v>0</v>
      </c>
      <c r="D4107">
        <v>0</v>
      </c>
      <c r="E4107">
        <v>3</v>
      </c>
      <c r="F4107" s="1" t="s">
        <v>20</v>
      </c>
      <c r="G4107">
        <v>0</v>
      </c>
      <c r="H4107" s="1" t="s">
        <v>21</v>
      </c>
      <c r="I4107">
        <v>37</v>
      </c>
      <c r="J4107">
        <v>2018</v>
      </c>
      <c r="K4107">
        <v>10</v>
      </c>
      <c r="L4107">
        <v>13</v>
      </c>
      <c r="M4107" s="1" t="s">
        <v>22</v>
      </c>
      <c r="N4107">
        <v>0</v>
      </c>
      <c r="O4107">
        <v>0</v>
      </c>
      <c r="P4107">
        <v>0</v>
      </c>
      <c r="Q4107">
        <v>105</v>
      </c>
      <c r="R4107">
        <v>0</v>
      </c>
      <c r="S4107" s="1" t="s">
        <v>36325</v>
      </c>
      <c r="T4107" s="1">
        <v>315</v>
      </c>
      <c r="U4107">
        <v>3</v>
      </c>
      <c r="V4107">
        <v>315</v>
      </c>
      <c r="W4107" t="s">
        <v>36326</v>
      </c>
      <c r="X4107" s="1" t="s">
        <v>22</v>
      </c>
      <c r="Y4107" t="s">
        <v>36327</v>
      </c>
      <c r="Z4107">
        <v>10</v>
      </c>
      <c r="AA4107" t="str">
        <f>IF(V4107="","",VLOOKUP(V4107,VALUE_TABLE[],2,TRUE))</f>
        <v>Low</v>
      </c>
      <c r="AB4107">
        <f t="shared" si="192"/>
        <v>1</v>
      </c>
      <c r="AC4107" s="2">
        <f t="shared" si="193"/>
        <v>74917</v>
      </c>
      <c r="AD4107" s="2">
        <f t="shared" si="194"/>
        <v>74920</v>
      </c>
    </row>
    <row r="4108" spans="1:30">
      <c r="A4108" s="1" t="s">
        <v>4142</v>
      </c>
      <c r="B4108">
        <v>2</v>
      </c>
      <c r="C4108">
        <v>0</v>
      </c>
      <c r="D4108">
        <v>0</v>
      </c>
      <c r="E4108">
        <v>1</v>
      </c>
      <c r="F4108" s="1" t="s">
        <v>25</v>
      </c>
      <c r="G4108">
        <v>0</v>
      </c>
      <c r="H4108" s="1" t="s">
        <v>21</v>
      </c>
      <c r="I4108">
        <v>0</v>
      </c>
      <c r="J4108">
        <v>2018</v>
      </c>
      <c r="K4108">
        <v>5</v>
      </c>
      <c r="L4108">
        <v>18</v>
      </c>
      <c r="M4108" s="1" t="s">
        <v>22</v>
      </c>
      <c r="N4108">
        <v>0</v>
      </c>
      <c r="O4108">
        <v>0</v>
      </c>
      <c r="P4108">
        <v>0</v>
      </c>
      <c r="Q4108">
        <v>103</v>
      </c>
      <c r="R4108">
        <v>0</v>
      </c>
      <c r="S4108" s="1" t="s">
        <v>36325</v>
      </c>
      <c r="T4108" s="1">
        <v>103</v>
      </c>
      <c r="U4108">
        <v>1</v>
      </c>
      <c r="V4108">
        <v>103</v>
      </c>
      <c r="W4108" t="s">
        <v>36326</v>
      </c>
      <c r="X4108" s="1" t="s">
        <v>22</v>
      </c>
      <c r="Y4108" t="s">
        <v>36334</v>
      </c>
      <c r="Z4108">
        <v>5</v>
      </c>
      <c r="AA4108" t="str">
        <f>IF(V4108="","",VLOOKUP(V4108,VALUE_TABLE[],2,TRUE))</f>
        <v>Low</v>
      </c>
      <c r="AB4108">
        <f t="shared" si="192"/>
        <v>1</v>
      </c>
      <c r="AC4108" s="2">
        <f t="shared" si="193"/>
        <v>61398</v>
      </c>
      <c r="AD4108" s="2">
        <f t="shared" si="194"/>
        <v>61399</v>
      </c>
    </row>
    <row r="4109" spans="1:30">
      <c r="A4109" s="1" t="s">
        <v>4143</v>
      </c>
      <c r="B4109">
        <v>2</v>
      </c>
      <c r="C4109">
        <v>0</v>
      </c>
      <c r="D4109">
        <v>1</v>
      </c>
      <c r="E4109">
        <v>0</v>
      </c>
      <c r="F4109" s="1" t="s">
        <v>20</v>
      </c>
      <c r="G4109">
        <v>0</v>
      </c>
      <c r="H4109" s="1" t="s">
        <v>21</v>
      </c>
      <c r="I4109">
        <v>286</v>
      </c>
      <c r="J4109">
        <v>2018</v>
      </c>
      <c r="K4109">
        <v>10</v>
      </c>
      <c r="L4109">
        <v>16</v>
      </c>
      <c r="M4109" s="1" t="s">
        <v>26</v>
      </c>
      <c r="N4109">
        <v>0</v>
      </c>
      <c r="O4109">
        <v>0</v>
      </c>
      <c r="P4109">
        <v>0</v>
      </c>
      <c r="Q4109">
        <v>90</v>
      </c>
      <c r="R4109">
        <v>0</v>
      </c>
      <c r="S4109" s="1" t="s">
        <v>36331</v>
      </c>
      <c r="T4109" s="1">
        <v>90</v>
      </c>
      <c r="U4109">
        <v>0</v>
      </c>
      <c r="V4109">
        <v>90</v>
      </c>
      <c r="W4109" t="s">
        <v>36326</v>
      </c>
      <c r="X4109" s="1" t="s">
        <v>26</v>
      </c>
      <c r="Y4109" t="s">
        <v>36327</v>
      </c>
      <c r="Z4109">
        <v>10</v>
      </c>
      <c r="AA4109" t="str">
        <f>IF(V4109="","",VLOOKUP(V4109,VALUE_TABLE[],2,TRUE))</f>
        <v>Low</v>
      </c>
      <c r="AB4109">
        <f t="shared" si="192"/>
        <v>1</v>
      </c>
      <c r="AC4109" s="2">
        <f t="shared" si="193"/>
        <v>165862</v>
      </c>
      <c r="AD4109" s="2">
        <f t="shared" si="194"/>
        <v>165862</v>
      </c>
    </row>
    <row r="4110" spans="1:30">
      <c r="A4110" s="1" t="s">
        <v>4144</v>
      </c>
      <c r="B4110">
        <v>2</v>
      </c>
      <c r="C4110">
        <v>2</v>
      </c>
      <c r="D4110">
        <v>1</v>
      </c>
      <c r="E4110">
        <v>2</v>
      </c>
      <c r="F4110" s="1" t="s">
        <v>20</v>
      </c>
      <c r="G4110">
        <v>0</v>
      </c>
      <c r="H4110" s="1" t="s">
        <v>92</v>
      </c>
      <c r="I4110">
        <v>58</v>
      </c>
      <c r="J4110">
        <v>2018</v>
      </c>
      <c r="K4110">
        <v>10</v>
      </c>
      <c r="L4110">
        <v>21</v>
      </c>
      <c r="M4110" s="1" t="s">
        <v>26</v>
      </c>
      <c r="N4110">
        <v>0</v>
      </c>
      <c r="O4110">
        <v>0</v>
      </c>
      <c r="P4110">
        <v>0</v>
      </c>
      <c r="Q4110">
        <v>198</v>
      </c>
      <c r="R4110">
        <v>2</v>
      </c>
      <c r="S4110" s="1" t="s">
        <v>36325</v>
      </c>
      <c r="T4110" s="1">
        <v>594</v>
      </c>
      <c r="U4110">
        <v>3</v>
      </c>
      <c r="V4110">
        <v>594</v>
      </c>
      <c r="W4110" t="s">
        <v>36339</v>
      </c>
      <c r="X4110" s="1" t="s">
        <v>26</v>
      </c>
      <c r="Y4110" t="s">
        <v>36327</v>
      </c>
      <c r="Z4110">
        <v>10</v>
      </c>
      <c r="AA4110" t="str">
        <f>IF(V4110="","",VLOOKUP(V4110,VALUE_TABLE[],2,TRUE))</f>
        <v>Low</v>
      </c>
      <c r="AB4110">
        <f t="shared" si="192"/>
        <v>3</v>
      </c>
      <c r="AC4110" s="2">
        <f t="shared" si="193"/>
        <v>82587</v>
      </c>
      <c r="AD4110" s="2">
        <f t="shared" si="194"/>
        <v>82590</v>
      </c>
    </row>
    <row r="4111" spans="1:30">
      <c r="A4111" s="1" t="s">
        <v>4145</v>
      </c>
      <c r="B4111">
        <v>3</v>
      </c>
      <c r="C4111">
        <v>0</v>
      </c>
      <c r="D4111">
        <v>0</v>
      </c>
      <c r="E4111">
        <v>4</v>
      </c>
      <c r="F4111" s="1" t="s">
        <v>20</v>
      </c>
      <c r="G4111">
        <v>0</v>
      </c>
      <c r="H4111" s="1" t="s">
        <v>35</v>
      </c>
      <c r="I4111">
        <v>87</v>
      </c>
      <c r="J4111">
        <v>2018</v>
      </c>
      <c r="K4111">
        <v>6</v>
      </c>
      <c r="L4111">
        <v>29</v>
      </c>
      <c r="M4111" s="1" t="s">
        <v>26</v>
      </c>
      <c r="N4111">
        <v>0</v>
      </c>
      <c r="O4111">
        <v>0</v>
      </c>
      <c r="P4111">
        <v>0</v>
      </c>
      <c r="Q4111">
        <v>147</v>
      </c>
      <c r="R4111">
        <v>1</v>
      </c>
      <c r="S4111" s="1" t="s">
        <v>36325</v>
      </c>
      <c r="T4111" s="1">
        <v>588</v>
      </c>
      <c r="U4111">
        <v>4</v>
      </c>
      <c r="V4111">
        <v>588</v>
      </c>
      <c r="W4111" t="s">
        <v>36339</v>
      </c>
      <c r="X4111" s="1" t="s">
        <v>26</v>
      </c>
      <c r="Y4111" t="s">
        <v>36340</v>
      </c>
      <c r="Z4111">
        <v>6</v>
      </c>
      <c r="AA4111" t="str">
        <f>IF(V4111="","",VLOOKUP(V4111,VALUE_TABLE[],2,TRUE))</f>
        <v>Low</v>
      </c>
      <c r="AB4111">
        <f t="shared" si="192"/>
        <v>2</v>
      </c>
      <c r="AC4111" s="2">
        <f t="shared" si="193"/>
        <v>93175</v>
      </c>
      <c r="AD4111" s="2">
        <f t="shared" si="194"/>
        <v>93179</v>
      </c>
    </row>
    <row r="4112" spans="1:30">
      <c r="A4112" s="1" t="s">
        <v>4146</v>
      </c>
      <c r="B4112">
        <v>2</v>
      </c>
      <c r="C4112">
        <v>0</v>
      </c>
      <c r="D4112">
        <v>1</v>
      </c>
      <c r="E4112">
        <v>1</v>
      </c>
      <c r="F4112" s="1" t="s">
        <v>20</v>
      </c>
      <c r="G4112">
        <v>0</v>
      </c>
      <c r="H4112" s="1" t="s">
        <v>35</v>
      </c>
      <c r="I4112">
        <v>6</v>
      </c>
      <c r="J4112">
        <v>2018</v>
      </c>
      <c r="K4112">
        <v>5</v>
      </c>
      <c r="L4112">
        <v>9</v>
      </c>
      <c r="M4112" s="1" t="s">
        <v>26</v>
      </c>
      <c r="N4112">
        <v>0</v>
      </c>
      <c r="O4112">
        <v>0</v>
      </c>
      <c r="P4112">
        <v>0</v>
      </c>
      <c r="Q4112">
        <v>126</v>
      </c>
      <c r="R4112">
        <v>1</v>
      </c>
      <c r="S4112" s="1" t="s">
        <v>36325</v>
      </c>
      <c r="T4112" s="1">
        <v>252</v>
      </c>
      <c r="U4112">
        <v>2</v>
      </c>
      <c r="V4112">
        <v>252</v>
      </c>
      <c r="W4112" t="s">
        <v>36339</v>
      </c>
      <c r="X4112" s="1" t="s">
        <v>26</v>
      </c>
      <c r="Y4112" t="s">
        <v>36334</v>
      </c>
      <c r="Z4112">
        <v>5</v>
      </c>
      <c r="AA4112" t="str">
        <f>IF(V4112="","",VLOOKUP(V4112,VALUE_TABLE[],2,TRUE))</f>
        <v>Low</v>
      </c>
      <c r="AB4112">
        <f t="shared" si="192"/>
        <v>2</v>
      </c>
      <c r="AC4112" s="2">
        <f t="shared" si="193"/>
        <v>63590</v>
      </c>
      <c r="AD4112" s="2">
        <f t="shared" si="194"/>
        <v>63592</v>
      </c>
    </row>
    <row r="4113" spans="1:30">
      <c r="A4113" s="1" t="s">
        <v>4147</v>
      </c>
      <c r="B4113">
        <v>2</v>
      </c>
      <c r="C4113">
        <v>0</v>
      </c>
      <c r="D4113">
        <v>0</v>
      </c>
      <c r="E4113">
        <v>3</v>
      </c>
      <c r="F4113" s="1" t="s">
        <v>20</v>
      </c>
      <c r="G4113">
        <v>0</v>
      </c>
      <c r="H4113" s="1" t="s">
        <v>21</v>
      </c>
      <c r="I4113">
        <v>433</v>
      </c>
      <c r="J4113">
        <v>2018</v>
      </c>
      <c r="K4113">
        <v>9</v>
      </c>
      <c r="L4113">
        <v>8</v>
      </c>
      <c r="M4113" s="1" t="s">
        <v>26</v>
      </c>
      <c r="N4113">
        <v>0</v>
      </c>
      <c r="O4113">
        <v>0</v>
      </c>
      <c r="P4113">
        <v>0</v>
      </c>
      <c r="Q4113">
        <v>70</v>
      </c>
      <c r="R4113">
        <v>0</v>
      </c>
      <c r="S4113" s="1" t="s">
        <v>36331</v>
      </c>
      <c r="T4113" s="1">
        <v>210</v>
      </c>
      <c r="U4113">
        <v>0</v>
      </c>
      <c r="V4113">
        <v>210</v>
      </c>
      <c r="W4113" t="s">
        <v>36326</v>
      </c>
      <c r="X4113" s="1" t="s">
        <v>26</v>
      </c>
      <c r="Y4113" t="s">
        <v>36336</v>
      </c>
      <c r="Z4113">
        <v>9</v>
      </c>
      <c r="AA4113" t="str">
        <f>IF(V4113="","",VLOOKUP(V4113,VALUE_TABLE[],2,TRUE))</f>
        <v>Low</v>
      </c>
      <c r="AB4113">
        <f t="shared" si="192"/>
        <v>1</v>
      </c>
      <c r="AC4113" s="2">
        <f t="shared" si="193"/>
        <v>219552</v>
      </c>
      <c r="AD4113" s="2">
        <f t="shared" si="194"/>
        <v>219552</v>
      </c>
    </row>
    <row r="4114" spans="1:30">
      <c r="A4114" s="1" t="s">
        <v>4148</v>
      </c>
      <c r="B4114">
        <v>1</v>
      </c>
      <c r="C4114">
        <v>0</v>
      </c>
      <c r="D4114">
        <v>0</v>
      </c>
      <c r="E4114">
        <v>1</v>
      </c>
      <c r="F4114" s="1" t="s">
        <v>20</v>
      </c>
      <c r="G4114">
        <v>0</v>
      </c>
      <c r="H4114" s="1" t="s">
        <v>21</v>
      </c>
      <c r="I4114">
        <v>19</v>
      </c>
      <c r="J4114">
        <v>2017</v>
      </c>
      <c r="K4114">
        <v>10</v>
      </c>
      <c r="L4114">
        <v>27</v>
      </c>
      <c r="M4114" s="1" t="s">
        <v>50</v>
      </c>
      <c r="N4114">
        <v>0</v>
      </c>
      <c r="O4114">
        <v>0</v>
      </c>
      <c r="P4114">
        <v>0</v>
      </c>
      <c r="Q4114">
        <v>95</v>
      </c>
      <c r="R4114">
        <v>1</v>
      </c>
      <c r="S4114" s="1" t="s">
        <v>36325</v>
      </c>
      <c r="T4114" s="1">
        <v>95</v>
      </c>
      <c r="U4114">
        <v>1</v>
      </c>
      <c r="V4114">
        <v>95</v>
      </c>
      <c r="W4114" t="s">
        <v>36326</v>
      </c>
      <c r="X4114" s="1" t="s">
        <v>50</v>
      </c>
      <c r="Y4114" t="s">
        <v>36327</v>
      </c>
      <c r="Z4114">
        <v>10</v>
      </c>
      <c r="AA4114" t="str">
        <f>IF(V4114="","",VLOOKUP(V4114,VALUE_TABLE[],2,TRUE))</f>
        <v>Low</v>
      </c>
      <c r="AB4114">
        <f t="shared" si="192"/>
        <v>2</v>
      </c>
      <c r="AC4114" s="2">
        <f t="shared" si="193"/>
        <v>68312</v>
      </c>
      <c r="AD4114" s="2">
        <f t="shared" si="194"/>
        <v>68313</v>
      </c>
    </row>
    <row r="4115" spans="1:30">
      <c r="A4115" s="1" t="s">
        <v>4149</v>
      </c>
      <c r="B4115">
        <v>2</v>
      </c>
      <c r="C4115">
        <v>0</v>
      </c>
      <c r="D4115">
        <v>2</v>
      </c>
      <c r="E4115">
        <v>4</v>
      </c>
      <c r="F4115" s="1" t="s">
        <v>25</v>
      </c>
      <c r="G4115">
        <v>0</v>
      </c>
      <c r="H4115" s="1" t="s">
        <v>21</v>
      </c>
      <c r="I4115">
        <v>133</v>
      </c>
      <c r="J4115">
        <v>2018</v>
      </c>
      <c r="K4115">
        <v>12</v>
      </c>
      <c r="L4115">
        <v>22</v>
      </c>
      <c r="M4115" s="1" t="s">
        <v>26</v>
      </c>
      <c r="N4115">
        <v>0</v>
      </c>
      <c r="O4115">
        <v>0</v>
      </c>
      <c r="P4115">
        <v>0</v>
      </c>
      <c r="Q4115">
        <v>75</v>
      </c>
      <c r="R4115">
        <v>2</v>
      </c>
      <c r="S4115" s="1" t="s">
        <v>36331</v>
      </c>
      <c r="T4115" s="1">
        <v>450</v>
      </c>
      <c r="U4115">
        <v>0</v>
      </c>
      <c r="V4115">
        <v>450</v>
      </c>
      <c r="W4115" t="s">
        <v>36326</v>
      </c>
      <c r="X4115" s="1" t="s">
        <v>26</v>
      </c>
      <c r="Y4115" t="s">
        <v>36337</v>
      </c>
      <c r="Z4115">
        <v>12</v>
      </c>
      <c r="AA4115" t="str">
        <f>IF(V4115="","",VLOOKUP(V4115,VALUE_TABLE[],2,TRUE))</f>
        <v>Low</v>
      </c>
      <c r="AB4115">
        <f t="shared" si="192"/>
        <v>3</v>
      </c>
      <c r="AC4115" s="2">
        <f t="shared" si="193"/>
        <v>109982</v>
      </c>
      <c r="AD4115" s="2">
        <f t="shared" si="194"/>
        <v>109982</v>
      </c>
    </row>
    <row r="4116" spans="1:30">
      <c r="A4116" s="1" t="s">
        <v>4150</v>
      </c>
      <c r="B4116">
        <v>1</v>
      </c>
      <c r="C4116">
        <v>0</v>
      </c>
      <c r="D4116">
        <v>0</v>
      </c>
      <c r="E4116">
        <v>2</v>
      </c>
      <c r="F4116" s="1" t="s">
        <v>32</v>
      </c>
      <c r="G4116">
        <v>0</v>
      </c>
      <c r="H4116" s="1" t="s">
        <v>21</v>
      </c>
      <c r="I4116">
        <v>256</v>
      </c>
      <c r="J4116">
        <v>2018</v>
      </c>
      <c r="K4116">
        <v>6</v>
      </c>
      <c r="L4116">
        <v>15</v>
      </c>
      <c r="M4116" s="1" t="s">
        <v>22</v>
      </c>
      <c r="N4116">
        <v>0</v>
      </c>
      <c r="O4116">
        <v>0</v>
      </c>
      <c r="P4116">
        <v>0</v>
      </c>
      <c r="Q4116">
        <v>90</v>
      </c>
      <c r="R4116">
        <v>0</v>
      </c>
      <c r="S4116" s="1" t="s">
        <v>36325</v>
      </c>
      <c r="T4116" s="1">
        <v>180</v>
      </c>
      <c r="U4116">
        <v>2</v>
      </c>
      <c r="V4116">
        <v>180</v>
      </c>
      <c r="W4116" t="s">
        <v>36326</v>
      </c>
      <c r="X4116" s="1" t="s">
        <v>22</v>
      </c>
      <c r="Y4116" t="s">
        <v>36340</v>
      </c>
      <c r="Z4116">
        <v>6</v>
      </c>
      <c r="AA4116" t="str">
        <f>IF(V4116="","",VLOOKUP(V4116,VALUE_TABLE[],2,TRUE))</f>
        <v>Low</v>
      </c>
      <c r="AB4116">
        <f t="shared" si="192"/>
        <v>1</v>
      </c>
      <c r="AC4116" s="2">
        <f t="shared" si="193"/>
        <v>154900</v>
      </c>
      <c r="AD4116" s="2">
        <f t="shared" si="194"/>
        <v>154902</v>
      </c>
    </row>
    <row r="4117" spans="1:30">
      <c r="A4117" s="1" t="s">
        <v>4151</v>
      </c>
      <c r="B4117">
        <v>2</v>
      </c>
      <c r="C4117">
        <v>0</v>
      </c>
      <c r="D4117">
        <v>1</v>
      </c>
      <c r="E4117">
        <v>2</v>
      </c>
      <c r="F4117" s="1" t="s">
        <v>32</v>
      </c>
      <c r="G4117">
        <v>0</v>
      </c>
      <c r="H4117" s="1" t="s">
        <v>21</v>
      </c>
      <c r="I4117">
        <v>309</v>
      </c>
      <c r="J4117">
        <v>2018</v>
      </c>
      <c r="K4117">
        <v>5</v>
      </c>
      <c r="L4117">
        <v>13</v>
      </c>
      <c r="M4117" s="1" t="s">
        <v>26</v>
      </c>
      <c r="N4117">
        <v>0</v>
      </c>
      <c r="O4117">
        <v>0</v>
      </c>
      <c r="P4117">
        <v>0</v>
      </c>
      <c r="Q4117">
        <v>101</v>
      </c>
      <c r="R4117">
        <v>0</v>
      </c>
      <c r="S4117" s="1" t="s">
        <v>36331</v>
      </c>
      <c r="T4117" s="1">
        <v>303</v>
      </c>
      <c r="U4117">
        <v>0</v>
      </c>
      <c r="V4117">
        <v>303</v>
      </c>
      <c r="W4117" t="s">
        <v>36326</v>
      </c>
      <c r="X4117" s="1" t="s">
        <v>26</v>
      </c>
      <c r="Y4117" t="s">
        <v>36334</v>
      </c>
      <c r="Z4117">
        <v>5</v>
      </c>
      <c r="AA4117" t="str">
        <f>IF(V4117="","",VLOOKUP(V4117,VALUE_TABLE[],2,TRUE))</f>
        <v>Low</v>
      </c>
      <c r="AB4117">
        <f t="shared" si="192"/>
        <v>1</v>
      </c>
      <c r="AC4117" s="2">
        <f t="shared" si="193"/>
        <v>174258</v>
      </c>
      <c r="AD4117" s="2">
        <f t="shared" si="194"/>
        <v>174258</v>
      </c>
    </row>
    <row r="4118" spans="1:30">
      <c r="A4118" s="1" t="s">
        <v>4152</v>
      </c>
      <c r="B4118">
        <v>2</v>
      </c>
      <c r="C4118">
        <v>0</v>
      </c>
      <c r="D4118">
        <v>0</v>
      </c>
      <c r="E4118">
        <v>2</v>
      </c>
      <c r="F4118" s="1" t="s">
        <v>32</v>
      </c>
      <c r="G4118">
        <v>0</v>
      </c>
      <c r="H4118" s="1" t="s">
        <v>21</v>
      </c>
      <c r="I4118">
        <v>102</v>
      </c>
      <c r="J4118">
        <v>2017</v>
      </c>
      <c r="K4118">
        <v>10</v>
      </c>
      <c r="L4118">
        <v>16</v>
      </c>
      <c r="M4118" s="1" t="s">
        <v>26</v>
      </c>
      <c r="N4118">
        <v>0</v>
      </c>
      <c r="O4118">
        <v>0</v>
      </c>
      <c r="P4118">
        <v>0</v>
      </c>
      <c r="Q4118">
        <v>102</v>
      </c>
      <c r="R4118">
        <v>0</v>
      </c>
      <c r="S4118" s="1" t="s">
        <v>36331</v>
      </c>
      <c r="T4118" s="1">
        <v>204</v>
      </c>
      <c r="U4118">
        <v>0</v>
      </c>
      <c r="V4118">
        <v>204</v>
      </c>
      <c r="W4118" t="s">
        <v>36326</v>
      </c>
      <c r="X4118" s="1" t="s">
        <v>26</v>
      </c>
      <c r="Y4118" t="s">
        <v>36327</v>
      </c>
      <c r="Z4118">
        <v>10</v>
      </c>
      <c r="AA4118" t="str">
        <f>IF(V4118="","",VLOOKUP(V4118,VALUE_TABLE[],2,TRUE))</f>
        <v>Low</v>
      </c>
      <c r="AB4118">
        <f t="shared" si="192"/>
        <v>1</v>
      </c>
      <c r="AC4118" s="2">
        <f t="shared" si="193"/>
        <v>98627</v>
      </c>
      <c r="AD4118" s="2">
        <f t="shared" si="194"/>
        <v>98627</v>
      </c>
    </row>
    <row r="4119" spans="1:30">
      <c r="A4119" s="1" t="s">
        <v>4153</v>
      </c>
      <c r="B4119">
        <v>1</v>
      </c>
      <c r="C4119">
        <v>0</v>
      </c>
      <c r="D4119">
        <v>0</v>
      </c>
      <c r="E4119">
        <v>2</v>
      </c>
      <c r="F4119" s="1" t="s">
        <v>20</v>
      </c>
      <c r="G4119">
        <v>0</v>
      </c>
      <c r="H4119" s="1" t="s">
        <v>21</v>
      </c>
      <c r="I4119">
        <v>32</v>
      </c>
      <c r="J4119">
        <v>2017</v>
      </c>
      <c r="K4119">
        <v>11</v>
      </c>
      <c r="L4119">
        <v>20</v>
      </c>
      <c r="M4119" s="1" t="s">
        <v>22</v>
      </c>
      <c r="N4119">
        <v>0</v>
      </c>
      <c r="O4119">
        <v>0</v>
      </c>
      <c r="P4119">
        <v>0</v>
      </c>
      <c r="Q4119">
        <v>73</v>
      </c>
      <c r="R4119">
        <v>0</v>
      </c>
      <c r="S4119" s="1" t="s">
        <v>36325</v>
      </c>
      <c r="T4119" s="1">
        <v>146</v>
      </c>
      <c r="U4119">
        <v>2</v>
      </c>
      <c r="V4119">
        <v>146</v>
      </c>
      <c r="W4119" t="s">
        <v>36326</v>
      </c>
      <c r="X4119" s="1" t="s">
        <v>22</v>
      </c>
      <c r="Y4119" t="s">
        <v>36329</v>
      </c>
      <c r="Z4119">
        <v>11</v>
      </c>
      <c r="AA4119" t="str">
        <f>IF(V4119="","",VLOOKUP(V4119,VALUE_TABLE[],2,TRUE))</f>
        <v>Low</v>
      </c>
      <c r="AB4119">
        <f t="shared" si="192"/>
        <v>1</v>
      </c>
      <c r="AC4119" s="2">
        <f t="shared" si="193"/>
        <v>73061</v>
      </c>
      <c r="AD4119" s="2">
        <f t="shared" si="194"/>
        <v>73063</v>
      </c>
    </row>
    <row r="4120" spans="1:30">
      <c r="A4120" s="1" t="s">
        <v>4154</v>
      </c>
      <c r="B4120">
        <v>1</v>
      </c>
      <c r="C4120">
        <v>0</v>
      </c>
      <c r="D4120">
        <v>2</v>
      </c>
      <c r="E4120">
        <v>4</v>
      </c>
      <c r="F4120" s="1" t="s">
        <v>20</v>
      </c>
      <c r="G4120">
        <v>0</v>
      </c>
      <c r="H4120" s="1" t="s">
        <v>35</v>
      </c>
      <c r="I4120">
        <v>71</v>
      </c>
      <c r="J4120">
        <v>2018</v>
      </c>
      <c r="K4120">
        <v>5</v>
      </c>
      <c r="L4120">
        <v>7</v>
      </c>
      <c r="M4120" s="1" t="s">
        <v>26</v>
      </c>
      <c r="N4120">
        <v>0</v>
      </c>
      <c r="O4120">
        <v>0</v>
      </c>
      <c r="P4120">
        <v>0</v>
      </c>
      <c r="Q4120">
        <v>133</v>
      </c>
      <c r="R4120">
        <v>0</v>
      </c>
      <c r="S4120" s="1" t="s">
        <v>36325</v>
      </c>
      <c r="T4120" s="1">
        <v>798</v>
      </c>
      <c r="U4120">
        <v>6</v>
      </c>
      <c r="V4120">
        <v>798</v>
      </c>
      <c r="W4120" t="s">
        <v>36339</v>
      </c>
      <c r="X4120" s="1" t="s">
        <v>26</v>
      </c>
      <c r="Y4120" t="s">
        <v>36334</v>
      </c>
      <c r="Z4120">
        <v>5</v>
      </c>
      <c r="AA4120" t="str">
        <f>IF(V4120="","",VLOOKUP(V4120,VALUE_TABLE[],2,TRUE))</f>
        <v>Medium</v>
      </c>
      <c r="AB4120">
        <f t="shared" si="192"/>
        <v>1</v>
      </c>
      <c r="AC4120" s="2">
        <f t="shared" si="193"/>
        <v>87330</v>
      </c>
      <c r="AD4120" s="2">
        <f t="shared" si="194"/>
        <v>87336</v>
      </c>
    </row>
    <row r="4121" spans="1:30">
      <c r="A4121" s="1" t="s">
        <v>4155</v>
      </c>
      <c r="B4121">
        <v>2</v>
      </c>
      <c r="C4121">
        <v>0</v>
      </c>
      <c r="D4121">
        <v>0</v>
      </c>
      <c r="E4121">
        <v>3</v>
      </c>
      <c r="F4121" s="1" t="s">
        <v>20</v>
      </c>
      <c r="G4121">
        <v>0</v>
      </c>
      <c r="H4121" s="1" t="s">
        <v>35</v>
      </c>
      <c r="I4121">
        <v>1</v>
      </c>
      <c r="J4121">
        <v>2017</v>
      </c>
      <c r="K4121">
        <v>10</v>
      </c>
      <c r="L4121">
        <v>7</v>
      </c>
      <c r="M4121" s="1" t="s">
        <v>26</v>
      </c>
      <c r="N4121">
        <v>0</v>
      </c>
      <c r="O4121">
        <v>0</v>
      </c>
      <c r="P4121">
        <v>0</v>
      </c>
      <c r="Q4121">
        <v>155</v>
      </c>
      <c r="R4121">
        <v>2</v>
      </c>
      <c r="S4121" s="1" t="s">
        <v>36325</v>
      </c>
      <c r="T4121" s="1">
        <v>465</v>
      </c>
      <c r="U4121">
        <v>3</v>
      </c>
      <c r="V4121">
        <v>465</v>
      </c>
      <c r="W4121" t="s">
        <v>36339</v>
      </c>
      <c r="X4121" s="1" t="s">
        <v>26</v>
      </c>
      <c r="Y4121" t="s">
        <v>36327</v>
      </c>
      <c r="Z4121">
        <v>10</v>
      </c>
      <c r="AA4121" t="str">
        <f>IF(V4121="","",VLOOKUP(V4121,VALUE_TABLE[],2,TRUE))</f>
        <v>Low</v>
      </c>
      <c r="AB4121">
        <f t="shared" si="192"/>
        <v>3</v>
      </c>
      <c r="AC4121" s="2">
        <f t="shared" si="193"/>
        <v>61738</v>
      </c>
      <c r="AD4121" s="2">
        <f t="shared" si="194"/>
        <v>61741</v>
      </c>
    </row>
    <row r="4122" spans="1:30">
      <c r="A4122" s="1" t="s">
        <v>4156</v>
      </c>
      <c r="B4122">
        <v>2</v>
      </c>
      <c r="C4122">
        <v>0</v>
      </c>
      <c r="D4122">
        <v>0</v>
      </c>
      <c r="E4122">
        <v>1</v>
      </c>
      <c r="F4122" s="1" t="s">
        <v>20</v>
      </c>
      <c r="G4122">
        <v>0</v>
      </c>
      <c r="H4122" s="1" t="s">
        <v>21</v>
      </c>
      <c r="I4122">
        <v>1</v>
      </c>
      <c r="J4122">
        <v>2018</v>
      </c>
      <c r="K4122">
        <v>6</v>
      </c>
      <c r="L4122">
        <v>11</v>
      </c>
      <c r="M4122" s="1" t="s">
        <v>26</v>
      </c>
      <c r="N4122">
        <v>0</v>
      </c>
      <c r="O4122">
        <v>0</v>
      </c>
      <c r="P4122">
        <v>0</v>
      </c>
      <c r="Q4122">
        <v>121</v>
      </c>
      <c r="R4122">
        <v>0</v>
      </c>
      <c r="S4122" s="1" t="s">
        <v>36325</v>
      </c>
      <c r="T4122" s="1">
        <v>121</v>
      </c>
      <c r="U4122">
        <v>1</v>
      </c>
      <c r="V4122">
        <v>121</v>
      </c>
      <c r="W4122" t="s">
        <v>36339</v>
      </c>
      <c r="X4122" s="1" t="s">
        <v>26</v>
      </c>
      <c r="Y4122" t="s">
        <v>36340</v>
      </c>
      <c r="Z4122">
        <v>6</v>
      </c>
      <c r="AA4122" t="str">
        <f>IF(V4122="","",VLOOKUP(V4122,VALUE_TABLE[],2,TRUE))</f>
        <v>Low</v>
      </c>
      <c r="AB4122">
        <f t="shared" si="192"/>
        <v>1</v>
      </c>
      <c r="AC4122" s="2">
        <f t="shared" si="193"/>
        <v>61765</v>
      </c>
      <c r="AD4122" s="2">
        <f t="shared" si="194"/>
        <v>61766</v>
      </c>
    </row>
    <row r="4123" spans="1:30">
      <c r="A4123" s="1" t="s">
        <v>4157</v>
      </c>
      <c r="B4123">
        <v>2</v>
      </c>
      <c r="C4123">
        <v>0</v>
      </c>
      <c r="D4123">
        <v>1</v>
      </c>
      <c r="E4123">
        <v>1</v>
      </c>
      <c r="F4123" s="1" t="s">
        <v>20</v>
      </c>
      <c r="G4123">
        <v>0</v>
      </c>
      <c r="H4123" s="1" t="s">
        <v>35</v>
      </c>
      <c r="I4123">
        <v>31</v>
      </c>
      <c r="J4123">
        <v>2018</v>
      </c>
      <c r="K4123">
        <v>6</v>
      </c>
      <c r="L4123">
        <v>20</v>
      </c>
      <c r="M4123" s="1" t="s">
        <v>26</v>
      </c>
      <c r="N4123">
        <v>0</v>
      </c>
      <c r="O4123">
        <v>0</v>
      </c>
      <c r="P4123">
        <v>0</v>
      </c>
      <c r="Q4123">
        <v>107</v>
      </c>
      <c r="R4123">
        <v>0</v>
      </c>
      <c r="S4123" s="1" t="s">
        <v>36331</v>
      </c>
      <c r="T4123" s="1">
        <v>214</v>
      </c>
      <c r="U4123">
        <v>0</v>
      </c>
      <c r="V4123">
        <v>214</v>
      </c>
      <c r="W4123" t="s">
        <v>36326</v>
      </c>
      <c r="X4123" s="1" t="s">
        <v>26</v>
      </c>
      <c r="Y4123" t="s">
        <v>36340</v>
      </c>
      <c r="Z4123">
        <v>6</v>
      </c>
      <c r="AA4123" t="str">
        <f>IF(V4123="","",VLOOKUP(V4123,VALUE_TABLE[],2,TRUE))</f>
        <v>Low</v>
      </c>
      <c r="AB4123">
        <f t="shared" si="192"/>
        <v>1</v>
      </c>
      <c r="AC4123" s="2">
        <f t="shared" si="193"/>
        <v>72722</v>
      </c>
      <c r="AD4123" s="2">
        <f t="shared" si="194"/>
        <v>72722</v>
      </c>
    </row>
    <row r="4124" spans="1:30">
      <c r="A4124" s="1" t="s">
        <v>4158</v>
      </c>
      <c r="B4124">
        <v>1</v>
      </c>
      <c r="C4124">
        <v>0</v>
      </c>
      <c r="D4124">
        <v>2</v>
      </c>
      <c r="E4124">
        <v>5</v>
      </c>
      <c r="F4124" s="1" t="s">
        <v>20</v>
      </c>
      <c r="G4124">
        <v>0</v>
      </c>
      <c r="H4124" s="1" t="s">
        <v>21</v>
      </c>
      <c r="I4124">
        <v>231</v>
      </c>
      <c r="J4124">
        <v>2018</v>
      </c>
      <c r="K4124">
        <v>12</v>
      </c>
      <c r="L4124">
        <v>27</v>
      </c>
      <c r="M4124" s="1" t="s">
        <v>26</v>
      </c>
      <c r="N4124">
        <v>0</v>
      </c>
      <c r="O4124">
        <v>0</v>
      </c>
      <c r="P4124">
        <v>0</v>
      </c>
      <c r="Q4124">
        <v>70</v>
      </c>
      <c r="R4124">
        <v>0</v>
      </c>
      <c r="S4124" s="1" t="s">
        <v>36331</v>
      </c>
      <c r="T4124" s="1">
        <v>490</v>
      </c>
      <c r="U4124">
        <v>0</v>
      </c>
      <c r="V4124">
        <v>490</v>
      </c>
      <c r="W4124" t="s">
        <v>36326</v>
      </c>
      <c r="X4124" s="1" t="s">
        <v>26</v>
      </c>
      <c r="Y4124" t="s">
        <v>36337</v>
      </c>
      <c r="Z4124">
        <v>12</v>
      </c>
      <c r="AA4124" t="str">
        <f>IF(V4124="","",VLOOKUP(V4124,VALUE_TABLE[],2,TRUE))</f>
        <v>Low</v>
      </c>
      <c r="AB4124">
        <f t="shared" si="192"/>
        <v>1</v>
      </c>
      <c r="AC4124" s="2">
        <f t="shared" si="193"/>
        <v>145776</v>
      </c>
      <c r="AD4124" s="2">
        <f t="shared" si="194"/>
        <v>145776</v>
      </c>
    </row>
    <row r="4125" spans="1:30">
      <c r="A4125" s="1" t="s">
        <v>4159</v>
      </c>
      <c r="B4125">
        <v>1</v>
      </c>
      <c r="C4125">
        <v>0</v>
      </c>
      <c r="D4125">
        <v>2</v>
      </c>
      <c r="E4125">
        <v>1</v>
      </c>
      <c r="F4125" s="1" t="s">
        <v>20</v>
      </c>
      <c r="G4125">
        <v>0</v>
      </c>
      <c r="H4125" s="1" t="s">
        <v>21</v>
      </c>
      <c r="I4125">
        <v>116</v>
      </c>
      <c r="J4125">
        <v>2018</v>
      </c>
      <c r="K4125">
        <v>2</v>
      </c>
      <c r="L4125">
        <v>28</v>
      </c>
      <c r="M4125" s="1" t="s">
        <v>22</v>
      </c>
      <c r="N4125">
        <v>0</v>
      </c>
      <c r="O4125">
        <v>0</v>
      </c>
      <c r="P4125">
        <v>0</v>
      </c>
      <c r="Q4125">
        <v>76</v>
      </c>
      <c r="R4125">
        <v>0</v>
      </c>
      <c r="S4125" s="1" t="s">
        <v>36325</v>
      </c>
      <c r="T4125" s="1">
        <v>228</v>
      </c>
      <c r="U4125">
        <v>3</v>
      </c>
      <c r="V4125">
        <v>228</v>
      </c>
      <c r="W4125" t="s">
        <v>36326</v>
      </c>
      <c r="X4125" s="1" t="s">
        <v>22</v>
      </c>
      <c r="Y4125" t="s">
        <v>36332</v>
      </c>
      <c r="Z4125">
        <v>2</v>
      </c>
      <c r="AA4125" t="str">
        <f>IF(V4125="","",VLOOKUP(V4125,VALUE_TABLE[],2,TRUE))</f>
        <v>Low</v>
      </c>
      <c r="AB4125">
        <f t="shared" si="192"/>
        <v>1</v>
      </c>
      <c r="AC4125" s="2">
        <f t="shared" si="193"/>
        <v>103763</v>
      </c>
      <c r="AD4125" s="2">
        <f t="shared" si="194"/>
        <v>103766</v>
      </c>
    </row>
    <row r="4126" spans="1:30">
      <c r="A4126" s="1" t="s">
        <v>4160</v>
      </c>
      <c r="B4126">
        <v>2</v>
      </c>
      <c r="C4126">
        <v>0</v>
      </c>
      <c r="D4126">
        <v>0</v>
      </c>
      <c r="E4126">
        <v>1</v>
      </c>
      <c r="F4126" s="1" t="s">
        <v>20</v>
      </c>
      <c r="G4126">
        <v>0</v>
      </c>
      <c r="H4126" s="1" t="s">
        <v>21</v>
      </c>
      <c r="I4126">
        <v>289</v>
      </c>
      <c r="J4126">
        <v>2017</v>
      </c>
      <c r="K4126">
        <v>10</v>
      </c>
      <c r="L4126">
        <v>17</v>
      </c>
      <c r="M4126" s="1" t="s">
        <v>22</v>
      </c>
      <c r="N4126">
        <v>0</v>
      </c>
      <c r="O4126">
        <v>0</v>
      </c>
      <c r="P4126">
        <v>0</v>
      </c>
      <c r="Q4126">
        <v>67</v>
      </c>
      <c r="R4126">
        <v>0</v>
      </c>
      <c r="S4126" s="1" t="s">
        <v>36325</v>
      </c>
      <c r="T4126" s="1">
        <v>67</v>
      </c>
      <c r="U4126">
        <v>1</v>
      </c>
      <c r="V4126">
        <v>67</v>
      </c>
      <c r="W4126" t="s">
        <v>36326</v>
      </c>
      <c r="X4126" s="1" t="s">
        <v>22</v>
      </c>
      <c r="Y4126" t="s">
        <v>36327</v>
      </c>
      <c r="Z4126">
        <v>10</v>
      </c>
      <c r="AA4126" t="str">
        <f>IF(V4126="","",VLOOKUP(V4126,VALUE_TABLE[],2,TRUE))</f>
        <v>Low</v>
      </c>
      <c r="AB4126">
        <f t="shared" si="192"/>
        <v>1</v>
      </c>
      <c r="AC4126" s="2">
        <f t="shared" si="193"/>
        <v>166927</v>
      </c>
      <c r="AD4126" s="2">
        <f t="shared" si="194"/>
        <v>166928</v>
      </c>
    </row>
    <row r="4127" spans="1:30">
      <c r="A4127" s="1" t="s">
        <v>4161</v>
      </c>
      <c r="B4127">
        <v>2</v>
      </c>
      <c r="C4127">
        <v>0</v>
      </c>
      <c r="D4127">
        <v>1</v>
      </c>
      <c r="E4127">
        <v>4</v>
      </c>
      <c r="F4127" s="1" t="s">
        <v>32</v>
      </c>
      <c r="G4127">
        <v>1</v>
      </c>
      <c r="H4127" s="1" t="s">
        <v>21</v>
      </c>
      <c r="I4127">
        <v>49</v>
      </c>
      <c r="J4127">
        <v>2018</v>
      </c>
      <c r="K4127">
        <v>5</v>
      </c>
      <c r="L4127">
        <v>9</v>
      </c>
      <c r="M4127" s="1" t="s">
        <v>26</v>
      </c>
      <c r="N4127">
        <v>0</v>
      </c>
      <c r="O4127">
        <v>0</v>
      </c>
      <c r="P4127">
        <v>0</v>
      </c>
      <c r="Q4127">
        <v>170</v>
      </c>
      <c r="R4127">
        <v>1</v>
      </c>
      <c r="S4127" s="1" t="s">
        <v>36325</v>
      </c>
      <c r="T4127" s="1">
        <v>850</v>
      </c>
      <c r="U4127">
        <v>5</v>
      </c>
      <c r="V4127">
        <v>850</v>
      </c>
      <c r="W4127" t="s">
        <v>36339</v>
      </c>
      <c r="X4127" s="1" t="s">
        <v>26</v>
      </c>
      <c r="Y4127" t="s">
        <v>36334</v>
      </c>
      <c r="Z4127">
        <v>5</v>
      </c>
      <c r="AA4127" t="str">
        <f>IF(V4127="","",VLOOKUP(V4127,VALUE_TABLE[],2,TRUE))</f>
        <v>Medium</v>
      </c>
      <c r="AB4127">
        <f t="shared" si="192"/>
        <v>2</v>
      </c>
      <c r="AC4127" s="2">
        <f t="shared" si="193"/>
        <v>79295</v>
      </c>
      <c r="AD4127" s="2">
        <f t="shared" si="194"/>
        <v>79300</v>
      </c>
    </row>
    <row r="4128" spans="1:30">
      <c r="A4128" s="1" t="s">
        <v>4162</v>
      </c>
      <c r="B4128">
        <v>2</v>
      </c>
      <c r="C4128">
        <v>0</v>
      </c>
      <c r="D4128">
        <v>1</v>
      </c>
      <c r="E4128">
        <v>0</v>
      </c>
      <c r="F4128" s="1" t="s">
        <v>20</v>
      </c>
      <c r="G4128">
        <v>0</v>
      </c>
      <c r="H4128" s="1" t="s">
        <v>21</v>
      </c>
      <c r="I4128">
        <v>3</v>
      </c>
      <c r="J4128">
        <v>2018</v>
      </c>
      <c r="K4128">
        <v>1</v>
      </c>
      <c r="L4128">
        <v>25</v>
      </c>
      <c r="M4128" s="1" t="s">
        <v>26</v>
      </c>
      <c r="N4128">
        <v>0</v>
      </c>
      <c r="O4128">
        <v>0</v>
      </c>
      <c r="P4128">
        <v>0</v>
      </c>
      <c r="Q4128">
        <v>93</v>
      </c>
      <c r="R4128">
        <v>2</v>
      </c>
      <c r="S4128" s="1" t="s">
        <v>36325</v>
      </c>
      <c r="T4128" s="1">
        <v>93</v>
      </c>
      <c r="U4128">
        <v>1</v>
      </c>
      <c r="V4128">
        <v>93</v>
      </c>
      <c r="W4128" t="s">
        <v>36326</v>
      </c>
      <c r="X4128" s="1" t="s">
        <v>26</v>
      </c>
      <c r="Y4128" t="s">
        <v>36343</v>
      </c>
      <c r="Z4128">
        <v>1</v>
      </c>
      <c r="AA4128" t="str">
        <f>IF(V4128="","",VLOOKUP(V4128,VALUE_TABLE[],2,TRUE))</f>
        <v>Low</v>
      </c>
      <c r="AB4128">
        <f t="shared" si="192"/>
        <v>3</v>
      </c>
      <c r="AC4128" s="2">
        <f t="shared" si="193"/>
        <v>62490</v>
      </c>
      <c r="AD4128" s="2">
        <f t="shared" si="194"/>
        <v>62491</v>
      </c>
    </row>
    <row r="4129" spans="1:30">
      <c r="A4129" s="1" t="s">
        <v>4163</v>
      </c>
      <c r="B4129">
        <v>2</v>
      </c>
      <c r="C4129">
        <v>1</v>
      </c>
      <c r="D4129">
        <v>2</v>
      </c>
      <c r="E4129">
        <v>2</v>
      </c>
      <c r="F4129" s="1" t="s">
        <v>20</v>
      </c>
      <c r="G4129">
        <v>0</v>
      </c>
      <c r="H4129" s="1" t="s">
        <v>21</v>
      </c>
      <c r="I4129">
        <v>33</v>
      </c>
      <c r="J4129">
        <v>2018</v>
      </c>
      <c r="K4129">
        <v>5</v>
      </c>
      <c r="L4129">
        <v>1</v>
      </c>
      <c r="M4129" s="1" t="s">
        <v>26</v>
      </c>
      <c r="N4129">
        <v>0</v>
      </c>
      <c r="O4129">
        <v>0</v>
      </c>
      <c r="P4129">
        <v>0</v>
      </c>
      <c r="Q4129">
        <v>143</v>
      </c>
      <c r="R4129">
        <v>0</v>
      </c>
      <c r="S4129" s="1" t="s">
        <v>36331</v>
      </c>
      <c r="T4129" s="1">
        <v>572</v>
      </c>
      <c r="U4129">
        <v>0</v>
      </c>
      <c r="V4129">
        <v>572</v>
      </c>
      <c r="W4129" t="s">
        <v>36339</v>
      </c>
      <c r="X4129" s="1" t="s">
        <v>26</v>
      </c>
      <c r="Y4129" t="s">
        <v>36334</v>
      </c>
      <c r="Z4129">
        <v>5</v>
      </c>
      <c r="AA4129" t="str">
        <f>IF(V4129="","",VLOOKUP(V4129,VALUE_TABLE[],2,TRUE))</f>
        <v>Low</v>
      </c>
      <c r="AB4129">
        <f t="shared" si="192"/>
        <v>1</v>
      </c>
      <c r="AC4129" s="2">
        <f t="shared" si="193"/>
        <v>73451</v>
      </c>
      <c r="AD4129" s="2">
        <f t="shared" si="194"/>
        <v>73451</v>
      </c>
    </row>
    <row r="4130" spans="1:30">
      <c r="A4130" s="1" t="s">
        <v>4164</v>
      </c>
      <c r="B4130">
        <v>1</v>
      </c>
      <c r="C4130">
        <v>0</v>
      </c>
      <c r="D4130">
        <v>0</v>
      </c>
      <c r="E4130">
        <v>2</v>
      </c>
      <c r="F4130" s="1" t="s">
        <v>20</v>
      </c>
      <c r="G4130">
        <v>0</v>
      </c>
      <c r="H4130" s="1" t="s">
        <v>21</v>
      </c>
      <c r="I4130">
        <v>188</v>
      </c>
      <c r="J4130">
        <v>2018</v>
      </c>
      <c r="K4130">
        <v>6</v>
      </c>
      <c r="L4130">
        <v>15</v>
      </c>
      <c r="M4130" s="1" t="s">
        <v>26</v>
      </c>
      <c r="N4130">
        <v>0</v>
      </c>
      <c r="O4130">
        <v>0</v>
      </c>
      <c r="P4130">
        <v>0</v>
      </c>
      <c r="Q4130">
        <v>130</v>
      </c>
      <c r="R4130">
        <v>0</v>
      </c>
      <c r="S4130" s="1" t="s">
        <v>36331</v>
      </c>
      <c r="T4130" s="1">
        <v>260</v>
      </c>
      <c r="U4130">
        <v>0</v>
      </c>
      <c r="V4130">
        <v>260</v>
      </c>
      <c r="W4130" t="s">
        <v>36339</v>
      </c>
      <c r="X4130" s="1" t="s">
        <v>26</v>
      </c>
      <c r="Y4130" t="s">
        <v>36340</v>
      </c>
      <c r="Z4130">
        <v>6</v>
      </c>
      <c r="AA4130" t="str">
        <f>IF(V4130="","",VLOOKUP(V4130,VALUE_TABLE[],2,TRUE))</f>
        <v>Low</v>
      </c>
      <c r="AB4130">
        <f t="shared" si="192"/>
        <v>1</v>
      </c>
      <c r="AC4130" s="2">
        <f t="shared" si="193"/>
        <v>130064</v>
      </c>
      <c r="AD4130" s="2">
        <f t="shared" si="194"/>
        <v>130064</v>
      </c>
    </row>
    <row r="4131" spans="1:30">
      <c r="A4131" s="1" t="s">
        <v>4165</v>
      </c>
      <c r="B4131">
        <v>2</v>
      </c>
      <c r="C4131">
        <v>0</v>
      </c>
      <c r="D4131">
        <v>0</v>
      </c>
      <c r="E4131">
        <v>3</v>
      </c>
      <c r="F4131" s="1" t="s">
        <v>20</v>
      </c>
      <c r="G4131">
        <v>0</v>
      </c>
      <c r="H4131" s="1" t="s">
        <v>21</v>
      </c>
      <c r="I4131">
        <v>132</v>
      </c>
      <c r="J4131">
        <v>2018</v>
      </c>
      <c r="K4131">
        <v>7</v>
      </c>
      <c r="L4131">
        <v>14</v>
      </c>
      <c r="M4131" s="1" t="s">
        <v>22</v>
      </c>
      <c r="N4131">
        <v>0</v>
      </c>
      <c r="O4131">
        <v>0</v>
      </c>
      <c r="P4131">
        <v>0</v>
      </c>
      <c r="Q4131">
        <v>72</v>
      </c>
      <c r="R4131">
        <v>0</v>
      </c>
      <c r="S4131" s="1" t="s">
        <v>36325</v>
      </c>
      <c r="T4131" s="1">
        <v>216</v>
      </c>
      <c r="U4131">
        <v>3</v>
      </c>
      <c r="V4131">
        <v>216</v>
      </c>
      <c r="W4131" t="s">
        <v>36326</v>
      </c>
      <c r="X4131" s="1" t="s">
        <v>22</v>
      </c>
      <c r="Y4131" t="s">
        <v>36338</v>
      </c>
      <c r="Z4131">
        <v>7</v>
      </c>
      <c r="AA4131" t="str">
        <f>IF(V4131="","",VLOOKUP(V4131,VALUE_TABLE[],2,TRUE))</f>
        <v>Low</v>
      </c>
      <c r="AB4131">
        <f t="shared" si="192"/>
        <v>1</v>
      </c>
      <c r="AC4131" s="2">
        <f t="shared" si="193"/>
        <v>109612</v>
      </c>
      <c r="AD4131" s="2">
        <f t="shared" si="194"/>
        <v>109615</v>
      </c>
    </row>
    <row r="4132" spans="1:30">
      <c r="A4132" s="1" t="s">
        <v>4166</v>
      </c>
      <c r="B4132">
        <v>1</v>
      </c>
      <c r="C4132">
        <v>0</v>
      </c>
      <c r="D4132">
        <v>0</v>
      </c>
      <c r="E4132">
        <v>0</v>
      </c>
      <c r="F4132" s="1" t="s">
        <v>20</v>
      </c>
      <c r="G4132">
        <v>0</v>
      </c>
      <c r="H4132" s="1" t="s">
        <v>21</v>
      </c>
      <c r="I4132">
        <v>42</v>
      </c>
      <c r="J4132">
        <v>2018</v>
      </c>
      <c r="K4132">
        <v>11</v>
      </c>
      <c r="L4132">
        <v>7</v>
      </c>
      <c r="M4132" s="1" t="s">
        <v>26</v>
      </c>
      <c r="N4132">
        <v>0</v>
      </c>
      <c r="O4132">
        <v>0</v>
      </c>
      <c r="P4132">
        <v>0</v>
      </c>
      <c r="Q4132">
        <v>0</v>
      </c>
      <c r="R4132">
        <v>0</v>
      </c>
      <c r="S4132" s="1" t="s">
        <v>36325</v>
      </c>
      <c r="T4132" s="1">
        <v>0</v>
      </c>
      <c r="U4132">
        <v>0</v>
      </c>
      <c r="V4132">
        <v>0</v>
      </c>
      <c r="W4132" t="s">
        <v>36326</v>
      </c>
      <c r="X4132" s="1" t="s">
        <v>26</v>
      </c>
      <c r="Y4132" t="s">
        <v>36329</v>
      </c>
      <c r="Z4132">
        <v>11</v>
      </c>
      <c r="AA4132" t="str">
        <f>IF(V4132="","",VLOOKUP(V4132,VALUE_TABLE[],2,TRUE))</f>
        <v>Low</v>
      </c>
      <c r="AB4132">
        <f t="shared" si="192"/>
        <v>1</v>
      </c>
      <c r="AC4132" s="2">
        <f t="shared" si="193"/>
        <v>76744</v>
      </c>
      <c r="AD4132" s="2">
        <f t="shared" si="194"/>
        <v>76744</v>
      </c>
    </row>
    <row r="4133" spans="1:30">
      <c r="A4133" s="1" t="s">
        <v>4167</v>
      </c>
      <c r="B4133">
        <v>2</v>
      </c>
      <c r="C4133">
        <v>0</v>
      </c>
      <c r="D4133">
        <v>0</v>
      </c>
      <c r="E4133">
        <v>2</v>
      </c>
      <c r="F4133" s="1" t="s">
        <v>25</v>
      </c>
      <c r="G4133">
        <v>0</v>
      </c>
      <c r="H4133" s="1" t="s">
        <v>21</v>
      </c>
      <c r="I4133">
        <v>3</v>
      </c>
      <c r="J4133">
        <v>2018</v>
      </c>
      <c r="K4133">
        <v>7</v>
      </c>
      <c r="L4133">
        <v>8</v>
      </c>
      <c r="M4133" s="1" t="s">
        <v>26</v>
      </c>
      <c r="N4133">
        <v>0</v>
      </c>
      <c r="O4133">
        <v>0</v>
      </c>
      <c r="P4133">
        <v>0</v>
      </c>
      <c r="Q4133">
        <v>139</v>
      </c>
      <c r="R4133">
        <v>0</v>
      </c>
      <c r="S4133" s="1" t="s">
        <v>36331</v>
      </c>
      <c r="T4133" s="1">
        <v>278</v>
      </c>
      <c r="U4133">
        <v>0</v>
      </c>
      <c r="V4133">
        <v>278</v>
      </c>
      <c r="W4133" t="s">
        <v>36339</v>
      </c>
      <c r="X4133" s="1" t="s">
        <v>26</v>
      </c>
      <c r="Y4133" t="s">
        <v>36338</v>
      </c>
      <c r="Z4133">
        <v>7</v>
      </c>
      <c r="AA4133" t="str">
        <f>IF(V4133="","",VLOOKUP(V4133,VALUE_TABLE[],2,TRUE))</f>
        <v>Low</v>
      </c>
      <c r="AB4133">
        <f t="shared" si="192"/>
        <v>1</v>
      </c>
      <c r="AC4133" s="2">
        <f t="shared" si="193"/>
        <v>62496</v>
      </c>
      <c r="AD4133" s="2">
        <f t="shared" si="194"/>
        <v>62496</v>
      </c>
    </row>
    <row r="4134" spans="1:30">
      <c r="A4134" s="1" t="s">
        <v>4168</v>
      </c>
      <c r="B4134">
        <v>3</v>
      </c>
      <c r="C4134">
        <v>0</v>
      </c>
      <c r="D4134">
        <v>1</v>
      </c>
      <c r="E4134">
        <v>1</v>
      </c>
      <c r="F4134" s="1" t="s">
        <v>20</v>
      </c>
      <c r="G4134">
        <v>0</v>
      </c>
      <c r="H4134" s="1" t="s">
        <v>35</v>
      </c>
      <c r="I4134">
        <v>49</v>
      </c>
      <c r="J4134">
        <v>2018</v>
      </c>
      <c r="K4134">
        <v>5</v>
      </c>
      <c r="L4134">
        <v>7</v>
      </c>
      <c r="M4134" s="1" t="s">
        <v>26</v>
      </c>
      <c r="N4134">
        <v>0</v>
      </c>
      <c r="O4134">
        <v>0</v>
      </c>
      <c r="P4134">
        <v>0</v>
      </c>
      <c r="Q4134">
        <v>159</v>
      </c>
      <c r="R4134">
        <v>2</v>
      </c>
      <c r="S4134" s="1" t="s">
        <v>36325</v>
      </c>
      <c r="T4134" s="1">
        <v>318</v>
      </c>
      <c r="U4134">
        <v>2</v>
      </c>
      <c r="V4134">
        <v>318</v>
      </c>
      <c r="W4134" t="s">
        <v>36339</v>
      </c>
      <c r="X4134" s="1" t="s">
        <v>26</v>
      </c>
      <c r="Y4134" t="s">
        <v>36334</v>
      </c>
      <c r="Z4134">
        <v>5</v>
      </c>
      <c r="AA4134" t="str">
        <f>IF(V4134="","",VLOOKUP(V4134,VALUE_TABLE[],2,TRUE))</f>
        <v>Low</v>
      </c>
      <c r="AB4134">
        <f t="shared" si="192"/>
        <v>3</v>
      </c>
      <c r="AC4134" s="2">
        <f t="shared" si="193"/>
        <v>79295</v>
      </c>
      <c r="AD4134" s="2">
        <f t="shared" si="194"/>
        <v>79297</v>
      </c>
    </row>
    <row r="4135" spans="1:30">
      <c r="A4135" s="1" t="s">
        <v>4169</v>
      </c>
      <c r="B4135">
        <v>2</v>
      </c>
      <c r="C4135">
        <v>1</v>
      </c>
      <c r="D4135">
        <v>0</v>
      </c>
      <c r="E4135">
        <v>4</v>
      </c>
      <c r="F4135" s="1" t="s">
        <v>20</v>
      </c>
      <c r="G4135">
        <v>0</v>
      </c>
      <c r="H4135" s="1" t="s">
        <v>21</v>
      </c>
      <c r="I4135">
        <v>16</v>
      </c>
      <c r="J4135">
        <v>2018</v>
      </c>
      <c r="K4135">
        <v>2</v>
      </c>
      <c r="L4135">
        <v>17</v>
      </c>
      <c r="M4135" s="1" t="s">
        <v>26</v>
      </c>
      <c r="N4135">
        <v>0</v>
      </c>
      <c r="O4135">
        <v>0</v>
      </c>
      <c r="P4135">
        <v>0</v>
      </c>
      <c r="Q4135">
        <v>109</v>
      </c>
      <c r="R4135">
        <v>2</v>
      </c>
      <c r="S4135" s="1" t="s">
        <v>36325</v>
      </c>
      <c r="T4135" s="1">
        <v>436</v>
      </c>
      <c r="U4135">
        <v>4</v>
      </c>
      <c r="V4135">
        <v>436</v>
      </c>
      <c r="W4135" t="s">
        <v>36326</v>
      </c>
      <c r="X4135" s="1" t="s">
        <v>26</v>
      </c>
      <c r="Y4135" t="s">
        <v>36332</v>
      </c>
      <c r="Z4135">
        <v>2</v>
      </c>
      <c r="AA4135" t="str">
        <f>IF(V4135="","",VLOOKUP(V4135,VALUE_TABLE[],2,TRUE))</f>
        <v>Low</v>
      </c>
      <c r="AB4135">
        <f t="shared" si="192"/>
        <v>3</v>
      </c>
      <c r="AC4135" s="2">
        <f t="shared" si="193"/>
        <v>67239</v>
      </c>
      <c r="AD4135" s="2">
        <f t="shared" si="194"/>
        <v>67243</v>
      </c>
    </row>
    <row r="4136" spans="1:30">
      <c r="A4136" s="1" t="s">
        <v>4170</v>
      </c>
      <c r="B4136">
        <v>2</v>
      </c>
      <c r="C4136">
        <v>0</v>
      </c>
      <c r="D4136">
        <v>4</v>
      </c>
      <c r="E4136">
        <v>6</v>
      </c>
      <c r="F4136" s="1" t="s">
        <v>20</v>
      </c>
      <c r="G4136">
        <v>0</v>
      </c>
      <c r="H4136" s="1" t="s">
        <v>35</v>
      </c>
      <c r="I4136">
        <v>175</v>
      </c>
      <c r="J4136">
        <v>2018</v>
      </c>
      <c r="K4136">
        <v>7</v>
      </c>
      <c r="L4136">
        <v>10</v>
      </c>
      <c r="M4136" s="1" t="s">
        <v>26</v>
      </c>
      <c r="N4136">
        <v>0</v>
      </c>
      <c r="O4136">
        <v>0</v>
      </c>
      <c r="P4136">
        <v>0</v>
      </c>
      <c r="Q4136">
        <v>99</v>
      </c>
      <c r="R4136">
        <v>1</v>
      </c>
      <c r="S4136" s="1" t="s">
        <v>36325</v>
      </c>
      <c r="T4136" s="1">
        <v>990</v>
      </c>
      <c r="U4136">
        <v>10</v>
      </c>
      <c r="V4136">
        <v>990</v>
      </c>
      <c r="W4136" t="s">
        <v>36326</v>
      </c>
      <c r="X4136" s="1" t="s">
        <v>26</v>
      </c>
      <c r="Y4136" t="s">
        <v>36338</v>
      </c>
      <c r="Z4136">
        <v>7</v>
      </c>
      <c r="AA4136" t="str">
        <f>IF(V4136="","",VLOOKUP(V4136,VALUE_TABLE[],2,TRUE))</f>
        <v>Medium</v>
      </c>
      <c r="AB4136">
        <f t="shared" si="192"/>
        <v>2</v>
      </c>
      <c r="AC4136" s="2">
        <f t="shared" si="193"/>
        <v>125317</v>
      </c>
      <c r="AD4136" s="2">
        <f t="shared" si="194"/>
        <v>125327</v>
      </c>
    </row>
    <row r="4137" spans="1:30">
      <c r="A4137" s="1" t="s">
        <v>4171</v>
      </c>
      <c r="B4137">
        <v>2</v>
      </c>
      <c r="C4137">
        <v>0</v>
      </c>
      <c r="D4137">
        <v>2</v>
      </c>
      <c r="E4137">
        <v>1</v>
      </c>
      <c r="F4137" s="1" t="s">
        <v>32</v>
      </c>
      <c r="G4137">
        <v>0</v>
      </c>
      <c r="H4137" s="1" t="s">
        <v>21</v>
      </c>
      <c r="I4137">
        <v>124</v>
      </c>
      <c r="J4137">
        <v>2017</v>
      </c>
      <c r="K4137">
        <v>8</v>
      </c>
      <c r="L4137">
        <v>8</v>
      </c>
      <c r="M4137" s="1" t="s">
        <v>22</v>
      </c>
      <c r="N4137">
        <v>0</v>
      </c>
      <c r="O4137">
        <v>0</v>
      </c>
      <c r="P4137">
        <v>0</v>
      </c>
      <c r="Q4137">
        <v>94</v>
      </c>
      <c r="R4137">
        <v>0</v>
      </c>
      <c r="S4137" s="1" t="s">
        <v>36325</v>
      </c>
      <c r="T4137" s="1">
        <v>282</v>
      </c>
      <c r="U4137">
        <v>3</v>
      </c>
      <c r="V4137">
        <v>282</v>
      </c>
      <c r="W4137" t="s">
        <v>36326</v>
      </c>
      <c r="X4137" s="1" t="s">
        <v>22</v>
      </c>
      <c r="Y4137" t="s">
        <v>36341</v>
      </c>
      <c r="Z4137">
        <v>8</v>
      </c>
      <c r="AA4137" t="str">
        <f>IF(V4137="","",VLOOKUP(V4137,VALUE_TABLE[],2,TRUE))</f>
        <v>Low</v>
      </c>
      <c r="AB4137">
        <f t="shared" si="192"/>
        <v>1</v>
      </c>
      <c r="AC4137" s="2">
        <f t="shared" si="193"/>
        <v>106660</v>
      </c>
      <c r="AD4137" s="2">
        <f t="shared" si="194"/>
        <v>106663</v>
      </c>
    </row>
    <row r="4138" spans="1:30">
      <c r="A4138" s="1" t="s">
        <v>4172</v>
      </c>
      <c r="B4138">
        <v>2</v>
      </c>
      <c r="C4138">
        <v>0</v>
      </c>
      <c r="D4138">
        <v>1</v>
      </c>
      <c r="E4138">
        <v>4</v>
      </c>
      <c r="F4138" s="1" t="s">
        <v>20</v>
      </c>
      <c r="G4138">
        <v>0</v>
      </c>
      <c r="H4138" s="1" t="s">
        <v>21</v>
      </c>
      <c r="I4138">
        <v>181</v>
      </c>
      <c r="J4138">
        <v>2017</v>
      </c>
      <c r="K4138">
        <v>7</v>
      </c>
      <c r="L4138">
        <v>1</v>
      </c>
      <c r="M4138" s="1" t="s">
        <v>26</v>
      </c>
      <c r="N4138">
        <v>0</v>
      </c>
      <c r="O4138">
        <v>0</v>
      </c>
      <c r="P4138">
        <v>0</v>
      </c>
      <c r="Q4138">
        <v>76</v>
      </c>
      <c r="R4138">
        <v>0</v>
      </c>
      <c r="S4138" s="1" t="s">
        <v>36331</v>
      </c>
      <c r="T4138" s="1">
        <v>380</v>
      </c>
      <c r="U4138">
        <v>0</v>
      </c>
      <c r="V4138">
        <v>380</v>
      </c>
      <c r="W4138" t="s">
        <v>36326</v>
      </c>
      <c r="X4138" s="1" t="s">
        <v>26</v>
      </c>
      <c r="Y4138" t="s">
        <v>36338</v>
      </c>
      <c r="Z4138">
        <v>7</v>
      </c>
      <c r="AA4138" t="str">
        <f>IF(V4138="","",VLOOKUP(V4138,VALUE_TABLE[],2,TRUE))</f>
        <v>Low</v>
      </c>
      <c r="AB4138">
        <f t="shared" si="192"/>
        <v>1</v>
      </c>
      <c r="AC4138" s="2">
        <f t="shared" si="193"/>
        <v>127478</v>
      </c>
      <c r="AD4138" s="2">
        <f t="shared" si="194"/>
        <v>127478</v>
      </c>
    </row>
    <row r="4139" spans="1:30">
      <c r="A4139" s="1" t="s">
        <v>4173</v>
      </c>
      <c r="B4139">
        <v>2</v>
      </c>
      <c r="C4139">
        <v>0</v>
      </c>
      <c r="D4139">
        <v>1</v>
      </c>
      <c r="E4139">
        <v>2</v>
      </c>
      <c r="F4139" s="1" t="s">
        <v>25</v>
      </c>
      <c r="G4139">
        <v>0</v>
      </c>
      <c r="H4139" s="1" t="s">
        <v>21</v>
      </c>
      <c r="I4139">
        <v>62</v>
      </c>
      <c r="J4139">
        <v>2018</v>
      </c>
      <c r="K4139">
        <v>3</v>
      </c>
      <c r="L4139">
        <v>4</v>
      </c>
      <c r="M4139" s="1" t="s">
        <v>26</v>
      </c>
      <c r="N4139">
        <v>0</v>
      </c>
      <c r="O4139">
        <v>0</v>
      </c>
      <c r="P4139">
        <v>0</v>
      </c>
      <c r="Q4139">
        <v>70</v>
      </c>
      <c r="R4139">
        <v>1</v>
      </c>
      <c r="S4139" s="1" t="s">
        <v>36325</v>
      </c>
      <c r="T4139" s="1">
        <v>210</v>
      </c>
      <c r="U4139">
        <v>3</v>
      </c>
      <c r="V4139">
        <v>210</v>
      </c>
      <c r="W4139" t="s">
        <v>36326</v>
      </c>
      <c r="X4139" s="1" t="s">
        <v>26</v>
      </c>
      <c r="Y4139" t="s">
        <v>36342</v>
      </c>
      <c r="Z4139">
        <v>3</v>
      </c>
      <c r="AA4139" t="str">
        <f>IF(V4139="","",VLOOKUP(V4139,VALUE_TABLE[],2,TRUE))</f>
        <v>Low</v>
      </c>
      <c r="AB4139">
        <f t="shared" si="192"/>
        <v>2</v>
      </c>
      <c r="AC4139" s="2">
        <f t="shared" si="193"/>
        <v>84041</v>
      </c>
      <c r="AD4139" s="2">
        <f t="shared" si="194"/>
        <v>84044</v>
      </c>
    </row>
    <row r="4140" spans="1:30">
      <c r="A4140" s="1" t="s">
        <v>4174</v>
      </c>
      <c r="B4140">
        <v>3</v>
      </c>
      <c r="C4140">
        <v>0</v>
      </c>
      <c r="D4140">
        <v>1</v>
      </c>
      <c r="E4140">
        <v>2</v>
      </c>
      <c r="F4140" s="1" t="s">
        <v>20</v>
      </c>
      <c r="G4140">
        <v>0</v>
      </c>
      <c r="H4140" s="1" t="s">
        <v>35</v>
      </c>
      <c r="I4140">
        <v>250</v>
      </c>
      <c r="J4140">
        <v>2018</v>
      </c>
      <c r="K4140">
        <v>10</v>
      </c>
      <c r="L4140">
        <v>24</v>
      </c>
      <c r="M4140" s="1" t="s">
        <v>26</v>
      </c>
      <c r="N4140">
        <v>0</v>
      </c>
      <c r="O4140">
        <v>0</v>
      </c>
      <c r="P4140">
        <v>0</v>
      </c>
      <c r="Q4140">
        <v>129</v>
      </c>
      <c r="R4140">
        <v>1</v>
      </c>
      <c r="S4140" s="1" t="s">
        <v>36331</v>
      </c>
      <c r="T4140" s="1">
        <v>387</v>
      </c>
      <c r="U4140">
        <v>0</v>
      </c>
      <c r="V4140">
        <v>387</v>
      </c>
      <c r="W4140" t="s">
        <v>36339</v>
      </c>
      <c r="X4140" s="1" t="s">
        <v>26</v>
      </c>
      <c r="Y4140" t="s">
        <v>36327</v>
      </c>
      <c r="Z4140">
        <v>10</v>
      </c>
      <c r="AA4140" t="str">
        <f>IF(V4140="","",VLOOKUP(V4140,VALUE_TABLE[],2,TRUE))</f>
        <v>Low</v>
      </c>
      <c r="AB4140">
        <f t="shared" si="192"/>
        <v>2</v>
      </c>
      <c r="AC4140" s="2">
        <f t="shared" si="193"/>
        <v>152713</v>
      </c>
      <c r="AD4140" s="2">
        <f t="shared" si="194"/>
        <v>152713</v>
      </c>
    </row>
    <row r="4141" spans="1:30">
      <c r="A4141" s="1" t="s">
        <v>4175</v>
      </c>
      <c r="B4141">
        <v>3</v>
      </c>
      <c r="C4141">
        <v>0</v>
      </c>
      <c r="D4141">
        <v>0</v>
      </c>
      <c r="E4141">
        <v>3</v>
      </c>
      <c r="F4141" s="1" t="s">
        <v>20</v>
      </c>
      <c r="G4141">
        <v>0</v>
      </c>
      <c r="H4141" s="1" t="s">
        <v>35</v>
      </c>
      <c r="I4141">
        <v>63</v>
      </c>
      <c r="J4141">
        <v>2018</v>
      </c>
      <c r="K4141">
        <v>6</v>
      </c>
      <c r="L4141">
        <v>8</v>
      </c>
      <c r="M4141" s="1" t="s">
        <v>26</v>
      </c>
      <c r="N4141">
        <v>0</v>
      </c>
      <c r="O4141">
        <v>0</v>
      </c>
      <c r="P4141">
        <v>0</v>
      </c>
      <c r="Q4141">
        <v>159</v>
      </c>
      <c r="R4141">
        <v>0</v>
      </c>
      <c r="S4141" s="1" t="s">
        <v>36331</v>
      </c>
      <c r="T4141" s="1">
        <v>477</v>
      </c>
      <c r="U4141">
        <v>0</v>
      </c>
      <c r="V4141">
        <v>477</v>
      </c>
      <c r="W4141" t="s">
        <v>36339</v>
      </c>
      <c r="X4141" s="1" t="s">
        <v>26</v>
      </c>
      <c r="Y4141" t="s">
        <v>36340</v>
      </c>
      <c r="Z4141">
        <v>6</v>
      </c>
      <c r="AA4141" t="str">
        <f>IF(V4141="","",VLOOKUP(V4141,VALUE_TABLE[],2,TRUE))</f>
        <v>Low</v>
      </c>
      <c r="AB4141">
        <f t="shared" si="192"/>
        <v>1</v>
      </c>
      <c r="AC4141" s="2">
        <f t="shared" si="193"/>
        <v>84409</v>
      </c>
      <c r="AD4141" s="2">
        <f t="shared" si="194"/>
        <v>84409</v>
      </c>
    </row>
    <row r="4142" spans="1:30">
      <c r="A4142" s="1" t="s">
        <v>4176</v>
      </c>
      <c r="B4142">
        <v>2</v>
      </c>
      <c r="C4142">
        <v>0</v>
      </c>
      <c r="D4142">
        <v>1</v>
      </c>
      <c r="E4142">
        <v>4</v>
      </c>
      <c r="F4142" s="1" t="s">
        <v>20</v>
      </c>
      <c r="G4142">
        <v>0</v>
      </c>
      <c r="H4142" s="1" t="s">
        <v>21</v>
      </c>
      <c r="I4142">
        <v>275</v>
      </c>
      <c r="J4142">
        <v>2018</v>
      </c>
      <c r="K4142">
        <v>10</v>
      </c>
      <c r="L4142">
        <v>5</v>
      </c>
      <c r="M4142" s="1" t="s">
        <v>26</v>
      </c>
      <c r="N4142">
        <v>0</v>
      </c>
      <c r="O4142">
        <v>0</v>
      </c>
      <c r="P4142">
        <v>0</v>
      </c>
      <c r="Q4142">
        <v>90</v>
      </c>
      <c r="R4142">
        <v>0</v>
      </c>
      <c r="S4142" s="1" t="s">
        <v>36331</v>
      </c>
      <c r="T4142" s="1">
        <v>450</v>
      </c>
      <c r="U4142">
        <v>0</v>
      </c>
      <c r="V4142">
        <v>450</v>
      </c>
      <c r="W4142" t="s">
        <v>36326</v>
      </c>
      <c r="X4142" s="1" t="s">
        <v>26</v>
      </c>
      <c r="Y4142" t="s">
        <v>36327</v>
      </c>
      <c r="Z4142">
        <v>10</v>
      </c>
      <c r="AA4142" t="str">
        <f>IF(V4142="","",VLOOKUP(V4142,VALUE_TABLE[],2,TRUE))</f>
        <v>Low</v>
      </c>
      <c r="AB4142">
        <f t="shared" si="192"/>
        <v>1</v>
      </c>
      <c r="AC4142" s="2">
        <f t="shared" si="193"/>
        <v>161844</v>
      </c>
      <c r="AD4142" s="2">
        <f t="shared" si="194"/>
        <v>161844</v>
      </c>
    </row>
    <row r="4143" spans="1:30">
      <c r="A4143" s="1" t="s">
        <v>4177</v>
      </c>
      <c r="B4143">
        <v>2</v>
      </c>
      <c r="C4143">
        <v>1</v>
      </c>
      <c r="D4143">
        <v>1</v>
      </c>
      <c r="E4143">
        <v>0</v>
      </c>
      <c r="F4143" s="1" t="s">
        <v>20</v>
      </c>
      <c r="G4143">
        <v>0</v>
      </c>
      <c r="H4143" s="1" t="s">
        <v>21</v>
      </c>
      <c r="I4143">
        <v>0</v>
      </c>
      <c r="J4143">
        <v>2018</v>
      </c>
      <c r="K4143">
        <v>6</v>
      </c>
      <c r="L4143">
        <v>26</v>
      </c>
      <c r="M4143" s="1" t="s">
        <v>26</v>
      </c>
      <c r="N4143">
        <v>0</v>
      </c>
      <c r="O4143">
        <v>0</v>
      </c>
      <c r="P4143">
        <v>0</v>
      </c>
      <c r="Q4143">
        <v>127</v>
      </c>
      <c r="R4143">
        <v>0</v>
      </c>
      <c r="S4143" s="1" t="s">
        <v>36325</v>
      </c>
      <c r="T4143" s="1">
        <v>127</v>
      </c>
      <c r="U4143">
        <v>1</v>
      </c>
      <c r="V4143">
        <v>127</v>
      </c>
      <c r="W4143" t="s">
        <v>36339</v>
      </c>
      <c r="X4143" s="1" t="s">
        <v>26</v>
      </c>
      <c r="Y4143" t="s">
        <v>36340</v>
      </c>
      <c r="Z4143">
        <v>6</v>
      </c>
      <c r="AA4143" t="str">
        <f>IF(V4143="","",VLOOKUP(V4143,VALUE_TABLE[],2,TRUE))</f>
        <v>Low</v>
      </c>
      <c r="AB4143">
        <f t="shared" si="192"/>
        <v>1</v>
      </c>
      <c r="AC4143" s="2">
        <f t="shared" si="193"/>
        <v>61399</v>
      </c>
      <c r="AD4143" s="2">
        <f t="shared" si="194"/>
        <v>61400</v>
      </c>
    </row>
    <row r="4144" spans="1:30">
      <c r="A4144" s="1" t="s">
        <v>4178</v>
      </c>
      <c r="B4144">
        <v>2</v>
      </c>
      <c r="C4144">
        <v>0</v>
      </c>
      <c r="D4144">
        <v>0</v>
      </c>
      <c r="E4144">
        <v>1</v>
      </c>
      <c r="F4144" s="1" t="s">
        <v>25</v>
      </c>
      <c r="G4144">
        <v>0</v>
      </c>
      <c r="H4144" s="1" t="s">
        <v>21</v>
      </c>
      <c r="I4144">
        <v>7</v>
      </c>
      <c r="J4144">
        <v>2018</v>
      </c>
      <c r="K4144">
        <v>7</v>
      </c>
      <c r="L4144">
        <v>20</v>
      </c>
      <c r="M4144" s="1" t="s">
        <v>26</v>
      </c>
      <c r="N4144">
        <v>0</v>
      </c>
      <c r="O4144">
        <v>0</v>
      </c>
      <c r="P4144">
        <v>0</v>
      </c>
      <c r="Q4144">
        <v>99</v>
      </c>
      <c r="R4144">
        <v>1</v>
      </c>
      <c r="S4144" s="1" t="s">
        <v>36325</v>
      </c>
      <c r="T4144" s="1">
        <v>99</v>
      </c>
      <c r="U4144">
        <v>1</v>
      </c>
      <c r="V4144">
        <v>99</v>
      </c>
      <c r="W4144" t="s">
        <v>36326</v>
      </c>
      <c r="X4144" s="1" t="s">
        <v>26</v>
      </c>
      <c r="Y4144" t="s">
        <v>36338</v>
      </c>
      <c r="Z4144">
        <v>7</v>
      </c>
      <c r="AA4144" t="str">
        <f>IF(V4144="","",VLOOKUP(V4144,VALUE_TABLE[],2,TRUE))</f>
        <v>Low</v>
      </c>
      <c r="AB4144">
        <f t="shared" si="192"/>
        <v>2</v>
      </c>
      <c r="AC4144" s="2">
        <f t="shared" si="193"/>
        <v>63957</v>
      </c>
      <c r="AD4144" s="2">
        <f t="shared" si="194"/>
        <v>63958</v>
      </c>
    </row>
    <row r="4145" spans="1:30">
      <c r="A4145" s="1" t="s">
        <v>4179</v>
      </c>
      <c r="B4145">
        <v>3</v>
      </c>
      <c r="C4145">
        <v>0</v>
      </c>
      <c r="D4145">
        <v>2</v>
      </c>
      <c r="E4145">
        <v>5</v>
      </c>
      <c r="F4145" s="1" t="s">
        <v>20</v>
      </c>
      <c r="G4145">
        <v>0</v>
      </c>
      <c r="H4145" s="1" t="s">
        <v>35</v>
      </c>
      <c r="I4145">
        <v>72</v>
      </c>
      <c r="J4145">
        <v>2018</v>
      </c>
      <c r="K4145">
        <v>10</v>
      </c>
      <c r="L4145">
        <v>31</v>
      </c>
      <c r="M4145" s="1" t="s">
        <v>26</v>
      </c>
      <c r="N4145">
        <v>0</v>
      </c>
      <c r="O4145">
        <v>0</v>
      </c>
      <c r="P4145">
        <v>0</v>
      </c>
      <c r="Q4145">
        <v>127</v>
      </c>
      <c r="R4145">
        <v>0</v>
      </c>
      <c r="S4145" s="1" t="s">
        <v>36331</v>
      </c>
      <c r="T4145" s="1">
        <v>889</v>
      </c>
      <c r="U4145">
        <v>0</v>
      </c>
      <c r="V4145">
        <v>889</v>
      </c>
      <c r="W4145" t="s">
        <v>36339</v>
      </c>
      <c r="X4145" s="1" t="s">
        <v>26</v>
      </c>
      <c r="Y4145" t="s">
        <v>36327</v>
      </c>
      <c r="Z4145">
        <v>10</v>
      </c>
      <c r="AA4145" t="str">
        <f>IF(V4145="","",VLOOKUP(V4145,VALUE_TABLE[],2,TRUE))</f>
        <v>Medium</v>
      </c>
      <c r="AB4145">
        <f t="shared" si="192"/>
        <v>1</v>
      </c>
      <c r="AC4145" s="2">
        <f t="shared" si="193"/>
        <v>87700</v>
      </c>
      <c r="AD4145" s="2">
        <f t="shared" si="194"/>
        <v>87700</v>
      </c>
    </row>
    <row r="4146" spans="1:30">
      <c r="A4146" s="1" t="s">
        <v>4180</v>
      </c>
      <c r="B4146">
        <v>2</v>
      </c>
      <c r="C4146">
        <v>0</v>
      </c>
      <c r="D4146">
        <v>0</v>
      </c>
      <c r="E4146">
        <v>3</v>
      </c>
      <c r="F4146" s="1" t="s">
        <v>20</v>
      </c>
      <c r="G4146">
        <v>0</v>
      </c>
      <c r="H4146" s="1" t="s">
        <v>21</v>
      </c>
      <c r="I4146">
        <v>130</v>
      </c>
      <c r="J4146">
        <v>2018</v>
      </c>
      <c r="K4146">
        <v>5</v>
      </c>
      <c r="L4146">
        <v>5</v>
      </c>
      <c r="M4146" s="1" t="s">
        <v>26</v>
      </c>
      <c r="N4146">
        <v>0</v>
      </c>
      <c r="O4146">
        <v>0</v>
      </c>
      <c r="P4146">
        <v>0</v>
      </c>
      <c r="Q4146">
        <v>105</v>
      </c>
      <c r="R4146">
        <v>1</v>
      </c>
      <c r="S4146" s="1" t="s">
        <v>36331</v>
      </c>
      <c r="T4146" s="1">
        <v>315</v>
      </c>
      <c r="U4146">
        <v>0</v>
      </c>
      <c r="V4146">
        <v>315</v>
      </c>
      <c r="W4146" t="s">
        <v>36326</v>
      </c>
      <c r="X4146" s="1" t="s">
        <v>26</v>
      </c>
      <c r="Y4146" t="s">
        <v>36334</v>
      </c>
      <c r="Z4146">
        <v>5</v>
      </c>
      <c r="AA4146" t="str">
        <f>IF(V4146="","",VLOOKUP(V4146,VALUE_TABLE[],2,TRUE))</f>
        <v>Low</v>
      </c>
      <c r="AB4146">
        <f t="shared" si="192"/>
        <v>2</v>
      </c>
      <c r="AC4146" s="2">
        <f t="shared" si="193"/>
        <v>108880</v>
      </c>
      <c r="AD4146" s="2">
        <f t="shared" si="194"/>
        <v>108880</v>
      </c>
    </row>
    <row r="4147" spans="1:30">
      <c r="A4147" s="1" t="s">
        <v>4181</v>
      </c>
      <c r="B4147">
        <v>2</v>
      </c>
      <c r="C4147">
        <v>0</v>
      </c>
      <c r="D4147">
        <v>1</v>
      </c>
      <c r="E4147">
        <v>3</v>
      </c>
      <c r="F4147" s="1" t="s">
        <v>20</v>
      </c>
      <c r="G4147">
        <v>0</v>
      </c>
      <c r="H4147" s="1" t="s">
        <v>21</v>
      </c>
      <c r="I4147">
        <v>185</v>
      </c>
      <c r="J4147">
        <v>2018</v>
      </c>
      <c r="K4147">
        <v>10</v>
      </c>
      <c r="L4147">
        <v>10</v>
      </c>
      <c r="M4147" s="1" t="s">
        <v>26</v>
      </c>
      <c r="N4147">
        <v>0</v>
      </c>
      <c r="O4147">
        <v>0</v>
      </c>
      <c r="P4147">
        <v>0</v>
      </c>
      <c r="Q4147">
        <v>113</v>
      </c>
      <c r="R4147">
        <v>2</v>
      </c>
      <c r="S4147" s="1" t="s">
        <v>36331</v>
      </c>
      <c r="T4147" s="1">
        <v>452</v>
      </c>
      <c r="U4147">
        <v>0</v>
      </c>
      <c r="V4147">
        <v>452</v>
      </c>
      <c r="W4147" t="s">
        <v>36326</v>
      </c>
      <c r="X4147" s="1" t="s">
        <v>26</v>
      </c>
      <c r="Y4147" t="s">
        <v>36327</v>
      </c>
      <c r="Z4147">
        <v>10</v>
      </c>
      <c r="AA4147" t="str">
        <f>IF(V4147="","",VLOOKUP(V4147,VALUE_TABLE[],2,TRUE))</f>
        <v>Low</v>
      </c>
      <c r="AB4147">
        <f t="shared" si="192"/>
        <v>3</v>
      </c>
      <c r="AC4147" s="2">
        <f t="shared" si="193"/>
        <v>128973</v>
      </c>
      <c r="AD4147" s="2">
        <f t="shared" si="194"/>
        <v>128973</v>
      </c>
    </row>
    <row r="4148" spans="1:30">
      <c r="A4148" s="1" t="s">
        <v>4182</v>
      </c>
      <c r="B4148">
        <v>2</v>
      </c>
      <c r="C4148">
        <v>0</v>
      </c>
      <c r="D4148">
        <v>0</v>
      </c>
      <c r="E4148">
        <v>3</v>
      </c>
      <c r="F4148" s="1" t="s">
        <v>20</v>
      </c>
      <c r="G4148">
        <v>0</v>
      </c>
      <c r="H4148" s="1" t="s">
        <v>21</v>
      </c>
      <c r="I4148">
        <v>5</v>
      </c>
      <c r="J4148">
        <v>2018</v>
      </c>
      <c r="K4148">
        <v>2</v>
      </c>
      <c r="L4148">
        <v>16</v>
      </c>
      <c r="M4148" s="1" t="s">
        <v>26</v>
      </c>
      <c r="N4148">
        <v>0</v>
      </c>
      <c r="O4148">
        <v>0</v>
      </c>
      <c r="P4148">
        <v>0</v>
      </c>
      <c r="Q4148">
        <v>91</v>
      </c>
      <c r="R4148">
        <v>0</v>
      </c>
      <c r="S4148" s="1" t="s">
        <v>36325</v>
      </c>
      <c r="T4148" s="1">
        <v>273</v>
      </c>
      <c r="U4148">
        <v>3</v>
      </c>
      <c r="V4148">
        <v>273</v>
      </c>
      <c r="W4148" t="s">
        <v>36326</v>
      </c>
      <c r="X4148" s="1" t="s">
        <v>26</v>
      </c>
      <c r="Y4148" t="s">
        <v>36332</v>
      </c>
      <c r="Z4148">
        <v>2</v>
      </c>
      <c r="AA4148" t="str">
        <f>IF(V4148="","",VLOOKUP(V4148,VALUE_TABLE[],2,TRUE))</f>
        <v>Low</v>
      </c>
      <c r="AB4148">
        <f t="shared" si="192"/>
        <v>1</v>
      </c>
      <c r="AC4148" s="2">
        <f t="shared" si="193"/>
        <v>63222</v>
      </c>
      <c r="AD4148" s="2">
        <f t="shared" si="194"/>
        <v>63225</v>
      </c>
    </row>
    <row r="4149" spans="1:30">
      <c r="A4149" s="1" t="s">
        <v>4183</v>
      </c>
      <c r="B4149">
        <v>2</v>
      </c>
      <c r="C4149">
        <v>0</v>
      </c>
      <c r="D4149">
        <v>2</v>
      </c>
      <c r="E4149">
        <v>2</v>
      </c>
      <c r="F4149" s="1" t="s">
        <v>20</v>
      </c>
      <c r="G4149">
        <v>0</v>
      </c>
      <c r="H4149" s="1" t="s">
        <v>21</v>
      </c>
      <c r="I4149">
        <v>147</v>
      </c>
      <c r="J4149">
        <v>2018</v>
      </c>
      <c r="K4149">
        <v>9</v>
      </c>
      <c r="L4149">
        <v>25</v>
      </c>
      <c r="M4149" s="1" t="s">
        <v>26</v>
      </c>
      <c r="N4149">
        <v>0</v>
      </c>
      <c r="O4149">
        <v>0</v>
      </c>
      <c r="P4149">
        <v>0</v>
      </c>
      <c r="Q4149">
        <v>130</v>
      </c>
      <c r="R4149">
        <v>2</v>
      </c>
      <c r="S4149" s="1" t="s">
        <v>36325</v>
      </c>
      <c r="T4149" s="1">
        <v>520</v>
      </c>
      <c r="U4149">
        <v>4</v>
      </c>
      <c r="V4149">
        <v>520</v>
      </c>
      <c r="W4149" t="s">
        <v>36339</v>
      </c>
      <c r="X4149" s="1" t="s">
        <v>26</v>
      </c>
      <c r="Y4149" t="s">
        <v>36336</v>
      </c>
      <c r="Z4149">
        <v>9</v>
      </c>
      <c r="AA4149" t="str">
        <f>IF(V4149="","",VLOOKUP(V4149,VALUE_TABLE[],2,TRUE))</f>
        <v>Low</v>
      </c>
      <c r="AB4149">
        <f t="shared" si="192"/>
        <v>3</v>
      </c>
      <c r="AC4149" s="2">
        <f t="shared" si="193"/>
        <v>115092</v>
      </c>
      <c r="AD4149" s="2">
        <f t="shared" si="194"/>
        <v>115096</v>
      </c>
    </row>
    <row r="4150" spans="1:30">
      <c r="A4150" s="1" t="s">
        <v>4184</v>
      </c>
      <c r="B4150">
        <v>1</v>
      </c>
      <c r="C4150">
        <v>0</v>
      </c>
      <c r="D4150">
        <v>1</v>
      </c>
      <c r="E4150">
        <v>0</v>
      </c>
      <c r="F4150" s="1" t="s">
        <v>25</v>
      </c>
      <c r="G4150">
        <v>0</v>
      </c>
      <c r="H4150" s="1" t="s">
        <v>21</v>
      </c>
      <c r="I4150">
        <v>180</v>
      </c>
      <c r="J4150">
        <v>2018</v>
      </c>
      <c r="K4150">
        <v>10</v>
      </c>
      <c r="L4150">
        <v>10</v>
      </c>
      <c r="M4150" s="1" t="s">
        <v>26</v>
      </c>
      <c r="N4150">
        <v>0</v>
      </c>
      <c r="O4150">
        <v>0</v>
      </c>
      <c r="P4150">
        <v>0</v>
      </c>
      <c r="Q4150">
        <v>98</v>
      </c>
      <c r="R4150">
        <v>1</v>
      </c>
      <c r="S4150" s="1" t="s">
        <v>36331</v>
      </c>
      <c r="T4150" s="1">
        <v>98</v>
      </c>
      <c r="U4150">
        <v>0</v>
      </c>
      <c r="V4150">
        <v>98</v>
      </c>
      <c r="W4150" t="s">
        <v>36326</v>
      </c>
      <c r="X4150" s="1" t="s">
        <v>26</v>
      </c>
      <c r="Y4150" t="s">
        <v>36327</v>
      </c>
      <c r="Z4150">
        <v>10</v>
      </c>
      <c r="AA4150" t="str">
        <f>IF(V4150="","",VLOOKUP(V4150,VALUE_TABLE[],2,TRUE))</f>
        <v>Low</v>
      </c>
      <c r="AB4150">
        <f t="shared" si="192"/>
        <v>2</v>
      </c>
      <c r="AC4150" s="2">
        <f t="shared" si="193"/>
        <v>127146</v>
      </c>
      <c r="AD4150" s="2">
        <f t="shared" si="194"/>
        <v>127146</v>
      </c>
    </row>
    <row r="4151" spans="1:30">
      <c r="A4151" s="1" t="s">
        <v>4185</v>
      </c>
      <c r="B4151">
        <v>2</v>
      </c>
      <c r="C4151">
        <v>2</v>
      </c>
      <c r="D4151">
        <v>0</v>
      </c>
      <c r="E4151">
        <v>3</v>
      </c>
      <c r="F4151" s="1" t="s">
        <v>20</v>
      </c>
      <c r="G4151">
        <v>0</v>
      </c>
      <c r="H4151" s="1" t="s">
        <v>21</v>
      </c>
      <c r="I4151">
        <v>86</v>
      </c>
      <c r="J4151">
        <v>2018</v>
      </c>
      <c r="K4151">
        <v>12</v>
      </c>
      <c r="L4151">
        <v>8</v>
      </c>
      <c r="M4151" s="1" t="s">
        <v>26</v>
      </c>
      <c r="N4151">
        <v>0</v>
      </c>
      <c r="O4151">
        <v>0</v>
      </c>
      <c r="P4151">
        <v>0</v>
      </c>
      <c r="Q4151">
        <v>122</v>
      </c>
      <c r="R4151">
        <v>0</v>
      </c>
      <c r="S4151" s="1" t="s">
        <v>36331</v>
      </c>
      <c r="T4151" s="1">
        <v>366</v>
      </c>
      <c r="U4151">
        <v>0</v>
      </c>
      <c r="V4151">
        <v>366</v>
      </c>
      <c r="W4151" t="s">
        <v>36339</v>
      </c>
      <c r="X4151" s="1" t="s">
        <v>26</v>
      </c>
      <c r="Y4151" t="s">
        <v>36337</v>
      </c>
      <c r="Z4151">
        <v>12</v>
      </c>
      <c r="AA4151" t="str">
        <f>IF(V4151="","",VLOOKUP(V4151,VALUE_TABLE[],2,TRUE))</f>
        <v>Low</v>
      </c>
      <c r="AB4151">
        <f t="shared" si="192"/>
        <v>1</v>
      </c>
      <c r="AC4151" s="2">
        <f t="shared" si="193"/>
        <v>92816</v>
      </c>
      <c r="AD4151" s="2">
        <f t="shared" si="194"/>
        <v>92816</v>
      </c>
    </row>
    <row r="4152" spans="1:30">
      <c r="A4152" s="1" t="s">
        <v>4186</v>
      </c>
      <c r="B4152">
        <v>2</v>
      </c>
      <c r="C4152">
        <v>2</v>
      </c>
      <c r="D4152">
        <v>1</v>
      </c>
      <c r="E4152">
        <v>2</v>
      </c>
      <c r="F4152" s="1" t="s">
        <v>20</v>
      </c>
      <c r="G4152">
        <v>0</v>
      </c>
      <c r="H4152" s="1" t="s">
        <v>197</v>
      </c>
      <c r="I4152">
        <v>4</v>
      </c>
      <c r="J4152">
        <v>2018</v>
      </c>
      <c r="K4152">
        <v>7</v>
      </c>
      <c r="L4152">
        <v>8</v>
      </c>
      <c r="M4152" s="1" t="s">
        <v>26</v>
      </c>
      <c r="N4152">
        <v>0</v>
      </c>
      <c r="O4152">
        <v>0</v>
      </c>
      <c r="P4152">
        <v>0</v>
      </c>
      <c r="Q4152">
        <v>306</v>
      </c>
      <c r="R4152">
        <v>3</v>
      </c>
      <c r="S4152" s="1" t="s">
        <v>36325</v>
      </c>
      <c r="T4152" s="1">
        <v>918</v>
      </c>
      <c r="U4152">
        <v>3</v>
      </c>
      <c r="V4152">
        <v>918</v>
      </c>
      <c r="W4152" t="s">
        <v>36339</v>
      </c>
      <c r="X4152" s="1" t="s">
        <v>26</v>
      </c>
      <c r="Y4152" t="s">
        <v>36338</v>
      </c>
      <c r="Z4152">
        <v>7</v>
      </c>
      <c r="AA4152" t="str">
        <f>IF(V4152="","",VLOOKUP(V4152,VALUE_TABLE[],2,TRUE))</f>
        <v>Medium</v>
      </c>
      <c r="AB4152">
        <f t="shared" si="192"/>
        <v>4</v>
      </c>
      <c r="AC4152" s="2">
        <f t="shared" si="193"/>
        <v>62861</v>
      </c>
      <c r="AD4152" s="2">
        <f t="shared" si="194"/>
        <v>62864</v>
      </c>
    </row>
    <row r="4153" spans="1:30">
      <c r="A4153" s="1" t="s">
        <v>4187</v>
      </c>
      <c r="B4153">
        <v>2</v>
      </c>
      <c r="C4153">
        <v>0</v>
      </c>
      <c r="D4153">
        <v>1</v>
      </c>
      <c r="E4153">
        <v>2</v>
      </c>
      <c r="F4153" s="1" t="s">
        <v>20</v>
      </c>
      <c r="G4153">
        <v>0</v>
      </c>
      <c r="H4153" s="1" t="s">
        <v>35</v>
      </c>
      <c r="I4153">
        <v>3</v>
      </c>
      <c r="J4153">
        <v>2018</v>
      </c>
      <c r="K4153">
        <v>5</v>
      </c>
      <c r="L4153">
        <v>16</v>
      </c>
      <c r="M4153" s="1" t="s">
        <v>26</v>
      </c>
      <c r="N4153">
        <v>0</v>
      </c>
      <c r="O4153">
        <v>0</v>
      </c>
      <c r="P4153">
        <v>0</v>
      </c>
      <c r="Q4153">
        <v>133</v>
      </c>
      <c r="R4153">
        <v>2</v>
      </c>
      <c r="S4153" s="1" t="s">
        <v>36325</v>
      </c>
      <c r="T4153" s="1">
        <v>399</v>
      </c>
      <c r="U4153">
        <v>3</v>
      </c>
      <c r="V4153">
        <v>399</v>
      </c>
      <c r="W4153" t="s">
        <v>36339</v>
      </c>
      <c r="X4153" s="1" t="s">
        <v>26</v>
      </c>
      <c r="Y4153" t="s">
        <v>36334</v>
      </c>
      <c r="Z4153">
        <v>5</v>
      </c>
      <c r="AA4153" t="str">
        <f>IF(V4153="","",VLOOKUP(V4153,VALUE_TABLE[],2,TRUE))</f>
        <v>Low</v>
      </c>
      <c r="AB4153">
        <f t="shared" si="192"/>
        <v>3</v>
      </c>
      <c r="AC4153" s="2">
        <f t="shared" si="193"/>
        <v>62494</v>
      </c>
      <c r="AD4153" s="2">
        <f t="shared" si="194"/>
        <v>62497</v>
      </c>
    </row>
    <row r="4154" spans="1:30">
      <c r="A4154" s="1" t="s">
        <v>4188</v>
      </c>
      <c r="B4154">
        <v>2</v>
      </c>
      <c r="C4154">
        <v>2</v>
      </c>
      <c r="D4154">
        <v>0</v>
      </c>
      <c r="E4154">
        <v>1</v>
      </c>
      <c r="F4154" s="1" t="s">
        <v>20</v>
      </c>
      <c r="G4154">
        <v>0</v>
      </c>
      <c r="H4154" s="1" t="s">
        <v>92</v>
      </c>
      <c r="I4154">
        <v>33</v>
      </c>
      <c r="J4154">
        <v>2018</v>
      </c>
      <c r="K4154">
        <v>7</v>
      </c>
      <c r="L4154">
        <v>29</v>
      </c>
      <c r="M4154" s="1" t="s">
        <v>26</v>
      </c>
      <c r="N4154">
        <v>0</v>
      </c>
      <c r="O4154">
        <v>0</v>
      </c>
      <c r="P4154">
        <v>0</v>
      </c>
      <c r="Q4154">
        <v>208</v>
      </c>
      <c r="R4154">
        <v>1</v>
      </c>
      <c r="S4154" s="1" t="s">
        <v>36325</v>
      </c>
      <c r="T4154" s="1">
        <v>208</v>
      </c>
      <c r="U4154">
        <v>1</v>
      </c>
      <c r="V4154">
        <v>208</v>
      </c>
      <c r="W4154" t="s">
        <v>36339</v>
      </c>
      <c r="X4154" s="1" t="s">
        <v>26</v>
      </c>
      <c r="Y4154" t="s">
        <v>36338</v>
      </c>
      <c r="Z4154">
        <v>7</v>
      </c>
      <c r="AA4154" t="str">
        <f>IF(V4154="","",VLOOKUP(V4154,VALUE_TABLE[],2,TRUE))</f>
        <v>Low</v>
      </c>
      <c r="AB4154">
        <f t="shared" si="192"/>
        <v>2</v>
      </c>
      <c r="AC4154" s="2">
        <f t="shared" si="193"/>
        <v>73453</v>
      </c>
      <c r="AD4154" s="2">
        <f t="shared" si="194"/>
        <v>73454</v>
      </c>
    </row>
    <row r="4155" spans="1:30">
      <c r="A4155" s="1" t="s">
        <v>4189</v>
      </c>
      <c r="B4155">
        <v>2</v>
      </c>
      <c r="C4155">
        <v>0</v>
      </c>
      <c r="D4155">
        <v>0</v>
      </c>
      <c r="E4155">
        <v>1</v>
      </c>
      <c r="F4155" s="1" t="s">
        <v>25</v>
      </c>
      <c r="G4155">
        <v>0</v>
      </c>
      <c r="H4155" s="1" t="s">
        <v>21</v>
      </c>
      <c r="I4155">
        <v>0</v>
      </c>
      <c r="J4155">
        <v>2018</v>
      </c>
      <c r="K4155">
        <v>6</v>
      </c>
      <c r="L4155">
        <v>9</v>
      </c>
      <c r="M4155" s="1" t="s">
        <v>26</v>
      </c>
      <c r="N4155">
        <v>0</v>
      </c>
      <c r="O4155">
        <v>0</v>
      </c>
      <c r="P4155">
        <v>0</v>
      </c>
      <c r="Q4155">
        <v>69</v>
      </c>
      <c r="R4155">
        <v>0</v>
      </c>
      <c r="S4155" s="1" t="s">
        <v>36325</v>
      </c>
      <c r="T4155" s="1">
        <v>69</v>
      </c>
      <c r="U4155">
        <v>1</v>
      </c>
      <c r="V4155">
        <v>69</v>
      </c>
      <c r="W4155" t="s">
        <v>36326</v>
      </c>
      <c r="X4155" s="1" t="s">
        <v>26</v>
      </c>
      <c r="Y4155" t="s">
        <v>36340</v>
      </c>
      <c r="Z4155">
        <v>6</v>
      </c>
      <c r="AA4155" t="str">
        <f>IF(V4155="","",VLOOKUP(V4155,VALUE_TABLE[],2,TRUE))</f>
        <v>Low</v>
      </c>
      <c r="AB4155">
        <f t="shared" si="192"/>
        <v>1</v>
      </c>
      <c r="AC4155" s="2">
        <f t="shared" si="193"/>
        <v>61399</v>
      </c>
      <c r="AD4155" s="2">
        <f t="shared" si="194"/>
        <v>61400</v>
      </c>
    </row>
    <row r="4156" spans="1:30">
      <c r="A4156" s="1" t="s">
        <v>4190</v>
      </c>
      <c r="B4156">
        <v>2</v>
      </c>
      <c r="C4156">
        <v>0</v>
      </c>
      <c r="D4156">
        <v>2</v>
      </c>
      <c r="E4156">
        <v>3</v>
      </c>
      <c r="F4156" s="1" t="s">
        <v>20</v>
      </c>
      <c r="G4156">
        <v>0</v>
      </c>
      <c r="H4156" s="1" t="s">
        <v>21</v>
      </c>
      <c r="I4156">
        <v>131</v>
      </c>
      <c r="J4156">
        <v>2018</v>
      </c>
      <c r="K4156">
        <v>6</v>
      </c>
      <c r="L4156">
        <v>19</v>
      </c>
      <c r="M4156" s="1" t="s">
        <v>26</v>
      </c>
      <c r="N4156">
        <v>0</v>
      </c>
      <c r="O4156">
        <v>0</v>
      </c>
      <c r="P4156">
        <v>0</v>
      </c>
      <c r="Q4156">
        <v>116</v>
      </c>
      <c r="R4156">
        <v>0</v>
      </c>
      <c r="S4156" s="1" t="s">
        <v>36331</v>
      </c>
      <c r="T4156" s="1">
        <v>580</v>
      </c>
      <c r="U4156">
        <v>0</v>
      </c>
      <c r="V4156">
        <v>580</v>
      </c>
      <c r="W4156" t="s">
        <v>36326</v>
      </c>
      <c r="X4156" s="1" t="s">
        <v>26</v>
      </c>
      <c r="Y4156" t="s">
        <v>36340</v>
      </c>
      <c r="Z4156">
        <v>6</v>
      </c>
      <c r="AA4156" t="str">
        <f>IF(V4156="","",VLOOKUP(V4156,VALUE_TABLE[],2,TRUE))</f>
        <v>Low</v>
      </c>
      <c r="AB4156">
        <f t="shared" si="192"/>
        <v>1</v>
      </c>
      <c r="AC4156" s="2">
        <f t="shared" si="193"/>
        <v>109246</v>
      </c>
      <c r="AD4156" s="2">
        <f t="shared" si="194"/>
        <v>109246</v>
      </c>
    </row>
    <row r="4157" spans="1:30">
      <c r="A4157" s="1" t="s">
        <v>4191</v>
      </c>
      <c r="B4157">
        <v>2</v>
      </c>
      <c r="C4157">
        <v>0</v>
      </c>
      <c r="D4157">
        <v>2</v>
      </c>
      <c r="E4157">
        <v>3</v>
      </c>
      <c r="F4157" s="1" t="s">
        <v>20</v>
      </c>
      <c r="G4157">
        <v>0</v>
      </c>
      <c r="H4157" s="1" t="s">
        <v>21</v>
      </c>
      <c r="I4157">
        <v>6</v>
      </c>
      <c r="J4157">
        <v>2018</v>
      </c>
      <c r="K4157">
        <v>2</v>
      </c>
      <c r="L4157">
        <v>21</v>
      </c>
      <c r="M4157" s="1" t="s">
        <v>22</v>
      </c>
      <c r="N4157">
        <v>0</v>
      </c>
      <c r="O4157">
        <v>0</v>
      </c>
      <c r="P4157">
        <v>0</v>
      </c>
      <c r="Q4157">
        <v>70</v>
      </c>
      <c r="R4157">
        <v>0</v>
      </c>
      <c r="S4157" s="1" t="s">
        <v>36325</v>
      </c>
      <c r="T4157" s="1">
        <v>350</v>
      </c>
      <c r="U4157">
        <v>5</v>
      </c>
      <c r="V4157">
        <v>350</v>
      </c>
      <c r="W4157" t="s">
        <v>36326</v>
      </c>
      <c r="X4157" s="1" t="s">
        <v>22</v>
      </c>
      <c r="Y4157" t="s">
        <v>36332</v>
      </c>
      <c r="Z4157">
        <v>2</v>
      </c>
      <c r="AA4157" t="str">
        <f>IF(V4157="","",VLOOKUP(V4157,VALUE_TABLE[],2,TRUE))</f>
        <v>Low</v>
      </c>
      <c r="AB4157">
        <f t="shared" si="192"/>
        <v>1</v>
      </c>
      <c r="AC4157" s="2">
        <f t="shared" si="193"/>
        <v>63587</v>
      </c>
      <c r="AD4157" s="2">
        <f t="shared" si="194"/>
        <v>63592</v>
      </c>
    </row>
    <row r="4158" spans="1:30">
      <c r="A4158" s="1" t="s">
        <v>4192</v>
      </c>
      <c r="B4158">
        <v>2</v>
      </c>
      <c r="C4158">
        <v>0</v>
      </c>
      <c r="D4158">
        <v>1</v>
      </c>
      <c r="E4158">
        <v>2</v>
      </c>
      <c r="F4158" s="1" t="s">
        <v>20</v>
      </c>
      <c r="G4158">
        <v>0</v>
      </c>
      <c r="H4158" s="1" t="s">
        <v>21</v>
      </c>
      <c r="I4158">
        <v>48</v>
      </c>
      <c r="J4158">
        <v>2018</v>
      </c>
      <c r="K4158">
        <v>10</v>
      </c>
      <c r="L4158">
        <v>21</v>
      </c>
      <c r="M4158" s="1" t="s">
        <v>22</v>
      </c>
      <c r="N4158">
        <v>0</v>
      </c>
      <c r="O4158">
        <v>0</v>
      </c>
      <c r="P4158">
        <v>0</v>
      </c>
      <c r="Q4158">
        <v>86</v>
      </c>
      <c r="R4158">
        <v>1</v>
      </c>
      <c r="S4158" s="1" t="s">
        <v>36325</v>
      </c>
      <c r="T4158" s="1">
        <v>258</v>
      </c>
      <c r="U4158">
        <v>3</v>
      </c>
      <c r="V4158">
        <v>258</v>
      </c>
      <c r="W4158" t="s">
        <v>36326</v>
      </c>
      <c r="X4158" s="1" t="s">
        <v>22</v>
      </c>
      <c r="Y4158" t="s">
        <v>36327</v>
      </c>
      <c r="Z4158">
        <v>10</v>
      </c>
      <c r="AA4158" t="str">
        <f>IF(V4158="","",VLOOKUP(V4158,VALUE_TABLE[],2,TRUE))</f>
        <v>Low</v>
      </c>
      <c r="AB4158">
        <f t="shared" si="192"/>
        <v>2</v>
      </c>
      <c r="AC4158" s="2">
        <f t="shared" si="193"/>
        <v>78934</v>
      </c>
      <c r="AD4158" s="2">
        <f t="shared" si="194"/>
        <v>78937</v>
      </c>
    </row>
    <row r="4159" spans="1:30">
      <c r="A4159" s="1" t="s">
        <v>4193</v>
      </c>
      <c r="B4159">
        <v>2</v>
      </c>
      <c r="C4159">
        <v>0</v>
      </c>
      <c r="D4159">
        <v>1</v>
      </c>
      <c r="E4159">
        <v>2</v>
      </c>
      <c r="F4159" s="1" t="s">
        <v>20</v>
      </c>
      <c r="G4159">
        <v>0</v>
      </c>
      <c r="H4159" s="1" t="s">
        <v>63</v>
      </c>
      <c r="I4159">
        <v>1</v>
      </c>
      <c r="J4159">
        <v>2017</v>
      </c>
      <c r="K4159">
        <v>8</v>
      </c>
      <c r="L4159">
        <v>14</v>
      </c>
      <c r="M4159" s="1" t="s">
        <v>96</v>
      </c>
      <c r="N4159">
        <v>0</v>
      </c>
      <c r="O4159">
        <v>0</v>
      </c>
      <c r="P4159">
        <v>0</v>
      </c>
      <c r="Q4159">
        <v>0</v>
      </c>
      <c r="R4159">
        <v>0</v>
      </c>
      <c r="S4159" s="1" t="s">
        <v>36325</v>
      </c>
      <c r="T4159" s="1">
        <v>0</v>
      </c>
      <c r="U4159">
        <v>3</v>
      </c>
      <c r="V4159">
        <v>0</v>
      </c>
      <c r="W4159" t="s">
        <v>36326</v>
      </c>
      <c r="X4159" s="1" t="s">
        <v>96</v>
      </c>
      <c r="Y4159" t="s">
        <v>36341</v>
      </c>
      <c r="Z4159">
        <v>8</v>
      </c>
      <c r="AA4159" t="str">
        <f>IF(V4159="","",VLOOKUP(V4159,VALUE_TABLE[],2,TRUE))</f>
        <v>Low</v>
      </c>
      <c r="AB4159">
        <f t="shared" si="192"/>
        <v>1</v>
      </c>
      <c r="AC4159" s="2">
        <f t="shared" si="193"/>
        <v>61736</v>
      </c>
      <c r="AD4159" s="2">
        <f t="shared" si="194"/>
        <v>61739</v>
      </c>
    </row>
    <row r="4160" spans="1:30">
      <c r="A4160" s="1" t="s">
        <v>4194</v>
      </c>
      <c r="B4160">
        <v>2</v>
      </c>
      <c r="C4160">
        <v>0</v>
      </c>
      <c r="D4160">
        <v>0</v>
      </c>
      <c r="E4160">
        <v>1</v>
      </c>
      <c r="F4160" s="1" t="s">
        <v>20</v>
      </c>
      <c r="G4160">
        <v>0</v>
      </c>
      <c r="H4160" s="1" t="s">
        <v>21</v>
      </c>
      <c r="I4160">
        <v>2</v>
      </c>
      <c r="J4160">
        <v>2018</v>
      </c>
      <c r="K4160">
        <v>4</v>
      </c>
      <c r="L4160">
        <v>7</v>
      </c>
      <c r="M4160" s="1" t="s">
        <v>26</v>
      </c>
      <c r="N4160">
        <v>0</v>
      </c>
      <c r="O4160">
        <v>0</v>
      </c>
      <c r="P4160">
        <v>0</v>
      </c>
      <c r="Q4160">
        <v>101</v>
      </c>
      <c r="R4160">
        <v>1</v>
      </c>
      <c r="S4160" s="1" t="s">
        <v>36325</v>
      </c>
      <c r="T4160" s="1">
        <v>101</v>
      </c>
      <c r="U4160">
        <v>1</v>
      </c>
      <c r="V4160">
        <v>101</v>
      </c>
      <c r="W4160" t="s">
        <v>36326</v>
      </c>
      <c r="X4160" s="1" t="s">
        <v>26</v>
      </c>
      <c r="Y4160" t="s">
        <v>36335</v>
      </c>
      <c r="Z4160">
        <v>4</v>
      </c>
      <c r="AA4160" t="str">
        <f>IF(V4160="","",VLOOKUP(V4160,VALUE_TABLE[],2,TRUE))</f>
        <v>Low</v>
      </c>
      <c r="AB4160">
        <f t="shared" si="192"/>
        <v>2</v>
      </c>
      <c r="AC4160" s="2">
        <f t="shared" si="193"/>
        <v>62128</v>
      </c>
      <c r="AD4160" s="2">
        <f t="shared" si="194"/>
        <v>62129</v>
      </c>
    </row>
    <row r="4161" spans="1:30">
      <c r="A4161" s="1" t="s">
        <v>4195</v>
      </c>
      <c r="B4161">
        <v>2</v>
      </c>
      <c r="C4161">
        <v>0</v>
      </c>
      <c r="D4161">
        <v>0</v>
      </c>
      <c r="E4161">
        <v>3</v>
      </c>
      <c r="F4161" s="1" t="s">
        <v>20</v>
      </c>
      <c r="G4161">
        <v>0</v>
      </c>
      <c r="H4161" s="1" t="s">
        <v>21</v>
      </c>
      <c r="I4161">
        <v>259</v>
      </c>
      <c r="J4161">
        <v>2018</v>
      </c>
      <c r="K4161">
        <v>5</v>
      </c>
      <c r="L4161">
        <v>5</v>
      </c>
      <c r="M4161" s="1" t="s">
        <v>26</v>
      </c>
      <c r="N4161">
        <v>0</v>
      </c>
      <c r="O4161">
        <v>0</v>
      </c>
      <c r="P4161">
        <v>0</v>
      </c>
      <c r="Q4161">
        <v>90</v>
      </c>
      <c r="R4161">
        <v>0</v>
      </c>
      <c r="S4161" s="1" t="s">
        <v>36331</v>
      </c>
      <c r="T4161" s="1">
        <v>270</v>
      </c>
      <c r="U4161">
        <v>0</v>
      </c>
      <c r="V4161">
        <v>270</v>
      </c>
      <c r="W4161" t="s">
        <v>36326</v>
      </c>
      <c r="X4161" s="1" t="s">
        <v>26</v>
      </c>
      <c r="Y4161" t="s">
        <v>36334</v>
      </c>
      <c r="Z4161">
        <v>5</v>
      </c>
      <c r="AA4161" t="str">
        <f>IF(V4161="","",VLOOKUP(V4161,VALUE_TABLE[],2,TRUE))</f>
        <v>Low</v>
      </c>
      <c r="AB4161">
        <f t="shared" si="192"/>
        <v>1</v>
      </c>
      <c r="AC4161" s="2">
        <f t="shared" si="193"/>
        <v>155995</v>
      </c>
      <c r="AD4161" s="2">
        <f t="shared" si="194"/>
        <v>155995</v>
      </c>
    </row>
    <row r="4162" spans="1:30">
      <c r="A4162" s="1" t="s">
        <v>4196</v>
      </c>
      <c r="B4162">
        <v>2</v>
      </c>
      <c r="C4162">
        <v>0</v>
      </c>
      <c r="D4162">
        <v>2</v>
      </c>
      <c r="E4162">
        <v>1</v>
      </c>
      <c r="F4162" s="1" t="s">
        <v>20</v>
      </c>
      <c r="G4162">
        <v>0</v>
      </c>
      <c r="H4162" s="1" t="s">
        <v>21</v>
      </c>
      <c r="I4162">
        <v>14</v>
      </c>
      <c r="J4162">
        <v>2017</v>
      </c>
      <c r="K4162">
        <v>12</v>
      </c>
      <c r="L4162">
        <v>26</v>
      </c>
      <c r="M4162" s="1" t="s">
        <v>26</v>
      </c>
      <c r="N4162">
        <v>0</v>
      </c>
      <c r="O4162">
        <v>0</v>
      </c>
      <c r="P4162">
        <v>0</v>
      </c>
      <c r="Q4162">
        <v>94</v>
      </c>
      <c r="R4162">
        <v>1</v>
      </c>
      <c r="S4162" s="1" t="s">
        <v>36325</v>
      </c>
      <c r="T4162" s="1">
        <v>282</v>
      </c>
      <c r="U4162">
        <v>3</v>
      </c>
      <c r="V4162">
        <v>282</v>
      </c>
      <c r="W4162" t="s">
        <v>36326</v>
      </c>
      <c r="X4162" s="1" t="s">
        <v>26</v>
      </c>
      <c r="Y4162" t="s">
        <v>36337</v>
      </c>
      <c r="Z4162">
        <v>12</v>
      </c>
      <c r="AA4162" t="str">
        <f>IF(V4162="","",VLOOKUP(V4162,VALUE_TABLE[],2,TRUE))</f>
        <v>Low</v>
      </c>
      <c r="AB4162">
        <f t="shared" ref="AB4162:AB4225" si="195">IF(R4162&gt;=4,5,IF(R4162=3,4,IF(R4162=2,3,IF(R4162=1,2,1))))</f>
        <v>2</v>
      </c>
      <c r="AC4162" s="2">
        <f t="shared" ref="AC4162:AC4225" si="196">DATE(I4162,J4162,K4162)</f>
        <v>66488</v>
      </c>
      <c r="AD4162" s="2">
        <f t="shared" ref="AD4162:AD4225" si="197">AC4162+U4162</f>
        <v>66491</v>
      </c>
    </row>
    <row r="4163" spans="1:30">
      <c r="A4163" s="1" t="s">
        <v>4197</v>
      </c>
      <c r="B4163">
        <v>1</v>
      </c>
      <c r="C4163">
        <v>0</v>
      </c>
      <c r="D4163">
        <v>2</v>
      </c>
      <c r="E4163">
        <v>0</v>
      </c>
      <c r="F4163" s="1" t="s">
        <v>32</v>
      </c>
      <c r="G4163">
        <v>0</v>
      </c>
      <c r="H4163" s="1" t="s">
        <v>21</v>
      </c>
      <c r="I4163">
        <v>386</v>
      </c>
      <c r="J4163">
        <v>2018</v>
      </c>
      <c r="K4163">
        <v>10</v>
      </c>
      <c r="L4163">
        <v>23</v>
      </c>
      <c r="M4163" s="1" t="s">
        <v>26</v>
      </c>
      <c r="N4163">
        <v>0</v>
      </c>
      <c r="O4163">
        <v>0</v>
      </c>
      <c r="P4163">
        <v>0</v>
      </c>
      <c r="Q4163">
        <v>90</v>
      </c>
      <c r="R4163">
        <v>1</v>
      </c>
      <c r="S4163" s="1" t="s">
        <v>36331</v>
      </c>
      <c r="T4163" s="1">
        <v>180</v>
      </c>
      <c r="U4163">
        <v>0</v>
      </c>
      <c r="V4163">
        <v>180</v>
      </c>
      <c r="W4163" t="s">
        <v>36326</v>
      </c>
      <c r="X4163" s="1" t="s">
        <v>26</v>
      </c>
      <c r="Y4163" t="s">
        <v>36327</v>
      </c>
      <c r="Z4163">
        <v>10</v>
      </c>
      <c r="AA4163" t="str">
        <f>IF(V4163="","",VLOOKUP(V4163,VALUE_TABLE[],2,TRUE))</f>
        <v>Low</v>
      </c>
      <c r="AB4163">
        <f t="shared" si="195"/>
        <v>2</v>
      </c>
      <c r="AC4163" s="2">
        <f t="shared" si="196"/>
        <v>202387</v>
      </c>
      <c r="AD4163" s="2">
        <f t="shared" si="197"/>
        <v>202387</v>
      </c>
    </row>
    <row r="4164" spans="1:30">
      <c r="A4164" s="1" t="s">
        <v>4198</v>
      </c>
      <c r="B4164">
        <v>1</v>
      </c>
      <c r="C4164">
        <v>0</v>
      </c>
      <c r="D4164">
        <v>0</v>
      </c>
      <c r="E4164">
        <v>2</v>
      </c>
      <c r="F4164" s="1" t="s">
        <v>20</v>
      </c>
      <c r="G4164">
        <v>0</v>
      </c>
      <c r="H4164" s="1" t="s">
        <v>21</v>
      </c>
      <c r="I4164">
        <v>164</v>
      </c>
      <c r="J4164">
        <v>2017</v>
      </c>
      <c r="K4164">
        <v>10</v>
      </c>
      <c r="L4164">
        <v>2</v>
      </c>
      <c r="M4164" s="1" t="s">
        <v>22</v>
      </c>
      <c r="N4164">
        <v>0</v>
      </c>
      <c r="O4164">
        <v>0</v>
      </c>
      <c r="P4164">
        <v>0</v>
      </c>
      <c r="Q4164">
        <v>100</v>
      </c>
      <c r="R4164">
        <v>0</v>
      </c>
      <c r="S4164" s="1" t="s">
        <v>36325</v>
      </c>
      <c r="T4164" s="1">
        <v>200</v>
      </c>
      <c r="U4164">
        <v>2</v>
      </c>
      <c r="V4164">
        <v>200</v>
      </c>
      <c r="W4164" t="s">
        <v>36326</v>
      </c>
      <c r="X4164" s="1" t="s">
        <v>22</v>
      </c>
      <c r="Y4164" t="s">
        <v>36327</v>
      </c>
      <c r="Z4164">
        <v>10</v>
      </c>
      <c r="AA4164" t="str">
        <f>IF(V4164="","",VLOOKUP(V4164,VALUE_TABLE[],2,TRUE))</f>
        <v>Low</v>
      </c>
      <c r="AB4164">
        <f t="shared" si="195"/>
        <v>1</v>
      </c>
      <c r="AC4164" s="2">
        <f t="shared" si="196"/>
        <v>121271</v>
      </c>
      <c r="AD4164" s="2">
        <f t="shared" si="197"/>
        <v>121273</v>
      </c>
    </row>
    <row r="4165" spans="1:30">
      <c r="A4165" s="1" t="s">
        <v>4199</v>
      </c>
      <c r="B4165">
        <v>1</v>
      </c>
      <c r="C4165">
        <v>0</v>
      </c>
      <c r="D4165">
        <v>0</v>
      </c>
      <c r="E4165">
        <v>2</v>
      </c>
      <c r="F4165" s="1" t="s">
        <v>20</v>
      </c>
      <c r="G4165">
        <v>0</v>
      </c>
      <c r="H4165" s="1" t="s">
        <v>21</v>
      </c>
      <c r="I4165">
        <v>192</v>
      </c>
      <c r="J4165">
        <v>2018</v>
      </c>
      <c r="K4165">
        <v>6</v>
      </c>
      <c r="L4165">
        <v>24</v>
      </c>
      <c r="M4165" s="1" t="s">
        <v>22</v>
      </c>
      <c r="N4165">
        <v>0</v>
      </c>
      <c r="O4165">
        <v>0</v>
      </c>
      <c r="P4165">
        <v>0</v>
      </c>
      <c r="Q4165">
        <v>95</v>
      </c>
      <c r="R4165">
        <v>0</v>
      </c>
      <c r="S4165" s="1" t="s">
        <v>36325</v>
      </c>
      <c r="T4165" s="1">
        <v>190</v>
      </c>
      <c r="U4165">
        <v>2</v>
      </c>
      <c r="V4165">
        <v>190</v>
      </c>
      <c r="W4165" t="s">
        <v>36326</v>
      </c>
      <c r="X4165" s="1" t="s">
        <v>22</v>
      </c>
      <c r="Y4165" t="s">
        <v>36340</v>
      </c>
      <c r="Z4165">
        <v>6</v>
      </c>
      <c r="AA4165" t="str">
        <f>IF(V4165="","",VLOOKUP(V4165,VALUE_TABLE[],2,TRUE))</f>
        <v>Low</v>
      </c>
      <c r="AB4165">
        <f t="shared" si="195"/>
        <v>1</v>
      </c>
      <c r="AC4165" s="2">
        <f t="shared" si="196"/>
        <v>131525</v>
      </c>
      <c r="AD4165" s="2">
        <f t="shared" si="197"/>
        <v>131527</v>
      </c>
    </row>
    <row r="4166" spans="1:30">
      <c r="A4166" s="1" t="s">
        <v>4200</v>
      </c>
      <c r="B4166">
        <v>3</v>
      </c>
      <c r="C4166">
        <v>0</v>
      </c>
      <c r="D4166">
        <v>0</v>
      </c>
      <c r="E4166">
        <v>3</v>
      </c>
      <c r="F4166" s="1" t="s">
        <v>20</v>
      </c>
      <c r="G4166">
        <v>0</v>
      </c>
      <c r="H4166" s="1" t="s">
        <v>35</v>
      </c>
      <c r="I4166">
        <v>155</v>
      </c>
      <c r="J4166">
        <v>2018</v>
      </c>
      <c r="K4166">
        <v>10</v>
      </c>
      <c r="L4166">
        <v>20</v>
      </c>
      <c r="M4166" s="1" t="s">
        <v>26</v>
      </c>
      <c r="N4166">
        <v>0</v>
      </c>
      <c r="O4166">
        <v>0</v>
      </c>
      <c r="P4166">
        <v>0</v>
      </c>
      <c r="Q4166">
        <v>143</v>
      </c>
      <c r="R4166">
        <v>0</v>
      </c>
      <c r="S4166" s="1" t="s">
        <v>36331</v>
      </c>
      <c r="T4166" s="1">
        <v>429</v>
      </c>
      <c r="U4166">
        <v>0</v>
      </c>
      <c r="V4166">
        <v>429</v>
      </c>
      <c r="W4166" t="s">
        <v>36339</v>
      </c>
      <c r="X4166" s="1" t="s">
        <v>26</v>
      </c>
      <c r="Y4166" t="s">
        <v>36327</v>
      </c>
      <c r="Z4166">
        <v>10</v>
      </c>
      <c r="AA4166" t="str">
        <f>IF(V4166="","",VLOOKUP(V4166,VALUE_TABLE[],2,TRUE))</f>
        <v>Low</v>
      </c>
      <c r="AB4166">
        <f t="shared" si="195"/>
        <v>1</v>
      </c>
      <c r="AC4166" s="2">
        <f t="shared" si="196"/>
        <v>118015</v>
      </c>
      <c r="AD4166" s="2">
        <f t="shared" si="197"/>
        <v>118015</v>
      </c>
    </row>
    <row r="4167" spans="1:30">
      <c r="A4167" s="1" t="s">
        <v>4201</v>
      </c>
      <c r="B4167">
        <v>3</v>
      </c>
      <c r="C4167">
        <v>0</v>
      </c>
      <c r="D4167">
        <v>0</v>
      </c>
      <c r="E4167">
        <v>3</v>
      </c>
      <c r="F4167" s="1" t="s">
        <v>20</v>
      </c>
      <c r="G4167">
        <v>0</v>
      </c>
      <c r="H4167" s="1" t="s">
        <v>21</v>
      </c>
      <c r="I4167">
        <v>220</v>
      </c>
      <c r="J4167">
        <v>2018</v>
      </c>
      <c r="K4167">
        <v>6</v>
      </c>
      <c r="L4167">
        <v>2</v>
      </c>
      <c r="M4167" s="1" t="s">
        <v>26</v>
      </c>
      <c r="N4167">
        <v>0</v>
      </c>
      <c r="O4167">
        <v>0</v>
      </c>
      <c r="P4167">
        <v>0</v>
      </c>
      <c r="Q4167">
        <v>106</v>
      </c>
      <c r="R4167">
        <v>1</v>
      </c>
      <c r="S4167" s="1" t="s">
        <v>36331</v>
      </c>
      <c r="T4167" s="1">
        <v>318</v>
      </c>
      <c r="U4167">
        <v>0</v>
      </c>
      <c r="V4167">
        <v>318</v>
      </c>
      <c r="W4167" t="s">
        <v>36326</v>
      </c>
      <c r="X4167" s="1" t="s">
        <v>26</v>
      </c>
      <c r="Y4167" t="s">
        <v>36340</v>
      </c>
      <c r="Z4167">
        <v>6</v>
      </c>
      <c r="AA4167" t="str">
        <f>IF(V4167="","",VLOOKUP(V4167,VALUE_TABLE[],2,TRUE))</f>
        <v>Low</v>
      </c>
      <c r="AB4167">
        <f t="shared" si="195"/>
        <v>2</v>
      </c>
      <c r="AC4167" s="2">
        <f t="shared" si="196"/>
        <v>141752</v>
      </c>
      <c r="AD4167" s="2">
        <f t="shared" si="197"/>
        <v>141752</v>
      </c>
    </row>
    <row r="4168" spans="1:30">
      <c r="A4168" s="1" t="s">
        <v>4202</v>
      </c>
      <c r="B4168">
        <v>1</v>
      </c>
      <c r="C4168">
        <v>0</v>
      </c>
      <c r="D4168">
        <v>0</v>
      </c>
      <c r="E4168">
        <v>3</v>
      </c>
      <c r="F4168" s="1" t="s">
        <v>20</v>
      </c>
      <c r="G4168">
        <v>0</v>
      </c>
      <c r="H4168" s="1" t="s">
        <v>21</v>
      </c>
      <c r="I4168">
        <v>151</v>
      </c>
      <c r="J4168">
        <v>2018</v>
      </c>
      <c r="K4168">
        <v>1</v>
      </c>
      <c r="L4168">
        <v>19</v>
      </c>
      <c r="M4168" s="1" t="s">
        <v>22</v>
      </c>
      <c r="N4168">
        <v>0</v>
      </c>
      <c r="O4168">
        <v>0</v>
      </c>
      <c r="P4168">
        <v>0</v>
      </c>
      <c r="Q4168">
        <v>71</v>
      </c>
      <c r="R4168">
        <v>1</v>
      </c>
      <c r="S4168" s="1" t="s">
        <v>36325</v>
      </c>
      <c r="T4168" s="1">
        <v>213</v>
      </c>
      <c r="U4168">
        <v>3</v>
      </c>
      <c r="V4168">
        <v>213</v>
      </c>
      <c r="W4168" t="s">
        <v>36326</v>
      </c>
      <c r="X4168" s="1" t="s">
        <v>22</v>
      </c>
      <c r="Y4168" t="s">
        <v>36343</v>
      </c>
      <c r="Z4168">
        <v>1</v>
      </c>
      <c r="AA4168" t="str">
        <f>IF(V4168="","",VLOOKUP(V4168,VALUE_TABLE[],2,TRUE))</f>
        <v>Low</v>
      </c>
      <c r="AB4168">
        <f t="shared" si="195"/>
        <v>2</v>
      </c>
      <c r="AC4168" s="2">
        <f t="shared" si="196"/>
        <v>116545</v>
      </c>
      <c r="AD4168" s="2">
        <f t="shared" si="197"/>
        <v>116548</v>
      </c>
    </row>
    <row r="4169" spans="1:30">
      <c r="A4169" s="1" t="s">
        <v>4203</v>
      </c>
      <c r="B4169">
        <v>2</v>
      </c>
      <c r="C4169">
        <v>0</v>
      </c>
      <c r="D4169">
        <v>1</v>
      </c>
      <c r="E4169">
        <v>3</v>
      </c>
      <c r="F4169" s="1" t="s">
        <v>20</v>
      </c>
      <c r="G4169">
        <v>0</v>
      </c>
      <c r="H4169" s="1" t="s">
        <v>21</v>
      </c>
      <c r="I4169">
        <v>125</v>
      </c>
      <c r="J4169">
        <v>2018</v>
      </c>
      <c r="K4169">
        <v>8</v>
      </c>
      <c r="L4169">
        <v>29</v>
      </c>
      <c r="M4169" s="1" t="s">
        <v>22</v>
      </c>
      <c r="N4169">
        <v>0</v>
      </c>
      <c r="O4169">
        <v>0</v>
      </c>
      <c r="P4169">
        <v>0</v>
      </c>
      <c r="Q4169">
        <v>90</v>
      </c>
      <c r="R4169">
        <v>0</v>
      </c>
      <c r="S4169" s="1" t="s">
        <v>36325</v>
      </c>
      <c r="T4169" s="1">
        <v>360</v>
      </c>
      <c r="U4169">
        <v>4</v>
      </c>
      <c r="V4169">
        <v>360</v>
      </c>
      <c r="W4169" t="s">
        <v>36326</v>
      </c>
      <c r="X4169" s="1" t="s">
        <v>22</v>
      </c>
      <c r="Y4169" t="s">
        <v>36341</v>
      </c>
      <c r="Z4169">
        <v>8</v>
      </c>
      <c r="AA4169" t="str">
        <f>IF(V4169="","",VLOOKUP(V4169,VALUE_TABLE[],2,TRUE))</f>
        <v>Low</v>
      </c>
      <c r="AB4169">
        <f t="shared" si="195"/>
        <v>1</v>
      </c>
      <c r="AC4169" s="2">
        <f t="shared" si="196"/>
        <v>107057</v>
      </c>
      <c r="AD4169" s="2">
        <f t="shared" si="197"/>
        <v>107061</v>
      </c>
    </row>
    <row r="4170" spans="1:30">
      <c r="A4170" s="1" t="s">
        <v>4204</v>
      </c>
      <c r="B4170">
        <v>3</v>
      </c>
      <c r="C4170">
        <v>0</v>
      </c>
      <c r="D4170">
        <v>2</v>
      </c>
      <c r="E4170">
        <v>8</v>
      </c>
      <c r="F4170" s="1" t="s">
        <v>20</v>
      </c>
      <c r="G4170">
        <v>0</v>
      </c>
      <c r="H4170" s="1" t="s">
        <v>35</v>
      </c>
      <c r="I4170">
        <v>39</v>
      </c>
      <c r="J4170">
        <v>2018</v>
      </c>
      <c r="K4170">
        <v>12</v>
      </c>
      <c r="L4170">
        <v>8</v>
      </c>
      <c r="M4170" s="1" t="s">
        <v>26</v>
      </c>
      <c r="N4170">
        <v>0</v>
      </c>
      <c r="O4170">
        <v>0</v>
      </c>
      <c r="P4170">
        <v>0</v>
      </c>
      <c r="Q4170">
        <v>131</v>
      </c>
      <c r="R4170">
        <v>2</v>
      </c>
      <c r="S4170" s="1" t="s">
        <v>36325</v>
      </c>
      <c r="T4170" s="1">
        <v>1310</v>
      </c>
      <c r="U4170">
        <v>10</v>
      </c>
      <c r="V4170">
        <v>1310</v>
      </c>
      <c r="W4170" t="s">
        <v>36339</v>
      </c>
      <c r="X4170" s="1" t="s">
        <v>26</v>
      </c>
      <c r="Y4170" t="s">
        <v>36337</v>
      </c>
      <c r="Z4170">
        <v>12</v>
      </c>
      <c r="AA4170" t="str">
        <f>IF(V4170="","",VLOOKUP(V4170,VALUE_TABLE[],2,TRUE))</f>
        <v>Medium</v>
      </c>
      <c r="AB4170">
        <f t="shared" si="195"/>
        <v>3</v>
      </c>
      <c r="AC4170" s="2">
        <f t="shared" si="196"/>
        <v>75649</v>
      </c>
      <c r="AD4170" s="2">
        <f t="shared" si="197"/>
        <v>75659</v>
      </c>
    </row>
    <row r="4171" spans="1:30">
      <c r="A4171" s="1" t="s">
        <v>4205</v>
      </c>
      <c r="B4171">
        <v>2</v>
      </c>
      <c r="C4171">
        <v>0</v>
      </c>
      <c r="D4171">
        <v>4</v>
      </c>
      <c r="E4171">
        <v>6</v>
      </c>
      <c r="F4171" s="1" t="s">
        <v>32</v>
      </c>
      <c r="G4171">
        <v>0</v>
      </c>
      <c r="H4171" s="1" t="s">
        <v>21</v>
      </c>
      <c r="I4171">
        <v>163</v>
      </c>
      <c r="J4171">
        <v>2018</v>
      </c>
      <c r="K4171">
        <v>8</v>
      </c>
      <c r="L4171">
        <v>21</v>
      </c>
      <c r="M4171" s="1" t="s">
        <v>22</v>
      </c>
      <c r="N4171">
        <v>0</v>
      </c>
      <c r="O4171">
        <v>0</v>
      </c>
      <c r="P4171">
        <v>0</v>
      </c>
      <c r="Q4171">
        <v>72</v>
      </c>
      <c r="R4171">
        <v>1</v>
      </c>
      <c r="S4171" s="1" t="s">
        <v>36325</v>
      </c>
      <c r="T4171" s="1">
        <v>720</v>
      </c>
      <c r="U4171">
        <v>10</v>
      </c>
      <c r="V4171">
        <v>720</v>
      </c>
      <c r="W4171" t="s">
        <v>36326</v>
      </c>
      <c r="X4171" s="1" t="s">
        <v>22</v>
      </c>
      <c r="Y4171" t="s">
        <v>36341</v>
      </c>
      <c r="Z4171">
        <v>8</v>
      </c>
      <c r="AA4171" t="str">
        <f>IF(V4171="","",VLOOKUP(V4171,VALUE_TABLE[],2,TRUE))</f>
        <v>Medium</v>
      </c>
      <c r="AB4171">
        <f t="shared" si="195"/>
        <v>2</v>
      </c>
      <c r="AC4171" s="2">
        <f t="shared" si="196"/>
        <v>120935</v>
      </c>
      <c r="AD4171" s="2">
        <f t="shared" si="197"/>
        <v>120945</v>
      </c>
    </row>
    <row r="4172" spans="1:30">
      <c r="A4172" s="1" t="s">
        <v>4206</v>
      </c>
      <c r="B4172">
        <v>2</v>
      </c>
      <c r="C4172">
        <v>0</v>
      </c>
      <c r="D4172">
        <v>2</v>
      </c>
      <c r="E4172">
        <v>5</v>
      </c>
      <c r="F4172" s="1" t="s">
        <v>25</v>
      </c>
      <c r="G4172">
        <v>0</v>
      </c>
      <c r="H4172" s="1" t="s">
        <v>21</v>
      </c>
      <c r="I4172">
        <v>6</v>
      </c>
      <c r="J4172">
        <v>2017</v>
      </c>
      <c r="K4172">
        <v>9</v>
      </c>
      <c r="L4172">
        <v>20</v>
      </c>
      <c r="M4172" s="1" t="s">
        <v>26</v>
      </c>
      <c r="N4172">
        <v>0</v>
      </c>
      <c r="O4172">
        <v>0</v>
      </c>
      <c r="P4172">
        <v>0</v>
      </c>
      <c r="Q4172">
        <v>139</v>
      </c>
      <c r="R4172">
        <v>2</v>
      </c>
      <c r="S4172" s="1" t="s">
        <v>36325</v>
      </c>
      <c r="T4172" s="1">
        <v>973</v>
      </c>
      <c r="U4172">
        <v>7</v>
      </c>
      <c r="V4172">
        <v>973</v>
      </c>
      <c r="W4172" t="s">
        <v>36339</v>
      </c>
      <c r="X4172" s="1" t="s">
        <v>26</v>
      </c>
      <c r="Y4172" t="s">
        <v>36336</v>
      </c>
      <c r="Z4172">
        <v>9</v>
      </c>
      <c r="AA4172" t="str">
        <f>IF(V4172="","",VLOOKUP(V4172,VALUE_TABLE[],2,TRUE))</f>
        <v>Medium</v>
      </c>
      <c r="AB4172">
        <f t="shared" si="195"/>
        <v>3</v>
      </c>
      <c r="AC4172" s="2">
        <f t="shared" si="196"/>
        <v>63563</v>
      </c>
      <c r="AD4172" s="2">
        <f t="shared" si="197"/>
        <v>63570</v>
      </c>
    </row>
    <row r="4173" spans="1:30">
      <c r="A4173" s="1" t="s">
        <v>4207</v>
      </c>
      <c r="B4173">
        <v>2</v>
      </c>
      <c r="C4173">
        <v>0</v>
      </c>
      <c r="D4173">
        <v>2</v>
      </c>
      <c r="E4173">
        <v>2</v>
      </c>
      <c r="F4173" s="1" t="s">
        <v>25</v>
      </c>
      <c r="G4173">
        <v>0</v>
      </c>
      <c r="H4173" s="1" t="s">
        <v>21</v>
      </c>
      <c r="I4173">
        <v>19</v>
      </c>
      <c r="J4173">
        <v>2018</v>
      </c>
      <c r="K4173">
        <v>11</v>
      </c>
      <c r="L4173">
        <v>26</v>
      </c>
      <c r="M4173" s="1" t="s">
        <v>26</v>
      </c>
      <c r="N4173">
        <v>0</v>
      </c>
      <c r="O4173">
        <v>0</v>
      </c>
      <c r="P4173">
        <v>0</v>
      </c>
      <c r="Q4173">
        <v>58</v>
      </c>
      <c r="R4173">
        <v>1</v>
      </c>
      <c r="S4173" s="1" t="s">
        <v>36325</v>
      </c>
      <c r="T4173" s="1">
        <v>232</v>
      </c>
      <c r="U4173">
        <v>4</v>
      </c>
      <c r="V4173">
        <v>232</v>
      </c>
      <c r="W4173" t="s">
        <v>36326</v>
      </c>
      <c r="X4173" s="1" t="s">
        <v>26</v>
      </c>
      <c r="Y4173" t="s">
        <v>36329</v>
      </c>
      <c r="Z4173">
        <v>11</v>
      </c>
      <c r="AA4173" t="str">
        <f>IF(V4173="","",VLOOKUP(V4173,VALUE_TABLE[],2,TRUE))</f>
        <v>Low</v>
      </c>
      <c r="AB4173">
        <f t="shared" si="195"/>
        <v>2</v>
      </c>
      <c r="AC4173" s="2">
        <f t="shared" si="196"/>
        <v>68344</v>
      </c>
      <c r="AD4173" s="2">
        <f t="shared" si="197"/>
        <v>68348</v>
      </c>
    </row>
    <row r="4174" spans="1:30">
      <c r="A4174" s="1" t="s">
        <v>4208</v>
      </c>
      <c r="B4174">
        <v>2</v>
      </c>
      <c r="C4174">
        <v>0</v>
      </c>
      <c r="D4174">
        <v>2</v>
      </c>
      <c r="E4174">
        <v>1</v>
      </c>
      <c r="F4174" s="1" t="s">
        <v>32</v>
      </c>
      <c r="G4174">
        <v>0</v>
      </c>
      <c r="H4174" s="1" t="s">
        <v>21</v>
      </c>
      <c r="I4174">
        <v>131</v>
      </c>
      <c r="J4174">
        <v>2017</v>
      </c>
      <c r="K4174">
        <v>8</v>
      </c>
      <c r="L4174">
        <v>15</v>
      </c>
      <c r="M4174" s="1" t="s">
        <v>26</v>
      </c>
      <c r="N4174">
        <v>0</v>
      </c>
      <c r="O4174">
        <v>0</v>
      </c>
      <c r="P4174">
        <v>0</v>
      </c>
      <c r="Q4174">
        <v>94</v>
      </c>
      <c r="R4174">
        <v>0</v>
      </c>
      <c r="S4174" s="1" t="s">
        <v>36331</v>
      </c>
      <c r="T4174" s="1">
        <v>282</v>
      </c>
      <c r="U4174">
        <v>0</v>
      </c>
      <c r="V4174">
        <v>282</v>
      </c>
      <c r="W4174" t="s">
        <v>36326</v>
      </c>
      <c r="X4174" s="1" t="s">
        <v>26</v>
      </c>
      <c r="Y4174" t="s">
        <v>36341</v>
      </c>
      <c r="Z4174">
        <v>8</v>
      </c>
      <c r="AA4174" t="str">
        <f>IF(V4174="","",VLOOKUP(V4174,VALUE_TABLE[],2,TRUE))</f>
        <v>Low</v>
      </c>
      <c r="AB4174">
        <f t="shared" si="195"/>
        <v>1</v>
      </c>
      <c r="AC4174" s="2">
        <f t="shared" si="196"/>
        <v>109217</v>
      </c>
      <c r="AD4174" s="2">
        <f t="shared" si="197"/>
        <v>109217</v>
      </c>
    </row>
    <row r="4175" spans="1:30">
      <c r="A4175" s="1" t="s">
        <v>4209</v>
      </c>
      <c r="B4175">
        <v>2</v>
      </c>
      <c r="C4175">
        <v>0</v>
      </c>
      <c r="D4175">
        <v>1</v>
      </c>
      <c r="E4175">
        <v>1</v>
      </c>
      <c r="F4175" s="1" t="s">
        <v>20</v>
      </c>
      <c r="G4175">
        <v>0</v>
      </c>
      <c r="H4175" s="1" t="s">
        <v>35</v>
      </c>
      <c r="I4175">
        <v>29</v>
      </c>
      <c r="J4175">
        <v>2018</v>
      </c>
      <c r="K4175">
        <v>10</v>
      </c>
      <c r="L4175">
        <v>15</v>
      </c>
      <c r="M4175" s="1" t="s">
        <v>26</v>
      </c>
      <c r="N4175">
        <v>0</v>
      </c>
      <c r="O4175">
        <v>0</v>
      </c>
      <c r="P4175">
        <v>0</v>
      </c>
      <c r="Q4175">
        <v>154</v>
      </c>
      <c r="R4175">
        <v>1</v>
      </c>
      <c r="S4175" s="1" t="s">
        <v>36331</v>
      </c>
      <c r="T4175" s="1">
        <v>308</v>
      </c>
      <c r="U4175">
        <v>0</v>
      </c>
      <c r="V4175">
        <v>308</v>
      </c>
      <c r="W4175" t="s">
        <v>36339</v>
      </c>
      <c r="X4175" s="1" t="s">
        <v>26</v>
      </c>
      <c r="Y4175" t="s">
        <v>36327</v>
      </c>
      <c r="Z4175">
        <v>10</v>
      </c>
      <c r="AA4175" t="str">
        <f>IF(V4175="","",VLOOKUP(V4175,VALUE_TABLE[],2,TRUE))</f>
        <v>Low</v>
      </c>
      <c r="AB4175">
        <f t="shared" si="195"/>
        <v>2</v>
      </c>
      <c r="AC4175" s="2">
        <f t="shared" si="196"/>
        <v>71996</v>
      </c>
      <c r="AD4175" s="2">
        <f t="shared" si="197"/>
        <v>71996</v>
      </c>
    </row>
    <row r="4176" spans="1:30">
      <c r="A4176" s="1" t="s">
        <v>4210</v>
      </c>
      <c r="B4176">
        <v>2</v>
      </c>
      <c r="C4176">
        <v>0</v>
      </c>
      <c r="D4176">
        <v>0</v>
      </c>
      <c r="E4176">
        <v>1</v>
      </c>
      <c r="F4176" s="1" t="s">
        <v>25</v>
      </c>
      <c r="G4176">
        <v>0</v>
      </c>
      <c r="H4176" s="1" t="s">
        <v>21</v>
      </c>
      <c r="I4176">
        <v>81</v>
      </c>
      <c r="J4176">
        <v>2018</v>
      </c>
      <c r="K4176">
        <v>8</v>
      </c>
      <c r="L4176">
        <v>16</v>
      </c>
      <c r="M4176" s="1" t="s">
        <v>26</v>
      </c>
      <c r="N4176">
        <v>0</v>
      </c>
      <c r="O4176">
        <v>0</v>
      </c>
      <c r="P4176">
        <v>0</v>
      </c>
      <c r="Q4176">
        <v>125</v>
      </c>
      <c r="R4176">
        <v>2</v>
      </c>
      <c r="S4176" s="1" t="s">
        <v>36325</v>
      </c>
      <c r="T4176" s="1">
        <v>125</v>
      </c>
      <c r="U4176">
        <v>1</v>
      </c>
      <c r="V4176">
        <v>125</v>
      </c>
      <c r="W4176" t="s">
        <v>36339</v>
      </c>
      <c r="X4176" s="1" t="s">
        <v>26</v>
      </c>
      <c r="Y4176" t="s">
        <v>36341</v>
      </c>
      <c r="Z4176">
        <v>8</v>
      </c>
      <c r="AA4176" t="str">
        <f>IF(V4176="","",VLOOKUP(V4176,VALUE_TABLE[],2,TRUE))</f>
        <v>Low</v>
      </c>
      <c r="AB4176">
        <f t="shared" si="195"/>
        <v>3</v>
      </c>
      <c r="AC4176" s="2">
        <f t="shared" si="196"/>
        <v>90986</v>
      </c>
      <c r="AD4176" s="2">
        <f t="shared" si="197"/>
        <v>90987</v>
      </c>
    </row>
    <row r="4177" spans="1:30">
      <c r="A4177" s="1" t="s">
        <v>4211</v>
      </c>
      <c r="B4177">
        <v>2</v>
      </c>
      <c r="C4177">
        <v>0</v>
      </c>
      <c r="D4177">
        <v>1</v>
      </c>
      <c r="E4177">
        <v>2</v>
      </c>
      <c r="F4177" s="1" t="s">
        <v>32</v>
      </c>
      <c r="G4177">
        <v>0</v>
      </c>
      <c r="H4177" s="1" t="s">
        <v>21</v>
      </c>
      <c r="I4177">
        <v>162</v>
      </c>
      <c r="J4177">
        <v>2017</v>
      </c>
      <c r="K4177">
        <v>9</v>
      </c>
      <c r="L4177">
        <v>4</v>
      </c>
      <c r="M4177" s="1" t="s">
        <v>22</v>
      </c>
      <c r="N4177">
        <v>0</v>
      </c>
      <c r="O4177">
        <v>0</v>
      </c>
      <c r="P4177">
        <v>0</v>
      </c>
      <c r="Q4177">
        <v>85</v>
      </c>
      <c r="R4177">
        <v>2</v>
      </c>
      <c r="S4177" s="1" t="s">
        <v>36325</v>
      </c>
      <c r="T4177" s="1">
        <v>255</v>
      </c>
      <c r="U4177">
        <v>3</v>
      </c>
      <c r="V4177">
        <v>255</v>
      </c>
      <c r="W4177" t="s">
        <v>36326</v>
      </c>
      <c r="X4177" s="1" t="s">
        <v>22</v>
      </c>
      <c r="Y4177" t="s">
        <v>36336</v>
      </c>
      <c r="Z4177">
        <v>9</v>
      </c>
      <c r="AA4177" t="str">
        <f>IF(V4177="","",VLOOKUP(V4177,VALUE_TABLE[],2,TRUE))</f>
        <v>Low</v>
      </c>
      <c r="AB4177">
        <f t="shared" si="195"/>
        <v>3</v>
      </c>
      <c r="AC4177" s="2">
        <f t="shared" si="196"/>
        <v>120540</v>
      </c>
      <c r="AD4177" s="2">
        <f t="shared" si="197"/>
        <v>120543</v>
      </c>
    </row>
    <row r="4178" spans="1:30">
      <c r="A4178" s="1" t="s">
        <v>4212</v>
      </c>
      <c r="B4178">
        <v>2</v>
      </c>
      <c r="C4178">
        <v>0</v>
      </c>
      <c r="D4178">
        <v>0</v>
      </c>
      <c r="E4178">
        <v>3</v>
      </c>
      <c r="F4178" s="1" t="s">
        <v>20</v>
      </c>
      <c r="G4178">
        <v>0</v>
      </c>
      <c r="H4178" s="1" t="s">
        <v>21</v>
      </c>
      <c r="I4178">
        <v>158</v>
      </c>
      <c r="J4178">
        <v>2018</v>
      </c>
      <c r="K4178">
        <v>7</v>
      </c>
      <c r="L4178">
        <v>7</v>
      </c>
      <c r="M4178" s="1" t="s">
        <v>26</v>
      </c>
      <c r="N4178">
        <v>0</v>
      </c>
      <c r="O4178">
        <v>0</v>
      </c>
      <c r="P4178">
        <v>0</v>
      </c>
      <c r="Q4178">
        <v>114</v>
      </c>
      <c r="R4178">
        <v>0</v>
      </c>
      <c r="S4178" s="1" t="s">
        <v>36331</v>
      </c>
      <c r="T4178" s="1">
        <v>342</v>
      </c>
      <c r="U4178">
        <v>0</v>
      </c>
      <c r="V4178">
        <v>342</v>
      </c>
      <c r="W4178" t="s">
        <v>36326</v>
      </c>
      <c r="X4178" s="1" t="s">
        <v>26</v>
      </c>
      <c r="Y4178" t="s">
        <v>36338</v>
      </c>
      <c r="Z4178">
        <v>7</v>
      </c>
      <c r="AA4178" t="str">
        <f>IF(V4178="","",VLOOKUP(V4178,VALUE_TABLE[],2,TRUE))</f>
        <v>Low</v>
      </c>
      <c r="AB4178">
        <f t="shared" si="195"/>
        <v>1</v>
      </c>
      <c r="AC4178" s="2">
        <f t="shared" si="196"/>
        <v>119108</v>
      </c>
      <c r="AD4178" s="2">
        <f t="shared" si="197"/>
        <v>119108</v>
      </c>
    </row>
    <row r="4179" spans="1:30">
      <c r="A4179" s="1" t="s">
        <v>4213</v>
      </c>
      <c r="B4179">
        <v>2</v>
      </c>
      <c r="C4179">
        <v>0</v>
      </c>
      <c r="D4179">
        <v>1</v>
      </c>
      <c r="E4179">
        <v>1</v>
      </c>
      <c r="F4179" s="1" t="s">
        <v>20</v>
      </c>
      <c r="G4179">
        <v>0</v>
      </c>
      <c r="H4179" s="1" t="s">
        <v>21</v>
      </c>
      <c r="I4179">
        <v>109</v>
      </c>
      <c r="J4179">
        <v>2018</v>
      </c>
      <c r="K4179">
        <v>8</v>
      </c>
      <c r="L4179">
        <v>29</v>
      </c>
      <c r="M4179" s="1" t="s">
        <v>22</v>
      </c>
      <c r="N4179">
        <v>0</v>
      </c>
      <c r="O4179">
        <v>0</v>
      </c>
      <c r="P4179">
        <v>0</v>
      </c>
      <c r="Q4179">
        <v>72</v>
      </c>
      <c r="R4179">
        <v>0</v>
      </c>
      <c r="S4179" s="1" t="s">
        <v>36325</v>
      </c>
      <c r="T4179" s="1">
        <v>144</v>
      </c>
      <c r="U4179">
        <v>2</v>
      </c>
      <c r="V4179">
        <v>144</v>
      </c>
      <c r="W4179" t="s">
        <v>36326</v>
      </c>
      <c r="X4179" s="1" t="s">
        <v>22</v>
      </c>
      <c r="Y4179" t="s">
        <v>36341</v>
      </c>
      <c r="Z4179">
        <v>8</v>
      </c>
      <c r="AA4179" t="str">
        <f>IF(V4179="","",VLOOKUP(V4179,VALUE_TABLE[],2,TRUE))</f>
        <v>Low</v>
      </c>
      <c r="AB4179">
        <f t="shared" si="195"/>
        <v>1</v>
      </c>
      <c r="AC4179" s="2">
        <f t="shared" si="196"/>
        <v>101213</v>
      </c>
      <c r="AD4179" s="2">
        <f t="shared" si="197"/>
        <v>101215</v>
      </c>
    </row>
    <row r="4180" spans="1:30">
      <c r="A4180" s="1" t="s">
        <v>4214</v>
      </c>
      <c r="B4180">
        <v>1</v>
      </c>
      <c r="C4180">
        <v>0</v>
      </c>
      <c r="D4180">
        <v>2</v>
      </c>
      <c r="E4180">
        <v>3</v>
      </c>
      <c r="F4180" s="1" t="s">
        <v>20</v>
      </c>
      <c r="G4180">
        <v>0</v>
      </c>
      <c r="H4180" s="1" t="s">
        <v>21</v>
      </c>
      <c r="I4180">
        <v>115</v>
      </c>
      <c r="J4180">
        <v>2018</v>
      </c>
      <c r="K4180">
        <v>2</v>
      </c>
      <c r="L4180">
        <v>27</v>
      </c>
      <c r="M4180" s="1" t="s">
        <v>22</v>
      </c>
      <c r="N4180">
        <v>0</v>
      </c>
      <c r="O4180">
        <v>0</v>
      </c>
      <c r="P4180">
        <v>0</v>
      </c>
      <c r="Q4180">
        <v>76</v>
      </c>
      <c r="R4180">
        <v>0</v>
      </c>
      <c r="S4180" s="1" t="s">
        <v>36325</v>
      </c>
      <c r="T4180" s="1">
        <v>380</v>
      </c>
      <c r="U4180">
        <v>5</v>
      </c>
      <c r="V4180">
        <v>380</v>
      </c>
      <c r="W4180" t="s">
        <v>36326</v>
      </c>
      <c r="X4180" s="1" t="s">
        <v>22</v>
      </c>
      <c r="Y4180" t="s">
        <v>36332</v>
      </c>
      <c r="Z4180">
        <v>2</v>
      </c>
      <c r="AA4180" t="str">
        <f>IF(V4180="","",VLOOKUP(V4180,VALUE_TABLE[],2,TRUE))</f>
        <v>Low</v>
      </c>
      <c r="AB4180">
        <f t="shared" si="195"/>
        <v>1</v>
      </c>
      <c r="AC4180" s="2">
        <f t="shared" si="196"/>
        <v>103398</v>
      </c>
      <c r="AD4180" s="2">
        <f t="shared" si="197"/>
        <v>103403</v>
      </c>
    </row>
    <row r="4181" spans="1:30">
      <c r="A4181" s="1" t="s">
        <v>4215</v>
      </c>
      <c r="B4181">
        <v>2</v>
      </c>
      <c r="C4181">
        <v>0</v>
      </c>
      <c r="D4181">
        <v>0</v>
      </c>
      <c r="E4181">
        <v>2</v>
      </c>
      <c r="F4181" s="1" t="s">
        <v>25</v>
      </c>
      <c r="G4181">
        <v>0</v>
      </c>
      <c r="H4181" s="1" t="s">
        <v>21</v>
      </c>
      <c r="I4181">
        <v>0</v>
      </c>
      <c r="J4181">
        <v>2018</v>
      </c>
      <c r="K4181">
        <v>4</v>
      </c>
      <c r="L4181">
        <v>15</v>
      </c>
      <c r="M4181" s="1" t="s">
        <v>26</v>
      </c>
      <c r="N4181">
        <v>0</v>
      </c>
      <c r="O4181">
        <v>0</v>
      </c>
      <c r="P4181">
        <v>0</v>
      </c>
      <c r="Q4181">
        <v>89</v>
      </c>
      <c r="R4181">
        <v>1</v>
      </c>
      <c r="S4181" s="1" t="s">
        <v>36325</v>
      </c>
      <c r="T4181" s="1">
        <v>178</v>
      </c>
      <c r="U4181">
        <v>2</v>
      </c>
      <c r="V4181">
        <v>178</v>
      </c>
      <c r="W4181" t="s">
        <v>36326</v>
      </c>
      <c r="X4181" s="1" t="s">
        <v>26</v>
      </c>
      <c r="Y4181" t="s">
        <v>36335</v>
      </c>
      <c r="Z4181">
        <v>4</v>
      </c>
      <c r="AA4181" t="str">
        <f>IF(V4181="","",VLOOKUP(V4181,VALUE_TABLE[],2,TRUE))</f>
        <v>Low</v>
      </c>
      <c r="AB4181">
        <f t="shared" si="195"/>
        <v>2</v>
      </c>
      <c r="AC4181" s="2">
        <f t="shared" si="196"/>
        <v>61397</v>
      </c>
      <c r="AD4181" s="2">
        <f t="shared" si="197"/>
        <v>61399</v>
      </c>
    </row>
    <row r="4182" spans="1:30">
      <c r="A4182" s="1" t="s">
        <v>4216</v>
      </c>
      <c r="B4182">
        <v>2</v>
      </c>
      <c r="C4182">
        <v>0</v>
      </c>
      <c r="D4182">
        <v>0</v>
      </c>
      <c r="E4182">
        <v>3</v>
      </c>
      <c r="F4182" s="1" t="s">
        <v>20</v>
      </c>
      <c r="G4182">
        <v>0</v>
      </c>
      <c r="H4182" s="1" t="s">
        <v>21</v>
      </c>
      <c r="I4182">
        <v>112</v>
      </c>
      <c r="J4182">
        <v>2018</v>
      </c>
      <c r="K4182">
        <v>11</v>
      </c>
      <c r="L4182">
        <v>24</v>
      </c>
      <c r="M4182" s="1" t="s">
        <v>26</v>
      </c>
      <c r="N4182">
        <v>0</v>
      </c>
      <c r="O4182">
        <v>0</v>
      </c>
      <c r="P4182">
        <v>0</v>
      </c>
      <c r="Q4182">
        <v>90</v>
      </c>
      <c r="R4182">
        <v>1</v>
      </c>
      <c r="S4182" s="1" t="s">
        <v>36325</v>
      </c>
      <c r="T4182" s="1">
        <v>270</v>
      </c>
      <c r="U4182">
        <v>3</v>
      </c>
      <c r="V4182">
        <v>270</v>
      </c>
      <c r="W4182" t="s">
        <v>36326</v>
      </c>
      <c r="X4182" s="1" t="s">
        <v>26</v>
      </c>
      <c r="Y4182" t="s">
        <v>36329</v>
      </c>
      <c r="Z4182">
        <v>11</v>
      </c>
      <c r="AA4182" t="str">
        <f>IF(V4182="","",VLOOKUP(V4182,VALUE_TABLE[],2,TRUE))</f>
        <v>Low</v>
      </c>
      <c r="AB4182">
        <f t="shared" si="195"/>
        <v>2</v>
      </c>
      <c r="AC4182" s="2">
        <f t="shared" si="196"/>
        <v>102311</v>
      </c>
      <c r="AD4182" s="2">
        <f t="shared" si="197"/>
        <v>102314</v>
      </c>
    </row>
    <row r="4183" spans="1:30">
      <c r="A4183" s="1" t="s">
        <v>4217</v>
      </c>
      <c r="B4183">
        <v>2</v>
      </c>
      <c r="C4183">
        <v>1</v>
      </c>
      <c r="D4183">
        <v>0</v>
      </c>
      <c r="E4183">
        <v>1</v>
      </c>
      <c r="F4183" s="1" t="s">
        <v>20</v>
      </c>
      <c r="G4183">
        <v>0</v>
      </c>
      <c r="H4183" s="1" t="s">
        <v>21</v>
      </c>
      <c r="I4183">
        <v>11</v>
      </c>
      <c r="J4183">
        <v>2018</v>
      </c>
      <c r="K4183">
        <v>11</v>
      </c>
      <c r="L4183">
        <v>5</v>
      </c>
      <c r="M4183" s="1" t="s">
        <v>26</v>
      </c>
      <c r="N4183">
        <v>0</v>
      </c>
      <c r="O4183">
        <v>0</v>
      </c>
      <c r="P4183">
        <v>0</v>
      </c>
      <c r="Q4183">
        <v>150</v>
      </c>
      <c r="R4183">
        <v>1</v>
      </c>
      <c r="S4183" s="1" t="s">
        <v>36331</v>
      </c>
      <c r="T4183" s="1">
        <v>150</v>
      </c>
      <c r="U4183">
        <v>0</v>
      </c>
      <c r="V4183">
        <v>150</v>
      </c>
      <c r="W4183" t="s">
        <v>36339</v>
      </c>
      <c r="X4183" s="1" t="s">
        <v>26</v>
      </c>
      <c r="Y4183" t="s">
        <v>36329</v>
      </c>
      <c r="Z4183">
        <v>11</v>
      </c>
      <c r="AA4183" t="str">
        <f>IF(V4183="","",VLOOKUP(V4183,VALUE_TABLE[],2,TRUE))</f>
        <v>Low</v>
      </c>
      <c r="AB4183">
        <f t="shared" si="195"/>
        <v>2</v>
      </c>
      <c r="AC4183" s="2">
        <f t="shared" si="196"/>
        <v>65422</v>
      </c>
      <c r="AD4183" s="2">
        <f t="shared" si="197"/>
        <v>65422</v>
      </c>
    </row>
    <row r="4184" spans="1:30">
      <c r="A4184" s="1" t="s">
        <v>4218</v>
      </c>
      <c r="B4184">
        <v>1</v>
      </c>
      <c r="C4184">
        <v>0</v>
      </c>
      <c r="D4184">
        <v>0</v>
      </c>
      <c r="E4184">
        <v>2</v>
      </c>
      <c r="F4184" s="1" t="s">
        <v>20</v>
      </c>
      <c r="G4184">
        <v>0</v>
      </c>
      <c r="H4184" s="1" t="s">
        <v>21</v>
      </c>
      <c r="I4184">
        <v>1</v>
      </c>
      <c r="J4184">
        <v>2018</v>
      </c>
      <c r="K4184">
        <v>4</v>
      </c>
      <c r="L4184">
        <v>19</v>
      </c>
      <c r="M4184" s="1" t="s">
        <v>22</v>
      </c>
      <c r="N4184">
        <v>0</v>
      </c>
      <c r="O4184">
        <v>0</v>
      </c>
      <c r="P4184">
        <v>0</v>
      </c>
      <c r="Q4184">
        <v>107</v>
      </c>
      <c r="R4184">
        <v>0</v>
      </c>
      <c r="S4184" s="1" t="s">
        <v>36325</v>
      </c>
      <c r="T4184" s="1">
        <v>214</v>
      </c>
      <c r="U4184">
        <v>2</v>
      </c>
      <c r="V4184">
        <v>214</v>
      </c>
      <c r="W4184" t="s">
        <v>36326</v>
      </c>
      <c r="X4184" s="1" t="s">
        <v>22</v>
      </c>
      <c r="Y4184" t="s">
        <v>36335</v>
      </c>
      <c r="Z4184">
        <v>4</v>
      </c>
      <c r="AA4184" t="str">
        <f>IF(V4184="","",VLOOKUP(V4184,VALUE_TABLE[],2,TRUE))</f>
        <v>Low</v>
      </c>
      <c r="AB4184">
        <f t="shared" si="195"/>
        <v>1</v>
      </c>
      <c r="AC4184" s="2">
        <f t="shared" si="196"/>
        <v>61763</v>
      </c>
      <c r="AD4184" s="2">
        <f t="shared" si="197"/>
        <v>61765</v>
      </c>
    </row>
    <row r="4185" spans="1:30">
      <c r="A4185" s="1" t="s">
        <v>4219</v>
      </c>
      <c r="B4185">
        <v>1</v>
      </c>
      <c r="C4185">
        <v>0</v>
      </c>
      <c r="D4185">
        <v>0</v>
      </c>
      <c r="E4185">
        <v>2</v>
      </c>
      <c r="F4185" s="1" t="s">
        <v>32</v>
      </c>
      <c r="G4185">
        <v>0</v>
      </c>
      <c r="H4185" s="1" t="s">
        <v>21</v>
      </c>
      <c r="I4185">
        <v>74</v>
      </c>
      <c r="J4185">
        <v>2017</v>
      </c>
      <c r="K4185">
        <v>9</v>
      </c>
      <c r="L4185">
        <v>18</v>
      </c>
      <c r="M4185" s="1" t="s">
        <v>22</v>
      </c>
      <c r="N4185">
        <v>0</v>
      </c>
      <c r="O4185">
        <v>0</v>
      </c>
      <c r="P4185">
        <v>0</v>
      </c>
      <c r="Q4185">
        <v>87</v>
      </c>
      <c r="R4185">
        <v>0</v>
      </c>
      <c r="S4185" s="1" t="s">
        <v>36325</v>
      </c>
      <c r="T4185" s="1">
        <v>174</v>
      </c>
      <c r="U4185">
        <v>2</v>
      </c>
      <c r="V4185">
        <v>174</v>
      </c>
      <c r="W4185" t="s">
        <v>36326</v>
      </c>
      <c r="X4185" s="1" t="s">
        <v>22</v>
      </c>
      <c r="Y4185" t="s">
        <v>36336</v>
      </c>
      <c r="Z4185">
        <v>9</v>
      </c>
      <c r="AA4185" t="str">
        <f>IF(V4185="","",VLOOKUP(V4185,VALUE_TABLE[],2,TRUE))</f>
        <v>Low</v>
      </c>
      <c r="AB4185">
        <f t="shared" si="195"/>
        <v>1</v>
      </c>
      <c r="AC4185" s="2">
        <f t="shared" si="196"/>
        <v>88399</v>
      </c>
      <c r="AD4185" s="2">
        <f t="shared" si="197"/>
        <v>88401</v>
      </c>
    </row>
    <row r="4186" spans="1:30">
      <c r="A4186" s="1" t="s">
        <v>4220</v>
      </c>
      <c r="B4186">
        <v>1</v>
      </c>
      <c r="C4186">
        <v>0</v>
      </c>
      <c r="D4186">
        <v>2</v>
      </c>
      <c r="E4186">
        <v>1</v>
      </c>
      <c r="F4186" s="1" t="s">
        <v>20</v>
      </c>
      <c r="G4186">
        <v>0</v>
      </c>
      <c r="H4186" s="1" t="s">
        <v>21</v>
      </c>
      <c r="I4186">
        <v>12</v>
      </c>
      <c r="J4186">
        <v>2018</v>
      </c>
      <c r="K4186">
        <v>1</v>
      </c>
      <c r="L4186">
        <v>24</v>
      </c>
      <c r="M4186" s="1" t="s">
        <v>50</v>
      </c>
      <c r="N4186">
        <v>0</v>
      </c>
      <c r="O4186">
        <v>0</v>
      </c>
      <c r="P4186">
        <v>0</v>
      </c>
      <c r="Q4186">
        <v>66</v>
      </c>
      <c r="R4186">
        <v>1</v>
      </c>
      <c r="S4186" s="1" t="s">
        <v>36325</v>
      </c>
      <c r="T4186" s="1">
        <v>198</v>
      </c>
      <c r="U4186">
        <v>3</v>
      </c>
      <c r="V4186">
        <v>198</v>
      </c>
      <c r="W4186" t="s">
        <v>36326</v>
      </c>
      <c r="X4186" s="1" t="s">
        <v>50</v>
      </c>
      <c r="Y4186" t="s">
        <v>36343</v>
      </c>
      <c r="Z4186">
        <v>1</v>
      </c>
      <c r="AA4186" t="str">
        <f>IF(V4186="","",VLOOKUP(V4186,VALUE_TABLE[],2,TRUE))</f>
        <v>Low</v>
      </c>
      <c r="AB4186">
        <f t="shared" si="195"/>
        <v>2</v>
      </c>
      <c r="AC4186" s="2">
        <f t="shared" si="196"/>
        <v>65777</v>
      </c>
      <c r="AD4186" s="2">
        <f t="shared" si="197"/>
        <v>65780</v>
      </c>
    </row>
    <row r="4187" spans="1:30">
      <c r="A4187" s="1" t="s">
        <v>4221</v>
      </c>
      <c r="B4187">
        <v>2</v>
      </c>
      <c r="C4187">
        <v>0</v>
      </c>
      <c r="D4187">
        <v>2</v>
      </c>
      <c r="E4187">
        <v>2</v>
      </c>
      <c r="F4187" s="1" t="s">
        <v>20</v>
      </c>
      <c r="G4187">
        <v>0</v>
      </c>
      <c r="H4187" s="1" t="s">
        <v>21</v>
      </c>
      <c r="I4187">
        <v>80</v>
      </c>
      <c r="J4187">
        <v>2018</v>
      </c>
      <c r="K4187">
        <v>7</v>
      </c>
      <c r="L4187">
        <v>24</v>
      </c>
      <c r="M4187" s="1" t="s">
        <v>22</v>
      </c>
      <c r="N4187">
        <v>0</v>
      </c>
      <c r="O4187">
        <v>0</v>
      </c>
      <c r="P4187">
        <v>0</v>
      </c>
      <c r="Q4187">
        <v>72</v>
      </c>
      <c r="R4187">
        <v>0</v>
      </c>
      <c r="S4187" s="1" t="s">
        <v>36325</v>
      </c>
      <c r="T4187" s="1">
        <v>288</v>
      </c>
      <c r="U4187">
        <v>4</v>
      </c>
      <c r="V4187">
        <v>288</v>
      </c>
      <c r="W4187" t="s">
        <v>36326</v>
      </c>
      <c r="X4187" s="1" t="s">
        <v>22</v>
      </c>
      <c r="Y4187" t="s">
        <v>36338</v>
      </c>
      <c r="Z4187">
        <v>7</v>
      </c>
      <c r="AA4187" t="str">
        <f>IF(V4187="","",VLOOKUP(V4187,VALUE_TABLE[],2,TRUE))</f>
        <v>Low</v>
      </c>
      <c r="AB4187">
        <f t="shared" si="195"/>
        <v>1</v>
      </c>
      <c r="AC4187" s="2">
        <f t="shared" si="196"/>
        <v>90619</v>
      </c>
      <c r="AD4187" s="2">
        <f t="shared" si="197"/>
        <v>90623</v>
      </c>
    </row>
    <row r="4188" spans="1:30">
      <c r="A4188" s="1" t="s">
        <v>4222</v>
      </c>
      <c r="B4188">
        <v>2</v>
      </c>
      <c r="C4188">
        <v>0</v>
      </c>
      <c r="D4188">
        <v>1</v>
      </c>
      <c r="E4188">
        <v>3</v>
      </c>
      <c r="F4188" s="1" t="s">
        <v>25</v>
      </c>
      <c r="G4188">
        <v>0</v>
      </c>
      <c r="H4188" s="1" t="s">
        <v>21</v>
      </c>
      <c r="I4188">
        <v>122</v>
      </c>
      <c r="J4188">
        <v>2018</v>
      </c>
      <c r="K4188">
        <v>11</v>
      </c>
      <c r="L4188">
        <v>14</v>
      </c>
      <c r="M4188" s="1" t="s">
        <v>26</v>
      </c>
      <c r="N4188">
        <v>0</v>
      </c>
      <c r="O4188">
        <v>0</v>
      </c>
      <c r="P4188">
        <v>0</v>
      </c>
      <c r="Q4188">
        <v>76</v>
      </c>
      <c r="R4188">
        <v>2</v>
      </c>
      <c r="S4188" s="1" t="s">
        <v>36331</v>
      </c>
      <c r="T4188" s="1">
        <v>304</v>
      </c>
      <c r="U4188">
        <v>0</v>
      </c>
      <c r="V4188">
        <v>304</v>
      </c>
      <c r="W4188" t="s">
        <v>36326</v>
      </c>
      <c r="X4188" s="1" t="s">
        <v>26</v>
      </c>
      <c r="Y4188" t="s">
        <v>36329</v>
      </c>
      <c r="Z4188">
        <v>11</v>
      </c>
      <c r="AA4188" t="str">
        <f>IF(V4188="","",VLOOKUP(V4188,VALUE_TABLE[],2,TRUE))</f>
        <v>Low</v>
      </c>
      <c r="AB4188">
        <f t="shared" si="195"/>
        <v>3</v>
      </c>
      <c r="AC4188" s="2">
        <f t="shared" si="196"/>
        <v>105964</v>
      </c>
      <c r="AD4188" s="2">
        <f t="shared" si="197"/>
        <v>105964</v>
      </c>
    </row>
    <row r="4189" spans="1:30">
      <c r="A4189" s="1" t="s">
        <v>4223</v>
      </c>
      <c r="B4189">
        <v>2</v>
      </c>
      <c r="C4189">
        <v>0</v>
      </c>
      <c r="D4189">
        <v>1</v>
      </c>
      <c r="E4189">
        <v>2</v>
      </c>
      <c r="F4189" s="1" t="s">
        <v>20</v>
      </c>
      <c r="G4189">
        <v>0</v>
      </c>
      <c r="H4189" s="1" t="s">
        <v>21</v>
      </c>
      <c r="I4189">
        <v>133</v>
      </c>
      <c r="J4189">
        <v>2018</v>
      </c>
      <c r="K4189">
        <v>3</v>
      </c>
      <c r="L4189">
        <v>11</v>
      </c>
      <c r="M4189" s="1" t="s">
        <v>22</v>
      </c>
      <c r="N4189">
        <v>0</v>
      </c>
      <c r="O4189">
        <v>0</v>
      </c>
      <c r="P4189">
        <v>0</v>
      </c>
      <c r="Q4189">
        <v>84</v>
      </c>
      <c r="R4189">
        <v>1</v>
      </c>
      <c r="S4189" s="1" t="s">
        <v>36325</v>
      </c>
      <c r="T4189" s="1">
        <v>252</v>
      </c>
      <c r="U4189">
        <v>3</v>
      </c>
      <c r="V4189">
        <v>252</v>
      </c>
      <c r="W4189" t="s">
        <v>36326</v>
      </c>
      <c r="X4189" s="1" t="s">
        <v>22</v>
      </c>
      <c r="Y4189" t="s">
        <v>36342</v>
      </c>
      <c r="Z4189">
        <v>3</v>
      </c>
      <c r="AA4189" t="str">
        <f>IF(V4189="","",VLOOKUP(V4189,VALUE_TABLE[],2,TRUE))</f>
        <v>Low</v>
      </c>
      <c r="AB4189">
        <f t="shared" si="195"/>
        <v>2</v>
      </c>
      <c r="AC4189" s="2">
        <f t="shared" si="196"/>
        <v>109973</v>
      </c>
      <c r="AD4189" s="2">
        <f t="shared" si="197"/>
        <v>109976</v>
      </c>
    </row>
    <row r="4190" spans="1:30">
      <c r="A4190" s="1" t="s">
        <v>4224</v>
      </c>
      <c r="B4190">
        <v>3</v>
      </c>
      <c r="C4190">
        <v>0</v>
      </c>
      <c r="D4190">
        <v>2</v>
      </c>
      <c r="E4190">
        <v>1</v>
      </c>
      <c r="F4190" s="1" t="s">
        <v>20</v>
      </c>
      <c r="G4190">
        <v>0</v>
      </c>
      <c r="H4190" s="1" t="s">
        <v>21</v>
      </c>
      <c r="I4190">
        <v>84</v>
      </c>
      <c r="J4190">
        <v>2018</v>
      </c>
      <c r="K4190">
        <v>6</v>
      </c>
      <c r="L4190">
        <v>26</v>
      </c>
      <c r="M4190" s="1" t="s">
        <v>26</v>
      </c>
      <c r="N4190">
        <v>0</v>
      </c>
      <c r="O4190">
        <v>0</v>
      </c>
      <c r="P4190">
        <v>0</v>
      </c>
      <c r="Q4190">
        <v>104</v>
      </c>
      <c r="R4190">
        <v>2</v>
      </c>
      <c r="S4190" s="1" t="s">
        <v>36325</v>
      </c>
      <c r="T4190" s="1">
        <v>312</v>
      </c>
      <c r="U4190">
        <v>3</v>
      </c>
      <c r="V4190">
        <v>312</v>
      </c>
      <c r="W4190" t="s">
        <v>36326</v>
      </c>
      <c r="X4190" s="1" t="s">
        <v>26</v>
      </c>
      <c r="Y4190" t="s">
        <v>36340</v>
      </c>
      <c r="Z4190">
        <v>6</v>
      </c>
      <c r="AA4190" t="str">
        <f>IF(V4190="","",VLOOKUP(V4190,VALUE_TABLE[],2,TRUE))</f>
        <v>Low</v>
      </c>
      <c r="AB4190">
        <f t="shared" si="195"/>
        <v>3</v>
      </c>
      <c r="AC4190" s="2">
        <f t="shared" si="196"/>
        <v>92079</v>
      </c>
      <c r="AD4190" s="2">
        <f t="shared" si="197"/>
        <v>92082</v>
      </c>
    </row>
    <row r="4191" spans="1:30">
      <c r="A4191" s="1" t="s">
        <v>4225</v>
      </c>
      <c r="B4191">
        <v>1</v>
      </c>
      <c r="C4191">
        <v>0</v>
      </c>
      <c r="D4191">
        <v>0</v>
      </c>
      <c r="E4191">
        <v>3</v>
      </c>
      <c r="F4191" s="1" t="s">
        <v>20</v>
      </c>
      <c r="G4191">
        <v>0</v>
      </c>
      <c r="H4191" s="1" t="s">
        <v>21</v>
      </c>
      <c r="I4191">
        <v>15</v>
      </c>
      <c r="J4191">
        <v>2018</v>
      </c>
      <c r="K4191">
        <v>2</v>
      </c>
      <c r="L4191">
        <v>18</v>
      </c>
      <c r="M4191" s="1" t="s">
        <v>22</v>
      </c>
      <c r="N4191">
        <v>0</v>
      </c>
      <c r="O4191">
        <v>0</v>
      </c>
      <c r="P4191">
        <v>0</v>
      </c>
      <c r="Q4191">
        <v>85</v>
      </c>
      <c r="R4191">
        <v>0</v>
      </c>
      <c r="S4191" s="1" t="s">
        <v>36325</v>
      </c>
      <c r="T4191" s="1">
        <v>255</v>
      </c>
      <c r="U4191">
        <v>3</v>
      </c>
      <c r="V4191">
        <v>255</v>
      </c>
      <c r="W4191" t="s">
        <v>36326</v>
      </c>
      <c r="X4191" s="1" t="s">
        <v>22</v>
      </c>
      <c r="Y4191" t="s">
        <v>36332</v>
      </c>
      <c r="Z4191">
        <v>2</v>
      </c>
      <c r="AA4191" t="str">
        <f>IF(V4191="","",VLOOKUP(V4191,VALUE_TABLE[],2,TRUE))</f>
        <v>Low</v>
      </c>
      <c r="AB4191">
        <f t="shared" si="195"/>
        <v>1</v>
      </c>
      <c r="AC4191" s="2">
        <f t="shared" si="196"/>
        <v>66874</v>
      </c>
      <c r="AD4191" s="2">
        <f t="shared" si="197"/>
        <v>66877</v>
      </c>
    </row>
    <row r="4192" spans="1:30">
      <c r="A4192" s="1" t="s">
        <v>4226</v>
      </c>
      <c r="B4192">
        <v>2</v>
      </c>
      <c r="C4192">
        <v>0</v>
      </c>
      <c r="D4192">
        <v>1</v>
      </c>
      <c r="E4192">
        <v>2</v>
      </c>
      <c r="F4192" s="1" t="s">
        <v>20</v>
      </c>
      <c r="G4192">
        <v>0</v>
      </c>
      <c r="H4192" s="1" t="s">
        <v>21</v>
      </c>
      <c r="I4192">
        <v>5</v>
      </c>
      <c r="J4192">
        <v>2017</v>
      </c>
      <c r="K4192">
        <v>10</v>
      </c>
      <c r="L4192">
        <v>19</v>
      </c>
      <c r="M4192" s="1" t="s">
        <v>22</v>
      </c>
      <c r="N4192">
        <v>0</v>
      </c>
      <c r="O4192">
        <v>0</v>
      </c>
      <c r="P4192">
        <v>0</v>
      </c>
      <c r="Q4192">
        <v>90</v>
      </c>
      <c r="R4192">
        <v>0</v>
      </c>
      <c r="S4192" s="1" t="s">
        <v>36325</v>
      </c>
      <c r="T4192" s="1">
        <v>270</v>
      </c>
      <c r="U4192">
        <v>3</v>
      </c>
      <c r="V4192">
        <v>270</v>
      </c>
      <c r="W4192" t="s">
        <v>36326</v>
      </c>
      <c r="X4192" s="1" t="s">
        <v>22</v>
      </c>
      <c r="Y4192" t="s">
        <v>36327</v>
      </c>
      <c r="Z4192">
        <v>10</v>
      </c>
      <c r="AA4192" t="str">
        <f>IF(V4192="","",VLOOKUP(V4192,VALUE_TABLE[],2,TRUE))</f>
        <v>Low</v>
      </c>
      <c r="AB4192">
        <f t="shared" si="195"/>
        <v>1</v>
      </c>
      <c r="AC4192" s="2">
        <f t="shared" si="196"/>
        <v>63199</v>
      </c>
      <c r="AD4192" s="2">
        <f t="shared" si="197"/>
        <v>63202</v>
      </c>
    </row>
    <row r="4193" spans="1:30">
      <c r="A4193" s="1" t="s">
        <v>4227</v>
      </c>
      <c r="B4193">
        <v>2</v>
      </c>
      <c r="C4193">
        <v>0</v>
      </c>
      <c r="D4193">
        <v>0</v>
      </c>
      <c r="E4193">
        <v>4</v>
      </c>
      <c r="F4193" s="1" t="s">
        <v>20</v>
      </c>
      <c r="G4193">
        <v>0</v>
      </c>
      <c r="H4193" s="1" t="s">
        <v>21</v>
      </c>
      <c r="I4193">
        <v>79</v>
      </c>
      <c r="J4193">
        <v>2017</v>
      </c>
      <c r="K4193">
        <v>7</v>
      </c>
      <c r="L4193">
        <v>15</v>
      </c>
      <c r="M4193" s="1" t="s">
        <v>26</v>
      </c>
      <c r="N4193">
        <v>0</v>
      </c>
      <c r="O4193">
        <v>0</v>
      </c>
      <c r="P4193">
        <v>0</v>
      </c>
      <c r="Q4193">
        <v>86</v>
      </c>
      <c r="R4193">
        <v>1</v>
      </c>
      <c r="S4193" s="1" t="s">
        <v>36331</v>
      </c>
      <c r="T4193" s="1">
        <v>344</v>
      </c>
      <c r="U4193">
        <v>0</v>
      </c>
      <c r="V4193">
        <v>344</v>
      </c>
      <c r="W4193" t="s">
        <v>36326</v>
      </c>
      <c r="X4193" s="1" t="s">
        <v>26</v>
      </c>
      <c r="Y4193" t="s">
        <v>36338</v>
      </c>
      <c r="Z4193">
        <v>7</v>
      </c>
      <c r="AA4193" t="str">
        <f>IF(V4193="","",VLOOKUP(V4193,VALUE_TABLE[],2,TRUE))</f>
        <v>Low</v>
      </c>
      <c r="AB4193">
        <f t="shared" si="195"/>
        <v>2</v>
      </c>
      <c r="AC4193" s="2">
        <f t="shared" si="196"/>
        <v>90223</v>
      </c>
      <c r="AD4193" s="2">
        <f t="shared" si="197"/>
        <v>90223</v>
      </c>
    </row>
    <row r="4194" spans="1:30">
      <c r="A4194" s="1" t="s">
        <v>4228</v>
      </c>
      <c r="B4194">
        <v>2</v>
      </c>
      <c r="C4194">
        <v>0</v>
      </c>
      <c r="D4194">
        <v>0</v>
      </c>
      <c r="E4194">
        <v>2</v>
      </c>
      <c r="F4194" s="1" t="s">
        <v>20</v>
      </c>
      <c r="G4194">
        <v>0</v>
      </c>
      <c r="H4194" s="1" t="s">
        <v>21</v>
      </c>
      <c r="I4194">
        <v>122</v>
      </c>
      <c r="J4194">
        <v>2018</v>
      </c>
      <c r="K4194">
        <v>4</v>
      </c>
      <c r="L4194">
        <v>15</v>
      </c>
      <c r="M4194" s="1" t="s">
        <v>22</v>
      </c>
      <c r="N4194">
        <v>0</v>
      </c>
      <c r="O4194">
        <v>0</v>
      </c>
      <c r="P4194">
        <v>0</v>
      </c>
      <c r="Q4194">
        <v>85</v>
      </c>
      <c r="R4194">
        <v>0</v>
      </c>
      <c r="S4194" s="1" t="s">
        <v>36325</v>
      </c>
      <c r="T4194" s="1">
        <v>170</v>
      </c>
      <c r="U4194">
        <v>2</v>
      </c>
      <c r="V4194">
        <v>170</v>
      </c>
      <c r="W4194" t="s">
        <v>36326</v>
      </c>
      <c r="X4194" s="1" t="s">
        <v>22</v>
      </c>
      <c r="Y4194" t="s">
        <v>36335</v>
      </c>
      <c r="Z4194">
        <v>4</v>
      </c>
      <c r="AA4194" t="str">
        <f>IF(V4194="","",VLOOKUP(V4194,VALUE_TABLE[],2,TRUE))</f>
        <v>Low</v>
      </c>
      <c r="AB4194">
        <f t="shared" si="195"/>
        <v>1</v>
      </c>
      <c r="AC4194" s="2">
        <f t="shared" si="196"/>
        <v>105957</v>
      </c>
      <c r="AD4194" s="2">
        <f t="shared" si="197"/>
        <v>105959</v>
      </c>
    </row>
    <row r="4195" spans="1:30">
      <c r="A4195" s="1" t="s">
        <v>4229</v>
      </c>
      <c r="B4195">
        <v>2</v>
      </c>
      <c r="C4195">
        <v>2</v>
      </c>
      <c r="D4195">
        <v>2</v>
      </c>
      <c r="E4195">
        <v>0</v>
      </c>
      <c r="F4195" s="1" t="s">
        <v>20</v>
      </c>
      <c r="G4195">
        <v>0</v>
      </c>
      <c r="H4195" s="1" t="s">
        <v>92</v>
      </c>
      <c r="I4195">
        <v>118</v>
      </c>
      <c r="J4195">
        <v>2018</v>
      </c>
      <c r="K4195">
        <v>7</v>
      </c>
      <c r="L4195">
        <v>24</v>
      </c>
      <c r="M4195" s="1" t="s">
        <v>26</v>
      </c>
      <c r="N4195">
        <v>0</v>
      </c>
      <c r="O4195">
        <v>0</v>
      </c>
      <c r="P4195">
        <v>0</v>
      </c>
      <c r="Q4195">
        <v>186</v>
      </c>
      <c r="R4195">
        <v>1</v>
      </c>
      <c r="S4195" s="1" t="s">
        <v>36325</v>
      </c>
      <c r="T4195" s="1">
        <v>372</v>
      </c>
      <c r="U4195">
        <v>2</v>
      </c>
      <c r="V4195">
        <v>372</v>
      </c>
      <c r="W4195" t="s">
        <v>36339</v>
      </c>
      <c r="X4195" s="1" t="s">
        <v>26</v>
      </c>
      <c r="Y4195" t="s">
        <v>36338</v>
      </c>
      <c r="Z4195">
        <v>7</v>
      </c>
      <c r="AA4195" t="str">
        <f>IF(V4195="","",VLOOKUP(V4195,VALUE_TABLE[],2,TRUE))</f>
        <v>Low</v>
      </c>
      <c r="AB4195">
        <f t="shared" si="195"/>
        <v>2</v>
      </c>
      <c r="AC4195" s="2">
        <f t="shared" si="196"/>
        <v>104499</v>
      </c>
      <c r="AD4195" s="2">
        <f t="shared" si="197"/>
        <v>104501</v>
      </c>
    </row>
    <row r="4196" spans="1:30">
      <c r="A4196" s="1" t="s">
        <v>4230</v>
      </c>
      <c r="B4196">
        <v>3</v>
      </c>
      <c r="C4196">
        <v>0</v>
      </c>
      <c r="D4196">
        <v>0</v>
      </c>
      <c r="E4196">
        <v>1</v>
      </c>
      <c r="F4196" s="1" t="s">
        <v>20</v>
      </c>
      <c r="G4196">
        <v>0</v>
      </c>
      <c r="H4196" s="1" t="s">
        <v>35</v>
      </c>
      <c r="I4196">
        <v>43</v>
      </c>
      <c r="J4196">
        <v>2018</v>
      </c>
      <c r="K4196">
        <v>3</v>
      </c>
      <c r="L4196">
        <v>11</v>
      </c>
      <c r="M4196" s="1" t="s">
        <v>26</v>
      </c>
      <c r="N4196">
        <v>0</v>
      </c>
      <c r="O4196">
        <v>0</v>
      </c>
      <c r="P4196">
        <v>0</v>
      </c>
      <c r="Q4196">
        <v>114</v>
      </c>
      <c r="R4196">
        <v>2</v>
      </c>
      <c r="S4196" s="1" t="s">
        <v>36325</v>
      </c>
      <c r="T4196" s="1">
        <v>114</v>
      </c>
      <c r="U4196">
        <v>1</v>
      </c>
      <c r="V4196">
        <v>114</v>
      </c>
      <c r="W4196" t="s">
        <v>36326</v>
      </c>
      <c r="X4196" s="1" t="s">
        <v>26</v>
      </c>
      <c r="Y4196" t="s">
        <v>36342</v>
      </c>
      <c r="Z4196">
        <v>3</v>
      </c>
      <c r="AA4196" t="str">
        <f>IF(V4196="","",VLOOKUP(V4196,VALUE_TABLE[],2,TRUE))</f>
        <v>Low</v>
      </c>
      <c r="AB4196">
        <f t="shared" si="195"/>
        <v>3</v>
      </c>
      <c r="AC4196" s="2">
        <f t="shared" si="196"/>
        <v>77101</v>
      </c>
      <c r="AD4196" s="2">
        <f t="shared" si="197"/>
        <v>77102</v>
      </c>
    </row>
    <row r="4197" spans="1:30">
      <c r="A4197" s="1" t="s">
        <v>4231</v>
      </c>
      <c r="B4197">
        <v>2</v>
      </c>
      <c r="C4197">
        <v>0</v>
      </c>
      <c r="D4197">
        <v>0</v>
      </c>
      <c r="E4197">
        <v>3</v>
      </c>
      <c r="F4197" s="1" t="s">
        <v>20</v>
      </c>
      <c r="G4197">
        <v>0</v>
      </c>
      <c r="H4197" s="1" t="s">
        <v>21</v>
      </c>
      <c r="I4197">
        <v>103</v>
      </c>
      <c r="J4197">
        <v>2018</v>
      </c>
      <c r="K4197">
        <v>5</v>
      </c>
      <c r="L4197">
        <v>4</v>
      </c>
      <c r="M4197" s="1" t="s">
        <v>22</v>
      </c>
      <c r="N4197">
        <v>0</v>
      </c>
      <c r="O4197">
        <v>0</v>
      </c>
      <c r="P4197">
        <v>0</v>
      </c>
      <c r="Q4197">
        <v>80</v>
      </c>
      <c r="R4197">
        <v>0</v>
      </c>
      <c r="S4197" s="1" t="s">
        <v>36325</v>
      </c>
      <c r="T4197" s="1">
        <v>240</v>
      </c>
      <c r="U4197">
        <v>3</v>
      </c>
      <c r="V4197">
        <v>240</v>
      </c>
      <c r="W4197" t="s">
        <v>36326</v>
      </c>
      <c r="X4197" s="1" t="s">
        <v>22</v>
      </c>
      <c r="Y4197" t="s">
        <v>36334</v>
      </c>
      <c r="Z4197">
        <v>5</v>
      </c>
      <c r="AA4197" t="str">
        <f>IF(V4197="","",VLOOKUP(V4197,VALUE_TABLE[],2,TRUE))</f>
        <v>Low</v>
      </c>
      <c r="AB4197">
        <f t="shared" si="195"/>
        <v>1</v>
      </c>
      <c r="AC4197" s="2">
        <f t="shared" si="196"/>
        <v>99018</v>
      </c>
      <c r="AD4197" s="2">
        <f t="shared" si="197"/>
        <v>99021</v>
      </c>
    </row>
    <row r="4198" spans="1:30">
      <c r="A4198" s="1" t="s">
        <v>4232</v>
      </c>
      <c r="B4198">
        <v>2</v>
      </c>
      <c r="C4198">
        <v>0</v>
      </c>
      <c r="D4198">
        <v>0</v>
      </c>
      <c r="E4198">
        <v>3</v>
      </c>
      <c r="F4198" s="1" t="s">
        <v>20</v>
      </c>
      <c r="G4198">
        <v>0</v>
      </c>
      <c r="H4198" s="1" t="s">
        <v>63</v>
      </c>
      <c r="I4198">
        <v>222</v>
      </c>
      <c r="J4198">
        <v>2018</v>
      </c>
      <c r="K4198">
        <v>9</v>
      </c>
      <c r="L4198">
        <v>14</v>
      </c>
      <c r="M4198" s="1" t="s">
        <v>26</v>
      </c>
      <c r="N4198">
        <v>0</v>
      </c>
      <c r="O4198">
        <v>0</v>
      </c>
      <c r="P4198">
        <v>0</v>
      </c>
      <c r="Q4198">
        <v>116</v>
      </c>
      <c r="R4198">
        <v>0</v>
      </c>
      <c r="S4198" s="1" t="s">
        <v>36331</v>
      </c>
      <c r="T4198" s="1">
        <v>348</v>
      </c>
      <c r="U4198">
        <v>0</v>
      </c>
      <c r="V4198">
        <v>348</v>
      </c>
      <c r="W4198" t="s">
        <v>36326</v>
      </c>
      <c r="X4198" s="1" t="s">
        <v>26</v>
      </c>
      <c r="Y4198" t="s">
        <v>36336</v>
      </c>
      <c r="Z4198">
        <v>9</v>
      </c>
      <c r="AA4198" t="str">
        <f>IF(V4198="","",VLOOKUP(V4198,VALUE_TABLE[],2,TRUE))</f>
        <v>Low</v>
      </c>
      <c r="AB4198">
        <f t="shared" si="195"/>
        <v>1</v>
      </c>
      <c r="AC4198" s="2">
        <f t="shared" si="196"/>
        <v>142486</v>
      </c>
      <c r="AD4198" s="2">
        <f t="shared" si="197"/>
        <v>142486</v>
      </c>
    </row>
    <row r="4199" spans="1:30">
      <c r="A4199" s="1" t="s">
        <v>4233</v>
      </c>
      <c r="B4199">
        <v>2</v>
      </c>
      <c r="C4199">
        <v>0</v>
      </c>
      <c r="D4199">
        <v>2</v>
      </c>
      <c r="E4199">
        <v>1</v>
      </c>
      <c r="F4199" s="1" t="s">
        <v>20</v>
      </c>
      <c r="G4199">
        <v>1</v>
      </c>
      <c r="H4199" s="1" t="s">
        <v>21</v>
      </c>
      <c r="I4199">
        <v>9</v>
      </c>
      <c r="J4199">
        <v>2018</v>
      </c>
      <c r="K4199">
        <v>8</v>
      </c>
      <c r="L4199">
        <v>14</v>
      </c>
      <c r="M4199" s="1" t="s">
        <v>26</v>
      </c>
      <c r="N4199">
        <v>0</v>
      </c>
      <c r="O4199">
        <v>0</v>
      </c>
      <c r="P4199">
        <v>0</v>
      </c>
      <c r="Q4199">
        <v>125</v>
      </c>
      <c r="R4199">
        <v>1</v>
      </c>
      <c r="S4199" s="1" t="s">
        <v>36325</v>
      </c>
      <c r="T4199" s="1">
        <v>375</v>
      </c>
      <c r="U4199">
        <v>3</v>
      </c>
      <c r="V4199">
        <v>375</v>
      </c>
      <c r="W4199" t="s">
        <v>36339</v>
      </c>
      <c r="X4199" s="1" t="s">
        <v>26</v>
      </c>
      <c r="Y4199" t="s">
        <v>36341</v>
      </c>
      <c r="Z4199">
        <v>8</v>
      </c>
      <c r="AA4199" t="str">
        <f>IF(V4199="","",VLOOKUP(V4199,VALUE_TABLE[],2,TRUE))</f>
        <v>Low</v>
      </c>
      <c r="AB4199">
        <f t="shared" si="195"/>
        <v>2</v>
      </c>
      <c r="AC4199" s="2">
        <f t="shared" si="196"/>
        <v>64689</v>
      </c>
      <c r="AD4199" s="2">
        <f t="shared" si="197"/>
        <v>64692</v>
      </c>
    </row>
    <row r="4200" spans="1:30">
      <c r="A4200" s="1" t="s">
        <v>4234</v>
      </c>
      <c r="B4200">
        <v>2</v>
      </c>
      <c r="C4200">
        <v>0</v>
      </c>
      <c r="D4200">
        <v>1</v>
      </c>
      <c r="E4200">
        <v>2</v>
      </c>
      <c r="F4200" s="1" t="s">
        <v>25</v>
      </c>
      <c r="G4200">
        <v>0</v>
      </c>
      <c r="H4200" s="1" t="s">
        <v>21</v>
      </c>
      <c r="I4200">
        <v>121</v>
      </c>
      <c r="J4200">
        <v>2018</v>
      </c>
      <c r="K4200">
        <v>6</v>
      </c>
      <c r="L4200">
        <v>17</v>
      </c>
      <c r="M4200" s="1" t="s">
        <v>26</v>
      </c>
      <c r="N4200">
        <v>0</v>
      </c>
      <c r="O4200">
        <v>0</v>
      </c>
      <c r="P4200">
        <v>0</v>
      </c>
      <c r="Q4200">
        <v>116</v>
      </c>
      <c r="R4200">
        <v>0</v>
      </c>
      <c r="S4200" s="1" t="s">
        <v>36325</v>
      </c>
      <c r="T4200" s="1">
        <v>348</v>
      </c>
      <c r="U4200">
        <v>3</v>
      </c>
      <c r="V4200">
        <v>348</v>
      </c>
      <c r="W4200" t="s">
        <v>36326</v>
      </c>
      <c r="X4200" s="1" t="s">
        <v>26</v>
      </c>
      <c r="Y4200" t="s">
        <v>36340</v>
      </c>
      <c r="Z4200">
        <v>6</v>
      </c>
      <c r="AA4200" t="str">
        <f>IF(V4200="","",VLOOKUP(V4200,VALUE_TABLE[],2,TRUE))</f>
        <v>Low</v>
      </c>
      <c r="AB4200">
        <f t="shared" si="195"/>
        <v>1</v>
      </c>
      <c r="AC4200" s="2">
        <f t="shared" si="196"/>
        <v>105594</v>
      </c>
      <c r="AD4200" s="2">
        <f t="shared" si="197"/>
        <v>105597</v>
      </c>
    </row>
    <row r="4201" spans="1:30">
      <c r="A4201" s="1" t="s">
        <v>4235</v>
      </c>
      <c r="B4201">
        <v>3</v>
      </c>
      <c r="C4201">
        <v>0</v>
      </c>
      <c r="D4201">
        <v>1</v>
      </c>
      <c r="E4201">
        <v>3</v>
      </c>
      <c r="F4201" s="1" t="s">
        <v>20</v>
      </c>
      <c r="G4201">
        <v>0</v>
      </c>
      <c r="H4201" s="1" t="s">
        <v>21</v>
      </c>
      <c r="I4201">
        <v>35</v>
      </c>
      <c r="J4201">
        <v>2018</v>
      </c>
      <c r="K4201">
        <v>9</v>
      </c>
      <c r="L4201">
        <v>5</v>
      </c>
      <c r="M4201" s="1" t="s">
        <v>26</v>
      </c>
      <c r="N4201">
        <v>0</v>
      </c>
      <c r="O4201">
        <v>0</v>
      </c>
      <c r="P4201">
        <v>0</v>
      </c>
      <c r="Q4201">
        <v>119</v>
      </c>
      <c r="R4201">
        <v>0</v>
      </c>
      <c r="S4201" s="1" t="s">
        <v>36325</v>
      </c>
      <c r="T4201" s="1">
        <v>476</v>
      </c>
      <c r="U4201">
        <v>4</v>
      </c>
      <c r="V4201">
        <v>476</v>
      </c>
      <c r="W4201" t="s">
        <v>36326</v>
      </c>
      <c r="X4201" s="1" t="s">
        <v>26</v>
      </c>
      <c r="Y4201" t="s">
        <v>36336</v>
      </c>
      <c r="Z4201">
        <v>9</v>
      </c>
      <c r="AA4201" t="str">
        <f>IF(V4201="","",VLOOKUP(V4201,VALUE_TABLE[],2,TRUE))</f>
        <v>Low</v>
      </c>
      <c r="AB4201">
        <f t="shared" si="195"/>
        <v>1</v>
      </c>
      <c r="AC4201" s="2">
        <f t="shared" si="196"/>
        <v>74185</v>
      </c>
      <c r="AD4201" s="2">
        <f t="shared" si="197"/>
        <v>74189</v>
      </c>
    </row>
    <row r="4202" spans="1:30">
      <c r="A4202" s="1" t="s">
        <v>4236</v>
      </c>
      <c r="B4202">
        <v>2</v>
      </c>
      <c r="C4202">
        <v>0</v>
      </c>
      <c r="D4202">
        <v>0</v>
      </c>
      <c r="E4202">
        <v>2</v>
      </c>
      <c r="F4202" s="1" t="s">
        <v>20</v>
      </c>
      <c r="G4202">
        <v>0</v>
      </c>
      <c r="H4202" s="1" t="s">
        <v>35</v>
      </c>
      <c r="I4202">
        <v>0</v>
      </c>
      <c r="J4202">
        <v>2018</v>
      </c>
      <c r="K4202">
        <v>5</v>
      </c>
      <c r="L4202">
        <v>27</v>
      </c>
      <c r="M4202" s="1" t="s">
        <v>26</v>
      </c>
      <c r="N4202">
        <v>0</v>
      </c>
      <c r="O4202">
        <v>0</v>
      </c>
      <c r="P4202">
        <v>0</v>
      </c>
      <c r="Q4202">
        <v>182</v>
      </c>
      <c r="R4202">
        <v>1</v>
      </c>
      <c r="S4202" s="1" t="s">
        <v>36331</v>
      </c>
      <c r="T4202" s="1">
        <v>364</v>
      </c>
      <c r="U4202">
        <v>0</v>
      </c>
      <c r="V4202">
        <v>364</v>
      </c>
      <c r="W4202" t="s">
        <v>36339</v>
      </c>
      <c r="X4202" s="1" t="s">
        <v>26</v>
      </c>
      <c r="Y4202" t="s">
        <v>36334</v>
      </c>
      <c r="Z4202">
        <v>5</v>
      </c>
      <c r="AA4202" t="str">
        <f>IF(V4202="","",VLOOKUP(V4202,VALUE_TABLE[],2,TRUE))</f>
        <v>Low</v>
      </c>
      <c r="AB4202">
        <f t="shared" si="195"/>
        <v>2</v>
      </c>
      <c r="AC4202" s="2">
        <f t="shared" si="196"/>
        <v>61398</v>
      </c>
      <c r="AD4202" s="2">
        <f t="shared" si="197"/>
        <v>61398</v>
      </c>
    </row>
    <row r="4203" spans="1:30">
      <c r="A4203" s="1" t="s">
        <v>4237</v>
      </c>
      <c r="B4203">
        <v>2</v>
      </c>
      <c r="C4203">
        <v>0</v>
      </c>
      <c r="D4203">
        <v>0</v>
      </c>
      <c r="E4203">
        <v>2</v>
      </c>
      <c r="F4203" s="1" t="s">
        <v>20</v>
      </c>
      <c r="G4203">
        <v>0</v>
      </c>
      <c r="H4203" s="1" t="s">
        <v>21</v>
      </c>
      <c r="I4203">
        <v>18</v>
      </c>
      <c r="J4203">
        <v>2018</v>
      </c>
      <c r="K4203">
        <v>11</v>
      </c>
      <c r="L4203">
        <v>25</v>
      </c>
      <c r="M4203" s="1" t="s">
        <v>26</v>
      </c>
      <c r="N4203">
        <v>0</v>
      </c>
      <c r="O4203">
        <v>0</v>
      </c>
      <c r="P4203">
        <v>0</v>
      </c>
      <c r="Q4203">
        <v>104</v>
      </c>
      <c r="R4203">
        <v>0</v>
      </c>
      <c r="S4203" s="1" t="s">
        <v>36331</v>
      </c>
      <c r="T4203" s="1">
        <v>208</v>
      </c>
      <c r="U4203">
        <v>0</v>
      </c>
      <c r="V4203">
        <v>208</v>
      </c>
      <c r="W4203" t="s">
        <v>36326</v>
      </c>
      <c r="X4203" s="1" t="s">
        <v>26</v>
      </c>
      <c r="Y4203" t="s">
        <v>36329</v>
      </c>
      <c r="Z4203">
        <v>11</v>
      </c>
      <c r="AA4203" t="str">
        <f>IF(V4203="","",VLOOKUP(V4203,VALUE_TABLE[],2,TRUE))</f>
        <v>Low</v>
      </c>
      <c r="AB4203">
        <f t="shared" si="195"/>
        <v>1</v>
      </c>
      <c r="AC4203" s="2">
        <f t="shared" si="196"/>
        <v>67979</v>
      </c>
      <c r="AD4203" s="2">
        <f t="shared" si="197"/>
        <v>67979</v>
      </c>
    </row>
    <row r="4204" spans="1:30">
      <c r="A4204" s="1" t="s">
        <v>4238</v>
      </c>
      <c r="B4204">
        <v>2</v>
      </c>
      <c r="C4204">
        <v>0</v>
      </c>
      <c r="D4204">
        <v>2</v>
      </c>
      <c r="E4204">
        <v>1</v>
      </c>
      <c r="F4204" s="1" t="s">
        <v>32</v>
      </c>
      <c r="G4204">
        <v>0</v>
      </c>
      <c r="H4204" s="1" t="s">
        <v>21</v>
      </c>
      <c r="I4204">
        <v>220</v>
      </c>
      <c r="J4204">
        <v>2018</v>
      </c>
      <c r="K4204">
        <v>9</v>
      </c>
      <c r="L4204">
        <v>17</v>
      </c>
      <c r="M4204" s="1" t="s">
        <v>26</v>
      </c>
      <c r="N4204">
        <v>0</v>
      </c>
      <c r="O4204">
        <v>0</v>
      </c>
      <c r="P4204">
        <v>0</v>
      </c>
      <c r="Q4204">
        <v>156</v>
      </c>
      <c r="R4204">
        <v>1</v>
      </c>
      <c r="S4204" s="1" t="s">
        <v>36331</v>
      </c>
      <c r="T4204" s="1">
        <v>468</v>
      </c>
      <c r="U4204">
        <v>0</v>
      </c>
      <c r="V4204">
        <v>468</v>
      </c>
      <c r="W4204" t="s">
        <v>36339</v>
      </c>
      <c r="X4204" s="1" t="s">
        <v>26</v>
      </c>
      <c r="Y4204" t="s">
        <v>36336</v>
      </c>
      <c r="Z4204">
        <v>9</v>
      </c>
      <c r="AA4204" t="str">
        <f>IF(V4204="","",VLOOKUP(V4204,VALUE_TABLE[],2,TRUE))</f>
        <v>Low</v>
      </c>
      <c r="AB4204">
        <f t="shared" si="195"/>
        <v>2</v>
      </c>
      <c r="AC4204" s="2">
        <f t="shared" si="196"/>
        <v>141755</v>
      </c>
      <c r="AD4204" s="2">
        <f t="shared" si="197"/>
        <v>141755</v>
      </c>
    </row>
    <row r="4205" spans="1:30">
      <c r="A4205" s="1" t="s">
        <v>4239</v>
      </c>
      <c r="B4205">
        <v>1</v>
      </c>
      <c r="C4205">
        <v>0</v>
      </c>
      <c r="D4205">
        <v>1</v>
      </c>
      <c r="E4205">
        <v>3</v>
      </c>
      <c r="F4205" s="1" t="s">
        <v>25</v>
      </c>
      <c r="G4205">
        <v>0</v>
      </c>
      <c r="H4205" s="1" t="s">
        <v>21</v>
      </c>
      <c r="I4205">
        <v>6</v>
      </c>
      <c r="J4205">
        <v>2018</v>
      </c>
      <c r="K4205">
        <v>11</v>
      </c>
      <c r="L4205">
        <v>28</v>
      </c>
      <c r="M4205" s="1" t="s">
        <v>26</v>
      </c>
      <c r="N4205">
        <v>0</v>
      </c>
      <c r="O4205">
        <v>0</v>
      </c>
      <c r="P4205">
        <v>0</v>
      </c>
      <c r="Q4205">
        <v>50</v>
      </c>
      <c r="R4205">
        <v>0</v>
      </c>
      <c r="S4205" s="1" t="s">
        <v>36325</v>
      </c>
      <c r="T4205" s="1">
        <v>200</v>
      </c>
      <c r="U4205">
        <v>4</v>
      </c>
      <c r="V4205">
        <v>200</v>
      </c>
      <c r="W4205" t="s">
        <v>36326</v>
      </c>
      <c r="X4205" s="1" t="s">
        <v>26</v>
      </c>
      <c r="Y4205" t="s">
        <v>36329</v>
      </c>
      <c r="Z4205">
        <v>11</v>
      </c>
      <c r="AA4205" t="str">
        <f>IF(V4205="","",VLOOKUP(V4205,VALUE_TABLE[],2,TRUE))</f>
        <v>Low</v>
      </c>
      <c r="AB4205">
        <f t="shared" si="195"/>
        <v>1</v>
      </c>
      <c r="AC4205" s="2">
        <f t="shared" si="196"/>
        <v>63596</v>
      </c>
      <c r="AD4205" s="2">
        <f t="shared" si="197"/>
        <v>63600</v>
      </c>
    </row>
    <row r="4206" spans="1:30">
      <c r="A4206" s="1" t="s">
        <v>4240</v>
      </c>
      <c r="B4206">
        <v>2</v>
      </c>
      <c r="C4206">
        <v>1</v>
      </c>
      <c r="D4206">
        <v>0</v>
      </c>
      <c r="E4206">
        <v>4</v>
      </c>
      <c r="F4206" s="1" t="s">
        <v>20</v>
      </c>
      <c r="G4206">
        <v>0</v>
      </c>
      <c r="H4206" s="1" t="s">
        <v>21</v>
      </c>
      <c r="I4206">
        <v>62</v>
      </c>
      <c r="J4206">
        <v>2018</v>
      </c>
      <c r="K4206">
        <v>11</v>
      </c>
      <c r="L4206">
        <v>16</v>
      </c>
      <c r="M4206" s="1" t="s">
        <v>26</v>
      </c>
      <c r="N4206">
        <v>0</v>
      </c>
      <c r="O4206">
        <v>0</v>
      </c>
      <c r="P4206">
        <v>0</v>
      </c>
      <c r="Q4206">
        <v>88</v>
      </c>
      <c r="R4206">
        <v>3</v>
      </c>
      <c r="S4206" s="1" t="s">
        <v>36325</v>
      </c>
      <c r="T4206" s="1">
        <v>352</v>
      </c>
      <c r="U4206">
        <v>4</v>
      </c>
      <c r="V4206">
        <v>352</v>
      </c>
      <c r="W4206" t="s">
        <v>36326</v>
      </c>
      <c r="X4206" s="1" t="s">
        <v>26</v>
      </c>
      <c r="Y4206" t="s">
        <v>36329</v>
      </c>
      <c r="Z4206">
        <v>11</v>
      </c>
      <c r="AA4206" t="str">
        <f>IF(V4206="","",VLOOKUP(V4206,VALUE_TABLE[],2,TRUE))</f>
        <v>Low</v>
      </c>
      <c r="AB4206">
        <f t="shared" si="195"/>
        <v>4</v>
      </c>
      <c r="AC4206" s="2">
        <f t="shared" si="196"/>
        <v>84049</v>
      </c>
      <c r="AD4206" s="2">
        <f t="shared" si="197"/>
        <v>84053</v>
      </c>
    </row>
    <row r="4207" spans="1:30">
      <c r="A4207" s="1" t="s">
        <v>4241</v>
      </c>
      <c r="B4207">
        <v>2</v>
      </c>
      <c r="C4207">
        <v>0</v>
      </c>
      <c r="D4207">
        <v>0</v>
      </c>
      <c r="E4207">
        <v>4</v>
      </c>
      <c r="F4207" s="1" t="s">
        <v>20</v>
      </c>
      <c r="G4207">
        <v>0</v>
      </c>
      <c r="H4207" s="1" t="s">
        <v>21</v>
      </c>
      <c r="I4207">
        <v>131</v>
      </c>
      <c r="J4207">
        <v>2018</v>
      </c>
      <c r="K4207">
        <v>8</v>
      </c>
      <c r="L4207">
        <v>2</v>
      </c>
      <c r="M4207" s="1" t="s">
        <v>26</v>
      </c>
      <c r="N4207">
        <v>0</v>
      </c>
      <c r="O4207">
        <v>0</v>
      </c>
      <c r="P4207">
        <v>0</v>
      </c>
      <c r="Q4207">
        <v>105</v>
      </c>
      <c r="R4207">
        <v>0</v>
      </c>
      <c r="S4207" s="1" t="s">
        <v>36331</v>
      </c>
      <c r="T4207" s="1">
        <v>420</v>
      </c>
      <c r="U4207">
        <v>0</v>
      </c>
      <c r="V4207">
        <v>420</v>
      </c>
      <c r="W4207" t="s">
        <v>36326</v>
      </c>
      <c r="X4207" s="1" t="s">
        <v>26</v>
      </c>
      <c r="Y4207" t="s">
        <v>36341</v>
      </c>
      <c r="Z4207">
        <v>8</v>
      </c>
      <c r="AA4207" t="str">
        <f>IF(V4207="","",VLOOKUP(V4207,VALUE_TABLE[],2,TRUE))</f>
        <v>Low</v>
      </c>
      <c r="AB4207">
        <f t="shared" si="195"/>
        <v>1</v>
      </c>
      <c r="AC4207" s="2">
        <f t="shared" si="196"/>
        <v>109248</v>
      </c>
      <c r="AD4207" s="2">
        <f t="shared" si="197"/>
        <v>109248</v>
      </c>
    </row>
    <row r="4208" spans="1:30">
      <c r="A4208" s="1" t="s">
        <v>4242</v>
      </c>
      <c r="B4208">
        <v>3</v>
      </c>
      <c r="C4208">
        <v>0</v>
      </c>
      <c r="D4208">
        <v>1</v>
      </c>
      <c r="E4208">
        <v>3</v>
      </c>
      <c r="F4208" s="1" t="s">
        <v>20</v>
      </c>
      <c r="G4208">
        <v>0</v>
      </c>
      <c r="H4208" s="1" t="s">
        <v>35</v>
      </c>
      <c r="I4208">
        <v>69</v>
      </c>
      <c r="J4208">
        <v>2018</v>
      </c>
      <c r="K4208">
        <v>9</v>
      </c>
      <c r="L4208">
        <v>8</v>
      </c>
      <c r="M4208" s="1" t="s">
        <v>26</v>
      </c>
      <c r="N4208">
        <v>0</v>
      </c>
      <c r="O4208">
        <v>0</v>
      </c>
      <c r="P4208">
        <v>0</v>
      </c>
      <c r="Q4208">
        <v>168</v>
      </c>
      <c r="R4208">
        <v>2</v>
      </c>
      <c r="S4208" s="1" t="s">
        <v>36325</v>
      </c>
      <c r="T4208" s="1">
        <v>672</v>
      </c>
      <c r="U4208">
        <v>4</v>
      </c>
      <c r="V4208">
        <v>672</v>
      </c>
      <c r="W4208" t="s">
        <v>36339</v>
      </c>
      <c r="X4208" s="1" t="s">
        <v>26</v>
      </c>
      <c r="Y4208" t="s">
        <v>36336</v>
      </c>
      <c r="Z4208">
        <v>9</v>
      </c>
      <c r="AA4208" t="str">
        <f>IF(V4208="","",VLOOKUP(V4208,VALUE_TABLE[],2,TRUE))</f>
        <v>Low</v>
      </c>
      <c r="AB4208">
        <f t="shared" si="195"/>
        <v>3</v>
      </c>
      <c r="AC4208" s="2">
        <f t="shared" si="196"/>
        <v>86604</v>
      </c>
      <c r="AD4208" s="2">
        <f t="shared" si="197"/>
        <v>86608</v>
      </c>
    </row>
    <row r="4209" spans="1:30">
      <c r="A4209" s="1" t="s">
        <v>4243</v>
      </c>
      <c r="B4209">
        <v>2</v>
      </c>
      <c r="C4209">
        <v>0</v>
      </c>
      <c r="D4209">
        <v>0</v>
      </c>
      <c r="E4209">
        <v>2</v>
      </c>
      <c r="F4209" s="1" t="s">
        <v>20</v>
      </c>
      <c r="G4209">
        <v>0</v>
      </c>
      <c r="H4209" s="1" t="s">
        <v>21</v>
      </c>
      <c r="I4209">
        <v>308</v>
      </c>
      <c r="J4209">
        <v>2018</v>
      </c>
      <c r="K4209">
        <v>11</v>
      </c>
      <c r="L4209">
        <v>25</v>
      </c>
      <c r="M4209" s="1" t="s">
        <v>26</v>
      </c>
      <c r="N4209">
        <v>0</v>
      </c>
      <c r="O4209">
        <v>0</v>
      </c>
      <c r="P4209">
        <v>0</v>
      </c>
      <c r="Q4209">
        <v>52</v>
      </c>
      <c r="R4209">
        <v>0</v>
      </c>
      <c r="S4209" s="1" t="s">
        <v>36331</v>
      </c>
      <c r="T4209" s="1">
        <v>104</v>
      </c>
      <c r="U4209">
        <v>0</v>
      </c>
      <c r="V4209">
        <v>104</v>
      </c>
      <c r="W4209" t="s">
        <v>36326</v>
      </c>
      <c r="X4209" s="1" t="s">
        <v>26</v>
      </c>
      <c r="Y4209" t="s">
        <v>36329</v>
      </c>
      <c r="Z4209">
        <v>11</v>
      </c>
      <c r="AA4209" t="str">
        <f>IF(V4209="","",VLOOKUP(V4209,VALUE_TABLE[],2,TRUE))</f>
        <v>Low</v>
      </c>
      <c r="AB4209">
        <f t="shared" si="195"/>
        <v>1</v>
      </c>
      <c r="AC4209" s="2">
        <f t="shared" si="196"/>
        <v>173898</v>
      </c>
      <c r="AD4209" s="2">
        <f t="shared" si="197"/>
        <v>173898</v>
      </c>
    </row>
    <row r="4210" spans="1:30">
      <c r="A4210" s="1" t="s">
        <v>4244</v>
      </c>
      <c r="B4210">
        <v>2</v>
      </c>
      <c r="C4210">
        <v>0</v>
      </c>
      <c r="D4210">
        <v>1</v>
      </c>
      <c r="E4210">
        <v>1</v>
      </c>
      <c r="F4210" s="1" t="s">
        <v>20</v>
      </c>
      <c r="G4210">
        <v>0</v>
      </c>
      <c r="H4210" s="1" t="s">
        <v>21</v>
      </c>
      <c r="I4210">
        <v>168</v>
      </c>
      <c r="J4210">
        <v>2018</v>
      </c>
      <c r="K4210">
        <v>8</v>
      </c>
      <c r="L4210">
        <v>20</v>
      </c>
      <c r="M4210" s="1" t="s">
        <v>26</v>
      </c>
      <c r="N4210">
        <v>0</v>
      </c>
      <c r="O4210">
        <v>0</v>
      </c>
      <c r="P4210">
        <v>0</v>
      </c>
      <c r="Q4210">
        <v>105</v>
      </c>
      <c r="R4210">
        <v>0</v>
      </c>
      <c r="S4210" s="1" t="s">
        <v>36331</v>
      </c>
      <c r="T4210" s="1">
        <v>210</v>
      </c>
      <c r="U4210">
        <v>0</v>
      </c>
      <c r="V4210">
        <v>210</v>
      </c>
      <c r="W4210" t="s">
        <v>36326</v>
      </c>
      <c r="X4210" s="1" t="s">
        <v>26</v>
      </c>
      <c r="Y4210" t="s">
        <v>36341</v>
      </c>
      <c r="Z4210">
        <v>8</v>
      </c>
      <c r="AA4210" t="str">
        <f>IF(V4210="","",VLOOKUP(V4210,VALUE_TABLE[],2,TRUE))</f>
        <v>Low</v>
      </c>
      <c r="AB4210">
        <f t="shared" si="195"/>
        <v>1</v>
      </c>
      <c r="AC4210" s="2">
        <f t="shared" si="196"/>
        <v>122761</v>
      </c>
      <c r="AD4210" s="2">
        <f t="shared" si="197"/>
        <v>122761</v>
      </c>
    </row>
    <row r="4211" spans="1:30">
      <c r="A4211" s="1" t="s">
        <v>4245</v>
      </c>
      <c r="B4211">
        <v>1</v>
      </c>
      <c r="C4211">
        <v>0</v>
      </c>
      <c r="D4211">
        <v>0</v>
      </c>
      <c r="E4211">
        <v>2</v>
      </c>
      <c r="F4211" s="1" t="s">
        <v>20</v>
      </c>
      <c r="G4211">
        <v>0</v>
      </c>
      <c r="H4211" s="1" t="s">
        <v>21</v>
      </c>
      <c r="I4211">
        <v>188</v>
      </c>
      <c r="J4211">
        <v>2018</v>
      </c>
      <c r="K4211">
        <v>6</v>
      </c>
      <c r="L4211">
        <v>15</v>
      </c>
      <c r="M4211" s="1" t="s">
        <v>26</v>
      </c>
      <c r="N4211">
        <v>0</v>
      </c>
      <c r="O4211">
        <v>0</v>
      </c>
      <c r="P4211">
        <v>0</v>
      </c>
      <c r="Q4211">
        <v>130</v>
      </c>
      <c r="R4211">
        <v>0</v>
      </c>
      <c r="S4211" s="1" t="s">
        <v>36331</v>
      </c>
      <c r="T4211" s="1">
        <v>260</v>
      </c>
      <c r="U4211">
        <v>0</v>
      </c>
      <c r="V4211">
        <v>260</v>
      </c>
      <c r="W4211" t="s">
        <v>36339</v>
      </c>
      <c r="X4211" s="1" t="s">
        <v>26</v>
      </c>
      <c r="Y4211" t="s">
        <v>36340</v>
      </c>
      <c r="Z4211">
        <v>6</v>
      </c>
      <c r="AA4211" t="str">
        <f>IF(V4211="","",VLOOKUP(V4211,VALUE_TABLE[],2,TRUE))</f>
        <v>Low</v>
      </c>
      <c r="AB4211">
        <f t="shared" si="195"/>
        <v>1</v>
      </c>
      <c r="AC4211" s="2">
        <f t="shared" si="196"/>
        <v>130064</v>
      </c>
      <c r="AD4211" s="2">
        <f t="shared" si="197"/>
        <v>130064</v>
      </c>
    </row>
    <row r="4212" spans="1:30">
      <c r="A4212" s="1" t="s">
        <v>4246</v>
      </c>
      <c r="B4212">
        <v>2</v>
      </c>
      <c r="C4212">
        <v>0</v>
      </c>
      <c r="D4212">
        <v>1</v>
      </c>
      <c r="E4212">
        <v>0</v>
      </c>
      <c r="F4212" s="1" t="s">
        <v>20</v>
      </c>
      <c r="G4212">
        <v>0</v>
      </c>
      <c r="H4212" s="1" t="s">
        <v>21</v>
      </c>
      <c r="I4212">
        <v>39</v>
      </c>
      <c r="J4212">
        <v>2018</v>
      </c>
      <c r="K4212">
        <v>12</v>
      </c>
      <c r="L4212">
        <v>18</v>
      </c>
      <c r="M4212" s="1" t="s">
        <v>26</v>
      </c>
      <c r="N4212">
        <v>0</v>
      </c>
      <c r="O4212">
        <v>0</v>
      </c>
      <c r="P4212">
        <v>0</v>
      </c>
      <c r="Q4212">
        <v>75</v>
      </c>
      <c r="R4212">
        <v>1</v>
      </c>
      <c r="S4212" s="1" t="s">
        <v>36325</v>
      </c>
      <c r="T4212" s="1">
        <v>75</v>
      </c>
      <c r="U4212">
        <v>1</v>
      </c>
      <c r="V4212">
        <v>75</v>
      </c>
      <c r="W4212" t="s">
        <v>36326</v>
      </c>
      <c r="X4212" s="1" t="s">
        <v>26</v>
      </c>
      <c r="Y4212" t="s">
        <v>36337</v>
      </c>
      <c r="Z4212">
        <v>12</v>
      </c>
      <c r="AA4212" t="str">
        <f>IF(V4212="","",VLOOKUP(V4212,VALUE_TABLE[],2,TRUE))</f>
        <v>Low</v>
      </c>
      <c r="AB4212">
        <f t="shared" si="195"/>
        <v>2</v>
      </c>
      <c r="AC4212" s="2">
        <f t="shared" si="196"/>
        <v>75649</v>
      </c>
      <c r="AD4212" s="2">
        <f t="shared" si="197"/>
        <v>75650</v>
      </c>
    </row>
    <row r="4213" spans="1:30">
      <c r="A4213" s="1" t="s">
        <v>4247</v>
      </c>
      <c r="B4213">
        <v>2</v>
      </c>
      <c r="C4213">
        <v>0</v>
      </c>
      <c r="D4213">
        <v>0</v>
      </c>
      <c r="E4213">
        <v>3</v>
      </c>
      <c r="F4213" s="1" t="s">
        <v>20</v>
      </c>
      <c r="G4213">
        <v>0</v>
      </c>
      <c r="H4213" s="1" t="s">
        <v>21</v>
      </c>
      <c r="I4213">
        <v>37</v>
      </c>
      <c r="J4213">
        <v>2018</v>
      </c>
      <c r="K4213">
        <v>10</v>
      </c>
      <c r="L4213">
        <v>13</v>
      </c>
      <c r="M4213" s="1" t="s">
        <v>22</v>
      </c>
      <c r="N4213">
        <v>0</v>
      </c>
      <c r="O4213">
        <v>0</v>
      </c>
      <c r="P4213">
        <v>0</v>
      </c>
      <c r="Q4213">
        <v>105</v>
      </c>
      <c r="R4213">
        <v>0</v>
      </c>
      <c r="S4213" s="1" t="s">
        <v>36325</v>
      </c>
      <c r="T4213" s="1">
        <v>315</v>
      </c>
      <c r="U4213">
        <v>3</v>
      </c>
      <c r="V4213">
        <v>315</v>
      </c>
      <c r="W4213" t="s">
        <v>36326</v>
      </c>
      <c r="X4213" s="1" t="s">
        <v>22</v>
      </c>
      <c r="Y4213" t="s">
        <v>36327</v>
      </c>
      <c r="Z4213">
        <v>10</v>
      </c>
      <c r="AA4213" t="str">
        <f>IF(V4213="","",VLOOKUP(V4213,VALUE_TABLE[],2,TRUE))</f>
        <v>Low</v>
      </c>
      <c r="AB4213">
        <f t="shared" si="195"/>
        <v>1</v>
      </c>
      <c r="AC4213" s="2">
        <f t="shared" si="196"/>
        <v>74917</v>
      </c>
      <c r="AD4213" s="2">
        <f t="shared" si="197"/>
        <v>74920</v>
      </c>
    </row>
    <row r="4214" spans="1:30">
      <c r="A4214" s="1" t="s">
        <v>4248</v>
      </c>
      <c r="B4214">
        <v>2</v>
      </c>
      <c r="C4214">
        <v>0</v>
      </c>
      <c r="D4214">
        <v>2</v>
      </c>
      <c r="E4214">
        <v>2</v>
      </c>
      <c r="F4214" s="1" t="s">
        <v>20</v>
      </c>
      <c r="G4214">
        <v>0</v>
      </c>
      <c r="H4214" s="1" t="s">
        <v>21</v>
      </c>
      <c r="I4214">
        <v>11</v>
      </c>
      <c r="J4214">
        <v>2017</v>
      </c>
      <c r="K4214">
        <v>10</v>
      </c>
      <c r="L4214">
        <v>23</v>
      </c>
      <c r="M4214" s="1" t="s">
        <v>22</v>
      </c>
      <c r="N4214">
        <v>0</v>
      </c>
      <c r="O4214">
        <v>0</v>
      </c>
      <c r="P4214">
        <v>0</v>
      </c>
      <c r="Q4214">
        <v>88</v>
      </c>
      <c r="R4214">
        <v>0</v>
      </c>
      <c r="S4214" s="1" t="s">
        <v>36325</v>
      </c>
      <c r="T4214" s="1">
        <v>352</v>
      </c>
      <c r="U4214">
        <v>4</v>
      </c>
      <c r="V4214">
        <v>352</v>
      </c>
      <c r="W4214" t="s">
        <v>36326</v>
      </c>
      <c r="X4214" s="1" t="s">
        <v>22</v>
      </c>
      <c r="Y4214" t="s">
        <v>36327</v>
      </c>
      <c r="Z4214">
        <v>10</v>
      </c>
      <c r="AA4214" t="str">
        <f>IF(V4214="","",VLOOKUP(V4214,VALUE_TABLE[],2,TRUE))</f>
        <v>Low</v>
      </c>
      <c r="AB4214">
        <f t="shared" si="195"/>
        <v>1</v>
      </c>
      <c r="AC4214" s="2">
        <f t="shared" si="196"/>
        <v>65390</v>
      </c>
      <c r="AD4214" s="2">
        <f t="shared" si="197"/>
        <v>65394</v>
      </c>
    </row>
    <row r="4215" spans="1:30">
      <c r="A4215" s="1" t="s">
        <v>4249</v>
      </c>
      <c r="B4215">
        <v>2</v>
      </c>
      <c r="C4215">
        <v>0</v>
      </c>
      <c r="D4215">
        <v>2</v>
      </c>
      <c r="E4215">
        <v>2</v>
      </c>
      <c r="F4215" s="1" t="s">
        <v>20</v>
      </c>
      <c r="G4215">
        <v>0</v>
      </c>
      <c r="H4215" s="1" t="s">
        <v>21</v>
      </c>
      <c r="I4215">
        <v>2</v>
      </c>
      <c r="J4215">
        <v>2018</v>
      </c>
      <c r="K4215">
        <v>4</v>
      </c>
      <c r="L4215">
        <v>17</v>
      </c>
      <c r="M4215" s="1" t="s">
        <v>22</v>
      </c>
      <c r="N4215">
        <v>0</v>
      </c>
      <c r="O4215">
        <v>0</v>
      </c>
      <c r="P4215">
        <v>0</v>
      </c>
      <c r="Q4215">
        <v>73</v>
      </c>
      <c r="R4215">
        <v>0</v>
      </c>
      <c r="S4215" s="1" t="s">
        <v>36325</v>
      </c>
      <c r="T4215" s="1">
        <v>292</v>
      </c>
      <c r="U4215">
        <v>4</v>
      </c>
      <c r="V4215">
        <v>292</v>
      </c>
      <c r="W4215" t="s">
        <v>36326</v>
      </c>
      <c r="X4215" s="1" t="s">
        <v>22</v>
      </c>
      <c r="Y4215" t="s">
        <v>36335</v>
      </c>
      <c r="Z4215">
        <v>4</v>
      </c>
      <c r="AA4215" t="str">
        <f>IF(V4215="","",VLOOKUP(V4215,VALUE_TABLE[],2,TRUE))</f>
        <v>Low</v>
      </c>
      <c r="AB4215">
        <f t="shared" si="195"/>
        <v>1</v>
      </c>
      <c r="AC4215" s="2">
        <f t="shared" si="196"/>
        <v>62128</v>
      </c>
      <c r="AD4215" s="2">
        <f t="shared" si="197"/>
        <v>62132</v>
      </c>
    </row>
    <row r="4216" spans="1:30">
      <c r="A4216" s="1" t="s">
        <v>4250</v>
      </c>
      <c r="B4216">
        <v>2</v>
      </c>
      <c r="C4216">
        <v>0</v>
      </c>
      <c r="D4216">
        <v>0</v>
      </c>
      <c r="E4216">
        <v>1</v>
      </c>
      <c r="F4216" s="1" t="s">
        <v>20</v>
      </c>
      <c r="G4216">
        <v>0</v>
      </c>
      <c r="H4216" s="1" t="s">
        <v>21</v>
      </c>
      <c r="I4216">
        <v>73</v>
      </c>
      <c r="J4216">
        <v>2018</v>
      </c>
      <c r="K4216">
        <v>5</v>
      </c>
      <c r="L4216">
        <v>7</v>
      </c>
      <c r="M4216" s="1" t="s">
        <v>26</v>
      </c>
      <c r="N4216">
        <v>0</v>
      </c>
      <c r="O4216">
        <v>0</v>
      </c>
      <c r="P4216">
        <v>0</v>
      </c>
      <c r="Q4216">
        <v>127</v>
      </c>
      <c r="R4216">
        <v>0</v>
      </c>
      <c r="S4216" s="1" t="s">
        <v>36331</v>
      </c>
      <c r="T4216" s="1">
        <v>127</v>
      </c>
      <c r="U4216">
        <v>0</v>
      </c>
      <c r="V4216">
        <v>127</v>
      </c>
      <c r="W4216" t="s">
        <v>36339</v>
      </c>
      <c r="X4216" s="1" t="s">
        <v>26</v>
      </c>
      <c r="Y4216" t="s">
        <v>36334</v>
      </c>
      <c r="Z4216">
        <v>5</v>
      </c>
      <c r="AA4216" t="str">
        <f>IF(V4216="","",VLOOKUP(V4216,VALUE_TABLE[],2,TRUE))</f>
        <v>Low</v>
      </c>
      <c r="AB4216">
        <f t="shared" si="195"/>
        <v>1</v>
      </c>
      <c r="AC4216" s="2">
        <f t="shared" si="196"/>
        <v>88061</v>
      </c>
      <c r="AD4216" s="2">
        <f t="shared" si="197"/>
        <v>88061</v>
      </c>
    </row>
    <row r="4217" spans="1:30">
      <c r="A4217" s="1" t="s">
        <v>4251</v>
      </c>
      <c r="B4217">
        <v>1</v>
      </c>
      <c r="C4217">
        <v>0</v>
      </c>
      <c r="D4217">
        <v>1</v>
      </c>
      <c r="E4217">
        <v>0</v>
      </c>
      <c r="F4217" s="1" t="s">
        <v>25</v>
      </c>
      <c r="G4217">
        <v>0</v>
      </c>
      <c r="H4217" s="1" t="s">
        <v>21</v>
      </c>
      <c r="I4217">
        <v>32</v>
      </c>
      <c r="J4217">
        <v>2018</v>
      </c>
      <c r="K4217">
        <v>9</v>
      </c>
      <c r="L4217">
        <v>25</v>
      </c>
      <c r="M4217" s="1" t="s">
        <v>26</v>
      </c>
      <c r="N4217">
        <v>0</v>
      </c>
      <c r="O4217">
        <v>0</v>
      </c>
      <c r="P4217">
        <v>0</v>
      </c>
      <c r="Q4217">
        <v>99</v>
      </c>
      <c r="R4217">
        <v>2</v>
      </c>
      <c r="S4217" s="1" t="s">
        <v>36325</v>
      </c>
      <c r="T4217" s="1">
        <v>99</v>
      </c>
      <c r="U4217">
        <v>1</v>
      </c>
      <c r="V4217">
        <v>99</v>
      </c>
      <c r="W4217" t="s">
        <v>36326</v>
      </c>
      <c r="X4217" s="1" t="s">
        <v>26</v>
      </c>
      <c r="Y4217" t="s">
        <v>36336</v>
      </c>
      <c r="Z4217">
        <v>9</v>
      </c>
      <c r="AA4217" t="str">
        <f>IF(V4217="","",VLOOKUP(V4217,VALUE_TABLE[],2,TRUE))</f>
        <v>Low</v>
      </c>
      <c r="AB4217">
        <f t="shared" si="195"/>
        <v>3</v>
      </c>
      <c r="AC4217" s="2">
        <f t="shared" si="196"/>
        <v>73090</v>
      </c>
      <c r="AD4217" s="2">
        <f t="shared" si="197"/>
        <v>73091</v>
      </c>
    </row>
    <row r="4218" spans="1:30">
      <c r="A4218" s="1" t="s">
        <v>4252</v>
      </c>
      <c r="B4218">
        <v>1</v>
      </c>
      <c r="C4218">
        <v>0</v>
      </c>
      <c r="D4218">
        <v>0</v>
      </c>
      <c r="E4218">
        <v>1</v>
      </c>
      <c r="F4218" s="1" t="s">
        <v>20</v>
      </c>
      <c r="G4218">
        <v>0</v>
      </c>
      <c r="H4218" s="1" t="s">
        <v>21</v>
      </c>
      <c r="I4218">
        <v>12</v>
      </c>
      <c r="J4218">
        <v>2018</v>
      </c>
      <c r="K4218">
        <v>12</v>
      </c>
      <c r="L4218">
        <v>14</v>
      </c>
      <c r="M4218" s="1" t="s">
        <v>26</v>
      </c>
      <c r="N4218">
        <v>0</v>
      </c>
      <c r="O4218">
        <v>0</v>
      </c>
      <c r="P4218">
        <v>0</v>
      </c>
      <c r="Q4218">
        <v>75</v>
      </c>
      <c r="R4218">
        <v>0</v>
      </c>
      <c r="S4218" s="1" t="s">
        <v>36325</v>
      </c>
      <c r="T4218" s="1">
        <v>75</v>
      </c>
      <c r="U4218">
        <v>1</v>
      </c>
      <c r="V4218">
        <v>75</v>
      </c>
      <c r="W4218" t="s">
        <v>36326</v>
      </c>
      <c r="X4218" s="1" t="s">
        <v>26</v>
      </c>
      <c r="Y4218" t="s">
        <v>36337</v>
      </c>
      <c r="Z4218">
        <v>12</v>
      </c>
      <c r="AA4218" t="str">
        <f>IF(V4218="","",VLOOKUP(V4218,VALUE_TABLE[],2,TRUE))</f>
        <v>Low</v>
      </c>
      <c r="AB4218">
        <f t="shared" si="195"/>
        <v>1</v>
      </c>
      <c r="AC4218" s="2">
        <f t="shared" si="196"/>
        <v>65788</v>
      </c>
      <c r="AD4218" s="2">
        <f t="shared" si="197"/>
        <v>65789</v>
      </c>
    </row>
    <row r="4219" spans="1:30">
      <c r="A4219" s="1" t="s">
        <v>4253</v>
      </c>
      <c r="B4219">
        <v>2</v>
      </c>
      <c r="C4219">
        <v>1</v>
      </c>
      <c r="D4219">
        <v>0</v>
      </c>
      <c r="E4219">
        <v>2</v>
      </c>
      <c r="F4219" s="1" t="s">
        <v>20</v>
      </c>
      <c r="G4219">
        <v>0</v>
      </c>
      <c r="H4219" s="1" t="s">
        <v>21</v>
      </c>
      <c r="I4219">
        <v>150</v>
      </c>
      <c r="J4219">
        <v>2018</v>
      </c>
      <c r="K4219">
        <v>8</v>
      </c>
      <c r="L4219">
        <v>17</v>
      </c>
      <c r="M4219" s="1" t="s">
        <v>26</v>
      </c>
      <c r="N4219">
        <v>0</v>
      </c>
      <c r="O4219">
        <v>0</v>
      </c>
      <c r="P4219">
        <v>0</v>
      </c>
      <c r="Q4219">
        <v>135</v>
      </c>
      <c r="R4219">
        <v>1</v>
      </c>
      <c r="S4219" s="1" t="s">
        <v>36325</v>
      </c>
      <c r="T4219" s="1">
        <v>270</v>
      </c>
      <c r="U4219">
        <v>2</v>
      </c>
      <c r="V4219">
        <v>270</v>
      </c>
      <c r="W4219" t="s">
        <v>36339</v>
      </c>
      <c r="X4219" s="1" t="s">
        <v>26</v>
      </c>
      <c r="Y4219" t="s">
        <v>36341</v>
      </c>
      <c r="Z4219">
        <v>8</v>
      </c>
      <c r="AA4219" t="str">
        <f>IF(V4219="","",VLOOKUP(V4219,VALUE_TABLE[],2,TRUE))</f>
        <v>Low</v>
      </c>
      <c r="AB4219">
        <f t="shared" si="195"/>
        <v>2</v>
      </c>
      <c r="AC4219" s="2">
        <f t="shared" si="196"/>
        <v>116187</v>
      </c>
      <c r="AD4219" s="2">
        <f t="shared" si="197"/>
        <v>116189</v>
      </c>
    </row>
    <row r="4220" spans="1:30">
      <c r="A4220" s="1" t="s">
        <v>4254</v>
      </c>
      <c r="B4220">
        <v>2</v>
      </c>
      <c r="C4220">
        <v>0</v>
      </c>
      <c r="D4220">
        <v>2</v>
      </c>
      <c r="E4220">
        <v>2</v>
      </c>
      <c r="F4220" s="1" t="s">
        <v>25</v>
      </c>
      <c r="G4220">
        <v>0</v>
      </c>
      <c r="H4220" s="1" t="s">
        <v>21</v>
      </c>
      <c r="I4220">
        <v>31</v>
      </c>
      <c r="J4220">
        <v>2018</v>
      </c>
      <c r="K4220">
        <v>2</v>
      </c>
      <c r="L4220">
        <v>6</v>
      </c>
      <c r="M4220" s="1" t="s">
        <v>26</v>
      </c>
      <c r="N4220">
        <v>0</v>
      </c>
      <c r="O4220">
        <v>0</v>
      </c>
      <c r="P4220">
        <v>0</v>
      </c>
      <c r="Q4220">
        <v>51</v>
      </c>
      <c r="R4220">
        <v>0</v>
      </c>
      <c r="S4220" s="1" t="s">
        <v>36325</v>
      </c>
      <c r="T4220" s="1">
        <v>204</v>
      </c>
      <c r="U4220">
        <v>4</v>
      </c>
      <c r="V4220">
        <v>204</v>
      </c>
      <c r="W4220" t="s">
        <v>36326</v>
      </c>
      <c r="X4220" s="1" t="s">
        <v>26</v>
      </c>
      <c r="Y4220" t="s">
        <v>36332</v>
      </c>
      <c r="Z4220">
        <v>2</v>
      </c>
      <c r="AA4220" t="str">
        <f>IF(V4220="","",VLOOKUP(V4220,VALUE_TABLE[],2,TRUE))</f>
        <v>Low</v>
      </c>
      <c r="AB4220">
        <f t="shared" si="195"/>
        <v>1</v>
      </c>
      <c r="AC4220" s="2">
        <f t="shared" si="196"/>
        <v>72718</v>
      </c>
      <c r="AD4220" s="2">
        <f t="shared" si="197"/>
        <v>72722</v>
      </c>
    </row>
    <row r="4221" spans="1:30">
      <c r="A4221" s="1" t="s">
        <v>4255</v>
      </c>
      <c r="B4221">
        <v>2</v>
      </c>
      <c r="C4221">
        <v>0</v>
      </c>
      <c r="D4221">
        <v>1</v>
      </c>
      <c r="E4221">
        <v>2</v>
      </c>
      <c r="F4221" s="1" t="s">
        <v>20</v>
      </c>
      <c r="G4221">
        <v>0</v>
      </c>
      <c r="H4221" s="1" t="s">
        <v>63</v>
      </c>
      <c r="I4221">
        <v>8</v>
      </c>
      <c r="J4221">
        <v>2018</v>
      </c>
      <c r="K4221">
        <v>3</v>
      </c>
      <c r="L4221">
        <v>11</v>
      </c>
      <c r="M4221" s="1" t="s">
        <v>26</v>
      </c>
      <c r="N4221">
        <v>0</v>
      </c>
      <c r="O4221">
        <v>0</v>
      </c>
      <c r="P4221">
        <v>0</v>
      </c>
      <c r="Q4221">
        <v>103</v>
      </c>
      <c r="R4221">
        <v>1</v>
      </c>
      <c r="S4221" s="1" t="s">
        <v>36325</v>
      </c>
      <c r="T4221" s="1">
        <v>309</v>
      </c>
      <c r="U4221">
        <v>3</v>
      </c>
      <c r="V4221">
        <v>309</v>
      </c>
      <c r="W4221" t="s">
        <v>36326</v>
      </c>
      <c r="X4221" s="1" t="s">
        <v>26</v>
      </c>
      <c r="Y4221" t="s">
        <v>36342</v>
      </c>
      <c r="Z4221">
        <v>3</v>
      </c>
      <c r="AA4221" t="str">
        <f>IF(V4221="","",VLOOKUP(V4221,VALUE_TABLE[],2,TRUE))</f>
        <v>Low</v>
      </c>
      <c r="AB4221">
        <f t="shared" si="195"/>
        <v>2</v>
      </c>
      <c r="AC4221" s="2">
        <f t="shared" si="196"/>
        <v>64318</v>
      </c>
      <c r="AD4221" s="2">
        <f t="shared" si="197"/>
        <v>64321</v>
      </c>
    </row>
    <row r="4222" spans="1:30">
      <c r="A4222" s="1" t="s">
        <v>4256</v>
      </c>
      <c r="B4222">
        <v>2</v>
      </c>
      <c r="C4222">
        <v>0</v>
      </c>
      <c r="D4222">
        <v>1</v>
      </c>
      <c r="E4222">
        <v>4</v>
      </c>
      <c r="F4222" s="1" t="s">
        <v>20</v>
      </c>
      <c r="G4222">
        <v>0</v>
      </c>
      <c r="H4222" s="1" t="s">
        <v>21</v>
      </c>
      <c r="I4222">
        <v>135</v>
      </c>
      <c r="J4222">
        <v>2018</v>
      </c>
      <c r="K4222">
        <v>11</v>
      </c>
      <c r="L4222">
        <v>2</v>
      </c>
      <c r="M4222" s="1" t="s">
        <v>26</v>
      </c>
      <c r="N4222">
        <v>0</v>
      </c>
      <c r="O4222">
        <v>0</v>
      </c>
      <c r="P4222">
        <v>0</v>
      </c>
      <c r="Q4222">
        <v>90</v>
      </c>
      <c r="R4222">
        <v>0</v>
      </c>
      <c r="S4222" s="1" t="s">
        <v>36331</v>
      </c>
      <c r="T4222" s="1">
        <v>450</v>
      </c>
      <c r="U4222">
        <v>0</v>
      </c>
      <c r="V4222">
        <v>450</v>
      </c>
      <c r="W4222" t="s">
        <v>36326</v>
      </c>
      <c r="X4222" s="1" t="s">
        <v>26</v>
      </c>
      <c r="Y4222" t="s">
        <v>36329</v>
      </c>
      <c r="Z4222">
        <v>11</v>
      </c>
      <c r="AA4222" t="str">
        <f>IF(V4222="","",VLOOKUP(V4222,VALUE_TABLE[],2,TRUE))</f>
        <v>Low</v>
      </c>
      <c r="AB4222">
        <f t="shared" si="195"/>
        <v>1</v>
      </c>
      <c r="AC4222" s="2">
        <f t="shared" si="196"/>
        <v>110711</v>
      </c>
      <c r="AD4222" s="2">
        <f t="shared" si="197"/>
        <v>110711</v>
      </c>
    </row>
    <row r="4223" spans="1:30">
      <c r="A4223" s="1" t="s">
        <v>4257</v>
      </c>
      <c r="B4223">
        <v>2</v>
      </c>
      <c r="C4223">
        <v>0</v>
      </c>
      <c r="D4223">
        <v>1</v>
      </c>
      <c r="E4223">
        <v>5</v>
      </c>
      <c r="F4223" s="1" t="s">
        <v>25</v>
      </c>
      <c r="G4223">
        <v>0</v>
      </c>
      <c r="H4223" s="1" t="s">
        <v>21</v>
      </c>
      <c r="I4223">
        <v>277</v>
      </c>
      <c r="J4223">
        <v>2018</v>
      </c>
      <c r="K4223">
        <v>10</v>
      </c>
      <c r="L4223">
        <v>18</v>
      </c>
      <c r="M4223" s="1" t="s">
        <v>26</v>
      </c>
      <c r="N4223">
        <v>0</v>
      </c>
      <c r="O4223">
        <v>0</v>
      </c>
      <c r="P4223">
        <v>0</v>
      </c>
      <c r="Q4223">
        <v>82</v>
      </c>
      <c r="R4223">
        <v>2</v>
      </c>
      <c r="S4223" s="1" t="s">
        <v>36325</v>
      </c>
      <c r="T4223" s="1">
        <v>492</v>
      </c>
      <c r="U4223">
        <v>6</v>
      </c>
      <c r="V4223">
        <v>492</v>
      </c>
      <c r="W4223" t="s">
        <v>36326</v>
      </c>
      <c r="X4223" s="1" t="s">
        <v>26</v>
      </c>
      <c r="Y4223" t="s">
        <v>36327</v>
      </c>
      <c r="Z4223">
        <v>10</v>
      </c>
      <c r="AA4223" t="str">
        <f>IF(V4223="","",VLOOKUP(V4223,VALUE_TABLE[],2,TRUE))</f>
        <v>Low</v>
      </c>
      <c r="AB4223">
        <f t="shared" si="195"/>
        <v>3</v>
      </c>
      <c r="AC4223" s="2">
        <f t="shared" si="196"/>
        <v>162575</v>
      </c>
      <c r="AD4223" s="2">
        <f t="shared" si="197"/>
        <v>162581</v>
      </c>
    </row>
    <row r="4224" spans="1:30">
      <c r="A4224" s="1" t="s">
        <v>4258</v>
      </c>
      <c r="B4224">
        <v>2</v>
      </c>
      <c r="C4224">
        <v>0</v>
      </c>
      <c r="D4224">
        <v>2</v>
      </c>
      <c r="E4224">
        <v>4</v>
      </c>
      <c r="F4224" s="1" t="s">
        <v>20</v>
      </c>
      <c r="G4224">
        <v>0</v>
      </c>
      <c r="H4224" s="1" t="s">
        <v>21</v>
      </c>
      <c r="I4224">
        <v>90</v>
      </c>
      <c r="J4224">
        <v>2017</v>
      </c>
      <c r="K4224">
        <v>10</v>
      </c>
      <c r="L4224">
        <v>25</v>
      </c>
      <c r="M4224" s="1" t="s">
        <v>26</v>
      </c>
      <c r="N4224">
        <v>0</v>
      </c>
      <c r="O4224">
        <v>0</v>
      </c>
      <c r="P4224">
        <v>0</v>
      </c>
      <c r="Q4224">
        <v>89</v>
      </c>
      <c r="R4224">
        <v>0</v>
      </c>
      <c r="S4224" s="1" t="s">
        <v>36325</v>
      </c>
      <c r="T4224" s="1">
        <v>534</v>
      </c>
      <c r="U4224">
        <v>6</v>
      </c>
      <c r="V4224">
        <v>534</v>
      </c>
      <c r="W4224" t="s">
        <v>36326</v>
      </c>
      <c r="X4224" s="1" t="s">
        <v>26</v>
      </c>
      <c r="Y4224" t="s">
        <v>36327</v>
      </c>
      <c r="Z4224">
        <v>10</v>
      </c>
      <c r="AA4224" t="str">
        <f>IF(V4224="","",VLOOKUP(V4224,VALUE_TABLE[],2,TRUE))</f>
        <v>Low</v>
      </c>
      <c r="AB4224">
        <f t="shared" si="195"/>
        <v>1</v>
      </c>
      <c r="AC4224" s="2">
        <f t="shared" si="196"/>
        <v>94244</v>
      </c>
      <c r="AD4224" s="2">
        <f t="shared" si="197"/>
        <v>94250</v>
      </c>
    </row>
    <row r="4225" spans="1:30">
      <c r="A4225" s="1" t="s">
        <v>4259</v>
      </c>
      <c r="B4225">
        <v>1</v>
      </c>
      <c r="C4225">
        <v>0</v>
      </c>
      <c r="D4225">
        <v>1</v>
      </c>
      <c r="E4225">
        <v>1</v>
      </c>
      <c r="F4225" s="1" t="s">
        <v>20</v>
      </c>
      <c r="G4225">
        <v>1</v>
      </c>
      <c r="H4225" s="1" t="s">
        <v>21</v>
      </c>
      <c r="I4225">
        <v>32</v>
      </c>
      <c r="J4225">
        <v>2018</v>
      </c>
      <c r="K4225">
        <v>7</v>
      </c>
      <c r="L4225">
        <v>4</v>
      </c>
      <c r="M4225" s="1" t="s">
        <v>50</v>
      </c>
      <c r="N4225">
        <v>1</v>
      </c>
      <c r="O4225">
        <v>1</v>
      </c>
      <c r="P4225">
        <v>11</v>
      </c>
      <c r="Q4225">
        <v>67</v>
      </c>
      <c r="R4225">
        <v>0</v>
      </c>
      <c r="S4225" s="1" t="s">
        <v>36325</v>
      </c>
      <c r="T4225" s="1">
        <v>134</v>
      </c>
      <c r="U4225">
        <v>2</v>
      </c>
      <c r="V4225">
        <v>134</v>
      </c>
      <c r="W4225" t="s">
        <v>36326</v>
      </c>
      <c r="X4225" s="1" t="s">
        <v>50</v>
      </c>
      <c r="Y4225" t="s">
        <v>36338</v>
      </c>
      <c r="Z4225">
        <v>7</v>
      </c>
      <c r="AA4225" t="str">
        <f>IF(V4225="","",VLOOKUP(V4225,VALUE_TABLE[],2,TRUE))</f>
        <v>Low</v>
      </c>
      <c r="AB4225">
        <f t="shared" si="195"/>
        <v>1</v>
      </c>
      <c r="AC4225" s="2">
        <f t="shared" si="196"/>
        <v>73088</v>
      </c>
      <c r="AD4225" s="2">
        <f t="shared" si="197"/>
        <v>73090</v>
      </c>
    </row>
    <row r="4226" spans="1:30">
      <c r="A4226" s="1" t="s">
        <v>4260</v>
      </c>
      <c r="B4226">
        <v>2</v>
      </c>
      <c r="C4226">
        <v>0</v>
      </c>
      <c r="D4226">
        <v>2</v>
      </c>
      <c r="E4226">
        <v>2</v>
      </c>
      <c r="F4226" s="1" t="s">
        <v>20</v>
      </c>
      <c r="G4226">
        <v>0</v>
      </c>
      <c r="H4226" s="1" t="s">
        <v>35</v>
      </c>
      <c r="I4226">
        <v>53</v>
      </c>
      <c r="J4226">
        <v>2017</v>
      </c>
      <c r="K4226">
        <v>11</v>
      </c>
      <c r="L4226">
        <v>14</v>
      </c>
      <c r="M4226" s="1" t="s">
        <v>22</v>
      </c>
      <c r="N4226">
        <v>0</v>
      </c>
      <c r="O4226">
        <v>0</v>
      </c>
      <c r="P4226">
        <v>0</v>
      </c>
      <c r="Q4226">
        <v>60</v>
      </c>
      <c r="R4226">
        <v>0</v>
      </c>
      <c r="S4226" s="1" t="s">
        <v>36325</v>
      </c>
      <c r="T4226" s="1">
        <v>240</v>
      </c>
      <c r="U4226">
        <v>4</v>
      </c>
      <c r="V4226">
        <v>240</v>
      </c>
      <c r="W4226" t="s">
        <v>36326</v>
      </c>
      <c r="X4226" s="1" t="s">
        <v>22</v>
      </c>
      <c r="Y4226" t="s">
        <v>36329</v>
      </c>
      <c r="Z4226">
        <v>11</v>
      </c>
      <c r="AA4226" t="str">
        <f>IF(V4226="","",VLOOKUP(V4226,VALUE_TABLE[],2,TRUE))</f>
        <v>Low</v>
      </c>
      <c r="AB4226">
        <f t="shared" ref="AB4226:AB4289" si="198">IF(R4226&gt;=4,5,IF(R4226=3,4,IF(R4226=2,3,IF(R4226=1,2,1))))</f>
        <v>1</v>
      </c>
      <c r="AC4226" s="2">
        <f t="shared" ref="AC4226:AC4289" si="199">DATE(I4226,J4226,K4226)</f>
        <v>80731</v>
      </c>
      <c r="AD4226" s="2">
        <f t="shared" ref="AD4226:AD4289" si="200">AC4226+U4226</f>
        <v>80735</v>
      </c>
    </row>
    <row r="4227" spans="1:30">
      <c r="A4227" s="1" t="s">
        <v>4261</v>
      </c>
      <c r="B4227">
        <v>2</v>
      </c>
      <c r="C4227">
        <v>0</v>
      </c>
      <c r="D4227">
        <v>0</v>
      </c>
      <c r="E4227">
        <v>2</v>
      </c>
      <c r="F4227" s="1" t="s">
        <v>20</v>
      </c>
      <c r="G4227">
        <v>0</v>
      </c>
      <c r="H4227" s="1" t="s">
        <v>21</v>
      </c>
      <c r="I4227">
        <v>70</v>
      </c>
      <c r="J4227">
        <v>2018</v>
      </c>
      <c r="K4227">
        <v>6</v>
      </c>
      <c r="L4227">
        <v>3</v>
      </c>
      <c r="M4227" s="1" t="s">
        <v>22</v>
      </c>
      <c r="N4227">
        <v>0</v>
      </c>
      <c r="O4227">
        <v>0</v>
      </c>
      <c r="P4227">
        <v>0</v>
      </c>
      <c r="Q4227">
        <v>100</v>
      </c>
      <c r="R4227">
        <v>0</v>
      </c>
      <c r="S4227" s="1" t="s">
        <v>36325</v>
      </c>
      <c r="T4227" s="1">
        <v>200</v>
      </c>
      <c r="U4227">
        <v>2</v>
      </c>
      <c r="V4227">
        <v>200</v>
      </c>
      <c r="W4227" t="s">
        <v>36326</v>
      </c>
      <c r="X4227" s="1" t="s">
        <v>22</v>
      </c>
      <c r="Y4227" t="s">
        <v>36340</v>
      </c>
      <c r="Z4227">
        <v>6</v>
      </c>
      <c r="AA4227" t="str">
        <f>IF(V4227="","",VLOOKUP(V4227,VALUE_TABLE[],2,TRUE))</f>
        <v>Low</v>
      </c>
      <c r="AB4227">
        <f t="shared" si="198"/>
        <v>1</v>
      </c>
      <c r="AC4227" s="2">
        <f t="shared" si="199"/>
        <v>86966</v>
      </c>
      <c r="AD4227" s="2">
        <f t="shared" si="200"/>
        <v>86968</v>
      </c>
    </row>
    <row r="4228" spans="1:30">
      <c r="A4228" s="1" t="s">
        <v>4262</v>
      </c>
      <c r="B4228">
        <v>2</v>
      </c>
      <c r="C4228">
        <v>1</v>
      </c>
      <c r="D4228">
        <v>0</v>
      </c>
      <c r="E4228">
        <v>1</v>
      </c>
      <c r="F4228" s="1" t="s">
        <v>20</v>
      </c>
      <c r="G4228">
        <v>0</v>
      </c>
      <c r="H4228" s="1" t="s">
        <v>21</v>
      </c>
      <c r="I4228">
        <v>12</v>
      </c>
      <c r="J4228">
        <v>2018</v>
      </c>
      <c r="K4228">
        <v>2</v>
      </c>
      <c r="L4228">
        <v>6</v>
      </c>
      <c r="M4228" s="1" t="s">
        <v>26</v>
      </c>
      <c r="N4228">
        <v>0</v>
      </c>
      <c r="O4228">
        <v>0</v>
      </c>
      <c r="P4228">
        <v>0</v>
      </c>
      <c r="Q4228">
        <v>109</v>
      </c>
      <c r="R4228">
        <v>0</v>
      </c>
      <c r="S4228" s="1" t="s">
        <v>36331</v>
      </c>
      <c r="T4228" s="1">
        <v>109</v>
      </c>
      <c r="U4228">
        <v>0</v>
      </c>
      <c r="V4228">
        <v>109</v>
      </c>
      <c r="W4228" t="s">
        <v>36326</v>
      </c>
      <c r="X4228" s="1" t="s">
        <v>26</v>
      </c>
      <c r="Y4228" t="s">
        <v>36332</v>
      </c>
      <c r="Z4228">
        <v>2</v>
      </c>
      <c r="AA4228" t="str">
        <f>IF(V4228="","",VLOOKUP(V4228,VALUE_TABLE[],2,TRUE))</f>
        <v>Low</v>
      </c>
      <c r="AB4228">
        <f t="shared" si="198"/>
        <v>1</v>
      </c>
      <c r="AC4228" s="2">
        <f t="shared" si="199"/>
        <v>65778</v>
      </c>
      <c r="AD4228" s="2">
        <f t="shared" si="200"/>
        <v>65778</v>
      </c>
    </row>
    <row r="4229" spans="1:30">
      <c r="A4229" s="1" t="s">
        <v>4263</v>
      </c>
      <c r="B4229">
        <v>2</v>
      </c>
      <c r="C4229">
        <v>0</v>
      </c>
      <c r="D4229">
        <v>2</v>
      </c>
      <c r="E4229">
        <v>5</v>
      </c>
      <c r="F4229" s="1" t="s">
        <v>20</v>
      </c>
      <c r="G4229">
        <v>0</v>
      </c>
      <c r="H4229" s="1" t="s">
        <v>21</v>
      </c>
      <c r="I4229">
        <v>202</v>
      </c>
      <c r="J4229">
        <v>2018</v>
      </c>
      <c r="K4229">
        <v>6</v>
      </c>
      <c r="L4229">
        <v>20</v>
      </c>
      <c r="M4229" s="1" t="s">
        <v>22</v>
      </c>
      <c r="N4229">
        <v>0</v>
      </c>
      <c r="O4229">
        <v>0</v>
      </c>
      <c r="P4229">
        <v>0</v>
      </c>
      <c r="Q4229">
        <v>80</v>
      </c>
      <c r="R4229">
        <v>0</v>
      </c>
      <c r="S4229" s="1" t="s">
        <v>36325</v>
      </c>
      <c r="T4229" s="1">
        <v>560</v>
      </c>
      <c r="U4229">
        <v>7</v>
      </c>
      <c r="V4229">
        <v>560</v>
      </c>
      <c r="W4229" t="s">
        <v>36326</v>
      </c>
      <c r="X4229" s="1" t="s">
        <v>22</v>
      </c>
      <c r="Y4229" t="s">
        <v>36340</v>
      </c>
      <c r="Z4229">
        <v>6</v>
      </c>
      <c r="AA4229" t="str">
        <f>IF(V4229="","",VLOOKUP(V4229,VALUE_TABLE[],2,TRUE))</f>
        <v>Low</v>
      </c>
      <c r="AB4229">
        <f t="shared" si="198"/>
        <v>1</v>
      </c>
      <c r="AC4229" s="2">
        <f t="shared" si="199"/>
        <v>135178</v>
      </c>
      <c r="AD4229" s="2">
        <f t="shared" si="200"/>
        <v>135185</v>
      </c>
    </row>
    <row r="4230" spans="1:30">
      <c r="A4230" s="1" t="s">
        <v>4264</v>
      </c>
      <c r="B4230">
        <v>2</v>
      </c>
      <c r="C4230">
        <v>0</v>
      </c>
      <c r="D4230">
        <v>1</v>
      </c>
      <c r="E4230">
        <v>2</v>
      </c>
      <c r="F4230" s="1" t="s">
        <v>25</v>
      </c>
      <c r="G4230">
        <v>0</v>
      </c>
      <c r="H4230" s="1" t="s">
        <v>21</v>
      </c>
      <c r="I4230">
        <v>98</v>
      </c>
      <c r="J4230">
        <v>2018</v>
      </c>
      <c r="K4230">
        <v>6</v>
      </c>
      <c r="L4230">
        <v>10</v>
      </c>
      <c r="M4230" s="1" t="s">
        <v>26</v>
      </c>
      <c r="N4230">
        <v>0</v>
      </c>
      <c r="O4230">
        <v>0</v>
      </c>
      <c r="P4230">
        <v>0</v>
      </c>
      <c r="Q4230">
        <v>116</v>
      </c>
      <c r="R4230">
        <v>3</v>
      </c>
      <c r="S4230" s="1" t="s">
        <v>36325</v>
      </c>
      <c r="T4230" s="1">
        <v>348</v>
      </c>
      <c r="U4230">
        <v>3</v>
      </c>
      <c r="V4230">
        <v>348</v>
      </c>
      <c r="W4230" t="s">
        <v>36326</v>
      </c>
      <c r="X4230" s="1" t="s">
        <v>26</v>
      </c>
      <c r="Y4230" t="s">
        <v>36340</v>
      </c>
      <c r="Z4230">
        <v>6</v>
      </c>
      <c r="AA4230" t="str">
        <f>IF(V4230="","",VLOOKUP(V4230,VALUE_TABLE[],2,TRUE))</f>
        <v>Low</v>
      </c>
      <c r="AB4230">
        <f t="shared" si="198"/>
        <v>4</v>
      </c>
      <c r="AC4230" s="2">
        <f t="shared" si="199"/>
        <v>97193</v>
      </c>
      <c r="AD4230" s="2">
        <f t="shared" si="200"/>
        <v>97196</v>
      </c>
    </row>
    <row r="4231" spans="1:30">
      <c r="A4231" s="1" t="s">
        <v>4265</v>
      </c>
      <c r="B4231">
        <v>2</v>
      </c>
      <c r="C4231">
        <v>0</v>
      </c>
      <c r="D4231">
        <v>0</v>
      </c>
      <c r="E4231">
        <v>3</v>
      </c>
      <c r="F4231" s="1" t="s">
        <v>20</v>
      </c>
      <c r="G4231">
        <v>0</v>
      </c>
      <c r="H4231" s="1" t="s">
        <v>35</v>
      </c>
      <c r="I4231">
        <v>16</v>
      </c>
      <c r="J4231">
        <v>2017</v>
      </c>
      <c r="K4231">
        <v>10</v>
      </c>
      <c r="L4231">
        <v>1</v>
      </c>
      <c r="M4231" s="1" t="s">
        <v>26</v>
      </c>
      <c r="N4231">
        <v>0</v>
      </c>
      <c r="O4231">
        <v>0</v>
      </c>
      <c r="P4231">
        <v>0</v>
      </c>
      <c r="Q4231">
        <v>123</v>
      </c>
      <c r="R4231">
        <v>1</v>
      </c>
      <c r="S4231" s="1" t="s">
        <v>36325</v>
      </c>
      <c r="T4231" s="1">
        <v>369</v>
      </c>
      <c r="U4231">
        <v>3</v>
      </c>
      <c r="V4231">
        <v>369</v>
      </c>
      <c r="W4231" t="s">
        <v>36339</v>
      </c>
      <c r="X4231" s="1" t="s">
        <v>26</v>
      </c>
      <c r="Y4231" t="s">
        <v>36327</v>
      </c>
      <c r="Z4231">
        <v>10</v>
      </c>
      <c r="AA4231" t="str">
        <f>IF(V4231="","",VLOOKUP(V4231,VALUE_TABLE[],2,TRUE))</f>
        <v>Low</v>
      </c>
      <c r="AB4231">
        <f t="shared" si="198"/>
        <v>2</v>
      </c>
      <c r="AC4231" s="2">
        <f t="shared" si="199"/>
        <v>67216</v>
      </c>
      <c r="AD4231" s="2">
        <f t="shared" si="200"/>
        <v>67219</v>
      </c>
    </row>
    <row r="4232" spans="1:30">
      <c r="A4232" s="1" t="s">
        <v>4266</v>
      </c>
      <c r="B4232">
        <v>1</v>
      </c>
      <c r="C4232">
        <v>0</v>
      </c>
      <c r="D4232">
        <v>0</v>
      </c>
      <c r="E4232">
        <v>1</v>
      </c>
      <c r="F4232" s="1" t="s">
        <v>20</v>
      </c>
      <c r="G4232">
        <v>0</v>
      </c>
      <c r="H4232" s="1" t="s">
        <v>21</v>
      </c>
      <c r="I4232">
        <v>0</v>
      </c>
      <c r="J4232">
        <v>2018</v>
      </c>
      <c r="K4232">
        <v>2</v>
      </c>
      <c r="L4232">
        <v>11</v>
      </c>
      <c r="M4232" s="1" t="s">
        <v>50</v>
      </c>
      <c r="N4232">
        <v>1</v>
      </c>
      <c r="O4232">
        <v>0</v>
      </c>
      <c r="P4232">
        <v>1</v>
      </c>
      <c r="Q4232">
        <v>50</v>
      </c>
      <c r="R4232">
        <v>0</v>
      </c>
      <c r="S4232" s="1" t="s">
        <v>36325</v>
      </c>
      <c r="T4232" s="1">
        <v>50</v>
      </c>
      <c r="U4232">
        <v>1</v>
      </c>
      <c r="V4232">
        <v>50</v>
      </c>
      <c r="W4232" t="s">
        <v>36326</v>
      </c>
      <c r="X4232" s="1" t="s">
        <v>50</v>
      </c>
      <c r="Y4232" t="s">
        <v>36332</v>
      </c>
      <c r="Z4232">
        <v>2</v>
      </c>
      <c r="AA4232" t="str">
        <f>IF(V4232="","",VLOOKUP(V4232,VALUE_TABLE[],2,TRUE))</f>
        <v>Low</v>
      </c>
      <c r="AB4232">
        <f t="shared" si="198"/>
        <v>1</v>
      </c>
      <c r="AC4232" s="2">
        <f t="shared" si="199"/>
        <v>61395</v>
      </c>
      <c r="AD4232" s="2">
        <f t="shared" si="200"/>
        <v>61396</v>
      </c>
    </row>
    <row r="4233" spans="1:30">
      <c r="A4233" s="1" t="s">
        <v>4267</v>
      </c>
      <c r="B4233">
        <v>2</v>
      </c>
      <c r="C4233">
        <v>0</v>
      </c>
      <c r="D4233">
        <v>0</v>
      </c>
      <c r="E4233">
        <v>1</v>
      </c>
      <c r="F4233" s="1" t="s">
        <v>20</v>
      </c>
      <c r="G4233">
        <v>0</v>
      </c>
      <c r="H4233" s="1" t="s">
        <v>35</v>
      </c>
      <c r="I4233">
        <v>37</v>
      </c>
      <c r="J4233">
        <v>2018</v>
      </c>
      <c r="K4233">
        <v>5</v>
      </c>
      <c r="L4233">
        <v>27</v>
      </c>
      <c r="M4233" s="1" t="s">
        <v>26</v>
      </c>
      <c r="N4233">
        <v>0</v>
      </c>
      <c r="O4233">
        <v>0</v>
      </c>
      <c r="P4233">
        <v>0</v>
      </c>
      <c r="Q4233">
        <v>140</v>
      </c>
      <c r="R4233">
        <v>0</v>
      </c>
      <c r="S4233" s="1" t="s">
        <v>36331</v>
      </c>
      <c r="T4233" s="1">
        <v>140</v>
      </c>
      <c r="U4233">
        <v>0</v>
      </c>
      <c r="V4233">
        <v>140</v>
      </c>
      <c r="W4233" t="s">
        <v>36339</v>
      </c>
      <c r="X4233" s="1" t="s">
        <v>26</v>
      </c>
      <c r="Y4233" t="s">
        <v>36334</v>
      </c>
      <c r="Z4233">
        <v>5</v>
      </c>
      <c r="AA4233" t="str">
        <f>IF(V4233="","",VLOOKUP(V4233,VALUE_TABLE[],2,TRUE))</f>
        <v>Low</v>
      </c>
      <c r="AB4233">
        <f t="shared" si="198"/>
        <v>1</v>
      </c>
      <c r="AC4233" s="2">
        <f t="shared" si="199"/>
        <v>74912</v>
      </c>
      <c r="AD4233" s="2">
        <f t="shared" si="200"/>
        <v>74912</v>
      </c>
    </row>
    <row r="4234" spans="1:30">
      <c r="A4234" s="1" t="s">
        <v>4268</v>
      </c>
      <c r="B4234">
        <v>2</v>
      </c>
      <c r="C4234">
        <v>0</v>
      </c>
      <c r="D4234">
        <v>0</v>
      </c>
      <c r="E4234">
        <v>1</v>
      </c>
      <c r="F4234" s="1" t="s">
        <v>20</v>
      </c>
      <c r="G4234">
        <v>0</v>
      </c>
      <c r="H4234" s="1" t="s">
        <v>21</v>
      </c>
      <c r="I4234">
        <v>10</v>
      </c>
      <c r="J4234">
        <v>2018</v>
      </c>
      <c r="K4234">
        <v>2</v>
      </c>
      <c r="L4234">
        <v>19</v>
      </c>
      <c r="M4234" s="1" t="s">
        <v>22</v>
      </c>
      <c r="N4234">
        <v>0</v>
      </c>
      <c r="O4234">
        <v>0</v>
      </c>
      <c r="P4234">
        <v>0</v>
      </c>
      <c r="Q4234">
        <v>71</v>
      </c>
      <c r="R4234">
        <v>0</v>
      </c>
      <c r="S4234" s="1" t="s">
        <v>36325</v>
      </c>
      <c r="T4234" s="1">
        <v>71</v>
      </c>
      <c r="U4234">
        <v>1</v>
      </c>
      <c r="V4234">
        <v>71</v>
      </c>
      <c r="W4234" t="s">
        <v>36326</v>
      </c>
      <c r="X4234" s="1" t="s">
        <v>22</v>
      </c>
      <c r="Y4234" t="s">
        <v>36332</v>
      </c>
      <c r="Z4234">
        <v>2</v>
      </c>
      <c r="AA4234" t="str">
        <f>IF(V4234="","",VLOOKUP(V4234,VALUE_TABLE[],2,TRUE))</f>
        <v>Low</v>
      </c>
      <c r="AB4234">
        <f t="shared" si="198"/>
        <v>1</v>
      </c>
      <c r="AC4234" s="2">
        <f t="shared" si="199"/>
        <v>65048</v>
      </c>
      <c r="AD4234" s="2">
        <f t="shared" si="200"/>
        <v>65049</v>
      </c>
    </row>
    <row r="4235" spans="1:30">
      <c r="A4235" s="1" t="s">
        <v>4269</v>
      </c>
      <c r="B4235">
        <v>2</v>
      </c>
      <c r="C4235">
        <v>0</v>
      </c>
      <c r="D4235">
        <v>1</v>
      </c>
      <c r="E4235">
        <v>3</v>
      </c>
      <c r="F4235" s="1" t="s">
        <v>20</v>
      </c>
      <c r="G4235">
        <v>0</v>
      </c>
      <c r="H4235" s="1" t="s">
        <v>21</v>
      </c>
      <c r="I4235">
        <v>180</v>
      </c>
      <c r="J4235">
        <v>2018</v>
      </c>
      <c r="K4235">
        <v>10</v>
      </c>
      <c r="L4235">
        <v>10</v>
      </c>
      <c r="M4235" s="1" t="s">
        <v>26</v>
      </c>
      <c r="N4235">
        <v>0</v>
      </c>
      <c r="O4235">
        <v>0</v>
      </c>
      <c r="P4235">
        <v>0</v>
      </c>
      <c r="Q4235">
        <v>113</v>
      </c>
      <c r="R4235">
        <v>0</v>
      </c>
      <c r="S4235" s="1" t="s">
        <v>36331</v>
      </c>
      <c r="T4235" s="1">
        <v>452</v>
      </c>
      <c r="U4235">
        <v>0</v>
      </c>
      <c r="V4235">
        <v>452</v>
      </c>
      <c r="W4235" t="s">
        <v>36326</v>
      </c>
      <c r="X4235" s="1" t="s">
        <v>26</v>
      </c>
      <c r="Y4235" t="s">
        <v>36327</v>
      </c>
      <c r="Z4235">
        <v>10</v>
      </c>
      <c r="AA4235" t="str">
        <f>IF(V4235="","",VLOOKUP(V4235,VALUE_TABLE[],2,TRUE))</f>
        <v>Low</v>
      </c>
      <c r="AB4235">
        <f t="shared" si="198"/>
        <v>1</v>
      </c>
      <c r="AC4235" s="2">
        <f t="shared" si="199"/>
        <v>127146</v>
      </c>
      <c r="AD4235" s="2">
        <f t="shared" si="200"/>
        <v>127146</v>
      </c>
    </row>
    <row r="4236" spans="1:30">
      <c r="A4236" s="1" t="s">
        <v>4270</v>
      </c>
      <c r="B4236">
        <v>2</v>
      </c>
      <c r="C4236">
        <v>0</v>
      </c>
      <c r="D4236">
        <v>2</v>
      </c>
      <c r="E4236">
        <v>1</v>
      </c>
      <c r="F4236" s="1" t="s">
        <v>20</v>
      </c>
      <c r="G4236">
        <v>1</v>
      </c>
      <c r="H4236" s="1" t="s">
        <v>35</v>
      </c>
      <c r="I4236">
        <v>38</v>
      </c>
      <c r="J4236">
        <v>2018</v>
      </c>
      <c r="K4236">
        <v>3</v>
      </c>
      <c r="L4236">
        <v>19</v>
      </c>
      <c r="M4236" s="1" t="s">
        <v>26</v>
      </c>
      <c r="N4236">
        <v>0</v>
      </c>
      <c r="O4236">
        <v>0</v>
      </c>
      <c r="P4236">
        <v>0</v>
      </c>
      <c r="Q4236">
        <v>104</v>
      </c>
      <c r="R4236">
        <v>0</v>
      </c>
      <c r="S4236" s="1" t="s">
        <v>36325</v>
      </c>
      <c r="T4236" s="1">
        <v>312</v>
      </c>
      <c r="U4236">
        <v>3</v>
      </c>
      <c r="V4236">
        <v>312</v>
      </c>
      <c r="W4236" t="s">
        <v>36326</v>
      </c>
      <c r="X4236" s="1" t="s">
        <v>26</v>
      </c>
      <c r="Y4236" t="s">
        <v>36342</v>
      </c>
      <c r="Z4236">
        <v>3</v>
      </c>
      <c r="AA4236" t="str">
        <f>IF(V4236="","",VLOOKUP(V4236,VALUE_TABLE[],2,TRUE))</f>
        <v>Low</v>
      </c>
      <c r="AB4236">
        <f t="shared" si="198"/>
        <v>1</v>
      </c>
      <c r="AC4236" s="2">
        <f t="shared" si="199"/>
        <v>75275</v>
      </c>
      <c r="AD4236" s="2">
        <f t="shared" si="200"/>
        <v>75278</v>
      </c>
    </row>
    <row r="4237" spans="1:30">
      <c r="A4237" s="1" t="s">
        <v>4271</v>
      </c>
      <c r="B4237">
        <v>2</v>
      </c>
      <c r="C4237">
        <v>0</v>
      </c>
      <c r="D4237">
        <v>0</v>
      </c>
      <c r="E4237">
        <v>2</v>
      </c>
      <c r="F4237" s="1" t="s">
        <v>20</v>
      </c>
      <c r="G4237">
        <v>1</v>
      </c>
      <c r="H4237" s="1" t="s">
        <v>21</v>
      </c>
      <c r="I4237">
        <v>15</v>
      </c>
      <c r="J4237">
        <v>2017</v>
      </c>
      <c r="K4237">
        <v>9</v>
      </c>
      <c r="L4237">
        <v>9</v>
      </c>
      <c r="M4237" s="1" t="s">
        <v>26</v>
      </c>
      <c r="N4237">
        <v>0</v>
      </c>
      <c r="O4237">
        <v>0</v>
      </c>
      <c r="P4237">
        <v>0</v>
      </c>
      <c r="Q4237">
        <v>105</v>
      </c>
      <c r="R4237">
        <v>1</v>
      </c>
      <c r="S4237" s="1" t="s">
        <v>36325</v>
      </c>
      <c r="T4237" s="1">
        <v>210</v>
      </c>
      <c r="U4237">
        <v>2</v>
      </c>
      <c r="V4237">
        <v>210</v>
      </c>
      <c r="W4237" t="s">
        <v>36326</v>
      </c>
      <c r="X4237" s="1" t="s">
        <v>26</v>
      </c>
      <c r="Y4237" t="s">
        <v>36336</v>
      </c>
      <c r="Z4237">
        <v>9</v>
      </c>
      <c r="AA4237" t="str">
        <f>IF(V4237="","",VLOOKUP(V4237,VALUE_TABLE[],2,TRUE))</f>
        <v>Low</v>
      </c>
      <c r="AB4237">
        <f t="shared" si="198"/>
        <v>2</v>
      </c>
      <c r="AC4237" s="2">
        <f t="shared" si="199"/>
        <v>66850</v>
      </c>
      <c r="AD4237" s="2">
        <f t="shared" si="200"/>
        <v>66852</v>
      </c>
    </row>
    <row r="4238" spans="1:30">
      <c r="A4238" s="1" t="s">
        <v>4272</v>
      </c>
      <c r="B4238">
        <v>2</v>
      </c>
      <c r="C4238">
        <v>0</v>
      </c>
      <c r="D4238">
        <v>2</v>
      </c>
      <c r="E4238">
        <v>2</v>
      </c>
      <c r="F4238" s="1" t="s">
        <v>20</v>
      </c>
      <c r="G4238">
        <v>0</v>
      </c>
      <c r="H4238" s="1" t="s">
        <v>21</v>
      </c>
      <c r="I4238">
        <v>7</v>
      </c>
      <c r="J4238">
        <v>2018</v>
      </c>
      <c r="K4238">
        <v>8</v>
      </c>
      <c r="L4238">
        <v>26</v>
      </c>
      <c r="M4238" s="1" t="s">
        <v>26</v>
      </c>
      <c r="N4238">
        <v>0</v>
      </c>
      <c r="O4238">
        <v>0</v>
      </c>
      <c r="P4238">
        <v>0</v>
      </c>
      <c r="Q4238">
        <v>143</v>
      </c>
      <c r="R4238">
        <v>1</v>
      </c>
      <c r="S4238" s="1" t="s">
        <v>36325</v>
      </c>
      <c r="T4238" s="1">
        <v>572</v>
      </c>
      <c r="U4238">
        <v>4</v>
      </c>
      <c r="V4238">
        <v>572</v>
      </c>
      <c r="W4238" t="s">
        <v>36339</v>
      </c>
      <c r="X4238" s="1" t="s">
        <v>26</v>
      </c>
      <c r="Y4238" t="s">
        <v>36341</v>
      </c>
      <c r="Z4238">
        <v>8</v>
      </c>
      <c r="AA4238" t="str">
        <f>IF(V4238="","",VLOOKUP(V4238,VALUE_TABLE[],2,TRUE))</f>
        <v>Low</v>
      </c>
      <c r="AB4238">
        <f t="shared" si="198"/>
        <v>2</v>
      </c>
      <c r="AC4238" s="2">
        <f t="shared" si="199"/>
        <v>63958</v>
      </c>
      <c r="AD4238" s="2">
        <f t="shared" si="200"/>
        <v>63962</v>
      </c>
    </row>
    <row r="4239" spans="1:30">
      <c r="A4239" s="1" t="s">
        <v>4273</v>
      </c>
      <c r="B4239">
        <v>2</v>
      </c>
      <c r="C4239">
        <v>0</v>
      </c>
      <c r="D4239">
        <v>0</v>
      </c>
      <c r="E4239">
        <v>4</v>
      </c>
      <c r="F4239" s="1" t="s">
        <v>20</v>
      </c>
      <c r="G4239">
        <v>0</v>
      </c>
      <c r="H4239" s="1" t="s">
        <v>21</v>
      </c>
      <c r="I4239">
        <v>90</v>
      </c>
      <c r="J4239">
        <v>2018</v>
      </c>
      <c r="K4239">
        <v>4</v>
      </c>
      <c r="L4239">
        <v>13</v>
      </c>
      <c r="M4239" s="1" t="s">
        <v>26</v>
      </c>
      <c r="N4239">
        <v>0</v>
      </c>
      <c r="O4239">
        <v>0</v>
      </c>
      <c r="P4239">
        <v>0</v>
      </c>
      <c r="Q4239">
        <v>91</v>
      </c>
      <c r="R4239">
        <v>1</v>
      </c>
      <c r="S4239" s="1" t="s">
        <v>36325</v>
      </c>
      <c r="T4239" s="1">
        <v>364</v>
      </c>
      <c r="U4239">
        <v>4</v>
      </c>
      <c r="V4239">
        <v>364</v>
      </c>
      <c r="W4239" t="s">
        <v>36326</v>
      </c>
      <c r="X4239" s="1" t="s">
        <v>26</v>
      </c>
      <c r="Y4239" t="s">
        <v>36335</v>
      </c>
      <c r="Z4239">
        <v>4</v>
      </c>
      <c r="AA4239" t="str">
        <f>IF(V4239="","",VLOOKUP(V4239,VALUE_TABLE[],2,TRUE))</f>
        <v>Low</v>
      </c>
      <c r="AB4239">
        <f t="shared" si="198"/>
        <v>2</v>
      </c>
      <c r="AC4239" s="2">
        <f t="shared" si="199"/>
        <v>94269</v>
      </c>
      <c r="AD4239" s="2">
        <f t="shared" si="200"/>
        <v>94273</v>
      </c>
    </row>
    <row r="4240" spans="1:30">
      <c r="A4240" s="1" t="s">
        <v>4274</v>
      </c>
      <c r="B4240">
        <v>2</v>
      </c>
      <c r="C4240">
        <v>0</v>
      </c>
      <c r="D4240">
        <v>0</v>
      </c>
      <c r="E4240">
        <v>2</v>
      </c>
      <c r="F4240" s="1" t="s">
        <v>20</v>
      </c>
      <c r="G4240">
        <v>0</v>
      </c>
      <c r="H4240" s="1" t="s">
        <v>21</v>
      </c>
      <c r="I4240">
        <v>48</v>
      </c>
      <c r="J4240">
        <v>2018</v>
      </c>
      <c r="K4240">
        <v>9</v>
      </c>
      <c r="L4240">
        <v>14</v>
      </c>
      <c r="M4240" s="1" t="s">
        <v>22</v>
      </c>
      <c r="N4240">
        <v>0</v>
      </c>
      <c r="O4240">
        <v>0</v>
      </c>
      <c r="P4240">
        <v>0</v>
      </c>
      <c r="Q4240">
        <v>130</v>
      </c>
      <c r="R4240">
        <v>0</v>
      </c>
      <c r="S4240" s="1" t="s">
        <v>36325</v>
      </c>
      <c r="T4240" s="1">
        <v>260</v>
      </c>
      <c r="U4240">
        <v>2</v>
      </c>
      <c r="V4240">
        <v>260</v>
      </c>
      <c r="W4240" t="s">
        <v>36339</v>
      </c>
      <c r="X4240" s="1" t="s">
        <v>22</v>
      </c>
      <c r="Y4240" t="s">
        <v>36336</v>
      </c>
      <c r="Z4240">
        <v>9</v>
      </c>
      <c r="AA4240" t="str">
        <f>IF(V4240="","",VLOOKUP(V4240,VALUE_TABLE[],2,TRUE))</f>
        <v>Low</v>
      </c>
      <c r="AB4240">
        <f t="shared" si="198"/>
        <v>1</v>
      </c>
      <c r="AC4240" s="2">
        <f t="shared" si="199"/>
        <v>78933</v>
      </c>
      <c r="AD4240" s="2">
        <f t="shared" si="200"/>
        <v>78935</v>
      </c>
    </row>
    <row r="4241" spans="1:30">
      <c r="A4241" s="1" t="s">
        <v>4275</v>
      </c>
      <c r="B4241">
        <v>1</v>
      </c>
      <c r="C4241">
        <v>0</v>
      </c>
      <c r="D4241">
        <v>1</v>
      </c>
      <c r="E4241">
        <v>2</v>
      </c>
      <c r="F4241" s="1" t="s">
        <v>20</v>
      </c>
      <c r="G4241">
        <v>0</v>
      </c>
      <c r="H4241" s="1" t="s">
        <v>21</v>
      </c>
      <c r="I4241">
        <v>6</v>
      </c>
      <c r="J4241">
        <v>2018</v>
      </c>
      <c r="K4241">
        <v>5</v>
      </c>
      <c r="L4241">
        <v>23</v>
      </c>
      <c r="M4241" s="1" t="s">
        <v>26</v>
      </c>
      <c r="N4241">
        <v>0</v>
      </c>
      <c r="O4241">
        <v>0</v>
      </c>
      <c r="P4241">
        <v>0</v>
      </c>
      <c r="Q4241">
        <v>106</v>
      </c>
      <c r="R4241">
        <v>1</v>
      </c>
      <c r="S4241" s="1" t="s">
        <v>36325</v>
      </c>
      <c r="T4241" s="1">
        <v>318</v>
      </c>
      <c r="U4241">
        <v>3</v>
      </c>
      <c r="V4241">
        <v>318</v>
      </c>
      <c r="W4241" t="s">
        <v>36326</v>
      </c>
      <c r="X4241" s="1" t="s">
        <v>26</v>
      </c>
      <c r="Y4241" t="s">
        <v>36334</v>
      </c>
      <c r="Z4241">
        <v>5</v>
      </c>
      <c r="AA4241" t="str">
        <f>IF(V4241="","",VLOOKUP(V4241,VALUE_TABLE[],2,TRUE))</f>
        <v>Low</v>
      </c>
      <c r="AB4241">
        <f t="shared" si="198"/>
        <v>2</v>
      </c>
      <c r="AC4241" s="2">
        <f t="shared" si="199"/>
        <v>63590</v>
      </c>
      <c r="AD4241" s="2">
        <f t="shared" si="200"/>
        <v>63593</v>
      </c>
    </row>
    <row r="4242" spans="1:30">
      <c r="A4242" s="1" t="s">
        <v>4276</v>
      </c>
      <c r="B4242">
        <v>2</v>
      </c>
      <c r="C4242">
        <v>0</v>
      </c>
      <c r="D4242">
        <v>1</v>
      </c>
      <c r="E4242">
        <v>2</v>
      </c>
      <c r="F4242" s="1" t="s">
        <v>20</v>
      </c>
      <c r="G4242">
        <v>0</v>
      </c>
      <c r="H4242" s="1" t="s">
        <v>21</v>
      </c>
      <c r="I4242">
        <v>17</v>
      </c>
      <c r="J4242">
        <v>2018</v>
      </c>
      <c r="K4242">
        <v>10</v>
      </c>
      <c r="L4242">
        <v>3</v>
      </c>
      <c r="M4242" s="1" t="s">
        <v>22</v>
      </c>
      <c r="N4242">
        <v>0</v>
      </c>
      <c r="O4242">
        <v>0</v>
      </c>
      <c r="P4242">
        <v>0</v>
      </c>
      <c r="Q4242">
        <v>85</v>
      </c>
      <c r="R4242">
        <v>0</v>
      </c>
      <c r="S4242" s="1" t="s">
        <v>36325</v>
      </c>
      <c r="T4242" s="1">
        <v>255</v>
      </c>
      <c r="U4242">
        <v>3</v>
      </c>
      <c r="V4242">
        <v>255</v>
      </c>
      <c r="W4242" t="s">
        <v>36326</v>
      </c>
      <c r="X4242" s="1" t="s">
        <v>22</v>
      </c>
      <c r="Y4242" t="s">
        <v>36327</v>
      </c>
      <c r="Z4242">
        <v>10</v>
      </c>
      <c r="AA4242" t="str">
        <f>IF(V4242="","",VLOOKUP(V4242,VALUE_TABLE[],2,TRUE))</f>
        <v>Low</v>
      </c>
      <c r="AB4242">
        <f t="shared" si="198"/>
        <v>1</v>
      </c>
      <c r="AC4242" s="2">
        <f t="shared" si="199"/>
        <v>67613</v>
      </c>
      <c r="AD4242" s="2">
        <f t="shared" si="200"/>
        <v>67616</v>
      </c>
    </row>
    <row r="4243" spans="1:30">
      <c r="A4243" s="1" t="s">
        <v>4277</v>
      </c>
      <c r="B4243">
        <v>2</v>
      </c>
      <c r="C4243">
        <v>0</v>
      </c>
      <c r="D4243">
        <v>1</v>
      </c>
      <c r="E4243">
        <v>1</v>
      </c>
      <c r="F4243" s="1" t="s">
        <v>20</v>
      </c>
      <c r="G4243">
        <v>0</v>
      </c>
      <c r="H4243" s="1" t="s">
        <v>35</v>
      </c>
      <c r="I4243">
        <v>60</v>
      </c>
      <c r="J4243">
        <v>2018</v>
      </c>
      <c r="K4243">
        <v>9</v>
      </c>
      <c r="L4243">
        <v>3</v>
      </c>
      <c r="M4243" s="1" t="s">
        <v>26</v>
      </c>
      <c r="N4243">
        <v>0</v>
      </c>
      <c r="O4243">
        <v>0</v>
      </c>
      <c r="P4243">
        <v>0</v>
      </c>
      <c r="Q4243">
        <v>123</v>
      </c>
      <c r="R4243">
        <v>1</v>
      </c>
      <c r="S4243" s="1" t="s">
        <v>36331</v>
      </c>
      <c r="T4243" s="1">
        <v>246</v>
      </c>
      <c r="U4243">
        <v>0</v>
      </c>
      <c r="V4243">
        <v>246</v>
      </c>
      <c r="W4243" t="s">
        <v>36339</v>
      </c>
      <c r="X4243" s="1" t="s">
        <v>26</v>
      </c>
      <c r="Y4243" t="s">
        <v>36336</v>
      </c>
      <c r="Z4243">
        <v>9</v>
      </c>
      <c r="AA4243" t="str">
        <f>IF(V4243="","",VLOOKUP(V4243,VALUE_TABLE[],2,TRUE))</f>
        <v>Low</v>
      </c>
      <c r="AB4243">
        <f t="shared" si="198"/>
        <v>2</v>
      </c>
      <c r="AC4243" s="2">
        <f t="shared" si="199"/>
        <v>83316</v>
      </c>
      <c r="AD4243" s="2">
        <f t="shared" si="200"/>
        <v>83316</v>
      </c>
    </row>
    <row r="4244" spans="1:30">
      <c r="A4244" s="1" t="s">
        <v>4278</v>
      </c>
      <c r="B4244">
        <v>1</v>
      </c>
      <c r="C4244">
        <v>0</v>
      </c>
      <c r="D4244">
        <v>0</v>
      </c>
      <c r="E4244">
        <v>1</v>
      </c>
      <c r="F4244" s="1" t="s">
        <v>20</v>
      </c>
      <c r="G4244">
        <v>0</v>
      </c>
      <c r="H4244" s="1" t="s">
        <v>21</v>
      </c>
      <c r="I4244">
        <v>23</v>
      </c>
      <c r="J4244">
        <v>2017</v>
      </c>
      <c r="K4244">
        <v>11</v>
      </c>
      <c r="L4244">
        <v>5</v>
      </c>
      <c r="M4244" s="1" t="s">
        <v>50</v>
      </c>
      <c r="N4244">
        <v>0</v>
      </c>
      <c r="O4244">
        <v>0</v>
      </c>
      <c r="P4244">
        <v>0</v>
      </c>
      <c r="Q4244">
        <v>65</v>
      </c>
      <c r="R4244">
        <v>0</v>
      </c>
      <c r="S4244" s="1" t="s">
        <v>36325</v>
      </c>
      <c r="T4244" s="1">
        <v>65</v>
      </c>
      <c r="U4244">
        <v>1</v>
      </c>
      <c r="V4244">
        <v>65</v>
      </c>
      <c r="W4244" t="s">
        <v>36326</v>
      </c>
      <c r="X4244" s="1" t="s">
        <v>50</v>
      </c>
      <c r="Y4244" t="s">
        <v>36329</v>
      </c>
      <c r="Z4244">
        <v>11</v>
      </c>
      <c r="AA4244" t="str">
        <f>IF(V4244="","",VLOOKUP(V4244,VALUE_TABLE[],2,TRUE))</f>
        <v>Low</v>
      </c>
      <c r="AB4244">
        <f t="shared" si="198"/>
        <v>1</v>
      </c>
      <c r="AC4244" s="2">
        <f t="shared" si="199"/>
        <v>69774</v>
      </c>
      <c r="AD4244" s="2">
        <f t="shared" si="200"/>
        <v>69775</v>
      </c>
    </row>
    <row r="4245" spans="1:30">
      <c r="A4245" s="1" t="s">
        <v>4279</v>
      </c>
      <c r="B4245">
        <v>2</v>
      </c>
      <c r="C4245">
        <v>0</v>
      </c>
      <c r="D4245">
        <v>1</v>
      </c>
      <c r="E4245">
        <v>0</v>
      </c>
      <c r="F4245" s="1" t="s">
        <v>25</v>
      </c>
      <c r="G4245">
        <v>0</v>
      </c>
      <c r="H4245" s="1" t="s">
        <v>21</v>
      </c>
      <c r="I4245">
        <v>0</v>
      </c>
      <c r="J4245">
        <v>2018</v>
      </c>
      <c r="K4245">
        <v>8</v>
      </c>
      <c r="L4245">
        <v>1</v>
      </c>
      <c r="M4245" s="1" t="s">
        <v>26</v>
      </c>
      <c r="N4245">
        <v>0</v>
      </c>
      <c r="O4245">
        <v>0</v>
      </c>
      <c r="P4245">
        <v>0</v>
      </c>
      <c r="Q4245">
        <v>90</v>
      </c>
      <c r="R4245">
        <v>1</v>
      </c>
      <c r="S4245" s="1" t="s">
        <v>36325</v>
      </c>
      <c r="T4245" s="1">
        <v>90</v>
      </c>
      <c r="U4245">
        <v>1</v>
      </c>
      <c r="V4245">
        <v>90</v>
      </c>
      <c r="W4245" t="s">
        <v>36326</v>
      </c>
      <c r="X4245" s="1" t="s">
        <v>26</v>
      </c>
      <c r="Y4245" t="s">
        <v>36341</v>
      </c>
      <c r="Z4245">
        <v>8</v>
      </c>
      <c r="AA4245" t="str">
        <f>IF(V4245="","",VLOOKUP(V4245,VALUE_TABLE[],2,TRUE))</f>
        <v>Low</v>
      </c>
      <c r="AB4245">
        <f t="shared" si="198"/>
        <v>2</v>
      </c>
      <c r="AC4245" s="2">
        <f t="shared" si="199"/>
        <v>61401</v>
      </c>
      <c r="AD4245" s="2">
        <f t="shared" si="200"/>
        <v>61402</v>
      </c>
    </row>
    <row r="4246" spans="1:30">
      <c r="A4246" s="1" t="s">
        <v>4280</v>
      </c>
      <c r="B4246">
        <v>2</v>
      </c>
      <c r="C4246">
        <v>0</v>
      </c>
      <c r="D4246">
        <v>1</v>
      </c>
      <c r="E4246">
        <v>0</v>
      </c>
      <c r="F4246" s="1" t="s">
        <v>25</v>
      </c>
      <c r="G4246">
        <v>0</v>
      </c>
      <c r="H4246" s="1" t="s">
        <v>21</v>
      </c>
      <c r="I4246">
        <v>145</v>
      </c>
      <c r="J4246">
        <v>2018</v>
      </c>
      <c r="K4246">
        <v>6</v>
      </c>
      <c r="L4246">
        <v>27</v>
      </c>
      <c r="M4246" s="1" t="s">
        <v>26</v>
      </c>
      <c r="N4246">
        <v>0</v>
      </c>
      <c r="O4246">
        <v>0</v>
      </c>
      <c r="P4246">
        <v>0</v>
      </c>
      <c r="Q4246">
        <v>86</v>
      </c>
      <c r="R4246">
        <v>1</v>
      </c>
      <c r="S4246" s="1" t="s">
        <v>36325</v>
      </c>
      <c r="T4246" s="1">
        <v>86</v>
      </c>
      <c r="U4246">
        <v>1</v>
      </c>
      <c r="V4246">
        <v>86</v>
      </c>
      <c r="W4246" t="s">
        <v>36326</v>
      </c>
      <c r="X4246" s="1" t="s">
        <v>26</v>
      </c>
      <c r="Y4246" t="s">
        <v>36340</v>
      </c>
      <c r="Z4246">
        <v>6</v>
      </c>
      <c r="AA4246" t="str">
        <f>IF(V4246="","",VLOOKUP(V4246,VALUE_TABLE[],2,TRUE))</f>
        <v>Low</v>
      </c>
      <c r="AB4246">
        <f t="shared" si="198"/>
        <v>2</v>
      </c>
      <c r="AC4246" s="2">
        <f t="shared" si="199"/>
        <v>114359</v>
      </c>
      <c r="AD4246" s="2">
        <f t="shared" si="200"/>
        <v>114360</v>
      </c>
    </row>
    <row r="4247" spans="1:30">
      <c r="A4247" s="1" t="s">
        <v>4281</v>
      </c>
      <c r="B4247">
        <v>2</v>
      </c>
      <c r="C4247">
        <v>0</v>
      </c>
      <c r="D4247">
        <v>0</v>
      </c>
      <c r="E4247">
        <v>3</v>
      </c>
      <c r="F4247" s="1" t="s">
        <v>20</v>
      </c>
      <c r="G4247">
        <v>0</v>
      </c>
      <c r="H4247" s="1" t="s">
        <v>21</v>
      </c>
      <c r="I4247">
        <v>54</v>
      </c>
      <c r="J4247">
        <v>2018</v>
      </c>
      <c r="K4247">
        <v>3</v>
      </c>
      <c r="L4247">
        <v>29</v>
      </c>
      <c r="M4247" s="1" t="s">
        <v>22</v>
      </c>
      <c r="N4247">
        <v>0</v>
      </c>
      <c r="O4247">
        <v>0</v>
      </c>
      <c r="P4247">
        <v>0</v>
      </c>
      <c r="Q4247">
        <v>75</v>
      </c>
      <c r="R4247">
        <v>0</v>
      </c>
      <c r="S4247" s="1" t="s">
        <v>36325</v>
      </c>
      <c r="T4247" s="1">
        <v>225</v>
      </c>
      <c r="U4247">
        <v>3</v>
      </c>
      <c r="V4247">
        <v>225</v>
      </c>
      <c r="W4247" t="s">
        <v>36326</v>
      </c>
      <c r="X4247" s="1" t="s">
        <v>22</v>
      </c>
      <c r="Y4247" t="s">
        <v>36342</v>
      </c>
      <c r="Z4247">
        <v>3</v>
      </c>
      <c r="AA4247" t="str">
        <f>IF(V4247="","",VLOOKUP(V4247,VALUE_TABLE[],2,TRUE))</f>
        <v>Low</v>
      </c>
      <c r="AB4247">
        <f t="shared" si="198"/>
        <v>1</v>
      </c>
      <c r="AC4247" s="2">
        <f t="shared" si="199"/>
        <v>81119</v>
      </c>
      <c r="AD4247" s="2">
        <f t="shared" si="200"/>
        <v>81122</v>
      </c>
    </row>
    <row r="4248" spans="1:30">
      <c r="A4248" s="1" t="s">
        <v>4282</v>
      </c>
      <c r="B4248">
        <v>2</v>
      </c>
      <c r="C4248">
        <v>0</v>
      </c>
      <c r="D4248">
        <v>0</v>
      </c>
      <c r="E4248">
        <v>1</v>
      </c>
      <c r="F4248" s="1" t="s">
        <v>20</v>
      </c>
      <c r="G4248">
        <v>0</v>
      </c>
      <c r="H4248" s="1" t="s">
        <v>21</v>
      </c>
      <c r="I4248">
        <v>13</v>
      </c>
      <c r="J4248">
        <v>2018</v>
      </c>
      <c r="K4248">
        <v>8</v>
      </c>
      <c r="L4248">
        <v>6</v>
      </c>
      <c r="M4248" s="1" t="s">
        <v>26</v>
      </c>
      <c r="N4248">
        <v>0</v>
      </c>
      <c r="O4248">
        <v>0</v>
      </c>
      <c r="P4248">
        <v>0</v>
      </c>
      <c r="Q4248">
        <v>151</v>
      </c>
      <c r="R4248">
        <v>1</v>
      </c>
      <c r="S4248" s="1" t="s">
        <v>36325</v>
      </c>
      <c r="T4248" s="1">
        <v>151</v>
      </c>
      <c r="U4248">
        <v>1</v>
      </c>
      <c r="V4248">
        <v>151</v>
      </c>
      <c r="W4248" t="s">
        <v>36339</v>
      </c>
      <c r="X4248" s="1" t="s">
        <v>26</v>
      </c>
      <c r="Y4248" t="s">
        <v>36341</v>
      </c>
      <c r="Z4248">
        <v>8</v>
      </c>
      <c r="AA4248" t="str">
        <f>IF(V4248="","",VLOOKUP(V4248,VALUE_TABLE[],2,TRUE))</f>
        <v>Low</v>
      </c>
      <c r="AB4248">
        <f t="shared" si="198"/>
        <v>2</v>
      </c>
      <c r="AC4248" s="2">
        <f t="shared" si="199"/>
        <v>66150</v>
      </c>
      <c r="AD4248" s="2">
        <f t="shared" si="200"/>
        <v>66151</v>
      </c>
    </row>
    <row r="4249" spans="1:30">
      <c r="A4249" s="1" t="s">
        <v>4283</v>
      </c>
      <c r="B4249">
        <v>2</v>
      </c>
      <c r="C4249">
        <v>0</v>
      </c>
      <c r="D4249">
        <v>1</v>
      </c>
      <c r="E4249">
        <v>2</v>
      </c>
      <c r="F4249" s="1" t="s">
        <v>20</v>
      </c>
      <c r="G4249">
        <v>0</v>
      </c>
      <c r="H4249" s="1" t="s">
        <v>21</v>
      </c>
      <c r="I4249">
        <v>193</v>
      </c>
      <c r="J4249">
        <v>2018</v>
      </c>
      <c r="K4249">
        <v>6</v>
      </c>
      <c r="L4249">
        <v>20</v>
      </c>
      <c r="M4249" s="1" t="s">
        <v>26</v>
      </c>
      <c r="N4249">
        <v>0</v>
      </c>
      <c r="O4249">
        <v>0</v>
      </c>
      <c r="P4249">
        <v>0</v>
      </c>
      <c r="Q4249">
        <v>120</v>
      </c>
      <c r="R4249">
        <v>0</v>
      </c>
      <c r="S4249" s="1" t="s">
        <v>36331</v>
      </c>
      <c r="T4249" s="1">
        <v>360</v>
      </c>
      <c r="U4249">
        <v>0</v>
      </c>
      <c r="V4249">
        <v>360</v>
      </c>
      <c r="W4249" t="s">
        <v>36326</v>
      </c>
      <c r="X4249" s="1" t="s">
        <v>26</v>
      </c>
      <c r="Y4249" t="s">
        <v>36340</v>
      </c>
      <c r="Z4249">
        <v>6</v>
      </c>
      <c r="AA4249" t="str">
        <f>IF(V4249="","",VLOOKUP(V4249,VALUE_TABLE[],2,TRUE))</f>
        <v>Low</v>
      </c>
      <c r="AB4249">
        <f t="shared" si="198"/>
        <v>1</v>
      </c>
      <c r="AC4249" s="2">
        <f t="shared" si="199"/>
        <v>131891</v>
      </c>
      <c r="AD4249" s="2">
        <f t="shared" si="200"/>
        <v>131891</v>
      </c>
    </row>
    <row r="4250" spans="1:30">
      <c r="A4250" s="1" t="s">
        <v>4284</v>
      </c>
      <c r="B4250">
        <v>2</v>
      </c>
      <c r="C4250">
        <v>0</v>
      </c>
      <c r="D4250">
        <v>2</v>
      </c>
      <c r="E4250">
        <v>1</v>
      </c>
      <c r="F4250" s="1" t="s">
        <v>20</v>
      </c>
      <c r="G4250">
        <v>0</v>
      </c>
      <c r="H4250" s="1" t="s">
        <v>21</v>
      </c>
      <c r="I4250">
        <v>221</v>
      </c>
      <c r="J4250">
        <v>2017</v>
      </c>
      <c r="K4250">
        <v>10</v>
      </c>
      <c r="L4250">
        <v>17</v>
      </c>
      <c r="M4250" s="1" t="s">
        <v>22</v>
      </c>
      <c r="N4250">
        <v>0</v>
      </c>
      <c r="O4250">
        <v>0</v>
      </c>
      <c r="P4250">
        <v>0</v>
      </c>
      <c r="Q4250">
        <v>65</v>
      </c>
      <c r="R4250">
        <v>0</v>
      </c>
      <c r="S4250" s="1" t="s">
        <v>36325</v>
      </c>
      <c r="T4250" s="1">
        <v>195</v>
      </c>
      <c r="U4250">
        <v>3</v>
      </c>
      <c r="V4250">
        <v>195</v>
      </c>
      <c r="W4250" t="s">
        <v>36326</v>
      </c>
      <c r="X4250" s="1" t="s">
        <v>22</v>
      </c>
      <c r="Y4250" t="s">
        <v>36327</v>
      </c>
      <c r="Z4250">
        <v>10</v>
      </c>
      <c r="AA4250" t="str">
        <f>IF(V4250="","",VLOOKUP(V4250,VALUE_TABLE[],2,TRUE))</f>
        <v>Low</v>
      </c>
      <c r="AB4250">
        <f t="shared" si="198"/>
        <v>1</v>
      </c>
      <c r="AC4250" s="2">
        <f t="shared" si="199"/>
        <v>142091</v>
      </c>
      <c r="AD4250" s="2">
        <f t="shared" si="200"/>
        <v>142094</v>
      </c>
    </row>
    <row r="4251" spans="1:30">
      <c r="A4251" s="1" t="s">
        <v>4285</v>
      </c>
      <c r="B4251">
        <v>2</v>
      </c>
      <c r="C4251">
        <v>0</v>
      </c>
      <c r="D4251">
        <v>2</v>
      </c>
      <c r="E4251">
        <v>1</v>
      </c>
      <c r="F4251" s="1" t="s">
        <v>20</v>
      </c>
      <c r="G4251">
        <v>0</v>
      </c>
      <c r="H4251" s="1" t="s">
        <v>21</v>
      </c>
      <c r="I4251">
        <v>179</v>
      </c>
      <c r="J4251">
        <v>2018</v>
      </c>
      <c r="K4251">
        <v>10</v>
      </c>
      <c r="L4251">
        <v>1</v>
      </c>
      <c r="M4251" s="1" t="s">
        <v>26</v>
      </c>
      <c r="N4251">
        <v>0</v>
      </c>
      <c r="O4251">
        <v>0</v>
      </c>
      <c r="P4251">
        <v>0</v>
      </c>
      <c r="Q4251">
        <v>109</v>
      </c>
      <c r="R4251">
        <v>2</v>
      </c>
      <c r="S4251" s="1" t="s">
        <v>36331</v>
      </c>
      <c r="T4251" s="1">
        <v>327</v>
      </c>
      <c r="U4251">
        <v>0</v>
      </c>
      <c r="V4251">
        <v>327</v>
      </c>
      <c r="W4251" t="s">
        <v>36326</v>
      </c>
      <c r="X4251" s="1" t="s">
        <v>26</v>
      </c>
      <c r="Y4251" t="s">
        <v>36327</v>
      </c>
      <c r="Z4251">
        <v>10</v>
      </c>
      <c r="AA4251" t="str">
        <f>IF(V4251="","",VLOOKUP(V4251,VALUE_TABLE[],2,TRUE))</f>
        <v>Low</v>
      </c>
      <c r="AB4251">
        <f t="shared" si="198"/>
        <v>3</v>
      </c>
      <c r="AC4251" s="2">
        <f t="shared" si="199"/>
        <v>126781</v>
      </c>
      <c r="AD4251" s="2">
        <f t="shared" si="200"/>
        <v>126781</v>
      </c>
    </row>
    <row r="4252" spans="1:30">
      <c r="A4252" s="1" t="s">
        <v>4286</v>
      </c>
      <c r="B4252">
        <v>2</v>
      </c>
      <c r="C4252">
        <v>0</v>
      </c>
      <c r="D4252">
        <v>1</v>
      </c>
      <c r="E4252">
        <v>2</v>
      </c>
      <c r="F4252" s="1" t="s">
        <v>20</v>
      </c>
      <c r="G4252">
        <v>0</v>
      </c>
      <c r="H4252" s="1" t="s">
        <v>21</v>
      </c>
      <c r="I4252">
        <v>5</v>
      </c>
      <c r="J4252">
        <v>2017</v>
      </c>
      <c r="K4252">
        <v>10</v>
      </c>
      <c r="L4252">
        <v>19</v>
      </c>
      <c r="M4252" s="1" t="s">
        <v>22</v>
      </c>
      <c r="N4252">
        <v>0</v>
      </c>
      <c r="O4252">
        <v>0</v>
      </c>
      <c r="P4252">
        <v>0</v>
      </c>
      <c r="Q4252">
        <v>90</v>
      </c>
      <c r="R4252">
        <v>0</v>
      </c>
      <c r="S4252" s="1" t="s">
        <v>36325</v>
      </c>
      <c r="T4252" s="1">
        <v>270</v>
      </c>
      <c r="U4252">
        <v>3</v>
      </c>
      <c r="V4252">
        <v>270</v>
      </c>
      <c r="W4252" t="s">
        <v>36326</v>
      </c>
      <c r="X4252" s="1" t="s">
        <v>22</v>
      </c>
      <c r="Y4252" t="s">
        <v>36327</v>
      </c>
      <c r="Z4252">
        <v>10</v>
      </c>
      <c r="AA4252" t="str">
        <f>IF(V4252="","",VLOOKUP(V4252,VALUE_TABLE[],2,TRUE))</f>
        <v>Low</v>
      </c>
      <c r="AB4252">
        <f t="shared" si="198"/>
        <v>1</v>
      </c>
      <c r="AC4252" s="2">
        <f t="shared" si="199"/>
        <v>63199</v>
      </c>
      <c r="AD4252" s="2">
        <f t="shared" si="200"/>
        <v>63202</v>
      </c>
    </row>
    <row r="4253" spans="1:30">
      <c r="A4253" s="1" t="s">
        <v>4287</v>
      </c>
      <c r="B4253">
        <v>2</v>
      </c>
      <c r="C4253">
        <v>1</v>
      </c>
      <c r="D4253">
        <v>1</v>
      </c>
      <c r="E4253">
        <v>3</v>
      </c>
      <c r="F4253" s="1" t="s">
        <v>25</v>
      </c>
      <c r="G4253">
        <v>0</v>
      </c>
      <c r="H4253" s="1" t="s">
        <v>21</v>
      </c>
      <c r="I4253">
        <v>190</v>
      </c>
      <c r="J4253">
        <v>2018</v>
      </c>
      <c r="K4253">
        <v>8</v>
      </c>
      <c r="L4253">
        <v>25</v>
      </c>
      <c r="M4253" s="1" t="s">
        <v>26</v>
      </c>
      <c r="N4253">
        <v>0</v>
      </c>
      <c r="O4253">
        <v>0</v>
      </c>
      <c r="P4253">
        <v>0</v>
      </c>
      <c r="Q4253">
        <v>67</v>
      </c>
      <c r="R4253">
        <v>0</v>
      </c>
      <c r="S4253" s="1" t="s">
        <v>36331</v>
      </c>
      <c r="T4253" s="1">
        <v>268</v>
      </c>
      <c r="U4253">
        <v>0</v>
      </c>
      <c r="V4253">
        <v>268</v>
      </c>
      <c r="W4253" t="s">
        <v>36326</v>
      </c>
      <c r="X4253" s="1" t="s">
        <v>26</v>
      </c>
      <c r="Y4253" t="s">
        <v>36341</v>
      </c>
      <c r="Z4253">
        <v>8</v>
      </c>
      <c r="AA4253" t="str">
        <f>IF(V4253="","",VLOOKUP(V4253,VALUE_TABLE[],2,TRUE))</f>
        <v>Low</v>
      </c>
      <c r="AB4253">
        <f t="shared" si="198"/>
        <v>1</v>
      </c>
      <c r="AC4253" s="2">
        <f t="shared" si="199"/>
        <v>130797</v>
      </c>
      <c r="AD4253" s="2">
        <f t="shared" si="200"/>
        <v>130797</v>
      </c>
    </row>
    <row r="4254" spans="1:30">
      <c r="A4254" s="1" t="s">
        <v>4288</v>
      </c>
      <c r="B4254">
        <v>1</v>
      </c>
      <c r="C4254">
        <v>0</v>
      </c>
      <c r="D4254">
        <v>2</v>
      </c>
      <c r="E4254">
        <v>1</v>
      </c>
      <c r="F4254" s="1" t="s">
        <v>25</v>
      </c>
      <c r="G4254">
        <v>0</v>
      </c>
      <c r="H4254" s="1" t="s">
        <v>21</v>
      </c>
      <c r="I4254">
        <v>8</v>
      </c>
      <c r="J4254">
        <v>2018</v>
      </c>
      <c r="K4254">
        <v>9</v>
      </c>
      <c r="L4254">
        <v>3</v>
      </c>
      <c r="M4254" s="1" t="s">
        <v>26</v>
      </c>
      <c r="N4254">
        <v>0</v>
      </c>
      <c r="O4254">
        <v>0</v>
      </c>
      <c r="P4254">
        <v>0</v>
      </c>
      <c r="Q4254">
        <v>88</v>
      </c>
      <c r="R4254">
        <v>1</v>
      </c>
      <c r="S4254" s="1" t="s">
        <v>36325</v>
      </c>
      <c r="T4254" s="1">
        <v>264</v>
      </c>
      <c r="U4254">
        <v>3</v>
      </c>
      <c r="V4254">
        <v>264</v>
      </c>
      <c r="W4254" t="s">
        <v>36326</v>
      </c>
      <c r="X4254" s="1" t="s">
        <v>26</v>
      </c>
      <c r="Y4254" t="s">
        <v>36336</v>
      </c>
      <c r="Z4254">
        <v>9</v>
      </c>
      <c r="AA4254" t="str">
        <f>IF(V4254="","",VLOOKUP(V4254,VALUE_TABLE[],2,TRUE))</f>
        <v>Low</v>
      </c>
      <c r="AB4254">
        <f t="shared" si="198"/>
        <v>2</v>
      </c>
      <c r="AC4254" s="2">
        <f t="shared" si="199"/>
        <v>64324</v>
      </c>
      <c r="AD4254" s="2">
        <f t="shared" si="200"/>
        <v>64327</v>
      </c>
    </row>
    <row r="4255" spans="1:30">
      <c r="A4255" s="1" t="s">
        <v>4289</v>
      </c>
      <c r="B4255">
        <v>2</v>
      </c>
      <c r="C4255">
        <v>0</v>
      </c>
      <c r="D4255">
        <v>1</v>
      </c>
      <c r="E4255">
        <v>3</v>
      </c>
      <c r="F4255" s="1" t="s">
        <v>20</v>
      </c>
      <c r="G4255">
        <v>0</v>
      </c>
      <c r="H4255" s="1" t="s">
        <v>21</v>
      </c>
      <c r="I4255">
        <v>65</v>
      </c>
      <c r="J4255">
        <v>2018</v>
      </c>
      <c r="K4255">
        <v>5</v>
      </c>
      <c r="L4255">
        <v>9</v>
      </c>
      <c r="M4255" s="1" t="s">
        <v>26</v>
      </c>
      <c r="N4255">
        <v>0</v>
      </c>
      <c r="O4255">
        <v>0</v>
      </c>
      <c r="P4255">
        <v>0</v>
      </c>
      <c r="Q4255">
        <v>120</v>
      </c>
      <c r="R4255">
        <v>1</v>
      </c>
      <c r="S4255" s="1" t="s">
        <v>36325</v>
      </c>
      <c r="T4255" s="1">
        <v>480</v>
      </c>
      <c r="U4255">
        <v>4</v>
      </c>
      <c r="V4255">
        <v>480</v>
      </c>
      <c r="W4255" t="s">
        <v>36326</v>
      </c>
      <c r="X4255" s="1" t="s">
        <v>26</v>
      </c>
      <c r="Y4255" t="s">
        <v>36334</v>
      </c>
      <c r="Z4255">
        <v>5</v>
      </c>
      <c r="AA4255" t="str">
        <f>IF(V4255="","",VLOOKUP(V4255,VALUE_TABLE[],2,TRUE))</f>
        <v>Low</v>
      </c>
      <c r="AB4255">
        <f t="shared" si="198"/>
        <v>2</v>
      </c>
      <c r="AC4255" s="2">
        <f t="shared" si="199"/>
        <v>85139</v>
      </c>
      <c r="AD4255" s="2">
        <f t="shared" si="200"/>
        <v>85143</v>
      </c>
    </row>
    <row r="4256" spans="1:30">
      <c r="A4256" s="1" t="s">
        <v>4290</v>
      </c>
      <c r="B4256">
        <v>2</v>
      </c>
      <c r="C4256">
        <v>0</v>
      </c>
      <c r="D4256">
        <v>1</v>
      </c>
      <c r="E4256">
        <v>1</v>
      </c>
      <c r="F4256" s="1" t="s">
        <v>20</v>
      </c>
      <c r="G4256">
        <v>0</v>
      </c>
      <c r="H4256" s="1" t="s">
        <v>21</v>
      </c>
      <c r="I4256">
        <v>10</v>
      </c>
      <c r="J4256">
        <v>2017</v>
      </c>
      <c r="K4256">
        <v>12</v>
      </c>
      <c r="L4256">
        <v>5</v>
      </c>
      <c r="M4256" s="1" t="s">
        <v>26</v>
      </c>
      <c r="N4256">
        <v>0</v>
      </c>
      <c r="O4256">
        <v>0</v>
      </c>
      <c r="P4256">
        <v>0</v>
      </c>
      <c r="Q4256">
        <v>81</v>
      </c>
      <c r="R4256">
        <v>0</v>
      </c>
      <c r="S4256" s="1" t="s">
        <v>36325</v>
      </c>
      <c r="T4256" s="1">
        <v>162</v>
      </c>
      <c r="U4256">
        <v>2</v>
      </c>
      <c r="V4256">
        <v>162</v>
      </c>
      <c r="W4256" t="s">
        <v>36326</v>
      </c>
      <c r="X4256" s="1" t="s">
        <v>26</v>
      </c>
      <c r="Y4256" t="s">
        <v>36337</v>
      </c>
      <c r="Z4256">
        <v>12</v>
      </c>
      <c r="AA4256" t="str">
        <f>IF(V4256="","",VLOOKUP(V4256,VALUE_TABLE[],2,TRUE))</f>
        <v>Low</v>
      </c>
      <c r="AB4256">
        <f t="shared" si="198"/>
        <v>1</v>
      </c>
      <c r="AC4256" s="2">
        <f t="shared" si="199"/>
        <v>65027</v>
      </c>
      <c r="AD4256" s="2">
        <f t="shared" si="200"/>
        <v>65029</v>
      </c>
    </row>
    <row r="4257" spans="1:30">
      <c r="A4257" s="1" t="s">
        <v>4291</v>
      </c>
      <c r="B4257">
        <v>2</v>
      </c>
      <c r="C4257">
        <v>0</v>
      </c>
      <c r="D4257">
        <v>0</v>
      </c>
      <c r="E4257">
        <v>2</v>
      </c>
      <c r="F4257" s="1" t="s">
        <v>20</v>
      </c>
      <c r="G4257">
        <v>0</v>
      </c>
      <c r="H4257" s="1" t="s">
        <v>21</v>
      </c>
      <c r="I4257">
        <v>211</v>
      </c>
      <c r="J4257">
        <v>2018</v>
      </c>
      <c r="K4257">
        <v>5</v>
      </c>
      <c r="L4257">
        <v>20</v>
      </c>
      <c r="M4257" s="1" t="s">
        <v>26</v>
      </c>
      <c r="N4257">
        <v>0</v>
      </c>
      <c r="O4257">
        <v>0</v>
      </c>
      <c r="P4257">
        <v>0</v>
      </c>
      <c r="Q4257">
        <v>100</v>
      </c>
      <c r="R4257">
        <v>0</v>
      </c>
      <c r="S4257" s="1" t="s">
        <v>36331</v>
      </c>
      <c r="T4257" s="1">
        <v>200</v>
      </c>
      <c r="U4257">
        <v>0</v>
      </c>
      <c r="V4257">
        <v>200</v>
      </c>
      <c r="W4257" t="s">
        <v>36326</v>
      </c>
      <c r="X4257" s="1" t="s">
        <v>26</v>
      </c>
      <c r="Y4257" t="s">
        <v>36334</v>
      </c>
      <c r="Z4257">
        <v>5</v>
      </c>
      <c r="AA4257" t="str">
        <f>IF(V4257="","",VLOOKUP(V4257,VALUE_TABLE[],2,TRUE))</f>
        <v>Low</v>
      </c>
      <c r="AB4257">
        <f t="shared" si="198"/>
        <v>1</v>
      </c>
      <c r="AC4257" s="2">
        <f t="shared" si="199"/>
        <v>138464</v>
      </c>
      <c r="AD4257" s="2">
        <f t="shared" si="200"/>
        <v>138464</v>
      </c>
    </row>
    <row r="4258" spans="1:30">
      <c r="A4258" s="1" t="s">
        <v>4292</v>
      </c>
      <c r="B4258">
        <v>2</v>
      </c>
      <c r="C4258">
        <v>0</v>
      </c>
      <c r="D4258">
        <v>0</v>
      </c>
      <c r="E4258">
        <v>1</v>
      </c>
      <c r="F4258" s="1" t="s">
        <v>25</v>
      </c>
      <c r="G4258">
        <v>0</v>
      </c>
      <c r="H4258" s="1" t="s">
        <v>21</v>
      </c>
      <c r="I4258">
        <v>4</v>
      </c>
      <c r="J4258">
        <v>2018</v>
      </c>
      <c r="K4258">
        <v>1</v>
      </c>
      <c r="L4258">
        <v>14</v>
      </c>
      <c r="M4258" s="1" t="s">
        <v>26</v>
      </c>
      <c r="N4258">
        <v>0</v>
      </c>
      <c r="O4258">
        <v>0</v>
      </c>
      <c r="P4258">
        <v>0</v>
      </c>
      <c r="Q4258">
        <v>70</v>
      </c>
      <c r="R4258">
        <v>0</v>
      </c>
      <c r="S4258" s="1" t="s">
        <v>36325</v>
      </c>
      <c r="T4258" s="1">
        <v>70</v>
      </c>
      <c r="U4258">
        <v>1</v>
      </c>
      <c r="V4258">
        <v>70</v>
      </c>
      <c r="W4258" t="s">
        <v>36326</v>
      </c>
      <c r="X4258" s="1" t="s">
        <v>26</v>
      </c>
      <c r="Y4258" t="s">
        <v>36343</v>
      </c>
      <c r="Z4258">
        <v>1</v>
      </c>
      <c r="AA4258" t="str">
        <f>IF(V4258="","",VLOOKUP(V4258,VALUE_TABLE[],2,TRUE))</f>
        <v>Low</v>
      </c>
      <c r="AB4258">
        <f t="shared" si="198"/>
        <v>1</v>
      </c>
      <c r="AC4258" s="2">
        <f t="shared" si="199"/>
        <v>62855</v>
      </c>
      <c r="AD4258" s="2">
        <f t="shared" si="200"/>
        <v>62856</v>
      </c>
    </row>
    <row r="4259" spans="1:30">
      <c r="A4259" s="1" t="s">
        <v>4293</v>
      </c>
      <c r="B4259">
        <v>2</v>
      </c>
      <c r="C4259">
        <v>0</v>
      </c>
      <c r="D4259">
        <v>2</v>
      </c>
      <c r="E4259">
        <v>2</v>
      </c>
      <c r="F4259" s="1" t="s">
        <v>20</v>
      </c>
      <c r="G4259">
        <v>0</v>
      </c>
      <c r="H4259" s="1" t="s">
        <v>35</v>
      </c>
      <c r="I4259">
        <v>148</v>
      </c>
      <c r="J4259">
        <v>2018</v>
      </c>
      <c r="K4259">
        <v>8</v>
      </c>
      <c r="L4259">
        <v>21</v>
      </c>
      <c r="M4259" s="1" t="s">
        <v>26</v>
      </c>
      <c r="N4259">
        <v>0</v>
      </c>
      <c r="O4259">
        <v>0</v>
      </c>
      <c r="P4259">
        <v>0</v>
      </c>
      <c r="Q4259">
        <v>128</v>
      </c>
      <c r="R4259">
        <v>0</v>
      </c>
      <c r="S4259" s="1" t="s">
        <v>36325</v>
      </c>
      <c r="T4259" s="1">
        <v>512</v>
      </c>
      <c r="U4259">
        <v>4</v>
      </c>
      <c r="V4259">
        <v>512</v>
      </c>
      <c r="W4259" t="s">
        <v>36339</v>
      </c>
      <c r="X4259" s="1" t="s">
        <v>26</v>
      </c>
      <c r="Y4259" t="s">
        <v>36341</v>
      </c>
      <c r="Z4259">
        <v>8</v>
      </c>
      <c r="AA4259" t="str">
        <f>IF(V4259="","",VLOOKUP(V4259,VALUE_TABLE[],2,TRUE))</f>
        <v>Low</v>
      </c>
      <c r="AB4259">
        <f t="shared" si="198"/>
        <v>1</v>
      </c>
      <c r="AC4259" s="2">
        <f t="shared" si="199"/>
        <v>115456</v>
      </c>
      <c r="AD4259" s="2">
        <f t="shared" si="200"/>
        <v>115460</v>
      </c>
    </row>
    <row r="4260" spans="1:30">
      <c r="A4260" s="1" t="s">
        <v>4294</v>
      </c>
      <c r="B4260">
        <v>2</v>
      </c>
      <c r="C4260">
        <v>0</v>
      </c>
      <c r="D4260">
        <v>0</v>
      </c>
      <c r="E4260">
        <v>4</v>
      </c>
      <c r="F4260" s="1" t="s">
        <v>20</v>
      </c>
      <c r="G4260">
        <v>0</v>
      </c>
      <c r="H4260" s="1" t="s">
        <v>21</v>
      </c>
      <c r="I4260">
        <v>104</v>
      </c>
      <c r="J4260">
        <v>2018</v>
      </c>
      <c r="K4260">
        <v>6</v>
      </c>
      <c r="L4260">
        <v>7</v>
      </c>
      <c r="M4260" s="1" t="s">
        <v>26</v>
      </c>
      <c r="N4260">
        <v>0</v>
      </c>
      <c r="O4260">
        <v>0</v>
      </c>
      <c r="P4260">
        <v>0</v>
      </c>
      <c r="Q4260">
        <v>88</v>
      </c>
      <c r="R4260">
        <v>2</v>
      </c>
      <c r="S4260" s="1" t="s">
        <v>36325</v>
      </c>
      <c r="T4260" s="1">
        <v>352</v>
      </c>
      <c r="U4260">
        <v>4</v>
      </c>
      <c r="V4260">
        <v>352</v>
      </c>
      <c r="W4260" t="s">
        <v>36326</v>
      </c>
      <c r="X4260" s="1" t="s">
        <v>26</v>
      </c>
      <c r="Y4260" t="s">
        <v>36340</v>
      </c>
      <c r="Z4260">
        <v>6</v>
      </c>
      <c r="AA4260" t="str">
        <f>IF(V4260="","",VLOOKUP(V4260,VALUE_TABLE[],2,TRUE))</f>
        <v>Low</v>
      </c>
      <c r="AB4260">
        <f t="shared" si="198"/>
        <v>3</v>
      </c>
      <c r="AC4260" s="2">
        <f t="shared" si="199"/>
        <v>99384</v>
      </c>
      <c r="AD4260" s="2">
        <f t="shared" si="200"/>
        <v>99388</v>
      </c>
    </row>
    <row r="4261" spans="1:30">
      <c r="A4261" s="1" t="s">
        <v>4295</v>
      </c>
      <c r="B4261">
        <v>1</v>
      </c>
      <c r="C4261">
        <v>0</v>
      </c>
      <c r="D4261">
        <v>1</v>
      </c>
      <c r="E4261">
        <v>2</v>
      </c>
      <c r="F4261" s="1" t="s">
        <v>20</v>
      </c>
      <c r="G4261">
        <v>0</v>
      </c>
      <c r="H4261" s="1" t="s">
        <v>21</v>
      </c>
      <c r="I4261">
        <v>114</v>
      </c>
      <c r="J4261">
        <v>2018</v>
      </c>
      <c r="K4261">
        <v>7</v>
      </c>
      <c r="L4261">
        <v>1</v>
      </c>
      <c r="M4261" s="1" t="s">
        <v>26</v>
      </c>
      <c r="N4261">
        <v>0</v>
      </c>
      <c r="O4261">
        <v>0</v>
      </c>
      <c r="P4261">
        <v>0</v>
      </c>
      <c r="Q4261">
        <v>75</v>
      </c>
      <c r="R4261">
        <v>0</v>
      </c>
      <c r="S4261" s="1" t="s">
        <v>36331</v>
      </c>
      <c r="T4261" s="1">
        <v>225</v>
      </c>
      <c r="U4261">
        <v>0</v>
      </c>
      <c r="V4261">
        <v>225</v>
      </c>
      <c r="W4261" t="s">
        <v>36326</v>
      </c>
      <c r="X4261" s="1" t="s">
        <v>26</v>
      </c>
      <c r="Y4261" t="s">
        <v>36338</v>
      </c>
      <c r="Z4261">
        <v>7</v>
      </c>
      <c r="AA4261" t="str">
        <f>IF(V4261="","",VLOOKUP(V4261,VALUE_TABLE[],2,TRUE))</f>
        <v>Low</v>
      </c>
      <c r="AB4261">
        <f t="shared" si="198"/>
        <v>1</v>
      </c>
      <c r="AC4261" s="2">
        <f t="shared" si="199"/>
        <v>103038</v>
      </c>
      <c r="AD4261" s="2">
        <f t="shared" si="200"/>
        <v>103038</v>
      </c>
    </row>
    <row r="4262" spans="1:30">
      <c r="A4262" s="1" t="s">
        <v>4296</v>
      </c>
      <c r="B4262">
        <v>1</v>
      </c>
      <c r="C4262">
        <v>0</v>
      </c>
      <c r="D4262">
        <v>0</v>
      </c>
      <c r="E4262">
        <v>2</v>
      </c>
      <c r="F4262" s="1" t="s">
        <v>20</v>
      </c>
      <c r="G4262">
        <v>0</v>
      </c>
      <c r="H4262" s="1" t="s">
        <v>35</v>
      </c>
      <c r="I4262">
        <v>12</v>
      </c>
      <c r="J4262">
        <v>2018</v>
      </c>
      <c r="K4262">
        <v>6</v>
      </c>
      <c r="L4262">
        <v>29</v>
      </c>
      <c r="M4262" s="1" t="s">
        <v>26</v>
      </c>
      <c r="N4262">
        <v>0</v>
      </c>
      <c r="O4262">
        <v>0</v>
      </c>
      <c r="P4262">
        <v>0</v>
      </c>
      <c r="Q4262">
        <v>151</v>
      </c>
      <c r="R4262">
        <v>2</v>
      </c>
      <c r="S4262" s="1" t="s">
        <v>36325</v>
      </c>
      <c r="T4262" s="1">
        <v>302</v>
      </c>
      <c r="U4262">
        <v>2</v>
      </c>
      <c r="V4262">
        <v>302</v>
      </c>
      <c r="W4262" t="s">
        <v>36339</v>
      </c>
      <c r="X4262" s="1" t="s">
        <v>26</v>
      </c>
      <c r="Y4262" t="s">
        <v>36340</v>
      </c>
      <c r="Z4262">
        <v>6</v>
      </c>
      <c r="AA4262" t="str">
        <f>IF(V4262="","",VLOOKUP(V4262,VALUE_TABLE[],2,TRUE))</f>
        <v>Low</v>
      </c>
      <c r="AB4262">
        <f t="shared" si="198"/>
        <v>3</v>
      </c>
      <c r="AC4262" s="2">
        <f t="shared" si="199"/>
        <v>65782</v>
      </c>
      <c r="AD4262" s="2">
        <f t="shared" si="200"/>
        <v>65784</v>
      </c>
    </row>
    <row r="4263" spans="1:30">
      <c r="A4263" s="1" t="s">
        <v>4297</v>
      </c>
      <c r="B4263">
        <v>2</v>
      </c>
      <c r="C4263">
        <v>0</v>
      </c>
      <c r="D4263">
        <v>0</v>
      </c>
      <c r="E4263">
        <v>3</v>
      </c>
      <c r="F4263" s="1" t="s">
        <v>20</v>
      </c>
      <c r="G4263">
        <v>0</v>
      </c>
      <c r="H4263" s="1" t="s">
        <v>21</v>
      </c>
      <c r="I4263">
        <v>30</v>
      </c>
      <c r="J4263">
        <v>2017</v>
      </c>
      <c r="K4263">
        <v>10</v>
      </c>
      <c r="L4263">
        <v>14</v>
      </c>
      <c r="M4263" s="1" t="s">
        <v>26</v>
      </c>
      <c r="N4263">
        <v>0</v>
      </c>
      <c r="O4263">
        <v>0</v>
      </c>
      <c r="P4263">
        <v>0</v>
      </c>
      <c r="Q4263">
        <v>96</v>
      </c>
      <c r="R4263">
        <v>5</v>
      </c>
      <c r="S4263" s="1" t="s">
        <v>36325</v>
      </c>
      <c r="T4263" s="1">
        <v>288</v>
      </c>
      <c r="U4263">
        <v>3</v>
      </c>
      <c r="V4263">
        <v>288</v>
      </c>
      <c r="W4263" t="s">
        <v>36326</v>
      </c>
      <c r="X4263" s="1" t="s">
        <v>26</v>
      </c>
      <c r="Y4263" t="s">
        <v>36327</v>
      </c>
      <c r="Z4263">
        <v>10</v>
      </c>
      <c r="AA4263" t="str">
        <f>IF(V4263="","",VLOOKUP(V4263,VALUE_TABLE[],2,TRUE))</f>
        <v>Low</v>
      </c>
      <c r="AB4263">
        <f t="shared" si="198"/>
        <v>5</v>
      </c>
      <c r="AC4263" s="2">
        <f t="shared" si="199"/>
        <v>72330</v>
      </c>
      <c r="AD4263" s="2">
        <f t="shared" si="200"/>
        <v>72333</v>
      </c>
    </row>
    <row r="4264" spans="1:30">
      <c r="A4264" s="1" t="s">
        <v>4298</v>
      </c>
      <c r="B4264">
        <v>2</v>
      </c>
      <c r="C4264">
        <v>0</v>
      </c>
      <c r="D4264">
        <v>0</v>
      </c>
      <c r="E4264">
        <v>1</v>
      </c>
      <c r="F4264" s="1" t="s">
        <v>20</v>
      </c>
      <c r="G4264">
        <v>0</v>
      </c>
      <c r="H4264" s="1" t="s">
        <v>21</v>
      </c>
      <c r="I4264">
        <v>2</v>
      </c>
      <c r="J4264">
        <v>2018</v>
      </c>
      <c r="K4264">
        <v>1</v>
      </c>
      <c r="L4264">
        <v>6</v>
      </c>
      <c r="M4264" s="1" t="s">
        <v>50</v>
      </c>
      <c r="N4264">
        <v>1</v>
      </c>
      <c r="O4264">
        <v>0</v>
      </c>
      <c r="P4264">
        <v>3</v>
      </c>
      <c r="Q4264">
        <v>75</v>
      </c>
      <c r="R4264">
        <v>0</v>
      </c>
      <c r="S4264" s="1" t="s">
        <v>36325</v>
      </c>
      <c r="T4264" s="1">
        <v>75</v>
      </c>
      <c r="U4264">
        <v>1</v>
      </c>
      <c r="V4264">
        <v>75</v>
      </c>
      <c r="W4264" t="s">
        <v>36326</v>
      </c>
      <c r="X4264" s="1" t="s">
        <v>50</v>
      </c>
      <c r="Y4264" t="s">
        <v>36343</v>
      </c>
      <c r="Z4264">
        <v>1</v>
      </c>
      <c r="AA4264" t="str">
        <f>IF(V4264="","",VLOOKUP(V4264,VALUE_TABLE[],2,TRUE))</f>
        <v>Low</v>
      </c>
      <c r="AB4264">
        <f t="shared" si="198"/>
        <v>1</v>
      </c>
      <c r="AC4264" s="2">
        <f t="shared" si="199"/>
        <v>62125</v>
      </c>
      <c r="AD4264" s="2">
        <f t="shared" si="200"/>
        <v>62126</v>
      </c>
    </row>
    <row r="4265" spans="1:30">
      <c r="A4265" s="1" t="s">
        <v>4299</v>
      </c>
      <c r="B4265">
        <v>1</v>
      </c>
      <c r="C4265">
        <v>0</v>
      </c>
      <c r="D4265">
        <v>0</v>
      </c>
      <c r="E4265">
        <v>2</v>
      </c>
      <c r="F4265" s="1" t="s">
        <v>32</v>
      </c>
      <c r="G4265">
        <v>0</v>
      </c>
      <c r="H4265" s="1" t="s">
        <v>21</v>
      </c>
      <c r="I4265">
        <v>273</v>
      </c>
      <c r="J4265">
        <v>2017</v>
      </c>
      <c r="K4265">
        <v>7</v>
      </c>
      <c r="L4265">
        <v>17</v>
      </c>
      <c r="M4265" s="1" t="s">
        <v>22</v>
      </c>
      <c r="N4265">
        <v>0</v>
      </c>
      <c r="O4265">
        <v>0</v>
      </c>
      <c r="P4265">
        <v>0</v>
      </c>
      <c r="Q4265">
        <v>87</v>
      </c>
      <c r="R4265">
        <v>0</v>
      </c>
      <c r="S4265" s="1" t="s">
        <v>36325</v>
      </c>
      <c r="T4265" s="1">
        <v>174</v>
      </c>
      <c r="U4265">
        <v>2</v>
      </c>
      <c r="V4265">
        <v>174</v>
      </c>
      <c r="W4265" t="s">
        <v>36326</v>
      </c>
      <c r="X4265" s="1" t="s">
        <v>22</v>
      </c>
      <c r="Y4265" t="s">
        <v>36338</v>
      </c>
      <c r="Z4265">
        <v>7</v>
      </c>
      <c r="AA4265" t="str">
        <f>IF(V4265="","",VLOOKUP(V4265,VALUE_TABLE[],2,TRUE))</f>
        <v>Low</v>
      </c>
      <c r="AB4265">
        <f t="shared" si="198"/>
        <v>1</v>
      </c>
      <c r="AC4265" s="2">
        <f t="shared" si="199"/>
        <v>161080</v>
      </c>
      <c r="AD4265" s="2">
        <f t="shared" si="200"/>
        <v>161082</v>
      </c>
    </row>
    <row r="4266" spans="1:30">
      <c r="A4266" s="1" t="s">
        <v>4300</v>
      </c>
      <c r="B4266">
        <v>2</v>
      </c>
      <c r="C4266">
        <v>0</v>
      </c>
      <c r="D4266">
        <v>2</v>
      </c>
      <c r="E4266">
        <v>3</v>
      </c>
      <c r="F4266" s="1" t="s">
        <v>20</v>
      </c>
      <c r="G4266">
        <v>0</v>
      </c>
      <c r="H4266" s="1" t="s">
        <v>35</v>
      </c>
      <c r="I4266">
        <v>47</v>
      </c>
      <c r="J4266">
        <v>2018</v>
      </c>
      <c r="K4266">
        <v>10</v>
      </c>
      <c r="L4266">
        <v>16</v>
      </c>
      <c r="M4266" s="1" t="s">
        <v>26</v>
      </c>
      <c r="N4266">
        <v>0</v>
      </c>
      <c r="O4266">
        <v>0</v>
      </c>
      <c r="P4266">
        <v>0</v>
      </c>
      <c r="Q4266">
        <v>98</v>
      </c>
      <c r="R4266">
        <v>1</v>
      </c>
      <c r="S4266" s="1" t="s">
        <v>36325</v>
      </c>
      <c r="T4266" s="1">
        <v>490</v>
      </c>
      <c r="U4266">
        <v>5</v>
      </c>
      <c r="V4266">
        <v>490</v>
      </c>
      <c r="W4266" t="s">
        <v>36326</v>
      </c>
      <c r="X4266" s="1" t="s">
        <v>26</v>
      </c>
      <c r="Y4266" t="s">
        <v>36327</v>
      </c>
      <c r="Z4266">
        <v>10</v>
      </c>
      <c r="AA4266" t="str">
        <f>IF(V4266="","",VLOOKUP(V4266,VALUE_TABLE[],2,TRUE))</f>
        <v>Low</v>
      </c>
      <c r="AB4266">
        <f t="shared" si="198"/>
        <v>2</v>
      </c>
      <c r="AC4266" s="2">
        <f t="shared" si="199"/>
        <v>78569</v>
      </c>
      <c r="AD4266" s="2">
        <f t="shared" si="200"/>
        <v>78574</v>
      </c>
    </row>
    <row r="4267" spans="1:30">
      <c r="A4267" s="1" t="s">
        <v>4301</v>
      </c>
      <c r="B4267">
        <v>1</v>
      </c>
      <c r="C4267">
        <v>0</v>
      </c>
      <c r="D4267">
        <v>0</v>
      </c>
      <c r="E4267">
        <v>1</v>
      </c>
      <c r="F4267" s="1" t="s">
        <v>20</v>
      </c>
      <c r="G4267">
        <v>0</v>
      </c>
      <c r="H4267" s="1" t="s">
        <v>21</v>
      </c>
      <c r="I4267">
        <v>2</v>
      </c>
      <c r="J4267">
        <v>2018</v>
      </c>
      <c r="K4267">
        <v>3</v>
      </c>
      <c r="L4267">
        <v>2</v>
      </c>
      <c r="M4267" s="1" t="s">
        <v>22</v>
      </c>
      <c r="N4267">
        <v>0</v>
      </c>
      <c r="O4267">
        <v>0</v>
      </c>
      <c r="P4267">
        <v>0</v>
      </c>
      <c r="Q4267">
        <v>55</v>
      </c>
      <c r="R4267">
        <v>0</v>
      </c>
      <c r="S4267" s="1" t="s">
        <v>36325</v>
      </c>
      <c r="T4267" s="1">
        <v>55</v>
      </c>
      <c r="U4267">
        <v>1</v>
      </c>
      <c r="V4267">
        <v>55</v>
      </c>
      <c r="W4267" t="s">
        <v>36326</v>
      </c>
      <c r="X4267" s="1" t="s">
        <v>22</v>
      </c>
      <c r="Y4267" t="s">
        <v>36342</v>
      </c>
      <c r="Z4267">
        <v>3</v>
      </c>
      <c r="AA4267" t="str">
        <f>IF(V4267="","",VLOOKUP(V4267,VALUE_TABLE[],2,TRUE))</f>
        <v>Low</v>
      </c>
      <c r="AB4267">
        <f t="shared" si="198"/>
        <v>1</v>
      </c>
      <c r="AC4267" s="2">
        <f t="shared" si="199"/>
        <v>62127</v>
      </c>
      <c r="AD4267" s="2">
        <f t="shared" si="200"/>
        <v>62128</v>
      </c>
    </row>
    <row r="4268" spans="1:30">
      <c r="A4268" s="1" t="s">
        <v>4302</v>
      </c>
      <c r="B4268">
        <v>2</v>
      </c>
      <c r="C4268">
        <v>0</v>
      </c>
      <c r="D4268">
        <v>2</v>
      </c>
      <c r="E4268">
        <v>0</v>
      </c>
      <c r="F4268" s="1" t="s">
        <v>25</v>
      </c>
      <c r="G4268">
        <v>0</v>
      </c>
      <c r="H4268" s="1" t="s">
        <v>21</v>
      </c>
      <c r="I4268">
        <v>172</v>
      </c>
      <c r="J4268">
        <v>2018</v>
      </c>
      <c r="K4268">
        <v>6</v>
      </c>
      <c r="L4268">
        <v>26</v>
      </c>
      <c r="M4268" s="1" t="s">
        <v>26</v>
      </c>
      <c r="N4268">
        <v>0</v>
      </c>
      <c r="O4268">
        <v>0</v>
      </c>
      <c r="P4268">
        <v>0</v>
      </c>
      <c r="Q4268">
        <v>86</v>
      </c>
      <c r="R4268">
        <v>0</v>
      </c>
      <c r="S4268" s="1" t="s">
        <v>36331</v>
      </c>
      <c r="T4268" s="1">
        <v>172</v>
      </c>
      <c r="U4268">
        <v>0</v>
      </c>
      <c r="V4268">
        <v>172</v>
      </c>
      <c r="W4268" t="s">
        <v>36326</v>
      </c>
      <c r="X4268" s="1" t="s">
        <v>26</v>
      </c>
      <c r="Y4268" t="s">
        <v>36340</v>
      </c>
      <c r="Z4268">
        <v>6</v>
      </c>
      <c r="AA4268" t="str">
        <f>IF(V4268="","",VLOOKUP(V4268,VALUE_TABLE[],2,TRUE))</f>
        <v>Low</v>
      </c>
      <c r="AB4268">
        <f t="shared" si="198"/>
        <v>1</v>
      </c>
      <c r="AC4268" s="2">
        <f t="shared" si="199"/>
        <v>124220</v>
      </c>
      <c r="AD4268" s="2">
        <f t="shared" si="200"/>
        <v>124220</v>
      </c>
    </row>
    <row r="4269" spans="1:30">
      <c r="A4269" s="1" t="s">
        <v>4303</v>
      </c>
      <c r="B4269">
        <v>2</v>
      </c>
      <c r="C4269">
        <v>0</v>
      </c>
      <c r="D4269">
        <v>2</v>
      </c>
      <c r="E4269">
        <v>1</v>
      </c>
      <c r="F4269" s="1" t="s">
        <v>20</v>
      </c>
      <c r="G4269">
        <v>0</v>
      </c>
      <c r="H4269" s="1" t="s">
        <v>21</v>
      </c>
      <c r="I4269">
        <v>20</v>
      </c>
      <c r="J4269">
        <v>2017</v>
      </c>
      <c r="K4269">
        <v>10</v>
      </c>
      <c r="L4269">
        <v>4</v>
      </c>
      <c r="M4269" s="1" t="s">
        <v>26</v>
      </c>
      <c r="N4269">
        <v>0</v>
      </c>
      <c r="O4269">
        <v>0</v>
      </c>
      <c r="P4269">
        <v>0</v>
      </c>
      <c r="Q4269">
        <v>107</v>
      </c>
      <c r="R4269">
        <v>0</v>
      </c>
      <c r="S4269" s="1" t="s">
        <v>36325</v>
      </c>
      <c r="T4269" s="1">
        <v>321</v>
      </c>
      <c r="U4269">
        <v>3</v>
      </c>
      <c r="V4269">
        <v>321</v>
      </c>
      <c r="W4269" t="s">
        <v>36326</v>
      </c>
      <c r="X4269" s="1" t="s">
        <v>26</v>
      </c>
      <c r="Y4269" t="s">
        <v>36327</v>
      </c>
      <c r="Z4269">
        <v>10</v>
      </c>
      <c r="AA4269" t="str">
        <f>IF(V4269="","",VLOOKUP(V4269,VALUE_TABLE[],2,TRUE))</f>
        <v>Low</v>
      </c>
      <c r="AB4269">
        <f t="shared" si="198"/>
        <v>1</v>
      </c>
      <c r="AC4269" s="2">
        <f t="shared" si="199"/>
        <v>68677</v>
      </c>
      <c r="AD4269" s="2">
        <f t="shared" si="200"/>
        <v>68680</v>
      </c>
    </row>
    <row r="4270" spans="1:30">
      <c r="A4270" s="1" t="s">
        <v>4304</v>
      </c>
      <c r="B4270">
        <v>1</v>
      </c>
      <c r="C4270">
        <v>0</v>
      </c>
      <c r="D4270">
        <v>2</v>
      </c>
      <c r="E4270">
        <v>1</v>
      </c>
      <c r="F4270" s="1" t="s">
        <v>20</v>
      </c>
      <c r="G4270">
        <v>0</v>
      </c>
      <c r="H4270" s="1" t="s">
        <v>21</v>
      </c>
      <c r="I4270">
        <v>33</v>
      </c>
      <c r="J4270">
        <v>2018</v>
      </c>
      <c r="K4270">
        <v>3</v>
      </c>
      <c r="L4270">
        <v>5</v>
      </c>
      <c r="M4270" s="1" t="s">
        <v>26</v>
      </c>
      <c r="N4270">
        <v>0</v>
      </c>
      <c r="O4270">
        <v>0</v>
      </c>
      <c r="P4270">
        <v>0</v>
      </c>
      <c r="Q4270">
        <v>78</v>
      </c>
      <c r="R4270">
        <v>2</v>
      </c>
      <c r="S4270" s="1" t="s">
        <v>36325</v>
      </c>
      <c r="T4270" s="1">
        <v>234</v>
      </c>
      <c r="U4270">
        <v>3</v>
      </c>
      <c r="V4270">
        <v>234</v>
      </c>
      <c r="W4270" t="s">
        <v>36326</v>
      </c>
      <c r="X4270" s="1" t="s">
        <v>26</v>
      </c>
      <c r="Y4270" t="s">
        <v>36342</v>
      </c>
      <c r="Z4270">
        <v>3</v>
      </c>
      <c r="AA4270" t="str">
        <f>IF(V4270="","",VLOOKUP(V4270,VALUE_TABLE[],2,TRUE))</f>
        <v>Low</v>
      </c>
      <c r="AB4270">
        <f t="shared" si="198"/>
        <v>3</v>
      </c>
      <c r="AC4270" s="2">
        <f t="shared" si="199"/>
        <v>73449</v>
      </c>
      <c r="AD4270" s="2">
        <f t="shared" si="200"/>
        <v>73452</v>
      </c>
    </row>
    <row r="4271" spans="1:30">
      <c r="A4271" s="1" t="s">
        <v>4305</v>
      </c>
      <c r="B4271">
        <v>2</v>
      </c>
      <c r="C4271">
        <v>0</v>
      </c>
      <c r="D4271">
        <v>2</v>
      </c>
      <c r="E4271">
        <v>5</v>
      </c>
      <c r="F4271" s="1" t="s">
        <v>20</v>
      </c>
      <c r="G4271">
        <v>0</v>
      </c>
      <c r="H4271" s="1" t="s">
        <v>21</v>
      </c>
      <c r="I4271">
        <v>299</v>
      </c>
      <c r="J4271">
        <v>2018</v>
      </c>
      <c r="K4271">
        <v>9</v>
      </c>
      <c r="L4271">
        <v>17</v>
      </c>
      <c r="M4271" s="1" t="s">
        <v>26</v>
      </c>
      <c r="N4271">
        <v>0</v>
      </c>
      <c r="O4271">
        <v>0</v>
      </c>
      <c r="P4271">
        <v>0</v>
      </c>
      <c r="Q4271">
        <v>100</v>
      </c>
      <c r="R4271">
        <v>0</v>
      </c>
      <c r="S4271" s="1" t="s">
        <v>36331</v>
      </c>
      <c r="T4271" s="1">
        <v>700</v>
      </c>
      <c r="U4271">
        <v>0</v>
      </c>
      <c r="V4271">
        <v>700</v>
      </c>
      <c r="W4271" t="s">
        <v>36326</v>
      </c>
      <c r="X4271" s="1" t="s">
        <v>26</v>
      </c>
      <c r="Y4271" t="s">
        <v>36336</v>
      </c>
      <c r="Z4271">
        <v>9</v>
      </c>
      <c r="AA4271" t="str">
        <f>IF(V4271="","",VLOOKUP(V4271,VALUE_TABLE[],2,TRUE))</f>
        <v>Medium</v>
      </c>
      <c r="AB4271">
        <f t="shared" si="198"/>
        <v>1</v>
      </c>
      <c r="AC4271" s="2">
        <f t="shared" si="199"/>
        <v>170609</v>
      </c>
      <c r="AD4271" s="2">
        <f t="shared" si="200"/>
        <v>170609</v>
      </c>
    </row>
    <row r="4272" spans="1:30">
      <c r="A4272" s="1" t="s">
        <v>4306</v>
      </c>
      <c r="B4272">
        <v>2</v>
      </c>
      <c r="C4272">
        <v>0</v>
      </c>
      <c r="D4272">
        <v>0</v>
      </c>
      <c r="E4272">
        <v>3</v>
      </c>
      <c r="F4272" s="1" t="s">
        <v>20</v>
      </c>
      <c r="G4272">
        <v>0</v>
      </c>
      <c r="H4272" s="1" t="s">
        <v>21</v>
      </c>
      <c r="I4272">
        <v>11</v>
      </c>
      <c r="J4272">
        <v>2018</v>
      </c>
      <c r="K4272">
        <v>8</v>
      </c>
      <c r="L4272">
        <v>9</v>
      </c>
      <c r="M4272" s="1" t="s">
        <v>26</v>
      </c>
      <c r="N4272">
        <v>0</v>
      </c>
      <c r="O4272">
        <v>0</v>
      </c>
      <c r="P4272">
        <v>0</v>
      </c>
      <c r="Q4272">
        <v>151</v>
      </c>
      <c r="R4272">
        <v>0</v>
      </c>
      <c r="S4272" s="1" t="s">
        <v>36331</v>
      </c>
      <c r="T4272" s="1">
        <v>453</v>
      </c>
      <c r="U4272">
        <v>0</v>
      </c>
      <c r="V4272">
        <v>453</v>
      </c>
      <c r="W4272" t="s">
        <v>36339</v>
      </c>
      <c r="X4272" s="1" t="s">
        <v>26</v>
      </c>
      <c r="Y4272" t="s">
        <v>36341</v>
      </c>
      <c r="Z4272">
        <v>8</v>
      </c>
      <c r="AA4272" t="str">
        <f>IF(V4272="","",VLOOKUP(V4272,VALUE_TABLE[],2,TRUE))</f>
        <v>Low</v>
      </c>
      <c r="AB4272">
        <f t="shared" si="198"/>
        <v>1</v>
      </c>
      <c r="AC4272" s="2">
        <f t="shared" si="199"/>
        <v>65419</v>
      </c>
      <c r="AD4272" s="2">
        <f t="shared" si="200"/>
        <v>65419</v>
      </c>
    </row>
    <row r="4273" spans="1:30">
      <c r="A4273" s="1" t="s">
        <v>4307</v>
      </c>
      <c r="B4273">
        <v>1</v>
      </c>
      <c r="C4273">
        <v>0</v>
      </c>
      <c r="D4273">
        <v>2</v>
      </c>
      <c r="E4273">
        <v>1</v>
      </c>
      <c r="F4273" s="1" t="s">
        <v>20</v>
      </c>
      <c r="G4273">
        <v>0</v>
      </c>
      <c r="H4273" s="1" t="s">
        <v>21</v>
      </c>
      <c r="I4273">
        <v>30</v>
      </c>
      <c r="J4273">
        <v>2017</v>
      </c>
      <c r="K4273">
        <v>9</v>
      </c>
      <c r="L4273">
        <v>6</v>
      </c>
      <c r="M4273" s="1" t="s">
        <v>50</v>
      </c>
      <c r="N4273">
        <v>0</v>
      </c>
      <c r="O4273">
        <v>0</v>
      </c>
      <c r="P4273">
        <v>0</v>
      </c>
      <c r="Q4273">
        <v>65</v>
      </c>
      <c r="R4273">
        <v>0</v>
      </c>
      <c r="S4273" s="1" t="s">
        <v>36325</v>
      </c>
      <c r="T4273" s="1">
        <v>195</v>
      </c>
      <c r="U4273">
        <v>3</v>
      </c>
      <c r="V4273">
        <v>195</v>
      </c>
      <c r="W4273" t="s">
        <v>36326</v>
      </c>
      <c r="X4273" s="1" t="s">
        <v>50</v>
      </c>
      <c r="Y4273" t="s">
        <v>36336</v>
      </c>
      <c r="Z4273">
        <v>9</v>
      </c>
      <c r="AA4273" t="str">
        <f>IF(V4273="","",VLOOKUP(V4273,VALUE_TABLE[],2,TRUE))</f>
        <v>Low</v>
      </c>
      <c r="AB4273">
        <f t="shared" si="198"/>
        <v>1</v>
      </c>
      <c r="AC4273" s="2">
        <f t="shared" si="199"/>
        <v>72329</v>
      </c>
      <c r="AD4273" s="2">
        <f t="shared" si="200"/>
        <v>72332</v>
      </c>
    </row>
    <row r="4274" spans="1:30">
      <c r="A4274" s="1" t="s">
        <v>4308</v>
      </c>
      <c r="B4274">
        <v>2</v>
      </c>
      <c r="C4274">
        <v>0</v>
      </c>
      <c r="D4274">
        <v>1</v>
      </c>
      <c r="E4274">
        <v>2</v>
      </c>
      <c r="F4274" s="1" t="s">
        <v>25</v>
      </c>
      <c r="G4274">
        <v>0</v>
      </c>
      <c r="H4274" s="1" t="s">
        <v>21</v>
      </c>
      <c r="I4274">
        <v>2</v>
      </c>
      <c r="J4274">
        <v>2018</v>
      </c>
      <c r="K4274">
        <v>8</v>
      </c>
      <c r="L4274">
        <v>15</v>
      </c>
      <c r="M4274" s="1" t="s">
        <v>26</v>
      </c>
      <c r="N4274">
        <v>0</v>
      </c>
      <c r="O4274">
        <v>0</v>
      </c>
      <c r="P4274">
        <v>0</v>
      </c>
      <c r="Q4274">
        <v>169</v>
      </c>
      <c r="R4274">
        <v>0</v>
      </c>
      <c r="S4274" s="1" t="s">
        <v>36325</v>
      </c>
      <c r="T4274" s="1">
        <v>507</v>
      </c>
      <c r="U4274">
        <v>3</v>
      </c>
      <c r="V4274">
        <v>507</v>
      </c>
      <c r="W4274" t="s">
        <v>36339</v>
      </c>
      <c r="X4274" s="1" t="s">
        <v>26</v>
      </c>
      <c r="Y4274" t="s">
        <v>36341</v>
      </c>
      <c r="Z4274">
        <v>8</v>
      </c>
      <c r="AA4274" t="str">
        <f>IF(V4274="","",VLOOKUP(V4274,VALUE_TABLE[],2,TRUE))</f>
        <v>Low</v>
      </c>
      <c r="AB4274">
        <f t="shared" si="198"/>
        <v>1</v>
      </c>
      <c r="AC4274" s="2">
        <f t="shared" si="199"/>
        <v>62132</v>
      </c>
      <c r="AD4274" s="2">
        <f t="shared" si="200"/>
        <v>62135</v>
      </c>
    </row>
    <row r="4275" spans="1:30">
      <c r="A4275" s="1" t="s">
        <v>4309</v>
      </c>
      <c r="B4275">
        <v>2</v>
      </c>
      <c r="C4275">
        <v>0</v>
      </c>
      <c r="D4275">
        <v>1</v>
      </c>
      <c r="E4275">
        <v>2</v>
      </c>
      <c r="F4275" s="1" t="s">
        <v>25</v>
      </c>
      <c r="G4275">
        <v>0</v>
      </c>
      <c r="H4275" s="1" t="s">
        <v>21</v>
      </c>
      <c r="I4275">
        <v>47</v>
      </c>
      <c r="J4275">
        <v>2018</v>
      </c>
      <c r="K4275">
        <v>2</v>
      </c>
      <c r="L4275">
        <v>26</v>
      </c>
      <c r="M4275" s="1" t="s">
        <v>26</v>
      </c>
      <c r="N4275">
        <v>0</v>
      </c>
      <c r="O4275">
        <v>0</v>
      </c>
      <c r="P4275">
        <v>0</v>
      </c>
      <c r="Q4275">
        <v>72</v>
      </c>
      <c r="R4275">
        <v>0</v>
      </c>
      <c r="S4275" s="1" t="s">
        <v>36325</v>
      </c>
      <c r="T4275" s="1">
        <v>216</v>
      </c>
      <c r="U4275">
        <v>3</v>
      </c>
      <c r="V4275">
        <v>216</v>
      </c>
      <c r="W4275" t="s">
        <v>36326</v>
      </c>
      <c r="X4275" s="1" t="s">
        <v>26</v>
      </c>
      <c r="Y4275" t="s">
        <v>36332</v>
      </c>
      <c r="Z4275">
        <v>2</v>
      </c>
      <c r="AA4275" t="str">
        <f>IF(V4275="","",VLOOKUP(V4275,VALUE_TABLE[],2,TRUE))</f>
        <v>Low</v>
      </c>
      <c r="AB4275">
        <f t="shared" si="198"/>
        <v>1</v>
      </c>
      <c r="AC4275" s="2">
        <f t="shared" si="199"/>
        <v>78561</v>
      </c>
      <c r="AD4275" s="2">
        <f t="shared" si="200"/>
        <v>78564</v>
      </c>
    </row>
    <row r="4276" spans="1:30">
      <c r="A4276" s="1" t="s">
        <v>4310</v>
      </c>
      <c r="B4276">
        <v>2</v>
      </c>
      <c r="C4276">
        <v>0</v>
      </c>
      <c r="D4276">
        <v>0</v>
      </c>
      <c r="E4276">
        <v>3</v>
      </c>
      <c r="F4276" s="1" t="s">
        <v>20</v>
      </c>
      <c r="G4276">
        <v>0</v>
      </c>
      <c r="H4276" s="1" t="s">
        <v>21</v>
      </c>
      <c r="I4276">
        <v>104</v>
      </c>
      <c r="J4276">
        <v>2017</v>
      </c>
      <c r="K4276">
        <v>12</v>
      </c>
      <c r="L4276">
        <v>3</v>
      </c>
      <c r="M4276" s="1" t="s">
        <v>22</v>
      </c>
      <c r="N4276">
        <v>0</v>
      </c>
      <c r="O4276">
        <v>0</v>
      </c>
      <c r="P4276">
        <v>0</v>
      </c>
      <c r="Q4276">
        <v>75</v>
      </c>
      <c r="R4276">
        <v>0</v>
      </c>
      <c r="S4276" s="1" t="s">
        <v>36325</v>
      </c>
      <c r="T4276" s="1">
        <v>225</v>
      </c>
      <c r="U4276">
        <v>3</v>
      </c>
      <c r="V4276">
        <v>225</v>
      </c>
      <c r="W4276" t="s">
        <v>36326</v>
      </c>
      <c r="X4276" s="1" t="s">
        <v>22</v>
      </c>
      <c r="Y4276" t="s">
        <v>36337</v>
      </c>
      <c r="Z4276">
        <v>12</v>
      </c>
      <c r="AA4276" t="str">
        <f>IF(V4276="","",VLOOKUP(V4276,VALUE_TABLE[],2,TRUE))</f>
        <v>Low</v>
      </c>
      <c r="AB4276">
        <f t="shared" si="198"/>
        <v>1</v>
      </c>
      <c r="AC4276" s="2">
        <f t="shared" si="199"/>
        <v>99359</v>
      </c>
      <c r="AD4276" s="2">
        <f t="shared" si="200"/>
        <v>99362</v>
      </c>
    </row>
    <row r="4277" spans="1:30">
      <c r="A4277" s="1" t="s">
        <v>4311</v>
      </c>
      <c r="B4277">
        <v>1</v>
      </c>
      <c r="C4277">
        <v>0</v>
      </c>
      <c r="D4277">
        <v>0</v>
      </c>
      <c r="E4277">
        <v>3</v>
      </c>
      <c r="F4277" s="1" t="s">
        <v>20</v>
      </c>
      <c r="G4277">
        <v>0</v>
      </c>
      <c r="H4277" s="1" t="s">
        <v>21</v>
      </c>
      <c r="I4277">
        <v>71</v>
      </c>
      <c r="J4277">
        <v>2018</v>
      </c>
      <c r="K4277">
        <v>6</v>
      </c>
      <c r="L4277">
        <v>14</v>
      </c>
      <c r="M4277" s="1" t="s">
        <v>22</v>
      </c>
      <c r="N4277">
        <v>0</v>
      </c>
      <c r="O4277">
        <v>0</v>
      </c>
      <c r="P4277">
        <v>0</v>
      </c>
      <c r="Q4277">
        <v>120</v>
      </c>
      <c r="R4277">
        <v>0</v>
      </c>
      <c r="S4277" s="1" t="s">
        <v>36325</v>
      </c>
      <c r="T4277" s="1">
        <v>360</v>
      </c>
      <c r="U4277">
        <v>3</v>
      </c>
      <c r="V4277">
        <v>360</v>
      </c>
      <c r="W4277" t="s">
        <v>36326</v>
      </c>
      <c r="X4277" s="1" t="s">
        <v>22</v>
      </c>
      <c r="Y4277" t="s">
        <v>36340</v>
      </c>
      <c r="Z4277">
        <v>6</v>
      </c>
      <c r="AA4277" t="str">
        <f>IF(V4277="","",VLOOKUP(V4277,VALUE_TABLE[],2,TRUE))</f>
        <v>Low</v>
      </c>
      <c r="AB4277">
        <f t="shared" si="198"/>
        <v>1</v>
      </c>
      <c r="AC4277" s="2">
        <f t="shared" si="199"/>
        <v>87331</v>
      </c>
      <c r="AD4277" s="2">
        <f t="shared" si="200"/>
        <v>87334</v>
      </c>
    </row>
    <row r="4278" spans="1:30">
      <c r="A4278" s="1" t="s">
        <v>4312</v>
      </c>
      <c r="B4278">
        <v>2</v>
      </c>
      <c r="C4278">
        <v>0</v>
      </c>
      <c r="D4278">
        <v>2</v>
      </c>
      <c r="E4278">
        <v>3</v>
      </c>
      <c r="F4278" s="1" t="s">
        <v>32</v>
      </c>
      <c r="G4278">
        <v>0</v>
      </c>
      <c r="H4278" s="1" t="s">
        <v>21</v>
      </c>
      <c r="I4278">
        <v>12</v>
      </c>
      <c r="J4278">
        <v>2017</v>
      </c>
      <c r="K4278">
        <v>10</v>
      </c>
      <c r="L4278">
        <v>4</v>
      </c>
      <c r="M4278" s="1" t="s">
        <v>22</v>
      </c>
      <c r="N4278">
        <v>0</v>
      </c>
      <c r="O4278">
        <v>0</v>
      </c>
      <c r="P4278">
        <v>0</v>
      </c>
      <c r="Q4278">
        <v>130</v>
      </c>
      <c r="R4278">
        <v>0</v>
      </c>
      <c r="S4278" s="1" t="s">
        <v>36325</v>
      </c>
      <c r="T4278" s="1">
        <v>650</v>
      </c>
      <c r="U4278">
        <v>5</v>
      </c>
      <c r="V4278">
        <v>650</v>
      </c>
      <c r="W4278" t="s">
        <v>36339</v>
      </c>
      <c r="X4278" s="1" t="s">
        <v>22</v>
      </c>
      <c r="Y4278" t="s">
        <v>36327</v>
      </c>
      <c r="Z4278">
        <v>10</v>
      </c>
      <c r="AA4278" t="str">
        <f>IF(V4278="","",VLOOKUP(V4278,VALUE_TABLE[],2,TRUE))</f>
        <v>Low</v>
      </c>
      <c r="AB4278">
        <f t="shared" si="198"/>
        <v>1</v>
      </c>
      <c r="AC4278" s="2">
        <f t="shared" si="199"/>
        <v>65755</v>
      </c>
      <c r="AD4278" s="2">
        <f t="shared" si="200"/>
        <v>65760</v>
      </c>
    </row>
    <row r="4279" spans="1:30">
      <c r="A4279" s="1" t="s">
        <v>4313</v>
      </c>
      <c r="B4279">
        <v>2</v>
      </c>
      <c r="C4279">
        <v>0</v>
      </c>
      <c r="D4279">
        <v>2</v>
      </c>
      <c r="E4279">
        <v>3</v>
      </c>
      <c r="F4279" s="1" t="s">
        <v>20</v>
      </c>
      <c r="G4279">
        <v>0</v>
      </c>
      <c r="H4279" s="1" t="s">
        <v>21</v>
      </c>
      <c r="I4279">
        <v>73</v>
      </c>
      <c r="J4279">
        <v>2018</v>
      </c>
      <c r="K4279">
        <v>5</v>
      </c>
      <c r="L4279">
        <v>12</v>
      </c>
      <c r="M4279" s="1" t="s">
        <v>26</v>
      </c>
      <c r="N4279">
        <v>0</v>
      </c>
      <c r="O4279">
        <v>0</v>
      </c>
      <c r="P4279">
        <v>0</v>
      </c>
      <c r="Q4279">
        <v>120</v>
      </c>
      <c r="R4279">
        <v>1</v>
      </c>
      <c r="S4279" s="1" t="s">
        <v>36325</v>
      </c>
      <c r="T4279" s="1">
        <v>600</v>
      </c>
      <c r="U4279">
        <v>5</v>
      </c>
      <c r="V4279">
        <v>600</v>
      </c>
      <c r="W4279" t="s">
        <v>36326</v>
      </c>
      <c r="X4279" s="1" t="s">
        <v>26</v>
      </c>
      <c r="Y4279" t="s">
        <v>36334</v>
      </c>
      <c r="Z4279">
        <v>5</v>
      </c>
      <c r="AA4279" t="str">
        <f>IF(V4279="","",VLOOKUP(V4279,VALUE_TABLE[],2,TRUE))</f>
        <v>Low</v>
      </c>
      <c r="AB4279">
        <f t="shared" si="198"/>
        <v>2</v>
      </c>
      <c r="AC4279" s="2">
        <f t="shared" si="199"/>
        <v>88061</v>
      </c>
      <c r="AD4279" s="2">
        <f t="shared" si="200"/>
        <v>88066</v>
      </c>
    </row>
    <row r="4280" spans="1:30">
      <c r="A4280" s="1" t="s">
        <v>4314</v>
      </c>
      <c r="B4280">
        <v>2</v>
      </c>
      <c r="C4280">
        <v>0</v>
      </c>
      <c r="D4280">
        <v>2</v>
      </c>
      <c r="E4280">
        <v>2</v>
      </c>
      <c r="F4280" s="1" t="s">
        <v>20</v>
      </c>
      <c r="G4280">
        <v>0</v>
      </c>
      <c r="H4280" s="1" t="s">
        <v>35</v>
      </c>
      <c r="I4280">
        <v>50</v>
      </c>
      <c r="J4280">
        <v>2018</v>
      </c>
      <c r="K4280">
        <v>3</v>
      </c>
      <c r="L4280">
        <v>11</v>
      </c>
      <c r="M4280" s="1" t="s">
        <v>26</v>
      </c>
      <c r="N4280">
        <v>0</v>
      </c>
      <c r="O4280">
        <v>0</v>
      </c>
      <c r="P4280">
        <v>0</v>
      </c>
      <c r="Q4280">
        <v>82</v>
      </c>
      <c r="R4280">
        <v>0</v>
      </c>
      <c r="S4280" s="1" t="s">
        <v>36331</v>
      </c>
      <c r="T4280" s="1">
        <v>328</v>
      </c>
      <c r="U4280">
        <v>0</v>
      </c>
      <c r="V4280">
        <v>328</v>
      </c>
      <c r="W4280" t="s">
        <v>36326</v>
      </c>
      <c r="X4280" s="1" t="s">
        <v>26</v>
      </c>
      <c r="Y4280" t="s">
        <v>36342</v>
      </c>
      <c r="Z4280">
        <v>3</v>
      </c>
      <c r="AA4280" t="str">
        <f>IF(V4280="","",VLOOKUP(V4280,VALUE_TABLE[],2,TRUE))</f>
        <v>Low</v>
      </c>
      <c r="AB4280">
        <f t="shared" si="198"/>
        <v>1</v>
      </c>
      <c r="AC4280" s="2">
        <f t="shared" si="199"/>
        <v>79658</v>
      </c>
      <c r="AD4280" s="2">
        <f t="shared" si="200"/>
        <v>79658</v>
      </c>
    </row>
    <row r="4281" spans="1:30">
      <c r="A4281" s="1" t="s">
        <v>4315</v>
      </c>
      <c r="B4281">
        <v>2</v>
      </c>
      <c r="C4281">
        <v>0</v>
      </c>
      <c r="D4281">
        <v>0</v>
      </c>
      <c r="E4281">
        <v>3</v>
      </c>
      <c r="F4281" s="1" t="s">
        <v>25</v>
      </c>
      <c r="G4281">
        <v>0</v>
      </c>
      <c r="H4281" s="1" t="s">
        <v>21</v>
      </c>
      <c r="I4281">
        <v>20</v>
      </c>
      <c r="J4281">
        <v>2018</v>
      </c>
      <c r="K4281">
        <v>10</v>
      </c>
      <c r="L4281">
        <v>25</v>
      </c>
      <c r="M4281" s="1" t="s">
        <v>26</v>
      </c>
      <c r="N4281">
        <v>0</v>
      </c>
      <c r="O4281">
        <v>0</v>
      </c>
      <c r="P4281">
        <v>0</v>
      </c>
      <c r="Q4281">
        <v>110</v>
      </c>
      <c r="R4281">
        <v>1</v>
      </c>
      <c r="S4281" s="1" t="s">
        <v>36325</v>
      </c>
      <c r="T4281" s="1">
        <v>330</v>
      </c>
      <c r="U4281">
        <v>3</v>
      </c>
      <c r="V4281">
        <v>330</v>
      </c>
      <c r="W4281" t="s">
        <v>36326</v>
      </c>
      <c r="X4281" s="1" t="s">
        <v>26</v>
      </c>
      <c r="Y4281" t="s">
        <v>36327</v>
      </c>
      <c r="Z4281">
        <v>10</v>
      </c>
      <c r="AA4281" t="str">
        <f>IF(V4281="","",VLOOKUP(V4281,VALUE_TABLE[],2,TRUE))</f>
        <v>Low</v>
      </c>
      <c r="AB4281">
        <f t="shared" si="198"/>
        <v>2</v>
      </c>
      <c r="AC4281" s="2">
        <f t="shared" si="199"/>
        <v>68708</v>
      </c>
      <c r="AD4281" s="2">
        <f t="shared" si="200"/>
        <v>68711</v>
      </c>
    </row>
    <row r="4282" spans="1:30">
      <c r="A4282" s="1" t="s">
        <v>4316</v>
      </c>
      <c r="B4282">
        <v>2</v>
      </c>
      <c r="C4282">
        <v>0</v>
      </c>
      <c r="D4282">
        <v>0</v>
      </c>
      <c r="E4282">
        <v>3</v>
      </c>
      <c r="F4282" s="1" t="s">
        <v>20</v>
      </c>
      <c r="G4282">
        <v>0</v>
      </c>
      <c r="H4282" s="1" t="s">
        <v>21</v>
      </c>
      <c r="I4282">
        <v>47</v>
      </c>
      <c r="J4282">
        <v>2018</v>
      </c>
      <c r="K4282">
        <v>3</v>
      </c>
      <c r="L4282">
        <v>29</v>
      </c>
      <c r="M4282" s="1" t="s">
        <v>22</v>
      </c>
      <c r="N4282">
        <v>0</v>
      </c>
      <c r="O4282">
        <v>0</v>
      </c>
      <c r="P4282">
        <v>0</v>
      </c>
      <c r="Q4282">
        <v>75</v>
      </c>
      <c r="R4282">
        <v>0</v>
      </c>
      <c r="S4282" s="1" t="s">
        <v>36325</v>
      </c>
      <c r="T4282" s="1">
        <v>225</v>
      </c>
      <c r="U4282">
        <v>3</v>
      </c>
      <c r="V4282">
        <v>225</v>
      </c>
      <c r="W4282" t="s">
        <v>36326</v>
      </c>
      <c r="X4282" s="1" t="s">
        <v>22</v>
      </c>
      <c r="Y4282" t="s">
        <v>36342</v>
      </c>
      <c r="Z4282">
        <v>3</v>
      </c>
      <c r="AA4282" t="str">
        <f>IF(V4282="","",VLOOKUP(V4282,VALUE_TABLE[],2,TRUE))</f>
        <v>Low</v>
      </c>
      <c r="AB4282">
        <f t="shared" si="198"/>
        <v>1</v>
      </c>
      <c r="AC4282" s="2">
        <f t="shared" si="199"/>
        <v>78562</v>
      </c>
      <c r="AD4282" s="2">
        <f t="shared" si="200"/>
        <v>78565</v>
      </c>
    </row>
    <row r="4283" spans="1:30">
      <c r="A4283" s="1" t="s">
        <v>4317</v>
      </c>
      <c r="B4283">
        <v>2</v>
      </c>
      <c r="C4283">
        <v>2</v>
      </c>
      <c r="D4283">
        <v>2</v>
      </c>
      <c r="E4283">
        <v>2</v>
      </c>
      <c r="F4283" s="1" t="s">
        <v>20</v>
      </c>
      <c r="G4283">
        <v>0</v>
      </c>
      <c r="H4283" s="1" t="s">
        <v>92</v>
      </c>
      <c r="I4283">
        <v>12</v>
      </c>
      <c r="J4283">
        <v>2018</v>
      </c>
      <c r="K4283">
        <v>10</v>
      </c>
      <c r="L4283">
        <v>29</v>
      </c>
      <c r="M4283" s="1" t="s">
        <v>26</v>
      </c>
      <c r="N4283">
        <v>0</v>
      </c>
      <c r="O4283">
        <v>0</v>
      </c>
      <c r="P4283">
        <v>0</v>
      </c>
      <c r="Q4283">
        <v>203</v>
      </c>
      <c r="R4283">
        <v>1</v>
      </c>
      <c r="S4283" s="1" t="s">
        <v>36331</v>
      </c>
      <c r="T4283" s="1">
        <v>812</v>
      </c>
      <c r="U4283">
        <v>0</v>
      </c>
      <c r="V4283">
        <v>812</v>
      </c>
      <c r="W4283" t="s">
        <v>36339</v>
      </c>
      <c r="X4283" s="1" t="s">
        <v>26</v>
      </c>
      <c r="Y4283" t="s">
        <v>36327</v>
      </c>
      <c r="Z4283">
        <v>10</v>
      </c>
      <c r="AA4283" t="str">
        <f>IF(V4283="","",VLOOKUP(V4283,VALUE_TABLE[],2,TRUE))</f>
        <v>Medium</v>
      </c>
      <c r="AB4283">
        <f t="shared" si="198"/>
        <v>2</v>
      </c>
      <c r="AC4283" s="2">
        <f t="shared" si="199"/>
        <v>65786</v>
      </c>
      <c r="AD4283" s="2">
        <f t="shared" si="200"/>
        <v>65786</v>
      </c>
    </row>
    <row r="4284" spans="1:30">
      <c r="A4284" s="1" t="s">
        <v>4318</v>
      </c>
      <c r="B4284">
        <v>2</v>
      </c>
      <c r="C4284">
        <v>0</v>
      </c>
      <c r="D4284">
        <v>1</v>
      </c>
      <c r="E4284">
        <v>2</v>
      </c>
      <c r="F4284" s="1" t="s">
        <v>20</v>
      </c>
      <c r="G4284">
        <v>0</v>
      </c>
      <c r="H4284" s="1" t="s">
        <v>21</v>
      </c>
      <c r="I4284">
        <v>87</v>
      </c>
      <c r="J4284">
        <v>2018</v>
      </c>
      <c r="K4284">
        <v>10</v>
      </c>
      <c r="L4284">
        <v>31</v>
      </c>
      <c r="M4284" s="1" t="s">
        <v>26</v>
      </c>
      <c r="N4284">
        <v>0</v>
      </c>
      <c r="O4284">
        <v>0</v>
      </c>
      <c r="P4284">
        <v>0</v>
      </c>
      <c r="Q4284">
        <v>70</v>
      </c>
      <c r="R4284">
        <v>2</v>
      </c>
      <c r="S4284" s="1" t="s">
        <v>36325</v>
      </c>
      <c r="T4284" s="1">
        <v>210</v>
      </c>
      <c r="U4284">
        <v>3</v>
      </c>
      <c r="V4284">
        <v>210</v>
      </c>
      <c r="W4284" t="s">
        <v>36326</v>
      </c>
      <c r="X4284" s="1" t="s">
        <v>26</v>
      </c>
      <c r="Y4284" t="s">
        <v>36327</v>
      </c>
      <c r="Z4284">
        <v>10</v>
      </c>
      <c r="AA4284" t="str">
        <f>IF(V4284="","",VLOOKUP(V4284,VALUE_TABLE[],2,TRUE))</f>
        <v>Low</v>
      </c>
      <c r="AB4284">
        <f t="shared" si="198"/>
        <v>3</v>
      </c>
      <c r="AC4284" s="2">
        <f t="shared" si="199"/>
        <v>93179</v>
      </c>
      <c r="AD4284" s="2">
        <f t="shared" si="200"/>
        <v>93182</v>
      </c>
    </row>
    <row r="4285" spans="1:30">
      <c r="A4285" s="1" t="s">
        <v>4319</v>
      </c>
      <c r="B4285">
        <v>1</v>
      </c>
      <c r="C4285">
        <v>0</v>
      </c>
      <c r="D4285">
        <v>2</v>
      </c>
      <c r="E4285">
        <v>4</v>
      </c>
      <c r="F4285" s="1" t="s">
        <v>20</v>
      </c>
      <c r="G4285">
        <v>0</v>
      </c>
      <c r="H4285" s="1" t="s">
        <v>21</v>
      </c>
      <c r="I4285">
        <v>245</v>
      </c>
      <c r="J4285">
        <v>2018</v>
      </c>
      <c r="K4285">
        <v>7</v>
      </c>
      <c r="L4285">
        <v>6</v>
      </c>
      <c r="M4285" s="1" t="s">
        <v>26</v>
      </c>
      <c r="N4285">
        <v>0</v>
      </c>
      <c r="O4285">
        <v>0</v>
      </c>
      <c r="P4285">
        <v>0</v>
      </c>
      <c r="Q4285">
        <v>110</v>
      </c>
      <c r="R4285">
        <v>0</v>
      </c>
      <c r="S4285" s="1" t="s">
        <v>36331</v>
      </c>
      <c r="T4285" s="1">
        <v>660</v>
      </c>
      <c r="U4285">
        <v>0</v>
      </c>
      <c r="V4285">
        <v>660</v>
      </c>
      <c r="W4285" t="s">
        <v>36326</v>
      </c>
      <c r="X4285" s="1" t="s">
        <v>26</v>
      </c>
      <c r="Y4285" t="s">
        <v>36338</v>
      </c>
      <c r="Z4285">
        <v>7</v>
      </c>
      <c r="AA4285" t="str">
        <f>IF(V4285="","",VLOOKUP(V4285,VALUE_TABLE[],2,TRUE))</f>
        <v>Low</v>
      </c>
      <c r="AB4285">
        <f t="shared" si="198"/>
        <v>1</v>
      </c>
      <c r="AC4285" s="2">
        <f t="shared" si="199"/>
        <v>150884</v>
      </c>
      <c r="AD4285" s="2">
        <f t="shared" si="200"/>
        <v>150884</v>
      </c>
    </row>
    <row r="4286" spans="1:30">
      <c r="A4286" s="1" t="s">
        <v>4320</v>
      </c>
      <c r="B4286">
        <v>2</v>
      </c>
      <c r="C4286">
        <v>0</v>
      </c>
      <c r="D4286">
        <v>0</v>
      </c>
      <c r="E4286">
        <v>2</v>
      </c>
      <c r="F4286" s="1" t="s">
        <v>20</v>
      </c>
      <c r="G4286">
        <v>0</v>
      </c>
      <c r="H4286" s="1" t="s">
        <v>21</v>
      </c>
      <c r="I4286">
        <v>0</v>
      </c>
      <c r="J4286">
        <v>2017</v>
      </c>
      <c r="K4286">
        <v>8</v>
      </c>
      <c r="L4286">
        <v>13</v>
      </c>
      <c r="M4286" s="1" t="s">
        <v>26</v>
      </c>
      <c r="N4286">
        <v>0</v>
      </c>
      <c r="O4286">
        <v>0</v>
      </c>
      <c r="P4286">
        <v>0</v>
      </c>
      <c r="Q4286">
        <v>85</v>
      </c>
      <c r="R4286">
        <v>0</v>
      </c>
      <c r="S4286" s="1" t="s">
        <v>36325</v>
      </c>
      <c r="T4286" s="1">
        <v>170</v>
      </c>
      <c r="U4286">
        <v>2</v>
      </c>
      <c r="V4286">
        <v>170</v>
      </c>
      <c r="W4286" t="s">
        <v>36326</v>
      </c>
      <c r="X4286" s="1" t="s">
        <v>26</v>
      </c>
      <c r="Y4286" t="s">
        <v>36341</v>
      </c>
      <c r="Z4286">
        <v>8</v>
      </c>
      <c r="AA4286" t="str">
        <f>IF(V4286="","",VLOOKUP(V4286,VALUE_TABLE[],2,TRUE))</f>
        <v>Low</v>
      </c>
      <c r="AB4286">
        <f t="shared" si="198"/>
        <v>1</v>
      </c>
      <c r="AC4286" s="2">
        <f t="shared" si="199"/>
        <v>61370</v>
      </c>
      <c r="AD4286" s="2">
        <f t="shared" si="200"/>
        <v>61372</v>
      </c>
    </row>
    <row r="4287" spans="1:30">
      <c r="A4287" s="1" t="s">
        <v>4321</v>
      </c>
      <c r="B4287">
        <v>2</v>
      </c>
      <c r="C4287">
        <v>0</v>
      </c>
      <c r="D4287">
        <v>1</v>
      </c>
      <c r="E4287">
        <v>1</v>
      </c>
      <c r="F4287" s="1" t="s">
        <v>25</v>
      </c>
      <c r="G4287">
        <v>0</v>
      </c>
      <c r="H4287" s="1" t="s">
        <v>21</v>
      </c>
      <c r="I4287">
        <v>15</v>
      </c>
      <c r="J4287">
        <v>2018</v>
      </c>
      <c r="K4287">
        <v>1</v>
      </c>
      <c r="L4287">
        <v>23</v>
      </c>
      <c r="M4287" s="1" t="s">
        <v>26</v>
      </c>
      <c r="N4287">
        <v>0</v>
      </c>
      <c r="O4287">
        <v>0</v>
      </c>
      <c r="P4287">
        <v>0</v>
      </c>
      <c r="Q4287">
        <v>76</v>
      </c>
      <c r="R4287">
        <v>0</v>
      </c>
      <c r="S4287" s="1" t="s">
        <v>36325</v>
      </c>
      <c r="T4287" s="1">
        <v>152</v>
      </c>
      <c r="U4287">
        <v>2</v>
      </c>
      <c r="V4287">
        <v>152</v>
      </c>
      <c r="W4287" t="s">
        <v>36326</v>
      </c>
      <c r="X4287" s="1" t="s">
        <v>26</v>
      </c>
      <c r="Y4287" t="s">
        <v>36343</v>
      </c>
      <c r="Z4287">
        <v>1</v>
      </c>
      <c r="AA4287" t="str">
        <f>IF(V4287="","",VLOOKUP(V4287,VALUE_TABLE[],2,TRUE))</f>
        <v>Low</v>
      </c>
      <c r="AB4287">
        <f t="shared" si="198"/>
        <v>1</v>
      </c>
      <c r="AC4287" s="2">
        <f t="shared" si="199"/>
        <v>66873</v>
      </c>
      <c r="AD4287" s="2">
        <f t="shared" si="200"/>
        <v>66875</v>
      </c>
    </row>
    <row r="4288" spans="1:30">
      <c r="A4288" s="1" t="s">
        <v>4322</v>
      </c>
      <c r="B4288">
        <v>1</v>
      </c>
      <c r="C4288">
        <v>0</v>
      </c>
      <c r="D4288">
        <v>0</v>
      </c>
      <c r="E4288">
        <v>1</v>
      </c>
      <c r="F4288" s="1" t="s">
        <v>20</v>
      </c>
      <c r="G4288">
        <v>0</v>
      </c>
      <c r="H4288" s="1" t="s">
        <v>21</v>
      </c>
      <c r="I4288">
        <v>2</v>
      </c>
      <c r="J4288">
        <v>2018</v>
      </c>
      <c r="K4288">
        <v>9</v>
      </c>
      <c r="L4288">
        <v>21</v>
      </c>
      <c r="M4288" s="1" t="s">
        <v>50</v>
      </c>
      <c r="N4288">
        <v>0</v>
      </c>
      <c r="O4288">
        <v>0</v>
      </c>
      <c r="P4288">
        <v>0</v>
      </c>
      <c r="Q4288">
        <v>169</v>
      </c>
      <c r="R4288">
        <v>0</v>
      </c>
      <c r="S4288" s="1" t="s">
        <v>36331</v>
      </c>
      <c r="T4288" s="1">
        <v>169</v>
      </c>
      <c r="U4288">
        <v>0</v>
      </c>
      <c r="V4288">
        <v>169</v>
      </c>
      <c r="W4288" t="s">
        <v>36339</v>
      </c>
      <c r="X4288" s="1" t="s">
        <v>50</v>
      </c>
      <c r="Y4288" t="s">
        <v>36336</v>
      </c>
      <c r="Z4288">
        <v>9</v>
      </c>
      <c r="AA4288" t="str">
        <f>IF(V4288="","",VLOOKUP(V4288,VALUE_TABLE[],2,TRUE))</f>
        <v>Low</v>
      </c>
      <c r="AB4288">
        <f t="shared" si="198"/>
        <v>1</v>
      </c>
      <c r="AC4288" s="2">
        <f t="shared" si="199"/>
        <v>62133</v>
      </c>
      <c r="AD4288" s="2">
        <f t="shared" si="200"/>
        <v>62133</v>
      </c>
    </row>
    <row r="4289" spans="1:30">
      <c r="A4289" s="1" t="s">
        <v>4323</v>
      </c>
      <c r="B4289">
        <v>2</v>
      </c>
      <c r="C4289">
        <v>0</v>
      </c>
      <c r="D4289">
        <v>2</v>
      </c>
      <c r="E4289">
        <v>4</v>
      </c>
      <c r="F4289" s="1" t="s">
        <v>20</v>
      </c>
      <c r="G4289">
        <v>0</v>
      </c>
      <c r="H4289" s="1" t="s">
        <v>21</v>
      </c>
      <c r="I4289">
        <v>11</v>
      </c>
      <c r="J4289">
        <v>2018</v>
      </c>
      <c r="K4289">
        <v>11</v>
      </c>
      <c r="L4289">
        <v>13</v>
      </c>
      <c r="M4289" s="1" t="s">
        <v>26</v>
      </c>
      <c r="N4289">
        <v>0</v>
      </c>
      <c r="O4289">
        <v>0</v>
      </c>
      <c r="P4289">
        <v>0</v>
      </c>
      <c r="Q4289">
        <v>65</v>
      </c>
      <c r="R4289">
        <v>1</v>
      </c>
      <c r="S4289" s="1" t="s">
        <v>36325</v>
      </c>
      <c r="T4289" s="1">
        <v>390</v>
      </c>
      <c r="U4289">
        <v>6</v>
      </c>
      <c r="V4289">
        <v>390</v>
      </c>
      <c r="W4289" t="s">
        <v>36326</v>
      </c>
      <c r="X4289" s="1" t="s">
        <v>26</v>
      </c>
      <c r="Y4289" t="s">
        <v>36329</v>
      </c>
      <c r="Z4289">
        <v>11</v>
      </c>
      <c r="AA4289" t="str">
        <f>IF(V4289="","",VLOOKUP(V4289,VALUE_TABLE[],2,TRUE))</f>
        <v>Low</v>
      </c>
      <c r="AB4289">
        <f t="shared" si="198"/>
        <v>2</v>
      </c>
      <c r="AC4289" s="2">
        <f t="shared" si="199"/>
        <v>65422</v>
      </c>
      <c r="AD4289" s="2">
        <f t="shared" si="200"/>
        <v>65428</v>
      </c>
    </row>
    <row r="4290" spans="1:30">
      <c r="A4290" s="1" t="s">
        <v>4324</v>
      </c>
      <c r="B4290">
        <v>1</v>
      </c>
      <c r="C4290">
        <v>0</v>
      </c>
      <c r="D4290">
        <v>0</v>
      </c>
      <c r="E4290">
        <v>3</v>
      </c>
      <c r="F4290" s="1" t="s">
        <v>20</v>
      </c>
      <c r="G4290">
        <v>0</v>
      </c>
      <c r="H4290" s="1" t="s">
        <v>21</v>
      </c>
      <c r="I4290">
        <v>166</v>
      </c>
      <c r="J4290">
        <v>2018</v>
      </c>
      <c r="K4290">
        <v>11</v>
      </c>
      <c r="L4290">
        <v>1</v>
      </c>
      <c r="M4290" s="1" t="s">
        <v>26</v>
      </c>
      <c r="N4290">
        <v>0</v>
      </c>
      <c r="O4290">
        <v>0</v>
      </c>
      <c r="P4290">
        <v>0</v>
      </c>
      <c r="Q4290">
        <v>110</v>
      </c>
      <c r="R4290">
        <v>0</v>
      </c>
      <c r="S4290" s="1" t="s">
        <v>36331</v>
      </c>
      <c r="T4290" s="1">
        <v>330</v>
      </c>
      <c r="U4290">
        <v>0</v>
      </c>
      <c r="V4290">
        <v>330</v>
      </c>
      <c r="W4290" t="s">
        <v>36326</v>
      </c>
      <c r="X4290" s="1" t="s">
        <v>26</v>
      </c>
      <c r="Y4290" t="s">
        <v>36329</v>
      </c>
      <c r="Z4290">
        <v>11</v>
      </c>
      <c r="AA4290" t="str">
        <f>IF(V4290="","",VLOOKUP(V4290,VALUE_TABLE[],2,TRUE))</f>
        <v>Low</v>
      </c>
      <c r="AB4290">
        <f t="shared" ref="AB4290:AB4353" si="201">IF(R4290&gt;=4,5,IF(R4290=3,4,IF(R4290=2,3,IF(R4290=1,2,1))))</f>
        <v>1</v>
      </c>
      <c r="AC4290" s="2">
        <f t="shared" ref="AC4290:AC4353" si="202">DATE(I4290,J4290,K4290)</f>
        <v>122034</v>
      </c>
      <c r="AD4290" s="2">
        <f t="shared" ref="AD4290:AD4353" si="203">AC4290+U4290</f>
        <v>122034</v>
      </c>
    </row>
    <row r="4291" spans="1:30">
      <c r="A4291" s="1" t="s">
        <v>4325</v>
      </c>
      <c r="B4291">
        <v>2</v>
      </c>
      <c r="C4291">
        <v>0</v>
      </c>
      <c r="D4291">
        <v>0</v>
      </c>
      <c r="E4291">
        <v>4</v>
      </c>
      <c r="F4291" s="1" t="s">
        <v>20</v>
      </c>
      <c r="G4291">
        <v>0</v>
      </c>
      <c r="H4291" s="1" t="s">
        <v>35</v>
      </c>
      <c r="I4291">
        <v>92</v>
      </c>
      <c r="J4291">
        <v>2017</v>
      </c>
      <c r="K4291">
        <v>7</v>
      </c>
      <c r="L4291">
        <v>15</v>
      </c>
      <c r="M4291" s="1" t="s">
        <v>26</v>
      </c>
      <c r="N4291">
        <v>0</v>
      </c>
      <c r="O4291">
        <v>0</v>
      </c>
      <c r="P4291">
        <v>0</v>
      </c>
      <c r="Q4291">
        <v>89</v>
      </c>
      <c r="R4291">
        <v>1</v>
      </c>
      <c r="S4291" s="1" t="s">
        <v>36331</v>
      </c>
      <c r="T4291" s="1">
        <v>356</v>
      </c>
      <c r="U4291">
        <v>0</v>
      </c>
      <c r="V4291">
        <v>356</v>
      </c>
      <c r="W4291" t="s">
        <v>36326</v>
      </c>
      <c r="X4291" s="1" t="s">
        <v>26</v>
      </c>
      <c r="Y4291" t="s">
        <v>36338</v>
      </c>
      <c r="Z4291">
        <v>7</v>
      </c>
      <c r="AA4291" t="str">
        <f>IF(V4291="","",VLOOKUP(V4291,VALUE_TABLE[],2,TRUE))</f>
        <v>Low</v>
      </c>
      <c r="AB4291">
        <f t="shared" si="201"/>
        <v>2</v>
      </c>
      <c r="AC4291" s="2">
        <f t="shared" si="202"/>
        <v>94971</v>
      </c>
      <c r="AD4291" s="2">
        <f t="shared" si="203"/>
        <v>94971</v>
      </c>
    </row>
    <row r="4292" spans="1:30">
      <c r="A4292" s="1" t="s">
        <v>4326</v>
      </c>
      <c r="B4292">
        <v>2</v>
      </c>
      <c r="C4292">
        <v>0</v>
      </c>
      <c r="D4292">
        <v>0</v>
      </c>
      <c r="E4292">
        <v>3</v>
      </c>
      <c r="F4292" s="1" t="s">
        <v>25</v>
      </c>
      <c r="G4292">
        <v>0</v>
      </c>
      <c r="H4292" s="1" t="s">
        <v>21</v>
      </c>
      <c r="I4292">
        <v>57</v>
      </c>
      <c r="J4292">
        <v>2018</v>
      </c>
      <c r="K4292">
        <v>11</v>
      </c>
      <c r="L4292">
        <v>1</v>
      </c>
      <c r="M4292" s="1" t="s">
        <v>26</v>
      </c>
      <c r="N4292">
        <v>0</v>
      </c>
      <c r="O4292">
        <v>0</v>
      </c>
      <c r="P4292">
        <v>0</v>
      </c>
      <c r="Q4292">
        <v>79</v>
      </c>
      <c r="R4292">
        <v>1</v>
      </c>
      <c r="S4292" s="1" t="s">
        <v>36325</v>
      </c>
      <c r="T4292" s="1">
        <v>237</v>
      </c>
      <c r="U4292">
        <v>3</v>
      </c>
      <c r="V4292">
        <v>237</v>
      </c>
      <c r="W4292" t="s">
        <v>36326</v>
      </c>
      <c r="X4292" s="1" t="s">
        <v>26</v>
      </c>
      <c r="Y4292" t="s">
        <v>36329</v>
      </c>
      <c r="Z4292">
        <v>11</v>
      </c>
      <c r="AA4292" t="str">
        <f>IF(V4292="","",VLOOKUP(V4292,VALUE_TABLE[],2,TRUE))</f>
        <v>Low</v>
      </c>
      <c r="AB4292">
        <f t="shared" si="201"/>
        <v>2</v>
      </c>
      <c r="AC4292" s="2">
        <f t="shared" si="202"/>
        <v>82223</v>
      </c>
      <c r="AD4292" s="2">
        <f t="shared" si="203"/>
        <v>82226</v>
      </c>
    </row>
    <row r="4293" spans="1:30">
      <c r="A4293" s="1" t="s">
        <v>4327</v>
      </c>
      <c r="B4293">
        <v>2</v>
      </c>
      <c r="C4293">
        <v>0</v>
      </c>
      <c r="D4293">
        <v>2</v>
      </c>
      <c r="E4293">
        <v>2</v>
      </c>
      <c r="F4293" s="1" t="s">
        <v>25</v>
      </c>
      <c r="G4293">
        <v>0</v>
      </c>
      <c r="H4293" s="1" t="s">
        <v>21</v>
      </c>
      <c r="I4293">
        <v>95</v>
      </c>
      <c r="J4293">
        <v>2018</v>
      </c>
      <c r="K4293">
        <v>5</v>
      </c>
      <c r="L4293">
        <v>21</v>
      </c>
      <c r="M4293" s="1" t="s">
        <v>26</v>
      </c>
      <c r="N4293">
        <v>0</v>
      </c>
      <c r="O4293">
        <v>0</v>
      </c>
      <c r="P4293">
        <v>0</v>
      </c>
      <c r="Q4293">
        <v>110</v>
      </c>
      <c r="R4293">
        <v>0</v>
      </c>
      <c r="S4293" s="1" t="s">
        <v>36331</v>
      </c>
      <c r="T4293" s="1">
        <v>440</v>
      </c>
      <c r="U4293">
        <v>0</v>
      </c>
      <c r="V4293">
        <v>440</v>
      </c>
      <c r="W4293" t="s">
        <v>36326</v>
      </c>
      <c r="X4293" s="1" t="s">
        <v>26</v>
      </c>
      <c r="Y4293" t="s">
        <v>36334</v>
      </c>
      <c r="Z4293">
        <v>5</v>
      </c>
      <c r="AA4293" t="str">
        <f>IF(V4293="","",VLOOKUP(V4293,VALUE_TABLE[],2,TRUE))</f>
        <v>Low</v>
      </c>
      <c r="AB4293">
        <f t="shared" si="201"/>
        <v>1</v>
      </c>
      <c r="AC4293" s="2">
        <f t="shared" si="202"/>
        <v>96096</v>
      </c>
      <c r="AD4293" s="2">
        <f t="shared" si="203"/>
        <v>96096</v>
      </c>
    </row>
    <row r="4294" spans="1:30">
      <c r="A4294" s="1" t="s">
        <v>4328</v>
      </c>
      <c r="B4294">
        <v>2</v>
      </c>
      <c r="C4294">
        <v>0</v>
      </c>
      <c r="D4294">
        <v>1</v>
      </c>
      <c r="E4294">
        <v>0</v>
      </c>
      <c r="F4294" s="1" t="s">
        <v>20</v>
      </c>
      <c r="G4294">
        <v>0</v>
      </c>
      <c r="H4294" s="1" t="s">
        <v>21</v>
      </c>
      <c r="I4294">
        <v>0</v>
      </c>
      <c r="J4294">
        <v>2017</v>
      </c>
      <c r="K4294">
        <v>12</v>
      </c>
      <c r="L4294">
        <v>7</v>
      </c>
      <c r="M4294" s="1" t="s">
        <v>96</v>
      </c>
      <c r="N4294">
        <v>0</v>
      </c>
      <c r="O4294">
        <v>0</v>
      </c>
      <c r="P4294">
        <v>0</v>
      </c>
      <c r="Q4294">
        <v>0</v>
      </c>
      <c r="R4294">
        <v>0</v>
      </c>
      <c r="S4294" s="1" t="s">
        <v>36325</v>
      </c>
      <c r="T4294" s="1">
        <v>0</v>
      </c>
      <c r="U4294">
        <v>1</v>
      </c>
      <c r="V4294">
        <v>0</v>
      </c>
      <c r="W4294" t="s">
        <v>36326</v>
      </c>
      <c r="X4294" s="1" t="s">
        <v>96</v>
      </c>
      <c r="Y4294" t="s">
        <v>36337</v>
      </c>
      <c r="Z4294">
        <v>12</v>
      </c>
      <c r="AA4294" t="str">
        <f>IF(V4294="","",VLOOKUP(V4294,VALUE_TABLE[],2,TRUE))</f>
        <v>Low</v>
      </c>
      <c r="AB4294">
        <f t="shared" si="201"/>
        <v>1</v>
      </c>
      <c r="AC4294" s="2">
        <f t="shared" si="202"/>
        <v>61374</v>
      </c>
      <c r="AD4294" s="2">
        <f t="shared" si="203"/>
        <v>61375</v>
      </c>
    </row>
    <row r="4295" spans="1:30">
      <c r="A4295" s="1" t="s">
        <v>4329</v>
      </c>
      <c r="B4295">
        <v>2</v>
      </c>
      <c r="C4295">
        <v>0</v>
      </c>
      <c r="D4295">
        <v>1</v>
      </c>
      <c r="E4295">
        <v>3</v>
      </c>
      <c r="F4295" s="1" t="s">
        <v>20</v>
      </c>
      <c r="G4295">
        <v>0</v>
      </c>
      <c r="H4295" s="1" t="s">
        <v>21</v>
      </c>
      <c r="I4295">
        <v>85</v>
      </c>
      <c r="J4295">
        <v>2018</v>
      </c>
      <c r="K4295">
        <v>10</v>
      </c>
      <c r="L4295">
        <v>6</v>
      </c>
      <c r="M4295" s="1" t="s">
        <v>22</v>
      </c>
      <c r="N4295">
        <v>0</v>
      </c>
      <c r="O4295">
        <v>0</v>
      </c>
      <c r="P4295">
        <v>0</v>
      </c>
      <c r="Q4295">
        <v>85</v>
      </c>
      <c r="R4295">
        <v>1</v>
      </c>
      <c r="S4295" s="1" t="s">
        <v>36325</v>
      </c>
      <c r="T4295" s="1">
        <v>340</v>
      </c>
      <c r="U4295">
        <v>4</v>
      </c>
      <c r="V4295">
        <v>340</v>
      </c>
      <c r="W4295" t="s">
        <v>36326</v>
      </c>
      <c r="X4295" s="1" t="s">
        <v>22</v>
      </c>
      <c r="Y4295" t="s">
        <v>36327</v>
      </c>
      <c r="Z4295">
        <v>10</v>
      </c>
      <c r="AA4295" t="str">
        <f>IF(V4295="","",VLOOKUP(V4295,VALUE_TABLE[],2,TRUE))</f>
        <v>Low</v>
      </c>
      <c r="AB4295">
        <f t="shared" si="201"/>
        <v>2</v>
      </c>
      <c r="AC4295" s="2">
        <f t="shared" si="202"/>
        <v>92449</v>
      </c>
      <c r="AD4295" s="2">
        <f t="shared" si="203"/>
        <v>92453</v>
      </c>
    </row>
    <row r="4296" spans="1:30">
      <c r="A4296" s="1" t="s">
        <v>4330</v>
      </c>
      <c r="B4296">
        <v>2</v>
      </c>
      <c r="C4296">
        <v>0</v>
      </c>
      <c r="D4296">
        <v>2</v>
      </c>
      <c r="E4296">
        <v>3</v>
      </c>
      <c r="F4296" s="1" t="s">
        <v>20</v>
      </c>
      <c r="G4296">
        <v>0</v>
      </c>
      <c r="H4296" s="1" t="s">
        <v>21</v>
      </c>
      <c r="I4296">
        <v>89</v>
      </c>
      <c r="J4296">
        <v>2018</v>
      </c>
      <c r="K4296">
        <v>4</v>
      </c>
      <c r="L4296">
        <v>10</v>
      </c>
      <c r="M4296" s="1" t="s">
        <v>26</v>
      </c>
      <c r="N4296">
        <v>0</v>
      </c>
      <c r="O4296">
        <v>0</v>
      </c>
      <c r="P4296">
        <v>0</v>
      </c>
      <c r="Q4296">
        <v>91</v>
      </c>
      <c r="R4296">
        <v>1</v>
      </c>
      <c r="S4296" s="1" t="s">
        <v>36325</v>
      </c>
      <c r="T4296" s="1">
        <v>455</v>
      </c>
      <c r="U4296">
        <v>5</v>
      </c>
      <c r="V4296">
        <v>455</v>
      </c>
      <c r="W4296" t="s">
        <v>36326</v>
      </c>
      <c r="X4296" s="1" t="s">
        <v>26</v>
      </c>
      <c r="Y4296" t="s">
        <v>36335</v>
      </c>
      <c r="Z4296">
        <v>4</v>
      </c>
      <c r="AA4296" t="str">
        <f>IF(V4296="","",VLOOKUP(V4296,VALUE_TABLE[],2,TRUE))</f>
        <v>Low</v>
      </c>
      <c r="AB4296">
        <f t="shared" si="201"/>
        <v>2</v>
      </c>
      <c r="AC4296" s="2">
        <f t="shared" si="202"/>
        <v>93904</v>
      </c>
      <c r="AD4296" s="2">
        <f t="shared" si="203"/>
        <v>93909</v>
      </c>
    </row>
    <row r="4297" spans="1:30">
      <c r="A4297" s="1" t="s">
        <v>4331</v>
      </c>
      <c r="B4297">
        <v>2</v>
      </c>
      <c r="C4297">
        <v>0</v>
      </c>
      <c r="D4297">
        <v>2</v>
      </c>
      <c r="E4297">
        <v>1</v>
      </c>
      <c r="F4297" s="1" t="s">
        <v>32</v>
      </c>
      <c r="G4297">
        <v>0</v>
      </c>
      <c r="H4297" s="1" t="s">
        <v>21</v>
      </c>
      <c r="I4297">
        <v>138</v>
      </c>
      <c r="J4297">
        <v>2017</v>
      </c>
      <c r="K4297">
        <v>8</v>
      </c>
      <c r="L4297">
        <v>22</v>
      </c>
      <c r="M4297" s="1" t="s">
        <v>22</v>
      </c>
      <c r="N4297">
        <v>0</v>
      </c>
      <c r="O4297">
        <v>0</v>
      </c>
      <c r="P4297">
        <v>0</v>
      </c>
      <c r="Q4297">
        <v>94</v>
      </c>
      <c r="R4297">
        <v>0</v>
      </c>
      <c r="S4297" s="1" t="s">
        <v>36325</v>
      </c>
      <c r="T4297" s="1">
        <v>282</v>
      </c>
      <c r="U4297">
        <v>3</v>
      </c>
      <c r="V4297">
        <v>282</v>
      </c>
      <c r="W4297" t="s">
        <v>36326</v>
      </c>
      <c r="X4297" s="1" t="s">
        <v>22</v>
      </c>
      <c r="Y4297" t="s">
        <v>36341</v>
      </c>
      <c r="Z4297">
        <v>8</v>
      </c>
      <c r="AA4297" t="str">
        <f>IF(V4297="","",VLOOKUP(V4297,VALUE_TABLE[],2,TRUE))</f>
        <v>Low</v>
      </c>
      <c r="AB4297">
        <f t="shared" si="201"/>
        <v>1</v>
      </c>
      <c r="AC4297" s="2">
        <f t="shared" si="202"/>
        <v>111773</v>
      </c>
      <c r="AD4297" s="2">
        <f t="shared" si="203"/>
        <v>111776</v>
      </c>
    </row>
    <row r="4298" spans="1:30">
      <c r="A4298" s="1" t="s">
        <v>4332</v>
      </c>
      <c r="B4298">
        <v>2</v>
      </c>
      <c r="C4298">
        <v>0</v>
      </c>
      <c r="D4298">
        <v>2</v>
      </c>
      <c r="E4298">
        <v>1</v>
      </c>
      <c r="F4298" s="1" t="s">
        <v>20</v>
      </c>
      <c r="G4298">
        <v>0</v>
      </c>
      <c r="H4298" s="1" t="s">
        <v>21</v>
      </c>
      <c r="I4298">
        <v>4</v>
      </c>
      <c r="J4298">
        <v>2018</v>
      </c>
      <c r="K4298">
        <v>2</v>
      </c>
      <c r="L4298">
        <v>13</v>
      </c>
      <c r="M4298" s="1" t="s">
        <v>26</v>
      </c>
      <c r="N4298">
        <v>0</v>
      </c>
      <c r="O4298">
        <v>0</v>
      </c>
      <c r="P4298">
        <v>0</v>
      </c>
      <c r="Q4298">
        <v>91</v>
      </c>
      <c r="R4298">
        <v>0</v>
      </c>
      <c r="S4298" s="1" t="s">
        <v>36325</v>
      </c>
      <c r="T4298" s="1">
        <v>273</v>
      </c>
      <c r="U4298">
        <v>3</v>
      </c>
      <c r="V4298">
        <v>273</v>
      </c>
      <c r="W4298" t="s">
        <v>36326</v>
      </c>
      <c r="X4298" s="1" t="s">
        <v>26</v>
      </c>
      <c r="Y4298" t="s">
        <v>36332</v>
      </c>
      <c r="Z4298">
        <v>2</v>
      </c>
      <c r="AA4298" t="str">
        <f>IF(V4298="","",VLOOKUP(V4298,VALUE_TABLE[],2,TRUE))</f>
        <v>Low</v>
      </c>
      <c r="AB4298">
        <f t="shared" si="201"/>
        <v>1</v>
      </c>
      <c r="AC4298" s="2">
        <f t="shared" si="202"/>
        <v>62856</v>
      </c>
      <c r="AD4298" s="2">
        <f t="shared" si="203"/>
        <v>62859</v>
      </c>
    </row>
    <row r="4299" spans="1:30">
      <c r="A4299" s="1" t="s">
        <v>4333</v>
      </c>
      <c r="B4299">
        <v>3</v>
      </c>
      <c r="C4299">
        <v>0</v>
      </c>
      <c r="D4299">
        <v>1</v>
      </c>
      <c r="E4299">
        <v>0</v>
      </c>
      <c r="F4299" s="1" t="s">
        <v>20</v>
      </c>
      <c r="G4299">
        <v>0</v>
      </c>
      <c r="H4299" s="1" t="s">
        <v>35</v>
      </c>
      <c r="I4299">
        <v>49</v>
      </c>
      <c r="J4299">
        <v>2018</v>
      </c>
      <c r="K4299">
        <v>7</v>
      </c>
      <c r="L4299">
        <v>17</v>
      </c>
      <c r="M4299" s="1" t="s">
        <v>26</v>
      </c>
      <c r="N4299">
        <v>0</v>
      </c>
      <c r="O4299">
        <v>0</v>
      </c>
      <c r="P4299">
        <v>0</v>
      </c>
      <c r="Q4299">
        <v>168</v>
      </c>
      <c r="R4299">
        <v>2</v>
      </c>
      <c r="S4299" s="1" t="s">
        <v>36325</v>
      </c>
      <c r="T4299" s="1">
        <v>168</v>
      </c>
      <c r="U4299">
        <v>1</v>
      </c>
      <c r="V4299">
        <v>168</v>
      </c>
      <c r="W4299" t="s">
        <v>36339</v>
      </c>
      <c r="X4299" s="1" t="s">
        <v>26</v>
      </c>
      <c r="Y4299" t="s">
        <v>36338</v>
      </c>
      <c r="Z4299">
        <v>7</v>
      </c>
      <c r="AA4299" t="str">
        <f>IF(V4299="","",VLOOKUP(V4299,VALUE_TABLE[],2,TRUE))</f>
        <v>Low</v>
      </c>
      <c r="AB4299">
        <f t="shared" si="201"/>
        <v>3</v>
      </c>
      <c r="AC4299" s="2">
        <f t="shared" si="202"/>
        <v>79297</v>
      </c>
      <c r="AD4299" s="2">
        <f t="shared" si="203"/>
        <v>79298</v>
      </c>
    </row>
    <row r="4300" spans="1:30">
      <c r="A4300" s="1" t="s">
        <v>4334</v>
      </c>
      <c r="B4300">
        <v>2</v>
      </c>
      <c r="C4300">
        <v>0</v>
      </c>
      <c r="D4300">
        <v>2</v>
      </c>
      <c r="E4300">
        <v>0</v>
      </c>
      <c r="F4300" s="1" t="s">
        <v>20</v>
      </c>
      <c r="G4300">
        <v>0</v>
      </c>
      <c r="H4300" s="1" t="s">
        <v>21</v>
      </c>
      <c r="I4300">
        <v>25</v>
      </c>
      <c r="J4300">
        <v>2018</v>
      </c>
      <c r="K4300">
        <v>9</v>
      </c>
      <c r="L4300">
        <v>11</v>
      </c>
      <c r="M4300" s="1" t="s">
        <v>26</v>
      </c>
      <c r="N4300">
        <v>0</v>
      </c>
      <c r="O4300">
        <v>0</v>
      </c>
      <c r="P4300">
        <v>0</v>
      </c>
      <c r="Q4300">
        <v>88</v>
      </c>
      <c r="R4300">
        <v>0</v>
      </c>
      <c r="S4300" s="1" t="s">
        <v>36325</v>
      </c>
      <c r="T4300" s="1">
        <v>176</v>
      </c>
      <c r="U4300">
        <v>2</v>
      </c>
      <c r="V4300">
        <v>176</v>
      </c>
      <c r="W4300" t="s">
        <v>36326</v>
      </c>
      <c r="X4300" s="1" t="s">
        <v>26</v>
      </c>
      <c r="Y4300" t="s">
        <v>36336</v>
      </c>
      <c r="Z4300">
        <v>9</v>
      </c>
      <c r="AA4300" t="str">
        <f>IF(V4300="","",VLOOKUP(V4300,VALUE_TABLE[],2,TRUE))</f>
        <v>Low</v>
      </c>
      <c r="AB4300">
        <f t="shared" si="201"/>
        <v>1</v>
      </c>
      <c r="AC4300" s="2">
        <f t="shared" si="202"/>
        <v>70534</v>
      </c>
      <c r="AD4300" s="2">
        <f t="shared" si="203"/>
        <v>70536</v>
      </c>
    </row>
    <row r="4301" spans="1:30">
      <c r="A4301" s="1" t="s">
        <v>4335</v>
      </c>
      <c r="B4301">
        <v>2</v>
      </c>
      <c r="C4301">
        <v>0</v>
      </c>
      <c r="D4301">
        <v>1</v>
      </c>
      <c r="E4301">
        <v>2</v>
      </c>
      <c r="F4301" s="1" t="s">
        <v>20</v>
      </c>
      <c r="G4301">
        <v>0</v>
      </c>
      <c r="H4301" s="1" t="s">
        <v>21</v>
      </c>
      <c r="I4301">
        <v>84</v>
      </c>
      <c r="J4301">
        <v>2017</v>
      </c>
      <c r="K4301">
        <v>10</v>
      </c>
      <c r="L4301">
        <v>16</v>
      </c>
      <c r="M4301" s="1" t="s">
        <v>26</v>
      </c>
      <c r="N4301">
        <v>0</v>
      </c>
      <c r="O4301">
        <v>0</v>
      </c>
      <c r="P4301">
        <v>0</v>
      </c>
      <c r="Q4301">
        <v>89</v>
      </c>
      <c r="R4301">
        <v>2</v>
      </c>
      <c r="S4301" s="1" t="s">
        <v>36325</v>
      </c>
      <c r="T4301" s="1">
        <v>267</v>
      </c>
      <c r="U4301">
        <v>3</v>
      </c>
      <c r="V4301">
        <v>267</v>
      </c>
      <c r="W4301" t="s">
        <v>36326</v>
      </c>
      <c r="X4301" s="1" t="s">
        <v>26</v>
      </c>
      <c r="Y4301" t="s">
        <v>36327</v>
      </c>
      <c r="Z4301">
        <v>10</v>
      </c>
      <c r="AA4301" t="str">
        <f>IF(V4301="","",VLOOKUP(V4301,VALUE_TABLE[],2,TRUE))</f>
        <v>Low</v>
      </c>
      <c r="AB4301">
        <f t="shared" si="201"/>
        <v>3</v>
      </c>
      <c r="AC4301" s="2">
        <f t="shared" si="202"/>
        <v>92052</v>
      </c>
      <c r="AD4301" s="2">
        <f t="shared" si="203"/>
        <v>92055</v>
      </c>
    </row>
    <row r="4302" spans="1:30">
      <c r="A4302" s="1" t="s">
        <v>4336</v>
      </c>
      <c r="B4302">
        <v>2</v>
      </c>
      <c r="C4302">
        <v>0</v>
      </c>
      <c r="D4302">
        <v>2</v>
      </c>
      <c r="E4302">
        <v>2</v>
      </c>
      <c r="F4302" s="1" t="s">
        <v>20</v>
      </c>
      <c r="G4302">
        <v>0</v>
      </c>
      <c r="H4302" s="1" t="s">
        <v>35</v>
      </c>
      <c r="I4302">
        <v>3</v>
      </c>
      <c r="J4302">
        <v>2018</v>
      </c>
      <c r="K4302">
        <v>12</v>
      </c>
      <c r="L4302">
        <v>23</v>
      </c>
      <c r="M4302" s="1" t="s">
        <v>26</v>
      </c>
      <c r="N4302">
        <v>0</v>
      </c>
      <c r="O4302">
        <v>0</v>
      </c>
      <c r="P4302">
        <v>0</v>
      </c>
      <c r="Q4302">
        <v>94</v>
      </c>
      <c r="R4302">
        <v>2</v>
      </c>
      <c r="S4302" s="1" t="s">
        <v>36325</v>
      </c>
      <c r="T4302" s="1">
        <v>376</v>
      </c>
      <c r="U4302">
        <v>4</v>
      </c>
      <c r="V4302">
        <v>376</v>
      </c>
      <c r="W4302" t="s">
        <v>36326</v>
      </c>
      <c r="X4302" s="1" t="s">
        <v>26</v>
      </c>
      <c r="Y4302" t="s">
        <v>36337</v>
      </c>
      <c r="Z4302">
        <v>12</v>
      </c>
      <c r="AA4302" t="str">
        <f>IF(V4302="","",VLOOKUP(V4302,VALUE_TABLE[],2,TRUE))</f>
        <v>Low</v>
      </c>
      <c r="AB4302">
        <f t="shared" si="201"/>
        <v>3</v>
      </c>
      <c r="AC4302" s="2">
        <f t="shared" si="202"/>
        <v>62501</v>
      </c>
      <c r="AD4302" s="2">
        <f t="shared" si="203"/>
        <v>62505</v>
      </c>
    </row>
    <row r="4303" spans="1:30">
      <c r="A4303" s="1" t="s">
        <v>4337</v>
      </c>
      <c r="B4303">
        <v>2</v>
      </c>
      <c r="C4303">
        <v>0</v>
      </c>
      <c r="D4303">
        <v>2</v>
      </c>
      <c r="E4303">
        <v>2</v>
      </c>
      <c r="F4303" s="1" t="s">
        <v>20</v>
      </c>
      <c r="G4303">
        <v>0</v>
      </c>
      <c r="H4303" s="1" t="s">
        <v>21</v>
      </c>
      <c r="I4303">
        <v>114</v>
      </c>
      <c r="J4303">
        <v>2018</v>
      </c>
      <c r="K4303">
        <v>8</v>
      </c>
      <c r="L4303">
        <v>6</v>
      </c>
      <c r="M4303" s="1" t="s">
        <v>26</v>
      </c>
      <c r="N4303">
        <v>0</v>
      </c>
      <c r="O4303">
        <v>0</v>
      </c>
      <c r="P4303">
        <v>0</v>
      </c>
      <c r="Q4303">
        <v>114</v>
      </c>
      <c r="R4303">
        <v>0</v>
      </c>
      <c r="S4303" s="1" t="s">
        <v>36325</v>
      </c>
      <c r="T4303" s="1">
        <v>456</v>
      </c>
      <c r="U4303">
        <v>4</v>
      </c>
      <c r="V4303">
        <v>456</v>
      </c>
      <c r="W4303" t="s">
        <v>36326</v>
      </c>
      <c r="X4303" s="1" t="s">
        <v>26</v>
      </c>
      <c r="Y4303" t="s">
        <v>36341</v>
      </c>
      <c r="Z4303">
        <v>8</v>
      </c>
      <c r="AA4303" t="str">
        <f>IF(V4303="","",VLOOKUP(V4303,VALUE_TABLE[],2,TRUE))</f>
        <v>Low</v>
      </c>
      <c r="AB4303">
        <f t="shared" si="201"/>
        <v>1</v>
      </c>
      <c r="AC4303" s="2">
        <f t="shared" si="202"/>
        <v>103039</v>
      </c>
      <c r="AD4303" s="2">
        <f t="shared" si="203"/>
        <v>103043</v>
      </c>
    </row>
    <row r="4304" spans="1:30">
      <c r="A4304" s="1" t="s">
        <v>4338</v>
      </c>
      <c r="B4304">
        <v>2</v>
      </c>
      <c r="C4304">
        <v>0</v>
      </c>
      <c r="D4304">
        <v>0</v>
      </c>
      <c r="E4304">
        <v>1</v>
      </c>
      <c r="F4304" s="1" t="s">
        <v>20</v>
      </c>
      <c r="G4304">
        <v>0</v>
      </c>
      <c r="H4304" s="1" t="s">
        <v>21</v>
      </c>
      <c r="I4304">
        <v>52</v>
      </c>
      <c r="J4304">
        <v>2018</v>
      </c>
      <c r="K4304">
        <v>5</v>
      </c>
      <c r="L4304">
        <v>21</v>
      </c>
      <c r="M4304" s="1" t="s">
        <v>26</v>
      </c>
      <c r="N4304">
        <v>0</v>
      </c>
      <c r="O4304">
        <v>0</v>
      </c>
      <c r="P4304">
        <v>0</v>
      </c>
      <c r="Q4304">
        <v>127</v>
      </c>
      <c r="R4304">
        <v>2</v>
      </c>
      <c r="S4304" s="1" t="s">
        <v>36325</v>
      </c>
      <c r="T4304" s="1">
        <v>127</v>
      </c>
      <c r="U4304">
        <v>1</v>
      </c>
      <c r="V4304">
        <v>127</v>
      </c>
      <c r="W4304" t="s">
        <v>36339</v>
      </c>
      <c r="X4304" s="1" t="s">
        <v>26</v>
      </c>
      <c r="Y4304" t="s">
        <v>36334</v>
      </c>
      <c r="Z4304">
        <v>5</v>
      </c>
      <c r="AA4304" t="str">
        <f>IF(V4304="","",VLOOKUP(V4304,VALUE_TABLE[],2,TRUE))</f>
        <v>Low</v>
      </c>
      <c r="AB4304">
        <f t="shared" si="201"/>
        <v>3</v>
      </c>
      <c r="AC4304" s="2">
        <f t="shared" si="202"/>
        <v>80390</v>
      </c>
      <c r="AD4304" s="2">
        <f t="shared" si="203"/>
        <v>80391</v>
      </c>
    </row>
    <row r="4305" spans="1:30">
      <c r="A4305" s="1" t="s">
        <v>4339</v>
      </c>
      <c r="B4305">
        <v>2</v>
      </c>
      <c r="C4305">
        <v>0</v>
      </c>
      <c r="D4305">
        <v>2</v>
      </c>
      <c r="E4305">
        <v>0</v>
      </c>
      <c r="F4305" s="1" t="s">
        <v>25</v>
      </c>
      <c r="G4305">
        <v>0</v>
      </c>
      <c r="H4305" s="1" t="s">
        <v>21</v>
      </c>
      <c r="I4305">
        <v>29</v>
      </c>
      <c r="J4305">
        <v>2018</v>
      </c>
      <c r="K4305">
        <v>9</v>
      </c>
      <c r="L4305">
        <v>18</v>
      </c>
      <c r="M4305" s="1" t="s">
        <v>26</v>
      </c>
      <c r="N4305">
        <v>0</v>
      </c>
      <c r="O4305">
        <v>0</v>
      </c>
      <c r="P4305">
        <v>0</v>
      </c>
      <c r="Q4305">
        <v>123</v>
      </c>
      <c r="R4305">
        <v>0</v>
      </c>
      <c r="S4305" s="1" t="s">
        <v>36331</v>
      </c>
      <c r="T4305" s="1">
        <v>246</v>
      </c>
      <c r="U4305">
        <v>0</v>
      </c>
      <c r="V4305">
        <v>246</v>
      </c>
      <c r="W4305" t="s">
        <v>36339</v>
      </c>
      <c r="X4305" s="1" t="s">
        <v>26</v>
      </c>
      <c r="Y4305" t="s">
        <v>36336</v>
      </c>
      <c r="Z4305">
        <v>9</v>
      </c>
      <c r="AA4305" t="str">
        <f>IF(V4305="","",VLOOKUP(V4305,VALUE_TABLE[],2,TRUE))</f>
        <v>Low</v>
      </c>
      <c r="AB4305">
        <f t="shared" si="201"/>
        <v>1</v>
      </c>
      <c r="AC4305" s="2">
        <f t="shared" si="202"/>
        <v>71995</v>
      </c>
      <c r="AD4305" s="2">
        <f t="shared" si="203"/>
        <v>71995</v>
      </c>
    </row>
    <row r="4306" spans="1:30">
      <c r="A4306" s="1" t="s">
        <v>4340</v>
      </c>
      <c r="B4306">
        <v>1</v>
      </c>
      <c r="C4306">
        <v>0</v>
      </c>
      <c r="D4306">
        <v>2</v>
      </c>
      <c r="E4306">
        <v>4</v>
      </c>
      <c r="F4306" s="1" t="s">
        <v>20</v>
      </c>
      <c r="G4306">
        <v>0</v>
      </c>
      <c r="H4306" s="1" t="s">
        <v>35</v>
      </c>
      <c r="I4306">
        <v>45</v>
      </c>
      <c r="J4306">
        <v>2018</v>
      </c>
      <c r="K4306">
        <v>4</v>
      </c>
      <c r="L4306">
        <v>10</v>
      </c>
      <c r="M4306" s="1" t="s">
        <v>26</v>
      </c>
      <c r="N4306">
        <v>0</v>
      </c>
      <c r="O4306">
        <v>0</v>
      </c>
      <c r="P4306">
        <v>0</v>
      </c>
      <c r="Q4306">
        <v>114</v>
      </c>
      <c r="R4306">
        <v>0</v>
      </c>
      <c r="S4306" s="1" t="s">
        <v>36331</v>
      </c>
      <c r="T4306" s="1">
        <v>684</v>
      </c>
      <c r="U4306">
        <v>0</v>
      </c>
      <c r="V4306">
        <v>684</v>
      </c>
      <c r="W4306" t="s">
        <v>36326</v>
      </c>
      <c r="X4306" s="1" t="s">
        <v>26</v>
      </c>
      <c r="Y4306" t="s">
        <v>36335</v>
      </c>
      <c r="Z4306">
        <v>4</v>
      </c>
      <c r="AA4306" t="str">
        <f>IF(V4306="","",VLOOKUP(V4306,VALUE_TABLE[],2,TRUE))</f>
        <v>Low</v>
      </c>
      <c r="AB4306">
        <f t="shared" si="201"/>
        <v>1</v>
      </c>
      <c r="AC4306" s="2">
        <f t="shared" si="202"/>
        <v>77833</v>
      </c>
      <c r="AD4306" s="2">
        <f t="shared" si="203"/>
        <v>77833</v>
      </c>
    </row>
    <row r="4307" spans="1:30">
      <c r="A4307" s="1" t="s">
        <v>4341</v>
      </c>
      <c r="B4307">
        <v>3</v>
      </c>
      <c r="C4307">
        <v>0</v>
      </c>
      <c r="D4307">
        <v>1</v>
      </c>
      <c r="E4307">
        <v>3</v>
      </c>
      <c r="F4307" s="1" t="s">
        <v>20</v>
      </c>
      <c r="G4307">
        <v>0</v>
      </c>
      <c r="H4307" s="1" t="s">
        <v>21</v>
      </c>
      <c r="I4307">
        <v>28</v>
      </c>
      <c r="J4307">
        <v>2018</v>
      </c>
      <c r="K4307">
        <v>1</v>
      </c>
      <c r="L4307">
        <v>4</v>
      </c>
      <c r="M4307" s="1" t="s">
        <v>22</v>
      </c>
      <c r="N4307">
        <v>0</v>
      </c>
      <c r="O4307">
        <v>0</v>
      </c>
      <c r="P4307">
        <v>0</v>
      </c>
      <c r="Q4307">
        <v>122</v>
      </c>
      <c r="R4307">
        <v>1</v>
      </c>
      <c r="S4307" s="1" t="s">
        <v>36325</v>
      </c>
      <c r="T4307" s="1">
        <v>488</v>
      </c>
      <c r="U4307">
        <v>4</v>
      </c>
      <c r="V4307">
        <v>488</v>
      </c>
      <c r="W4307" t="s">
        <v>36339</v>
      </c>
      <c r="X4307" s="1" t="s">
        <v>22</v>
      </c>
      <c r="Y4307" t="s">
        <v>36343</v>
      </c>
      <c r="Z4307">
        <v>1</v>
      </c>
      <c r="AA4307" t="str">
        <f>IF(V4307="","",VLOOKUP(V4307,VALUE_TABLE[],2,TRUE))</f>
        <v>Low</v>
      </c>
      <c r="AB4307">
        <f t="shared" si="201"/>
        <v>2</v>
      </c>
      <c r="AC4307" s="2">
        <f t="shared" si="202"/>
        <v>71621</v>
      </c>
      <c r="AD4307" s="2">
        <f t="shared" si="203"/>
        <v>71625</v>
      </c>
    </row>
    <row r="4308" spans="1:30">
      <c r="A4308" s="1" t="s">
        <v>4342</v>
      </c>
      <c r="B4308">
        <v>2</v>
      </c>
      <c r="C4308">
        <v>0</v>
      </c>
      <c r="D4308">
        <v>1</v>
      </c>
      <c r="E4308">
        <v>1</v>
      </c>
      <c r="F4308" s="1" t="s">
        <v>25</v>
      </c>
      <c r="G4308">
        <v>0</v>
      </c>
      <c r="H4308" s="1" t="s">
        <v>21</v>
      </c>
      <c r="I4308">
        <v>37</v>
      </c>
      <c r="J4308">
        <v>2018</v>
      </c>
      <c r="K4308">
        <v>12</v>
      </c>
      <c r="L4308">
        <v>10</v>
      </c>
      <c r="M4308" s="1" t="s">
        <v>26</v>
      </c>
      <c r="N4308">
        <v>0</v>
      </c>
      <c r="O4308">
        <v>0</v>
      </c>
      <c r="P4308">
        <v>0</v>
      </c>
      <c r="Q4308">
        <v>88</v>
      </c>
      <c r="R4308">
        <v>0</v>
      </c>
      <c r="S4308" s="1" t="s">
        <v>36331</v>
      </c>
      <c r="T4308" s="1">
        <v>176</v>
      </c>
      <c r="U4308">
        <v>0</v>
      </c>
      <c r="V4308">
        <v>176</v>
      </c>
      <c r="W4308" t="s">
        <v>36326</v>
      </c>
      <c r="X4308" s="1" t="s">
        <v>26</v>
      </c>
      <c r="Y4308" t="s">
        <v>36337</v>
      </c>
      <c r="Z4308">
        <v>12</v>
      </c>
      <c r="AA4308" t="str">
        <f>IF(V4308="","",VLOOKUP(V4308,VALUE_TABLE[],2,TRUE))</f>
        <v>Low</v>
      </c>
      <c r="AB4308">
        <f t="shared" si="201"/>
        <v>1</v>
      </c>
      <c r="AC4308" s="2">
        <f t="shared" si="202"/>
        <v>74919</v>
      </c>
      <c r="AD4308" s="2">
        <f t="shared" si="203"/>
        <v>74919</v>
      </c>
    </row>
    <row r="4309" spans="1:30">
      <c r="A4309" s="1" t="s">
        <v>4343</v>
      </c>
      <c r="B4309">
        <v>2</v>
      </c>
      <c r="C4309">
        <v>0</v>
      </c>
      <c r="D4309">
        <v>3</v>
      </c>
      <c r="E4309">
        <v>7</v>
      </c>
      <c r="F4309" s="1" t="s">
        <v>25</v>
      </c>
      <c r="G4309">
        <v>0</v>
      </c>
      <c r="H4309" s="1" t="s">
        <v>21</v>
      </c>
      <c r="I4309">
        <v>217</v>
      </c>
      <c r="J4309">
        <v>2018</v>
      </c>
      <c r="K4309">
        <v>12</v>
      </c>
      <c r="L4309">
        <v>5</v>
      </c>
      <c r="M4309" s="1" t="s">
        <v>26</v>
      </c>
      <c r="N4309">
        <v>0</v>
      </c>
      <c r="O4309">
        <v>0</v>
      </c>
      <c r="P4309">
        <v>0</v>
      </c>
      <c r="Q4309">
        <v>47</v>
      </c>
      <c r="R4309">
        <v>2</v>
      </c>
      <c r="S4309" s="1" t="s">
        <v>36325</v>
      </c>
      <c r="T4309" s="1">
        <v>470</v>
      </c>
      <c r="U4309">
        <v>10</v>
      </c>
      <c r="V4309">
        <v>470</v>
      </c>
      <c r="W4309" t="s">
        <v>36326</v>
      </c>
      <c r="X4309" s="1" t="s">
        <v>26</v>
      </c>
      <c r="Y4309" t="s">
        <v>36337</v>
      </c>
      <c r="Z4309">
        <v>12</v>
      </c>
      <c r="AA4309" t="str">
        <f>IF(V4309="","",VLOOKUP(V4309,VALUE_TABLE[],2,TRUE))</f>
        <v>Low</v>
      </c>
      <c r="AB4309">
        <f t="shared" si="201"/>
        <v>3</v>
      </c>
      <c r="AC4309" s="2">
        <f t="shared" si="202"/>
        <v>140663</v>
      </c>
      <c r="AD4309" s="2">
        <f t="shared" si="203"/>
        <v>140673</v>
      </c>
    </row>
    <row r="4310" spans="1:30">
      <c r="A4310" s="1" t="s">
        <v>4344</v>
      </c>
      <c r="B4310">
        <v>2</v>
      </c>
      <c r="C4310">
        <v>0</v>
      </c>
      <c r="D4310">
        <v>0</v>
      </c>
      <c r="E4310">
        <v>3</v>
      </c>
      <c r="F4310" s="1" t="s">
        <v>20</v>
      </c>
      <c r="G4310">
        <v>0</v>
      </c>
      <c r="H4310" s="1" t="s">
        <v>21</v>
      </c>
      <c r="I4310">
        <v>70</v>
      </c>
      <c r="J4310">
        <v>2018</v>
      </c>
      <c r="K4310">
        <v>6</v>
      </c>
      <c r="L4310">
        <v>9</v>
      </c>
      <c r="M4310" s="1" t="s">
        <v>26</v>
      </c>
      <c r="N4310">
        <v>0</v>
      </c>
      <c r="O4310">
        <v>0</v>
      </c>
      <c r="P4310">
        <v>0</v>
      </c>
      <c r="Q4310">
        <v>127</v>
      </c>
      <c r="R4310">
        <v>0</v>
      </c>
      <c r="S4310" s="1" t="s">
        <v>36325</v>
      </c>
      <c r="T4310" s="1">
        <v>381</v>
      </c>
      <c r="U4310">
        <v>3</v>
      </c>
      <c r="V4310">
        <v>381</v>
      </c>
      <c r="W4310" t="s">
        <v>36339</v>
      </c>
      <c r="X4310" s="1" t="s">
        <v>26</v>
      </c>
      <c r="Y4310" t="s">
        <v>36340</v>
      </c>
      <c r="Z4310">
        <v>6</v>
      </c>
      <c r="AA4310" t="str">
        <f>IF(V4310="","",VLOOKUP(V4310,VALUE_TABLE[],2,TRUE))</f>
        <v>Low</v>
      </c>
      <c r="AB4310">
        <f t="shared" si="201"/>
        <v>1</v>
      </c>
      <c r="AC4310" s="2">
        <f t="shared" si="202"/>
        <v>86966</v>
      </c>
      <c r="AD4310" s="2">
        <f t="shared" si="203"/>
        <v>86969</v>
      </c>
    </row>
    <row r="4311" spans="1:30">
      <c r="A4311" s="1" t="s">
        <v>4345</v>
      </c>
      <c r="B4311">
        <v>2</v>
      </c>
      <c r="C4311">
        <v>0</v>
      </c>
      <c r="D4311">
        <v>0</v>
      </c>
      <c r="E4311">
        <v>3</v>
      </c>
      <c r="F4311" s="1" t="s">
        <v>20</v>
      </c>
      <c r="G4311">
        <v>0</v>
      </c>
      <c r="H4311" s="1" t="s">
        <v>21</v>
      </c>
      <c r="I4311">
        <v>50</v>
      </c>
      <c r="J4311">
        <v>2018</v>
      </c>
      <c r="K4311">
        <v>8</v>
      </c>
      <c r="L4311">
        <v>16</v>
      </c>
      <c r="M4311" s="1" t="s">
        <v>26</v>
      </c>
      <c r="N4311">
        <v>0</v>
      </c>
      <c r="O4311">
        <v>0</v>
      </c>
      <c r="P4311">
        <v>0</v>
      </c>
      <c r="Q4311">
        <v>136</v>
      </c>
      <c r="R4311">
        <v>2</v>
      </c>
      <c r="S4311" s="1" t="s">
        <v>36325</v>
      </c>
      <c r="T4311" s="1">
        <v>408</v>
      </c>
      <c r="U4311">
        <v>3</v>
      </c>
      <c r="V4311">
        <v>408</v>
      </c>
      <c r="W4311" t="s">
        <v>36339</v>
      </c>
      <c r="X4311" s="1" t="s">
        <v>26</v>
      </c>
      <c r="Y4311" t="s">
        <v>36341</v>
      </c>
      <c r="Z4311">
        <v>8</v>
      </c>
      <c r="AA4311" t="str">
        <f>IF(V4311="","",VLOOKUP(V4311,VALUE_TABLE[],2,TRUE))</f>
        <v>Low</v>
      </c>
      <c r="AB4311">
        <f t="shared" si="201"/>
        <v>3</v>
      </c>
      <c r="AC4311" s="2">
        <f t="shared" si="202"/>
        <v>79663</v>
      </c>
      <c r="AD4311" s="2">
        <f t="shared" si="203"/>
        <v>79666</v>
      </c>
    </row>
    <row r="4312" spans="1:30">
      <c r="A4312" s="1" t="s">
        <v>4346</v>
      </c>
      <c r="B4312">
        <v>2</v>
      </c>
      <c r="C4312">
        <v>0</v>
      </c>
      <c r="D4312">
        <v>2</v>
      </c>
      <c r="E4312">
        <v>1</v>
      </c>
      <c r="F4312" s="1" t="s">
        <v>20</v>
      </c>
      <c r="G4312">
        <v>0</v>
      </c>
      <c r="H4312" s="1" t="s">
        <v>21</v>
      </c>
      <c r="I4312">
        <v>166</v>
      </c>
      <c r="J4312">
        <v>2018</v>
      </c>
      <c r="K4312">
        <v>8</v>
      </c>
      <c r="L4312">
        <v>27</v>
      </c>
      <c r="M4312" s="1" t="s">
        <v>26</v>
      </c>
      <c r="N4312">
        <v>0</v>
      </c>
      <c r="O4312">
        <v>0</v>
      </c>
      <c r="P4312">
        <v>0</v>
      </c>
      <c r="Q4312">
        <v>96</v>
      </c>
      <c r="R4312">
        <v>0</v>
      </c>
      <c r="S4312" s="1" t="s">
        <v>36331</v>
      </c>
      <c r="T4312" s="1">
        <v>288</v>
      </c>
      <c r="U4312">
        <v>0</v>
      </c>
      <c r="V4312">
        <v>288</v>
      </c>
      <c r="W4312" t="s">
        <v>36326</v>
      </c>
      <c r="X4312" s="1" t="s">
        <v>26</v>
      </c>
      <c r="Y4312" t="s">
        <v>36341</v>
      </c>
      <c r="Z4312">
        <v>8</v>
      </c>
      <c r="AA4312" t="str">
        <f>IF(V4312="","",VLOOKUP(V4312,VALUE_TABLE[],2,TRUE))</f>
        <v>Low</v>
      </c>
      <c r="AB4312">
        <f t="shared" si="201"/>
        <v>1</v>
      </c>
      <c r="AC4312" s="2">
        <f t="shared" si="202"/>
        <v>122031</v>
      </c>
      <c r="AD4312" s="2">
        <f t="shared" si="203"/>
        <v>122031</v>
      </c>
    </row>
    <row r="4313" spans="1:30">
      <c r="A4313" s="1" t="s">
        <v>4347</v>
      </c>
      <c r="B4313">
        <v>2</v>
      </c>
      <c r="C4313">
        <v>0</v>
      </c>
      <c r="D4313">
        <v>0</v>
      </c>
      <c r="E4313">
        <v>1</v>
      </c>
      <c r="F4313" s="1" t="s">
        <v>25</v>
      </c>
      <c r="G4313">
        <v>0</v>
      </c>
      <c r="H4313" s="1" t="s">
        <v>21</v>
      </c>
      <c r="I4313">
        <v>182</v>
      </c>
      <c r="J4313">
        <v>2018</v>
      </c>
      <c r="K4313">
        <v>10</v>
      </c>
      <c r="L4313">
        <v>12</v>
      </c>
      <c r="M4313" s="1" t="s">
        <v>26</v>
      </c>
      <c r="N4313">
        <v>0</v>
      </c>
      <c r="O4313">
        <v>0</v>
      </c>
      <c r="P4313">
        <v>0</v>
      </c>
      <c r="Q4313">
        <v>98</v>
      </c>
      <c r="R4313">
        <v>0</v>
      </c>
      <c r="S4313" s="1" t="s">
        <v>36331</v>
      </c>
      <c r="T4313" s="1">
        <v>98</v>
      </c>
      <c r="U4313">
        <v>0</v>
      </c>
      <c r="V4313">
        <v>98</v>
      </c>
      <c r="W4313" t="s">
        <v>36326</v>
      </c>
      <c r="X4313" s="1" t="s">
        <v>26</v>
      </c>
      <c r="Y4313" t="s">
        <v>36327</v>
      </c>
      <c r="Z4313">
        <v>10</v>
      </c>
      <c r="AA4313" t="str">
        <f>IF(V4313="","",VLOOKUP(V4313,VALUE_TABLE[],2,TRUE))</f>
        <v>Low</v>
      </c>
      <c r="AB4313">
        <f t="shared" si="201"/>
        <v>1</v>
      </c>
      <c r="AC4313" s="2">
        <f t="shared" si="202"/>
        <v>127877</v>
      </c>
      <c r="AD4313" s="2">
        <f t="shared" si="203"/>
        <v>127877</v>
      </c>
    </row>
    <row r="4314" spans="1:30">
      <c r="A4314" s="1" t="s">
        <v>4348</v>
      </c>
      <c r="B4314">
        <v>2</v>
      </c>
      <c r="C4314">
        <v>0</v>
      </c>
      <c r="D4314">
        <v>0</v>
      </c>
      <c r="E4314">
        <v>2</v>
      </c>
      <c r="F4314" s="1" t="s">
        <v>20</v>
      </c>
      <c r="G4314">
        <v>0</v>
      </c>
      <c r="H4314" s="1" t="s">
        <v>21</v>
      </c>
      <c r="I4314">
        <v>124</v>
      </c>
      <c r="J4314">
        <v>2018</v>
      </c>
      <c r="K4314">
        <v>4</v>
      </c>
      <c r="L4314">
        <v>29</v>
      </c>
      <c r="M4314" s="1" t="s">
        <v>26</v>
      </c>
      <c r="N4314">
        <v>0</v>
      </c>
      <c r="O4314">
        <v>0</v>
      </c>
      <c r="P4314">
        <v>0</v>
      </c>
      <c r="Q4314">
        <v>96</v>
      </c>
      <c r="R4314">
        <v>0</v>
      </c>
      <c r="S4314" s="1" t="s">
        <v>36331</v>
      </c>
      <c r="T4314" s="1">
        <v>192</v>
      </c>
      <c r="U4314">
        <v>0</v>
      </c>
      <c r="V4314">
        <v>192</v>
      </c>
      <c r="W4314" t="s">
        <v>36326</v>
      </c>
      <c r="X4314" s="1" t="s">
        <v>26</v>
      </c>
      <c r="Y4314" t="s">
        <v>36335</v>
      </c>
      <c r="Z4314">
        <v>4</v>
      </c>
      <c r="AA4314" t="str">
        <f>IF(V4314="","",VLOOKUP(V4314,VALUE_TABLE[],2,TRUE))</f>
        <v>Low</v>
      </c>
      <c r="AB4314">
        <f t="shared" si="201"/>
        <v>1</v>
      </c>
      <c r="AC4314" s="2">
        <f t="shared" si="202"/>
        <v>106687</v>
      </c>
      <c r="AD4314" s="2">
        <f t="shared" si="203"/>
        <v>106687</v>
      </c>
    </row>
    <row r="4315" spans="1:30">
      <c r="A4315" s="1" t="s">
        <v>4349</v>
      </c>
      <c r="B4315">
        <v>2</v>
      </c>
      <c r="C4315">
        <v>0</v>
      </c>
      <c r="D4315">
        <v>0</v>
      </c>
      <c r="E4315">
        <v>2</v>
      </c>
      <c r="F4315" s="1" t="s">
        <v>20</v>
      </c>
      <c r="G4315">
        <v>0</v>
      </c>
      <c r="H4315" s="1" t="s">
        <v>21</v>
      </c>
      <c r="I4315">
        <v>164</v>
      </c>
      <c r="J4315">
        <v>2018</v>
      </c>
      <c r="K4315">
        <v>8</v>
      </c>
      <c r="L4315">
        <v>5</v>
      </c>
      <c r="M4315" s="1" t="s">
        <v>26</v>
      </c>
      <c r="N4315">
        <v>0</v>
      </c>
      <c r="O4315">
        <v>0</v>
      </c>
      <c r="P4315">
        <v>0</v>
      </c>
      <c r="Q4315">
        <v>105</v>
      </c>
      <c r="R4315">
        <v>2</v>
      </c>
      <c r="S4315" s="1" t="s">
        <v>36331</v>
      </c>
      <c r="T4315" s="1">
        <v>210</v>
      </c>
      <c r="U4315">
        <v>0</v>
      </c>
      <c r="V4315">
        <v>210</v>
      </c>
      <c r="W4315" t="s">
        <v>36326</v>
      </c>
      <c r="X4315" s="1" t="s">
        <v>26</v>
      </c>
      <c r="Y4315" t="s">
        <v>36341</v>
      </c>
      <c r="Z4315">
        <v>8</v>
      </c>
      <c r="AA4315" t="str">
        <f>IF(V4315="","",VLOOKUP(V4315,VALUE_TABLE[],2,TRUE))</f>
        <v>Low</v>
      </c>
      <c r="AB4315">
        <f t="shared" si="201"/>
        <v>3</v>
      </c>
      <c r="AC4315" s="2">
        <f t="shared" si="202"/>
        <v>121300</v>
      </c>
      <c r="AD4315" s="2">
        <f t="shared" si="203"/>
        <v>121300</v>
      </c>
    </row>
    <row r="4316" spans="1:30">
      <c r="A4316" s="1" t="s">
        <v>4350</v>
      </c>
      <c r="B4316">
        <v>1</v>
      </c>
      <c r="C4316">
        <v>0</v>
      </c>
      <c r="D4316">
        <v>0</v>
      </c>
      <c r="E4316">
        <v>3</v>
      </c>
      <c r="F4316" s="1" t="s">
        <v>20</v>
      </c>
      <c r="G4316">
        <v>0</v>
      </c>
      <c r="H4316" s="1" t="s">
        <v>21</v>
      </c>
      <c r="I4316">
        <v>71</v>
      </c>
      <c r="J4316">
        <v>2018</v>
      </c>
      <c r="K4316">
        <v>6</v>
      </c>
      <c r="L4316">
        <v>14</v>
      </c>
      <c r="M4316" s="1" t="s">
        <v>22</v>
      </c>
      <c r="N4316">
        <v>0</v>
      </c>
      <c r="O4316">
        <v>0</v>
      </c>
      <c r="P4316">
        <v>0</v>
      </c>
      <c r="Q4316">
        <v>120</v>
      </c>
      <c r="R4316">
        <v>0</v>
      </c>
      <c r="S4316" s="1" t="s">
        <v>36325</v>
      </c>
      <c r="T4316" s="1">
        <v>360</v>
      </c>
      <c r="U4316">
        <v>3</v>
      </c>
      <c r="V4316">
        <v>360</v>
      </c>
      <c r="W4316" t="s">
        <v>36326</v>
      </c>
      <c r="X4316" s="1" t="s">
        <v>22</v>
      </c>
      <c r="Y4316" t="s">
        <v>36340</v>
      </c>
      <c r="Z4316">
        <v>6</v>
      </c>
      <c r="AA4316" t="str">
        <f>IF(V4316="","",VLOOKUP(V4316,VALUE_TABLE[],2,TRUE))</f>
        <v>Low</v>
      </c>
      <c r="AB4316">
        <f t="shared" si="201"/>
        <v>1</v>
      </c>
      <c r="AC4316" s="2">
        <f t="shared" si="202"/>
        <v>87331</v>
      </c>
      <c r="AD4316" s="2">
        <f t="shared" si="203"/>
        <v>87334</v>
      </c>
    </row>
    <row r="4317" spans="1:30">
      <c r="A4317" s="1" t="s">
        <v>4351</v>
      </c>
      <c r="B4317">
        <v>2</v>
      </c>
      <c r="C4317">
        <v>0</v>
      </c>
      <c r="D4317">
        <v>0</v>
      </c>
      <c r="E4317">
        <v>1</v>
      </c>
      <c r="F4317" s="1" t="s">
        <v>20</v>
      </c>
      <c r="G4317">
        <v>0</v>
      </c>
      <c r="H4317" s="1" t="s">
        <v>21</v>
      </c>
      <c r="I4317">
        <v>55</v>
      </c>
      <c r="J4317">
        <v>2018</v>
      </c>
      <c r="K4317">
        <v>11</v>
      </c>
      <c r="L4317">
        <v>25</v>
      </c>
      <c r="M4317" s="1" t="s">
        <v>26</v>
      </c>
      <c r="N4317">
        <v>0</v>
      </c>
      <c r="O4317">
        <v>0</v>
      </c>
      <c r="P4317">
        <v>0</v>
      </c>
      <c r="Q4317">
        <v>94</v>
      </c>
      <c r="R4317">
        <v>1</v>
      </c>
      <c r="S4317" s="1" t="s">
        <v>36325</v>
      </c>
      <c r="T4317" s="1">
        <v>94</v>
      </c>
      <c r="U4317">
        <v>1</v>
      </c>
      <c r="V4317">
        <v>94</v>
      </c>
      <c r="W4317" t="s">
        <v>36326</v>
      </c>
      <c r="X4317" s="1" t="s">
        <v>26</v>
      </c>
      <c r="Y4317" t="s">
        <v>36329</v>
      </c>
      <c r="Z4317">
        <v>11</v>
      </c>
      <c r="AA4317" t="str">
        <f>IF(V4317="","",VLOOKUP(V4317,VALUE_TABLE[],2,TRUE))</f>
        <v>Low</v>
      </c>
      <c r="AB4317">
        <f t="shared" si="201"/>
        <v>2</v>
      </c>
      <c r="AC4317" s="2">
        <f t="shared" si="202"/>
        <v>81492</v>
      </c>
      <c r="AD4317" s="2">
        <f t="shared" si="203"/>
        <v>81493</v>
      </c>
    </row>
    <row r="4318" spans="1:30">
      <c r="A4318" s="1" t="s">
        <v>4352</v>
      </c>
      <c r="B4318">
        <v>2</v>
      </c>
      <c r="C4318">
        <v>0</v>
      </c>
      <c r="D4318">
        <v>0</v>
      </c>
      <c r="E4318">
        <v>1</v>
      </c>
      <c r="F4318" s="1" t="s">
        <v>32</v>
      </c>
      <c r="G4318">
        <v>0</v>
      </c>
      <c r="H4318" s="1" t="s">
        <v>21</v>
      </c>
      <c r="I4318">
        <v>55</v>
      </c>
      <c r="J4318">
        <v>2018</v>
      </c>
      <c r="K4318">
        <v>4</v>
      </c>
      <c r="L4318">
        <v>6</v>
      </c>
      <c r="M4318" s="1" t="s">
        <v>22</v>
      </c>
      <c r="N4318">
        <v>0</v>
      </c>
      <c r="O4318">
        <v>0</v>
      </c>
      <c r="P4318">
        <v>0</v>
      </c>
      <c r="Q4318">
        <v>104</v>
      </c>
      <c r="R4318">
        <v>0</v>
      </c>
      <c r="S4318" s="1" t="s">
        <v>36325</v>
      </c>
      <c r="T4318" s="1">
        <v>104</v>
      </c>
      <c r="U4318">
        <v>1</v>
      </c>
      <c r="V4318">
        <v>104</v>
      </c>
      <c r="W4318" t="s">
        <v>36326</v>
      </c>
      <c r="X4318" s="1" t="s">
        <v>22</v>
      </c>
      <c r="Y4318" t="s">
        <v>36335</v>
      </c>
      <c r="Z4318">
        <v>4</v>
      </c>
      <c r="AA4318" t="str">
        <f>IF(V4318="","",VLOOKUP(V4318,VALUE_TABLE[],2,TRUE))</f>
        <v>Low</v>
      </c>
      <c r="AB4318">
        <f t="shared" si="201"/>
        <v>1</v>
      </c>
      <c r="AC4318" s="2">
        <f t="shared" si="202"/>
        <v>81485</v>
      </c>
      <c r="AD4318" s="2">
        <f t="shared" si="203"/>
        <v>81486</v>
      </c>
    </row>
    <row r="4319" spans="1:30">
      <c r="A4319" s="1" t="s">
        <v>4353</v>
      </c>
      <c r="B4319">
        <v>2</v>
      </c>
      <c r="C4319">
        <v>0</v>
      </c>
      <c r="D4319">
        <v>2</v>
      </c>
      <c r="E4319">
        <v>4</v>
      </c>
      <c r="F4319" s="1" t="s">
        <v>25</v>
      </c>
      <c r="G4319">
        <v>0</v>
      </c>
      <c r="H4319" s="1" t="s">
        <v>21</v>
      </c>
      <c r="I4319">
        <v>228</v>
      </c>
      <c r="J4319">
        <v>2018</v>
      </c>
      <c r="K4319">
        <v>8</v>
      </c>
      <c r="L4319">
        <v>27</v>
      </c>
      <c r="M4319" s="1" t="s">
        <v>26</v>
      </c>
      <c r="N4319">
        <v>0</v>
      </c>
      <c r="O4319">
        <v>0</v>
      </c>
      <c r="P4319">
        <v>0</v>
      </c>
      <c r="Q4319">
        <v>81</v>
      </c>
      <c r="R4319">
        <v>0</v>
      </c>
      <c r="S4319" s="1" t="s">
        <v>36331</v>
      </c>
      <c r="T4319" s="1">
        <v>486</v>
      </c>
      <c r="U4319">
        <v>0</v>
      </c>
      <c r="V4319">
        <v>486</v>
      </c>
      <c r="W4319" t="s">
        <v>36326</v>
      </c>
      <c r="X4319" s="1" t="s">
        <v>26</v>
      </c>
      <c r="Y4319" t="s">
        <v>36341</v>
      </c>
      <c r="Z4319">
        <v>8</v>
      </c>
      <c r="AA4319" t="str">
        <f>IF(V4319="","",VLOOKUP(V4319,VALUE_TABLE[],2,TRUE))</f>
        <v>Low</v>
      </c>
      <c r="AB4319">
        <f t="shared" si="201"/>
        <v>1</v>
      </c>
      <c r="AC4319" s="2">
        <f t="shared" si="202"/>
        <v>144676</v>
      </c>
      <c r="AD4319" s="2">
        <f t="shared" si="203"/>
        <v>144676</v>
      </c>
    </row>
    <row r="4320" spans="1:30">
      <c r="A4320" s="1" t="s">
        <v>4354</v>
      </c>
      <c r="B4320">
        <v>2</v>
      </c>
      <c r="C4320">
        <v>0</v>
      </c>
      <c r="D4320">
        <v>1</v>
      </c>
      <c r="E4320">
        <v>3</v>
      </c>
      <c r="F4320" s="1" t="s">
        <v>20</v>
      </c>
      <c r="G4320">
        <v>0</v>
      </c>
      <c r="H4320" s="1" t="s">
        <v>21</v>
      </c>
      <c r="I4320">
        <v>8</v>
      </c>
      <c r="J4320">
        <v>2018</v>
      </c>
      <c r="K4320">
        <v>12</v>
      </c>
      <c r="L4320">
        <v>22</v>
      </c>
      <c r="M4320" s="1" t="s">
        <v>26</v>
      </c>
      <c r="N4320">
        <v>0</v>
      </c>
      <c r="O4320">
        <v>0</v>
      </c>
      <c r="P4320">
        <v>0</v>
      </c>
      <c r="Q4320">
        <v>88</v>
      </c>
      <c r="R4320">
        <v>3</v>
      </c>
      <c r="S4320" s="1" t="s">
        <v>36325</v>
      </c>
      <c r="T4320" s="1">
        <v>352</v>
      </c>
      <c r="U4320">
        <v>4</v>
      </c>
      <c r="V4320">
        <v>352</v>
      </c>
      <c r="W4320" t="s">
        <v>36326</v>
      </c>
      <c r="X4320" s="1" t="s">
        <v>26</v>
      </c>
      <c r="Y4320" t="s">
        <v>36337</v>
      </c>
      <c r="Z4320">
        <v>12</v>
      </c>
      <c r="AA4320" t="str">
        <f>IF(V4320="","",VLOOKUP(V4320,VALUE_TABLE[],2,TRUE))</f>
        <v>Low</v>
      </c>
      <c r="AB4320">
        <f t="shared" si="201"/>
        <v>4</v>
      </c>
      <c r="AC4320" s="2">
        <f t="shared" si="202"/>
        <v>64327</v>
      </c>
      <c r="AD4320" s="2">
        <f t="shared" si="203"/>
        <v>64331</v>
      </c>
    </row>
    <row r="4321" spans="1:30">
      <c r="A4321" s="1" t="s">
        <v>4355</v>
      </c>
      <c r="B4321">
        <v>1</v>
      </c>
      <c r="C4321">
        <v>0</v>
      </c>
      <c r="D4321">
        <v>0</v>
      </c>
      <c r="E4321">
        <v>2</v>
      </c>
      <c r="F4321" s="1" t="s">
        <v>20</v>
      </c>
      <c r="G4321">
        <v>0</v>
      </c>
      <c r="H4321" s="1" t="s">
        <v>21</v>
      </c>
      <c r="I4321">
        <v>192</v>
      </c>
      <c r="J4321">
        <v>2018</v>
      </c>
      <c r="K4321">
        <v>6</v>
      </c>
      <c r="L4321">
        <v>24</v>
      </c>
      <c r="M4321" s="1" t="s">
        <v>22</v>
      </c>
      <c r="N4321">
        <v>0</v>
      </c>
      <c r="O4321">
        <v>0</v>
      </c>
      <c r="P4321">
        <v>0</v>
      </c>
      <c r="Q4321">
        <v>95</v>
      </c>
      <c r="R4321">
        <v>0</v>
      </c>
      <c r="S4321" s="1" t="s">
        <v>36325</v>
      </c>
      <c r="T4321" s="1">
        <v>190</v>
      </c>
      <c r="U4321">
        <v>2</v>
      </c>
      <c r="V4321">
        <v>190</v>
      </c>
      <c r="W4321" t="s">
        <v>36326</v>
      </c>
      <c r="X4321" s="1" t="s">
        <v>22</v>
      </c>
      <c r="Y4321" t="s">
        <v>36340</v>
      </c>
      <c r="Z4321">
        <v>6</v>
      </c>
      <c r="AA4321" t="str">
        <f>IF(V4321="","",VLOOKUP(V4321,VALUE_TABLE[],2,TRUE))</f>
        <v>Low</v>
      </c>
      <c r="AB4321">
        <f t="shared" si="201"/>
        <v>1</v>
      </c>
      <c r="AC4321" s="2">
        <f t="shared" si="202"/>
        <v>131525</v>
      </c>
      <c r="AD4321" s="2">
        <f t="shared" si="203"/>
        <v>131527</v>
      </c>
    </row>
    <row r="4322" spans="1:30">
      <c r="A4322" s="1" t="s">
        <v>4356</v>
      </c>
      <c r="B4322">
        <v>2</v>
      </c>
      <c r="C4322">
        <v>0</v>
      </c>
      <c r="D4322">
        <v>2</v>
      </c>
      <c r="E4322">
        <v>2</v>
      </c>
      <c r="F4322" s="1" t="s">
        <v>20</v>
      </c>
      <c r="G4322">
        <v>0</v>
      </c>
      <c r="H4322" s="1" t="s">
        <v>21</v>
      </c>
      <c r="I4322">
        <v>54</v>
      </c>
      <c r="J4322">
        <v>2018</v>
      </c>
      <c r="K4322">
        <v>10</v>
      </c>
      <c r="L4322">
        <v>16</v>
      </c>
      <c r="M4322" s="1" t="s">
        <v>22</v>
      </c>
      <c r="N4322">
        <v>0</v>
      </c>
      <c r="O4322">
        <v>0</v>
      </c>
      <c r="P4322">
        <v>0</v>
      </c>
      <c r="Q4322">
        <v>81</v>
      </c>
      <c r="R4322">
        <v>0</v>
      </c>
      <c r="S4322" s="1" t="s">
        <v>36325</v>
      </c>
      <c r="T4322" s="1">
        <v>324</v>
      </c>
      <c r="U4322">
        <v>4</v>
      </c>
      <c r="V4322">
        <v>324</v>
      </c>
      <c r="W4322" t="s">
        <v>36326</v>
      </c>
      <c r="X4322" s="1" t="s">
        <v>22</v>
      </c>
      <c r="Y4322" t="s">
        <v>36327</v>
      </c>
      <c r="Z4322">
        <v>10</v>
      </c>
      <c r="AA4322" t="str">
        <f>IF(V4322="","",VLOOKUP(V4322,VALUE_TABLE[],2,TRUE))</f>
        <v>Low</v>
      </c>
      <c r="AB4322">
        <f t="shared" si="201"/>
        <v>1</v>
      </c>
      <c r="AC4322" s="2">
        <f t="shared" si="202"/>
        <v>81126</v>
      </c>
      <c r="AD4322" s="2">
        <f t="shared" si="203"/>
        <v>81130</v>
      </c>
    </row>
    <row r="4323" spans="1:30">
      <c r="A4323" s="1" t="s">
        <v>4357</v>
      </c>
      <c r="B4323">
        <v>1</v>
      </c>
      <c r="C4323">
        <v>0</v>
      </c>
      <c r="D4323">
        <v>2</v>
      </c>
      <c r="E4323">
        <v>1</v>
      </c>
      <c r="F4323" s="1" t="s">
        <v>20</v>
      </c>
      <c r="G4323">
        <v>1</v>
      </c>
      <c r="H4323" s="1" t="s">
        <v>21</v>
      </c>
      <c r="I4323">
        <v>18</v>
      </c>
      <c r="J4323">
        <v>2018</v>
      </c>
      <c r="K4323">
        <v>12</v>
      </c>
      <c r="L4323">
        <v>11</v>
      </c>
      <c r="M4323" s="1" t="s">
        <v>50</v>
      </c>
      <c r="N4323">
        <v>1</v>
      </c>
      <c r="O4323">
        <v>0</v>
      </c>
      <c r="P4323">
        <v>3</v>
      </c>
      <c r="Q4323">
        <v>67</v>
      </c>
      <c r="R4323">
        <v>0</v>
      </c>
      <c r="S4323" s="1" t="s">
        <v>36325</v>
      </c>
      <c r="T4323" s="1">
        <v>201</v>
      </c>
      <c r="U4323">
        <v>3</v>
      </c>
      <c r="V4323">
        <v>201</v>
      </c>
      <c r="W4323" t="s">
        <v>36326</v>
      </c>
      <c r="X4323" s="1" t="s">
        <v>50</v>
      </c>
      <c r="Y4323" t="s">
        <v>36337</v>
      </c>
      <c r="Z4323">
        <v>12</v>
      </c>
      <c r="AA4323" t="str">
        <f>IF(V4323="","",VLOOKUP(V4323,VALUE_TABLE[],2,TRUE))</f>
        <v>Low</v>
      </c>
      <c r="AB4323">
        <f t="shared" si="201"/>
        <v>1</v>
      </c>
      <c r="AC4323" s="2">
        <f t="shared" si="202"/>
        <v>67980</v>
      </c>
      <c r="AD4323" s="2">
        <f t="shared" si="203"/>
        <v>67983</v>
      </c>
    </row>
    <row r="4324" spans="1:30">
      <c r="A4324" s="1" t="s">
        <v>4358</v>
      </c>
      <c r="B4324">
        <v>2</v>
      </c>
      <c r="C4324">
        <v>0</v>
      </c>
      <c r="D4324">
        <v>0</v>
      </c>
      <c r="E4324">
        <v>3</v>
      </c>
      <c r="F4324" s="1" t="s">
        <v>25</v>
      </c>
      <c r="G4324">
        <v>0</v>
      </c>
      <c r="H4324" s="1" t="s">
        <v>21</v>
      </c>
      <c r="I4324">
        <v>10</v>
      </c>
      <c r="J4324">
        <v>2018</v>
      </c>
      <c r="K4324">
        <v>12</v>
      </c>
      <c r="L4324">
        <v>1</v>
      </c>
      <c r="M4324" s="1" t="s">
        <v>26</v>
      </c>
      <c r="N4324">
        <v>0</v>
      </c>
      <c r="O4324">
        <v>0</v>
      </c>
      <c r="P4324">
        <v>0</v>
      </c>
      <c r="Q4324">
        <v>90</v>
      </c>
      <c r="R4324">
        <v>0</v>
      </c>
      <c r="S4324" s="1" t="s">
        <v>36325</v>
      </c>
      <c r="T4324" s="1">
        <v>270</v>
      </c>
      <c r="U4324">
        <v>3</v>
      </c>
      <c r="V4324">
        <v>270</v>
      </c>
      <c r="W4324" t="s">
        <v>36326</v>
      </c>
      <c r="X4324" s="1" t="s">
        <v>26</v>
      </c>
      <c r="Y4324" t="s">
        <v>36337</v>
      </c>
      <c r="Z4324">
        <v>12</v>
      </c>
      <c r="AA4324" t="str">
        <f>IF(V4324="","",VLOOKUP(V4324,VALUE_TABLE[],2,TRUE))</f>
        <v>Low</v>
      </c>
      <c r="AB4324">
        <f t="shared" si="201"/>
        <v>1</v>
      </c>
      <c r="AC4324" s="2">
        <f t="shared" si="202"/>
        <v>65058</v>
      </c>
      <c r="AD4324" s="2">
        <f t="shared" si="203"/>
        <v>65061</v>
      </c>
    </row>
    <row r="4325" spans="1:30">
      <c r="A4325" s="1" t="s">
        <v>4359</v>
      </c>
      <c r="B4325">
        <v>2</v>
      </c>
      <c r="C4325">
        <v>1</v>
      </c>
      <c r="D4325">
        <v>1</v>
      </c>
      <c r="E4325">
        <v>2</v>
      </c>
      <c r="F4325" s="1" t="s">
        <v>20</v>
      </c>
      <c r="G4325">
        <v>1</v>
      </c>
      <c r="H4325" s="1" t="s">
        <v>21</v>
      </c>
      <c r="I4325">
        <v>118</v>
      </c>
      <c r="J4325">
        <v>2018</v>
      </c>
      <c r="K4325">
        <v>8</v>
      </c>
      <c r="L4325">
        <v>15</v>
      </c>
      <c r="M4325" s="1" t="s">
        <v>26</v>
      </c>
      <c r="N4325">
        <v>0</v>
      </c>
      <c r="O4325">
        <v>0</v>
      </c>
      <c r="P4325">
        <v>0</v>
      </c>
      <c r="Q4325">
        <v>140</v>
      </c>
      <c r="R4325">
        <v>1</v>
      </c>
      <c r="S4325" s="1" t="s">
        <v>36325</v>
      </c>
      <c r="T4325" s="1">
        <v>420</v>
      </c>
      <c r="U4325">
        <v>3</v>
      </c>
      <c r="V4325">
        <v>420</v>
      </c>
      <c r="W4325" t="s">
        <v>36339</v>
      </c>
      <c r="X4325" s="1" t="s">
        <v>26</v>
      </c>
      <c r="Y4325" t="s">
        <v>36341</v>
      </c>
      <c r="Z4325">
        <v>8</v>
      </c>
      <c r="AA4325" t="str">
        <f>IF(V4325="","",VLOOKUP(V4325,VALUE_TABLE[],2,TRUE))</f>
        <v>Low</v>
      </c>
      <c r="AB4325">
        <f t="shared" si="201"/>
        <v>2</v>
      </c>
      <c r="AC4325" s="2">
        <f t="shared" si="202"/>
        <v>104500</v>
      </c>
      <c r="AD4325" s="2">
        <f t="shared" si="203"/>
        <v>104503</v>
      </c>
    </row>
    <row r="4326" spans="1:30">
      <c r="A4326" s="1" t="s">
        <v>4360</v>
      </c>
      <c r="B4326">
        <v>2</v>
      </c>
      <c r="C4326">
        <v>1</v>
      </c>
      <c r="D4326">
        <v>0</v>
      </c>
      <c r="E4326">
        <v>2</v>
      </c>
      <c r="F4326" s="1" t="s">
        <v>20</v>
      </c>
      <c r="G4326">
        <v>0</v>
      </c>
      <c r="H4326" s="1" t="s">
        <v>21</v>
      </c>
      <c r="I4326">
        <v>15</v>
      </c>
      <c r="J4326">
        <v>2018</v>
      </c>
      <c r="K4326">
        <v>3</v>
      </c>
      <c r="L4326">
        <v>4</v>
      </c>
      <c r="M4326" s="1" t="s">
        <v>26</v>
      </c>
      <c r="N4326">
        <v>0</v>
      </c>
      <c r="O4326">
        <v>0</v>
      </c>
      <c r="P4326">
        <v>0</v>
      </c>
      <c r="Q4326">
        <v>114</v>
      </c>
      <c r="R4326">
        <v>1</v>
      </c>
      <c r="S4326" s="1" t="s">
        <v>36331</v>
      </c>
      <c r="T4326" s="1">
        <v>228</v>
      </c>
      <c r="U4326">
        <v>0</v>
      </c>
      <c r="V4326">
        <v>228</v>
      </c>
      <c r="W4326" t="s">
        <v>36326</v>
      </c>
      <c r="X4326" s="1" t="s">
        <v>26</v>
      </c>
      <c r="Y4326" t="s">
        <v>36342</v>
      </c>
      <c r="Z4326">
        <v>3</v>
      </c>
      <c r="AA4326" t="str">
        <f>IF(V4326="","",VLOOKUP(V4326,VALUE_TABLE[],2,TRUE))</f>
        <v>Low</v>
      </c>
      <c r="AB4326">
        <f t="shared" si="201"/>
        <v>2</v>
      </c>
      <c r="AC4326" s="2">
        <f t="shared" si="202"/>
        <v>66875</v>
      </c>
      <c r="AD4326" s="2">
        <f t="shared" si="203"/>
        <v>66875</v>
      </c>
    </row>
    <row r="4327" spans="1:30">
      <c r="A4327" s="1" t="s">
        <v>4361</v>
      </c>
      <c r="B4327">
        <v>2</v>
      </c>
      <c r="C4327">
        <v>0</v>
      </c>
      <c r="D4327">
        <v>0</v>
      </c>
      <c r="E4327">
        <v>3</v>
      </c>
      <c r="F4327" s="1" t="s">
        <v>20</v>
      </c>
      <c r="G4327">
        <v>0</v>
      </c>
      <c r="H4327" s="1" t="s">
        <v>21</v>
      </c>
      <c r="I4327">
        <v>22</v>
      </c>
      <c r="J4327">
        <v>2017</v>
      </c>
      <c r="K4327">
        <v>9</v>
      </c>
      <c r="L4327">
        <v>1</v>
      </c>
      <c r="M4327" s="1" t="s">
        <v>26</v>
      </c>
      <c r="N4327">
        <v>0</v>
      </c>
      <c r="O4327">
        <v>0</v>
      </c>
      <c r="P4327">
        <v>0</v>
      </c>
      <c r="Q4327">
        <v>105</v>
      </c>
      <c r="R4327">
        <v>2</v>
      </c>
      <c r="S4327" s="1" t="s">
        <v>36325</v>
      </c>
      <c r="T4327" s="1">
        <v>315</v>
      </c>
      <c r="U4327">
        <v>3</v>
      </c>
      <c r="V4327">
        <v>315</v>
      </c>
      <c r="W4327" t="s">
        <v>36326</v>
      </c>
      <c r="X4327" s="1" t="s">
        <v>26</v>
      </c>
      <c r="Y4327" t="s">
        <v>36336</v>
      </c>
      <c r="Z4327">
        <v>9</v>
      </c>
      <c r="AA4327" t="str">
        <f>IF(V4327="","",VLOOKUP(V4327,VALUE_TABLE[],2,TRUE))</f>
        <v>Low</v>
      </c>
      <c r="AB4327">
        <f t="shared" si="201"/>
        <v>3</v>
      </c>
      <c r="AC4327" s="2">
        <f t="shared" si="202"/>
        <v>69407</v>
      </c>
      <c r="AD4327" s="2">
        <f t="shared" si="203"/>
        <v>69410</v>
      </c>
    </row>
    <row r="4328" spans="1:30">
      <c r="A4328" s="1" t="s">
        <v>4362</v>
      </c>
      <c r="B4328">
        <v>2</v>
      </c>
      <c r="C4328">
        <v>0</v>
      </c>
      <c r="D4328">
        <v>1</v>
      </c>
      <c r="E4328">
        <v>2</v>
      </c>
      <c r="F4328" s="1" t="s">
        <v>20</v>
      </c>
      <c r="G4328">
        <v>0</v>
      </c>
      <c r="H4328" s="1" t="s">
        <v>21</v>
      </c>
      <c r="I4328">
        <v>66</v>
      </c>
      <c r="J4328">
        <v>2017</v>
      </c>
      <c r="K4328">
        <v>10</v>
      </c>
      <c r="L4328">
        <v>9</v>
      </c>
      <c r="M4328" s="1" t="s">
        <v>22</v>
      </c>
      <c r="N4328">
        <v>0</v>
      </c>
      <c r="O4328">
        <v>0</v>
      </c>
      <c r="P4328">
        <v>0</v>
      </c>
      <c r="Q4328">
        <v>75</v>
      </c>
      <c r="R4328">
        <v>0</v>
      </c>
      <c r="S4328" s="1" t="s">
        <v>36325</v>
      </c>
      <c r="T4328" s="1">
        <v>225</v>
      </c>
      <c r="U4328">
        <v>3</v>
      </c>
      <c r="V4328">
        <v>225</v>
      </c>
      <c r="W4328" t="s">
        <v>36326</v>
      </c>
      <c r="X4328" s="1" t="s">
        <v>22</v>
      </c>
      <c r="Y4328" t="s">
        <v>36327</v>
      </c>
      <c r="Z4328">
        <v>10</v>
      </c>
      <c r="AA4328" t="str">
        <f>IF(V4328="","",VLOOKUP(V4328,VALUE_TABLE[],2,TRUE))</f>
        <v>Low</v>
      </c>
      <c r="AB4328">
        <f t="shared" si="201"/>
        <v>1</v>
      </c>
      <c r="AC4328" s="2">
        <f t="shared" si="202"/>
        <v>85478</v>
      </c>
      <c r="AD4328" s="2">
        <f t="shared" si="203"/>
        <v>85481</v>
      </c>
    </row>
    <row r="4329" spans="1:30">
      <c r="A4329" s="1" t="s">
        <v>4363</v>
      </c>
      <c r="B4329">
        <v>2</v>
      </c>
      <c r="C4329">
        <v>0</v>
      </c>
      <c r="D4329">
        <v>0</v>
      </c>
      <c r="E4329">
        <v>1</v>
      </c>
      <c r="F4329" s="1" t="s">
        <v>25</v>
      </c>
      <c r="G4329">
        <v>0</v>
      </c>
      <c r="H4329" s="1" t="s">
        <v>21</v>
      </c>
      <c r="I4329">
        <v>58</v>
      </c>
      <c r="J4329">
        <v>2018</v>
      </c>
      <c r="K4329">
        <v>10</v>
      </c>
      <c r="L4329">
        <v>19</v>
      </c>
      <c r="M4329" s="1" t="s">
        <v>26</v>
      </c>
      <c r="N4329">
        <v>0</v>
      </c>
      <c r="O4329">
        <v>0</v>
      </c>
      <c r="P4329">
        <v>0</v>
      </c>
      <c r="Q4329">
        <v>108</v>
      </c>
      <c r="R4329">
        <v>2</v>
      </c>
      <c r="S4329" s="1" t="s">
        <v>36325</v>
      </c>
      <c r="T4329" s="1">
        <v>108</v>
      </c>
      <c r="U4329">
        <v>1</v>
      </c>
      <c r="V4329">
        <v>108</v>
      </c>
      <c r="W4329" t="s">
        <v>36326</v>
      </c>
      <c r="X4329" s="1" t="s">
        <v>26</v>
      </c>
      <c r="Y4329" t="s">
        <v>36327</v>
      </c>
      <c r="Z4329">
        <v>10</v>
      </c>
      <c r="AA4329" t="str">
        <f>IF(V4329="","",VLOOKUP(V4329,VALUE_TABLE[],2,TRUE))</f>
        <v>Low</v>
      </c>
      <c r="AB4329">
        <f t="shared" si="201"/>
        <v>3</v>
      </c>
      <c r="AC4329" s="2">
        <f t="shared" si="202"/>
        <v>82587</v>
      </c>
      <c r="AD4329" s="2">
        <f t="shared" si="203"/>
        <v>82588</v>
      </c>
    </row>
    <row r="4330" spans="1:30">
      <c r="A4330" s="1" t="s">
        <v>4364</v>
      </c>
      <c r="B4330">
        <v>2</v>
      </c>
      <c r="C4330">
        <v>0</v>
      </c>
      <c r="D4330">
        <v>2</v>
      </c>
      <c r="E4330">
        <v>2</v>
      </c>
      <c r="F4330" s="1" t="s">
        <v>20</v>
      </c>
      <c r="G4330">
        <v>0</v>
      </c>
      <c r="H4330" s="1" t="s">
        <v>35</v>
      </c>
      <c r="I4330">
        <v>44</v>
      </c>
      <c r="J4330">
        <v>2018</v>
      </c>
      <c r="K4330">
        <v>9</v>
      </c>
      <c r="L4330">
        <v>25</v>
      </c>
      <c r="M4330" s="1" t="s">
        <v>26</v>
      </c>
      <c r="N4330">
        <v>0</v>
      </c>
      <c r="O4330">
        <v>0</v>
      </c>
      <c r="P4330">
        <v>0</v>
      </c>
      <c r="Q4330">
        <v>149</v>
      </c>
      <c r="R4330">
        <v>2</v>
      </c>
      <c r="S4330" s="1" t="s">
        <v>36325</v>
      </c>
      <c r="T4330" s="1">
        <v>596</v>
      </c>
      <c r="U4330">
        <v>4</v>
      </c>
      <c r="V4330">
        <v>596</v>
      </c>
      <c r="W4330" t="s">
        <v>36339</v>
      </c>
      <c r="X4330" s="1" t="s">
        <v>26</v>
      </c>
      <c r="Y4330" t="s">
        <v>36336</v>
      </c>
      <c r="Z4330">
        <v>9</v>
      </c>
      <c r="AA4330" t="str">
        <f>IF(V4330="","",VLOOKUP(V4330,VALUE_TABLE[],2,TRUE))</f>
        <v>Low</v>
      </c>
      <c r="AB4330">
        <f t="shared" si="201"/>
        <v>3</v>
      </c>
      <c r="AC4330" s="2">
        <f t="shared" si="202"/>
        <v>77472</v>
      </c>
      <c r="AD4330" s="2">
        <f t="shared" si="203"/>
        <v>77476</v>
      </c>
    </row>
    <row r="4331" spans="1:30">
      <c r="A4331" s="1" t="s">
        <v>4365</v>
      </c>
      <c r="B4331">
        <v>2</v>
      </c>
      <c r="C4331">
        <v>0</v>
      </c>
      <c r="D4331">
        <v>2</v>
      </c>
      <c r="E4331">
        <v>4</v>
      </c>
      <c r="F4331" s="1" t="s">
        <v>25</v>
      </c>
      <c r="G4331">
        <v>0</v>
      </c>
      <c r="H4331" s="1" t="s">
        <v>21</v>
      </c>
      <c r="I4331">
        <v>9</v>
      </c>
      <c r="J4331">
        <v>2018</v>
      </c>
      <c r="K4331">
        <v>11</v>
      </c>
      <c r="L4331">
        <v>2</v>
      </c>
      <c r="M4331" s="1" t="s">
        <v>26</v>
      </c>
      <c r="N4331">
        <v>0</v>
      </c>
      <c r="O4331">
        <v>0</v>
      </c>
      <c r="P4331">
        <v>0</v>
      </c>
      <c r="Q4331">
        <v>113</v>
      </c>
      <c r="R4331">
        <v>1</v>
      </c>
      <c r="S4331" s="1" t="s">
        <v>36325</v>
      </c>
      <c r="T4331" s="1">
        <v>678</v>
      </c>
      <c r="U4331">
        <v>6</v>
      </c>
      <c r="V4331">
        <v>678</v>
      </c>
      <c r="W4331" t="s">
        <v>36326</v>
      </c>
      <c r="X4331" s="1" t="s">
        <v>26</v>
      </c>
      <c r="Y4331" t="s">
        <v>36329</v>
      </c>
      <c r="Z4331">
        <v>11</v>
      </c>
      <c r="AA4331" t="str">
        <f>IF(V4331="","",VLOOKUP(V4331,VALUE_TABLE[],2,TRUE))</f>
        <v>Low</v>
      </c>
      <c r="AB4331">
        <f t="shared" si="201"/>
        <v>2</v>
      </c>
      <c r="AC4331" s="2">
        <f t="shared" si="202"/>
        <v>64692</v>
      </c>
      <c r="AD4331" s="2">
        <f t="shared" si="203"/>
        <v>64698</v>
      </c>
    </row>
    <row r="4332" spans="1:30">
      <c r="A4332" s="1" t="s">
        <v>4366</v>
      </c>
      <c r="B4332">
        <v>2</v>
      </c>
      <c r="C4332">
        <v>0</v>
      </c>
      <c r="D4332">
        <v>0</v>
      </c>
      <c r="E4332">
        <v>2</v>
      </c>
      <c r="F4332" s="1" t="s">
        <v>20</v>
      </c>
      <c r="G4332">
        <v>0</v>
      </c>
      <c r="H4332" s="1" t="s">
        <v>21</v>
      </c>
      <c r="I4332">
        <v>136</v>
      </c>
      <c r="J4332">
        <v>2018</v>
      </c>
      <c r="K4332">
        <v>5</v>
      </c>
      <c r="L4332">
        <v>6</v>
      </c>
      <c r="M4332" s="1" t="s">
        <v>26</v>
      </c>
      <c r="N4332">
        <v>0</v>
      </c>
      <c r="O4332">
        <v>0</v>
      </c>
      <c r="P4332">
        <v>0</v>
      </c>
      <c r="Q4332">
        <v>105</v>
      </c>
      <c r="R4332">
        <v>1</v>
      </c>
      <c r="S4332" s="1" t="s">
        <v>36325</v>
      </c>
      <c r="T4332" s="1">
        <v>210</v>
      </c>
      <c r="U4332">
        <v>2</v>
      </c>
      <c r="V4332">
        <v>210</v>
      </c>
      <c r="W4332" t="s">
        <v>36326</v>
      </c>
      <c r="X4332" s="1" t="s">
        <v>26</v>
      </c>
      <c r="Y4332" t="s">
        <v>36334</v>
      </c>
      <c r="Z4332">
        <v>5</v>
      </c>
      <c r="AA4332" t="str">
        <f>IF(V4332="","",VLOOKUP(V4332,VALUE_TABLE[],2,TRUE))</f>
        <v>Low</v>
      </c>
      <c r="AB4332">
        <f t="shared" si="201"/>
        <v>2</v>
      </c>
      <c r="AC4332" s="2">
        <f t="shared" si="202"/>
        <v>111070</v>
      </c>
      <c r="AD4332" s="2">
        <f t="shared" si="203"/>
        <v>111072</v>
      </c>
    </row>
    <row r="4333" spans="1:30">
      <c r="A4333" s="1" t="s">
        <v>4367</v>
      </c>
      <c r="B4333">
        <v>1</v>
      </c>
      <c r="C4333">
        <v>0</v>
      </c>
      <c r="D4333">
        <v>0</v>
      </c>
      <c r="E4333">
        <v>0</v>
      </c>
      <c r="F4333" s="1" t="s">
        <v>20</v>
      </c>
      <c r="G4333">
        <v>0</v>
      </c>
      <c r="H4333" s="1" t="s">
        <v>21</v>
      </c>
      <c r="I4333">
        <v>83</v>
      </c>
      <c r="J4333">
        <v>2017</v>
      </c>
      <c r="K4333">
        <v>12</v>
      </c>
      <c r="L4333">
        <v>17</v>
      </c>
      <c r="M4333" s="1" t="s">
        <v>96</v>
      </c>
      <c r="N4333">
        <v>0</v>
      </c>
      <c r="O4333">
        <v>0</v>
      </c>
      <c r="P4333">
        <v>0</v>
      </c>
      <c r="Q4333">
        <v>0</v>
      </c>
      <c r="R4333">
        <v>0</v>
      </c>
      <c r="S4333" s="1" t="s">
        <v>36325</v>
      </c>
      <c r="T4333" s="1">
        <v>0</v>
      </c>
      <c r="U4333">
        <v>0</v>
      </c>
      <c r="V4333">
        <v>0</v>
      </c>
      <c r="W4333" t="s">
        <v>36326</v>
      </c>
      <c r="X4333" s="1" t="s">
        <v>96</v>
      </c>
      <c r="Y4333" t="s">
        <v>36337</v>
      </c>
      <c r="Z4333">
        <v>12</v>
      </c>
      <c r="AA4333" t="str">
        <f>IF(V4333="","",VLOOKUP(V4333,VALUE_TABLE[],2,TRUE))</f>
        <v>Low</v>
      </c>
      <c r="AB4333">
        <f t="shared" si="201"/>
        <v>1</v>
      </c>
      <c r="AC4333" s="2">
        <f t="shared" si="202"/>
        <v>91689</v>
      </c>
      <c r="AD4333" s="2">
        <f t="shared" si="203"/>
        <v>91689</v>
      </c>
    </row>
    <row r="4334" spans="1:30">
      <c r="A4334" s="1" t="s">
        <v>4368</v>
      </c>
      <c r="B4334">
        <v>2</v>
      </c>
      <c r="C4334">
        <v>0</v>
      </c>
      <c r="D4334">
        <v>1</v>
      </c>
      <c r="E4334">
        <v>3</v>
      </c>
      <c r="F4334" s="1" t="s">
        <v>20</v>
      </c>
      <c r="G4334">
        <v>0</v>
      </c>
      <c r="H4334" s="1" t="s">
        <v>21</v>
      </c>
      <c r="I4334">
        <v>266</v>
      </c>
      <c r="J4334">
        <v>2018</v>
      </c>
      <c r="K4334">
        <v>12</v>
      </c>
      <c r="L4334">
        <v>26</v>
      </c>
      <c r="M4334" s="1" t="s">
        <v>26</v>
      </c>
      <c r="N4334">
        <v>0</v>
      </c>
      <c r="O4334">
        <v>0</v>
      </c>
      <c r="P4334">
        <v>0</v>
      </c>
      <c r="Q4334">
        <v>74</v>
      </c>
      <c r="R4334">
        <v>0</v>
      </c>
      <c r="S4334" s="1" t="s">
        <v>36331</v>
      </c>
      <c r="T4334" s="1">
        <v>296</v>
      </c>
      <c r="U4334">
        <v>0</v>
      </c>
      <c r="V4334">
        <v>296</v>
      </c>
      <c r="W4334" t="s">
        <v>36326</v>
      </c>
      <c r="X4334" s="1" t="s">
        <v>26</v>
      </c>
      <c r="Y4334" t="s">
        <v>36337</v>
      </c>
      <c r="Z4334">
        <v>12</v>
      </c>
      <c r="AA4334" t="str">
        <f>IF(V4334="","",VLOOKUP(V4334,VALUE_TABLE[],2,TRUE))</f>
        <v>Low</v>
      </c>
      <c r="AB4334">
        <f t="shared" si="201"/>
        <v>1</v>
      </c>
      <c r="AC4334" s="2">
        <f t="shared" si="202"/>
        <v>158559</v>
      </c>
      <c r="AD4334" s="2">
        <f t="shared" si="203"/>
        <v>158559</v>
      </c>
    </row>
    <row r="4335" spans="1:30">
      <c r="A4335" s="1" t="s">
        <v>4369</v>
      </c>
      <c r="B4335">
        <v>1</v>
      </c>
      <c r="C4335">
        <v>0</v>
      </c>
      <c r="D4335">
        <v>0</v>
      </c>
      <c r="E4335">
        <v>2</v>
      </c>
      <c r="F4335" s="1" t="s">
        <v>20</v>
      </c>
      <c r="G4335">
        <v>0</v>
      </c>
      <c r="H4335" s="1" t="s">
        <v>21</v>
      </c>
      <c r="I4335">
        <v>188</v>
      </c>
      <c r="J4335">
        <v>2018</v>
      </c>
      <c r="K4335">
        <v>6</v>
      </c>
      <c r="L4335">
        <v>15</v>
      </c>
      <c r="M4335" s="1" t="s">
        <v>26</v>
      </c>
      <c r="N4335">
        <v>0</v>
      </c>
      <c r="O4335">
        <v>0</v>
      </c>
      <c r="P4335">
        <v>0</v>
      </c>
      <c r="Q4335">
        <v>130</v>
      </c>
      <c r="R4335">
        <v>0</v>
      </c>
      <c r="S4335" s="1" t="s">
        <v>36331</v>
      </c>
      <c r="T4335" s="1">
        <v>260</v>
      </c>
      <c r="U4335">
        <v>0</v>
      </c>
      <c r="V4335">
        <v>260</v>
      </c>
      <c r="W4335" t="s">
        <v>36339</v>
      </c>
      <c r="X4335" s="1" t="s">
        <v>26</v>
      </c>
      <c r="Y4335" t="s">
        <v>36340</v>
      </c>
      <c r="Z4335">
        <v>6</v>
      </c>
      <c r="AA4335" t="str">
        <f>IF(V4335="","",VLOOKUP(V4335,VALUE_TABLE[],2,TRUE))</f>
        <v>Low</v>
      </c>
      <c r="AB4335">
        <f t="shared" si="201"/>
        <v>1</v>
      </c>
      <c r="AC4335" s="2">
        <f t="shared" si="202"/>
        <v>130064</v>
      </c>
      <c r="AD4335" s="2">
        <f t="shared" si="203"/>
        <v>130064</v>
      </c>
    </row>
    <row r="4336" spans="1:30">
      <c r="A4336" s="1" t="s">
        <v>4370</v>
      </c>
      <c r="B4336">
        <v>2</v>
      </c>
      <c r="C4336">
        <v>0</v>
      </c>
      <c r="D4336">
        <v>0</v>
      </c>
      <c r="E4336">
        <v>4</v>
      </c>
      <c r="F4336" s="1" t="s">
        <v>20</v>
      </c>
      <c r="G4336">
        <v>0</v>
      </c>
      <c r="H4336" s="1" t="s">
        <v>21</v>
      </c>
      <c r="I4336">
        <v>15</v>
      </c>
      <c r="J4336">
        <v>2018</v>
      </c>
      <c r="K4336">
        <v>12</v>
      </c>
      <c r="L4336">
        <v>28</v>
      </c>
      <c r="M4336" s="1" t="s">
        <v>26</v>
      </c>
      <c r="N4336">
        <v>0</v>
      </c>
      <c r="O4336">
        <v>0</v>
      </c>
      <c r="P4336">
        <v>0</v>
      </c>
      <c r="Q4336">
        <v>117</v>
      </c>
      <c r="R4336">
        <v>1</v>
      </c>
      <c r="S4336" s="1" t="s">
        <v>36325</v>
      </c>
      <c r="T4336" s="1">
        <v>468</v>
      </c>
      <c r="U4336">
        <v>4</v>
      </c>
      <c r="V4336">
        <v>468</v>
      </c>
      <c r="W4336" t="s">
        <v>36326</v>
      </c>
      <c r="X4336" s="1" t="s">
        <v>26</v>
      </c>
      <c r="Y4336" t="s">
        <v>36337</v>
      </c>
      <c r="Z4336">
        <v>12</v>
      </c>
      <c r="AA4336" t="str">
        <f>IF(V4336="","",VLOOKUP(V4336,VALUE_TABLE[],2,TRUE))</f>
        <v>Low</v>
      </c>
      <c r="AB4336">
        <f t="shared" si="201"/>
        <v>2</v>
      </c>
      <c r="AC4336" s="2">
        <f t="shared" si="202"/>
        <v>66884</v>
      </c>
      <c r="AD4336" s="2">
        <f t="shared" si="203"/>
        <v>66888</v>
      </c>
    </row>
    <row r="4337" spans="1:30">
      <c r="A4337" s="1" t="s">
        <v>4371</v>
      </c>
      <c r="B4337">
        <v>2</v>
      </c>
      <c r="C4337">
        <v>0</v>
      </c>
      <c r="D4337">
        <v>0</v>
      </c>
      <c r="E4337">
        <v>2</v>
      </c>
      <c r="F4337" s="1" t="s">
        <v>20</v>
      </c>
      <c r="G4337">
        <v>0</v>
      </c>
      <c r="H4337" s="1" t="s">
        <v>21</v>
      </c>
      <c r="I4337">
        <v>49</v>
      </c>
      <c r="J4337">
        <v>2018</v>
      </c>
      <c r="K4337">
        <v>6</v>
      </c>
      <c r="L4337">
        <v>3</v>
      </c>
      <c r="M4337" s="1" t="s">
        <v>22</v>
      </c>
      <c r="N4337">
        <v>0</v>
      </c>
      <c r="O4337">
        <v>0</v>
      </c>
      <c r="P4337">
        <v>0</v>
      </c>
      <c r="Q4337">
        <v>81</v>
      </c>
      <c r="R4337">
        <v>0</v>
      </c>
      <c r="S4337" s="1" t="s">
        <v>36325</v>
      </c>
      <c r="T4337" s="1">
        <v>162</v>
      </c>
      <c r="U4337">
        <v>2</v>
      </c>
      <c r="V4337">
        <v>162</v>
      </c>
      <c r="W4337" t="s">
        <v>36326</v>
      </c>
      <c r="X4337" s="1" t="s">
        <v>22</v>
      </c>
      <c r="Y4337" t="s">
        <v>36340</v>
      </c>
      <c r="Z4337">
        <v>6</v>
      </c>
      <c r="AA4337" t="str">
        <f>IF(V4337="","",VLOOKUP(V4337,VALUE_TABLE[],2,TRUE))</f>
        <v>Low</v>
      </c>
      <c r="AB4337">
        <f t="shared" si="201"/>
        <v>1</v>
      </c>
      <c r="AC4337" s="2">
        <f t="shared" si="202"/>
        <v>79296</v>
      </c>
      <c r="AD4337" s="2">
        <f t="shared" si="203"/>
        <v>79298</v>
      </c>
    </row>
    <row r="4338" spans="1:30">
      <c r="A4338" s="1" t="s">
        <v>4372</v>
      </c>
      <c r="B4338">
        <v>2</v>
      </c>
      <c r="C4338">
        <v>0</v>
      </c>
      <c r="D4338">
        <v>0</v>
      </c>
      <c r="E4338">
        <v>3</v>
      </c>
      <c r="F4338" s="1" t="s">
        <v>20</v>
      </c>
      <c r="G4338">
        <v>0</v>
      </c>
      <c r="H4338" s="1" t="s">
        <v>21</v>
      </c>
      <c r="I4338">
        <v>143</v>
      </c>
      <c r="J4338">
        <v>2018</v>
      </c>
      <c r="K4338">
        <v>8</v>
      </c>
      <c r="L4338">
        <v>25</v>
      </c>
      <c r="M4338" s="1" t="s">
        <v>22</v>
      </c>
      <c r="N4338">
        <v>0</v>
      </c>
      <c r="O4338">
        <v>0</v>
      </c>
      <c r="P4338">
        <v>0</v>
      </c>
      <c r="Q4338">
        <v>100</v>
      </c>
      <c r="R4338">
        <v>0</v>
      </c>
      <c r="S4338" s="1" t="s">
        <v>36325</v>
      </c>
      <c r="T4338" s="1">
        <v>300</v>
      </c>
      <c r="U4338">
        <v>3</v>
      </c>
      <c r="V4338">
        <v>300</v>
      </c>
      <c r="W4338" t="s">
        <v>36326</v>
      </c>
      <c r="X4338" s="1" t="s">
        <v>22</v>
      </c>
      <c r="Y4338" t="s">
        <v>36341</v>
      </c>
      <c r="Z4338">
        <v>8</v>
      </c>
      <c r="AA4338" t="str">
        <f>IF(V4338="","",VLOOKUP(V4338,VALUE_TABLE[],2,TRUE))</f>
        <v>Low</v>
      </c>
      <c r="AB4338">
        <f t="shared" si="201"/>
        <v>1</v>
      </c>
      <c r="AC4338" s="2">
        <f t="shared" si="202"/>
        <v>113630</v>
      </c>
      <c r="AD4338" s="2">
        <f t="shared" si="203"/>
        <v>113633</v>
      </c>
    </row>
    <row r="4339" spans="1:30">
      <c r="A4339" s="1" t="s">
        <v>4373</v>
      </c>
      <c r="B4339">
        <v>2</v>
      </c>
      <c r="C4339">
        <v>0</v>
      </c>
      <c r="D4339">
        <v>1</v>
      </c>
      <c r="E4339">
        <v>1</v>
      </c>
      <c r="F4339" s="1" t="s">
        <v>20</v>
      </c>
      <c r="G4339">
        <v>0</v>
      </c>
      <c r="H4339" s="1" t="s">
        <v>21</v>
      </c>
      <c r="I4339">
        <v>3</v>
      </c>
      <c r="J4339">
        <v>2018</v>
      </c>
      <c r="K4339">
        <v>8</v>
      </c>
      <c r="L4339">
        <v>22</v>
      </c>
      <c r="M4339" s="1" t="s">
        <v>50</v>
      </c>
      <c r="N4339">
        <v>0</v>
      </c>
      <c r="O4339">
        <v>0</v>
      </c>
      <c r="P4339">
        <v>0</v>
      </c>
      <c r="Q4339">
        <v>100</v>
      </c>
      <c r="R4339">
        <v>0</v>
      </c>
      <c r="S4339" s="1" t="s">
        <v>36325</v>
      </c>
      <c r="T4339" s="1">
        <v>200</v>
      </c>
      <c r="U4339">
        <v>2</v>
      </c>
      <c r="V4339">
        <v>200</v>
      </c>
      <c r="W4339" t="s">
        <v>36326</v>
      </c>
      <c r="X4339" s="1" t="s">
        <v>50</v>
      </c>
      <c r="Y4339" t="s">
        <v>36341</v>
      </c>
      <c r="Z4339">
        <v>8</v>
      </c>
      <c r="AA4339" t="str">
        <f>IF(V4339="","",VLOOKUP(V4339,VALUE_TABLE[],2,TRUE))</f>
        <v>Low</v>
      </c>
      <c r="AB4339">
        <f t="shared" si="201"/>
        <v>1</v>
      </c>
      <c r="AC4339" s="2">
        <f t="shared" si="202"/>
        <v>62497</v>
      </c>
      <c r="AD4339" s="2">
        <f t="shared" si="203"/>
        <v>62499</v>
      </c>
    </row>
    <row r="4340" spans="1:30">
      <c r="A4340" s="1" t="s">
        <v>4374</v>
      </c>
      <c r="B4340">
        <v>2</v>
      </c>
      <c r="C4340">
        <v>0</v>
      </c>
      <c r="D4340">
        <v>2</v>
      </c>
      <c r="E4340">
        <v>0</v>
      </c>
      <c r="F4340" s="1" t="s">
        <v>20</v>
      </c>
      <c r="G4340">
        <v>0</v>
      </c>
      <c r="H4340" s="1" t="s">
        <v>21</v>
      </c>
      <c r="I4340">
        <v>146</v>
      </c>
      <c r="J4340">
        <v>2018</v>
      </c>
      <c r="K4340">
        <v>4</v>
      </c>
      <c r="L4340">
        <v>24</v>
      </c>
      <c r="M4340" s="1" t="s">
        <v>26</v>
      </c>
      <c r="N4340">
        <v>0</v>
      </c>
      <c r="O4340">
        <v>0</v>
      </c>
      <c r="P4340">
        <v>0</v>
      </c>
      <c r="Q4340">
        <v>95</v>
      </c>
      <c r="R4340">
        <v>0</v>
      </c>
      <c r="S4340" s="1" t="s">
        <v>36331</v>
      </c>
      <c r="T4340" s="1">
        <v>190</v>
      </c>
      <c r="U4340">
        <v>0</v>
      </c>
      <c r="V4340">
        <v>190</v>
      </c>
      <c r="W4340" t="s">
        <v>36326</v>
      </c>
      <c r="X4340" s="1" t="s">
        <v>26</v>
      </c>
      <c r="Y4340" t="s">
        <v>36335</v>
      </c>
      <c r="Z4340">
        <v>4</v>
      </c>
      <c r="AA4340" t="str">
        <f>IF(V4340="","",VLOOKUP(V4340,VALUE_TABLE[],2,TRUE))</f>
        <v>Low</v>
      </c>
      <c r="AB4340">
        <f t="shared" si="201"/>
        <v>1</v>
      </c>
      <c r="AC4340" s="2">
        <f t="shared" si="202"/>
        <v>114722</v>
      </c>
      <c r="AD4340" s="2">
        <f t="shared" si="203"/>
        <v>114722</v>
      </c>
    </row>
    <row r="4341" spans="1:30">
      <c r="A4341" s="1" t="s">
        <v>4375</v>
      </c>
      <c r="B4341">
        <v>1</v>
      </c>
      <c r="C4341">
        <v>0</v>
      </c>
      <c r="D4341">
        <v>0</v>
      </c>
      <c r="E4341">
        <v>2</v>
      </c>
      <c r="F4341" s="1" t="s">
        <v>32</v>
      </c>
      <c r="G4341">
        <v>0</v>
      </c>
      <c r="H4341" s="1" t="s">
        <v>21</v>
      </c>
      <c r="I4341">
        <v>377</v>
      </c>
      <c r="J4341">
        <v>2018</v>
      </c>
      <c r="K4341">
        <v>10</v>
      </c>
      <c r="L4341">
        <v>14</v>
      </c>
      <c r="M4341" s="1" t="s">
        <v>26</v>
      </c>
      <c r="N4341">
        <v>0</v>
      </c>
      <c r="O4341">
        <v>0</v>
      </c>
      <c r="P4341">
        <v>0</v>
      </c>
      <c r="Q4341">
        <v>90</v>
      </c>
      <c r="R4341">
        <v>0</v>
      </c>
      <c r="S4341" s="1" t="s">
        <v>36331</v>
      </c>
      <c r="T4341" s="1">
        <v>180</v>
      </c>
      <c r="U4341">
        <v>0</v>
      </c>
      <c r="V4341">
        <v>180</v>
      </c>
      <c r="W4341" t="s">
        <v>36326</v>
      </c>
      <c r="X4341" s="1" t="s">
        <v>26</v>
      </c>
      <c r="Y4341" t="s">
        <v>36327</v>
      </c>
      <c r="Z4341">
        <v>10</v>
      </c>
      <c r="AA4341" t="str">
        <f>IF(V4341="","",VLOOKUP(V4341,VALUE_TABLE[],2,TRUE))</f>
        <v>Low</v>
      </c>
      <c r="AB4341">
        <f t="shared" si="201"/>
        <v>1</v>
      </c>
      <c r="AC4341" s="2">
        <f t="shared" si="202"/>
        <v>199100</v>
      </c>
      <c r="AD4341" s="2">
        <f t="shared" si="203"/>
        <v>199100</v>
      </c>
    </row>
    <row r="4342" spans="1:30">
      <c r="A4342" s="1" t="s">
        <v>4376</v>
      </c>
      <c r="B4342">
        <v>2</v>
      </c>
      <c r="C4342">
        <v>0</v>
      </c>
      <c r="D4342">
        <v>1</v>
      </c>
      <c r="E4342">
        <v>3</v>
      </c>
      <c r="F4342" s="1" t="s">
        <v>20</v>
      </c>
      <c r="G4342">
        <v>0</v>
      </c>
      <c r="H4342" s="1" t="s">
        <v>21</v>
      </c>
      <c r="I4342">
        <v>100</v>
      </c>
      <c r="J4342">
        <v>2018</v>
      </c>
      <c r="K4342">
        <v>5</v>
      </c>
      <c r="L4342">
        <v>19</v>
      </c>
      <c r="M4342" s="1" t="s">
        <v>26</v>
      </c>
      <c r="N4342">
        <v>0</v>
      </c>
      <c r="O4342">
        <v>0</v>
      </c>
      <c r="P4342">
        <v>0</v>
      </c>
      <c r="Q4342">
        <v>136</v>
      </c>
      <c r="R4342">
        <v>0</v>
      </c>
      <c r="S4342" s="1" t="s">
        <v>36325</v>
      </c>
      <c r="T4342" s="1">
        <v>544</v>
      </c>
      <c r="U4342">
        <v>4</v>
      </c>
      <c r="V4342">
        <v>544</v>
      </c>
      <c r="W4342" t="s">
        <v>36339</v>
      </c>
      <c r="X4342" s="1" t="s">
        <v>26</v>
      </c>
      <c r="Y4342" t="s">
        <v>36334</v>
      </c>
      <c r="Z4342">
        <v>5</v>
      </c>
      <c r="AA4342" t="str">
        <f>IF(V4342="","",VLOOKUP(V4342,VALUE_TABLE[],2,TRUE))</f>
        <v>Low</v>
      </c>
      <c r="AB4342">
        <f t="shared" si="201"/>
        <v>1</v>
      </c>
      <c r="AC4342" s="2">
        <f t="shared" si="202"/>
        <v>97922</v>
      </c>
      <c r="AD4342" s="2">
        <f t="shared" si="203"/>
        <v>97926</v>
      </c>
    </row>
    <row r="4343" spans="1:30">
      <c r="A4343" s="1" t="s">
        <v>4377</v>
      </c>
      <c r="B4343">
        <v>2</v>
      </c>
      <c r="C4343">
        <v>0</v>
      </c>
      <c r="D4343">
        <v>0</v>
      </c>
      <c r="E4343">
        <v>3</v>
      </c>
      <c r="F4343" s="1" t="s">
        <v>20</v>
      </c>
      <c r="G4343">
        <v>0</v>
      </c>
      <c r="H4343" s="1" t="s">
        <v>21</v>
      </c>
      <c r="I4343">
        <v>16</v>
      </c>
      <c r="J4343">
        <v>2018</v>
      </c>
      <c r="K4343">
        <v>12</v>
      </c>
      <c r="L4343">
        <v>6</v>
      </c>
      <c r="M4343" s="1" t="s">
        <v>26</v>
      </c>
      <c r="N4343">
        <v>0</v>
      </c>
      <c r="O4343">
        <v>0</v>
      </c>
      <c r="P4343">
        <v>0</v>
      </c>
      <c r="Q4343">
        <v>104</v>
      </c>
      <c r="R4343">
        <v>0</v>
      </c>
      <c r="S4343" s="1" t="s">
        <v>36325</v>
      </c>
      <c r="T4343" s="1">
        <v>312</v>
      </c>
      <c r="U4343">
        <v>3</v>
      </c>
      <c r="V4343">
        <v>312</v>
      </c>
      <c r="W4343" t="s">
        <v>36326</v>
      </c>
      <c r="X4343" s="1" t="s">
        <v>26</v>
      </c>
      <c r="Y4343" t="s">
        <v>36337</v>
      </c>
      <c r="Z4343">
        <v>12</v>
      </c>
      <c r="AA4343" t="str">
        <f>IF(V4343="","",VLOOKUP(V4343,VALUE_TABLE[],2,TRUE))</f>
        <v>Low</v>
      </c>
      <c r="AB4343">
        <f t="shared" si="201"/>
        <v>1</v>
      </c>
      <c r="AC4343" s="2">
        <f t="shared" si="202"/>
        <v>67249</v>
      </c>
      <c r="AD4343" s="2">
        <f t="shared" si="203"/>
        <v>67252</v>
      </c>
    </row>
    <row r="4344" spans="1:30">
      <c r="A4344" s="1" t="s">
        <v>4378</v>
      </c>
      <c r="B4344">
        <v>2</v>
      </c>
      <c r="C4344">
        <v>0</v>
      </c>
      <c r="D4344">
        <v>1</v>
      </c>
      <c r="E4344">
        <v>2</v>
      </c>
      <c r="F4344" s="1" t="s">
        <v>20</v>
      </c>
      <c r="G4344">
        <v>0</v>
      </c>
      <c r="H4344" s="1" t="s">
        <v>21</v>
      </c>
      <c r="I4344">
        <v>32</v>
      </c>
      <c r="J4344">
        <v>2017</v>
      </c>
      <c r="K4344">
        <v>10</v>
      </c>
      <c r="L4344">
        <v>19</v>
      </c>
      <c r="M4344" s="1" t="s">
        <v>26</v>
      </c>
      <c r="N4344">
        <v>0</v>
      </c>
      <c r="O4344">
        <v>0</v>
      </c>
      <c r="P4344">
        <v>0</v>
      </c>
      <c r="Q4344">
        <v>96</v>
      </c>
      <c r="R4344">
        <v>1</v>
      </c>
      <c r="S4344" s="1" t="s">
        <v>36325</v>
      </c>
      <c r="T4344" s="1">
        <v>288</v>
      </c>
      <c r="U4344">
        <v>3</v>
      </c>
      <c r="V4344">
        <v>288</v>
      </c>
      <c r="W4344" t="s">
        <v>36326</v>
      </c>
      <c r="X4344" s="1" t="s">
        <v>26</v>
      </c>
      <c r="Y4344" t="s">
        <v>36327</v>
      </c>
      <c r="Z4344">
        <v>10</v>
      </c>
      <c r="AA4344" t="str">
        <f>IF(V4344="","",VLOOKUP(V4344,VALUE_TABLE[],2,TRUE))</f>
        <v>Low</v>
      </c>
      <c r="AB4344">
        <f t="shared" si="201"/>
        <v>2</v>
      </c>
      <c r="AC4344" s="2">
        <f t="shared" si="202"/>
        <v>73060</v>
      </c>
      <c r="AD4344" s="2">
        <f t="shared" si="203"/>
        <v>73063</v>
      </c>
    </row>
    <row r="4345" spans="1:30">
      <c r="A4345" s="1" t="s">
        <v>4379</v>
      </c>
      <c r="B4345">
        <v>1</v>
      </c>
      <c r="C4345">
        <v>0</v>
      </c>
      <c r="D4345">
        <v>0</v>
      </c>
      <c r="E4345">
        <v>3</v>
      </c>
      <c r="F4345" s="1" t="s">
        <v>20</v>
      </c>
      <c r="G4345">
        <v>0</v>
      </c>
      <c r="H4345" s="1" t="s">
        <v>21</v>
      </c>
      <c r="I4345">
        <v>133</v>
      </c>
      <c r="J4345">
        <v>2018</v>
      </c>
      <c r="K4345">
        <v>6</v>
      </c>
      <c r="L4345">
        <v>9</v>
      </c>
      <c r="M4345" s="1" t="s">
        <v>26</v>
      </c>
      <c r="N4345">
        <v>0</v>
      </c>
      <c r="O4345">
        <v>0</v>
      </c>
      <c r="P4345">
        <v>0</v>
      </c>
      <c r="Q4345">
        <v>122</v>
      </c>
      <c r="R4345">
        <v>1</v>
      </c>
      <c r="S4345" s="1" t="s">
        <v>36325</v>
      </c>
      <c r="T4345" s="1">
        <v>366</v>
      </c>
      <c r="U4345">
        <v>3</v>
      </c>
      <c r="V4345">
        <v>366</v>
      </c>
      <c r="W4345" t="s">
        <v>36339</v>
      </c>
      <c r="X4345" s="1" t="s">
        <v>26</v>
      </c>
      <c r="Y4345" t="s">
        <v>36340</v>
      </c>
      <c r="Z4345">
        <v>6</v>
      </c>
      <c r="AA4345" t="str">
        <f>IF(V4345="","",VLOOKUP(V4345,VALUE_TABLE[],2,TRUE))</f>
        <v>Low</v>
      </c>
      <c r="AB4345">
        <f t="shared" si="201"/>
        <v>2</v>
      </c>
      <c r="AC4345" s="2">
        <f t="shared" si="202"/>
        <v>109976</v>
      </c>
      <c r="AD4345" s="2">
        <f t="shared" si="203"/>
        <v>109979</v>
      </c>
    </row>
    <row r="4346" spans="1:30">
      <c r="A4346" s="1" t="s">
        <v>4380</v>
      </c>
      <c r="B4346">
        <v>1</v>
      </c>
      <c r="C4346">
        <v>0</v>
      </c>
      <c r="D4346">
        <v>0</v>
      </c>
      <c r="E4346">
        <v>2</v>
      </c>
      <c r="F4346" s="1" t="s">
        <v>20</v>
      </c>
      <c r="G4346">
        <v>0</v>
      </c>
      <c r="H4346" s="1" t="s">
        <v>21</v>
      </c>
      <c r="I4346">
        <v>192</v>
      </c>
      <c r="J4346">
        <v>2018</v>
      </c>
      <c r="K4346">
        <v>6</v>
      </c>
      <c r="L4346">
        <v>24</v>
      </c>
      <c r="M4346" s="1" t="s">
        <v>22</v>
      </c>
      <c r="N4346">
        <v>0</v>
      </c>
      <c r="O4346">
        <v>0</v>
      </c>
      <c r="P4346">
        <v>0</v>
      </c>
      <c r="Q4346">
        <v>95</v>
      </c>
      <c r="R4346">
        <v>0</v>
      </c>
      <c r="S4346" s="1" t="s">
        <v>36325</v>
      </c>
      <c r="T4346" s="1">
        <v>190</v>
      </c>
      <c r="U4346">
        <v>2</v>
      </c>
      <c r="V4346">
        <v>190</v>
      </c>
      <c r="W4346" t="s">
        <v>36326</v>
      </c>
      <c r="X4346" s="1" t="s">
        <v>22</v>
      </c>
      <c r="Y4346" t="s">
        <v>36340</v>
      </c>
      <c r="Z4346">
        <v>6</v>
      </c>
      <c r="AA4346" t="str">
        <f>IF(V4346="","",VLOOKUP(V4346,VALUE_TABLE[],2,TRUE))</f>
        <v>Low</v>
      </c>
      <c r="AB4346">
        <f t="shared" si="201"/>
        <v>1</v>
      </c>
      <c r="AC4346" s="2">
        <f t="shared" si="202"/>
        <v>131525</v>
      </c>
      <c r="AD4346" s="2">
        <f t="shared" si="203"/>
        <v>131527</v>
      </c>
    </row>
    <row r="4347" spans="1:30">
      <c r="A4347" s="1" t="s">
        <v>4381</v>
      </c>
      <c r="B4347">
        <v>2</v>
      </c>
      <c r="C4347">
        <v>0</v>
      </c>
      <c r="D4347">
        <v>0</v>
      </c>
      <c r="E4347">
        <v>2</v>
      </c>
      <c r="F4347" s="1" t="s">
        <v>32</v>
      </c>
      <c r="G4347">
        <v>0</v>
      </c>
      <c r="H4347" s="1" t="s">
        <v>21</v>
      </c>
      <c r="I4347">
        <v>0</v>
      </c>
      <c r="J4347">
        <v>2017</v>
      </c>
      <c r="K4347">
        <v>8</v>
      </c>
      <c r="L4347">
        <v>14</v>
      </c>
      <c r="M4347" s="1" t="s">
        <v>22</v>
      </c>
      <c r="N4347">
        <v>0</v>
      </c>
      <c r="O4347">
        <v>0</v>
      </c>
      <c r="P4347">
        <v>0</v>
      </c>
      <c r="Q4347">
        <v>109</v>
      </c>
      <c r="R4347">
        <v>0</v>
      </c>
      <c r="S4347" s="1" t="s">
        <v>36325</v>
      </c>
      <c r="T4347" s="1">
        <v>218</v>
      </c>
      <c r="U4347">
        <v>2</v>
      </c>
      <c r="V4347">
        <v>218</v>
      </c>
      <c r="W4347" t="s">
        <v>36326</v>
      </c>
      <c r="X4347" s="1" t="s">
        <v>22</v>
      </c>
      <c r="Y4347" t="s">
        <v>36341</v>
      </c>
      <c r="Z4347">
        <v>8</v>
      </c>
      <c r="AA4347" t="str">
        <f>IF(V4347="","",VLOOKUP(V4347,VALUE_TABLE[],2,TRUE))</f>
        <v>Low</v>
      </c>
      <c r="AB4347">
        <f t="shared" si="201"/>
        <v>1</v>
      </c>
      <c r="AC4347" s="2">
        <f t="shared" si="202"/>
        <v>61370</v>
      </c>
      <c r="AD4347" s="2">
        <f t="shared" si="203"/>
        <v>61372</v>
      </c>
    </row>
    <row r="4348" spans="1:30">
      <c r="A4348" s="1" t="s">
        <v>4382</v>
      </c>
      <c r="B4348">
        <v>2</v>
      </c>
      <c r="C4348">
        <v>0</v>
      </c>
      <c r="D4348">
        <v>0</v>
      </c>
      <c r="E4348">
        <v>4</v>
      </c>
      <c r="F4348" s="1" t="s">
        <v>25</v>
      </c>
      <c r="G4348">
        <v>0</v>
      </c>
      <c r="H4348" s="1" t="s">
        <v>21</v>
      </c>
      <c r="I4348">
        <v>11</v>
      </c>
      <c r="J4348">
        <v>2018</v>
      </c>
      <c r="K4348">
        <v>11</v>
      </c>
      <c r="L4348">
        <v>16</v>
      </c>
      <c r="M4348" s="1" t="s">
        <v>26</v>
      </c>
      <c r="N4348">
        <v>0</v>
      </c>
      <c r="O4348">
        <v>0</v>
      </c>
      <c r="P4348">
        <v>0</v>
      </c>
      <c r="Q4348">
        <v>81</v>
      </c>
      <c r="R4348">
        <v>2</v>
      </c>
      <c r="S4348" s="1" t="s">
        <v>36325</v>
      </c>
      <c r="T4348" s="1">
        <v>324</v>
      </c>
      <c r="U4348">
        <v>4</v>
      </c>
      <c r="V4348">
        <v>324</v>
      </c>
      <c r="W4348" t="s">
        <v>36326</v>
      </c>
      <c r="X4348" s="1" t="s">
        <v>26</v>
      </c>
      <c r="Y4348" t="s">
        <v>36329</v>
      </c>
      <c r="Z4348">
        <v>11</v>
      </c>
      <c r="AA4348" t="str">
        <f>IF(V4348="","",VLOOKUP(V4348,VALUE_TABLE[],2,TRUE))</f>
        <v>Low</v>
      </c>
      <c r="AB4348">
        <f t="shared" si="201"/>
        <v>3</v>
      </c>
      <c r="AC4348" s="2">
        <f t="shared" si="202"/>
        <v>65422</v>
      </c>
      <c r="AD4348" s="2">
        <f t="shared" si="203"/>
        <v>65426</v>
      </c>
    </row>
    <row r="4349" spans="1:30">
      <c r="A4349" s="1" t="s">
        <v>4383</v>
      </c>
      <c r="B4349">
        <v>2</v>
      </c>
      <c r="C4349">
        <v>0</v>
      </c>
      <c r="D4349">
        <v>2</v>
      </c>
      <c r="E4349">
        <v>1</v>
      </c>
      <c r="F4349" s="1" t="s">
        <v>20</v>
      </c>
      <c r="G4349">
        <v>0</v>
      </c>
      <c r="H4349" s="1" t="s">
        <v>21</v>
      </c>
      <c r="I4349">
        <v>33</v>
      </c>
      <c r="J4349">
        <v>2018</v>
      </c>
      <c r="K4349">
        <v>10</v>
      </c>
      <c r="L4349">
        <v>9</v>
      </c>
      <c r="M4349" s="1" t="s">
        <v>26</v>
      </c>
      <c r="N4349">
        <v>0</v>
      </c>
      <c r="O4349">
        <v>0</v>
      </c>
      <c r="P4349">
        <v>0</v>
      </c>
      <c r="Q4349">
        <v>138</v>
      </c>
      <c r="R4349">
        <v>0</v>
      </c>
      <c r="S4349" s="1" t="s">
        <v>36331</v>
      </c>
      <c r="T4349" s="1">
        <v>414</v>
      </c>
      <c r="U4349">
        <v>0</v>
      </c>
      <c r="V4349">
        <v>414</v>
      </c>
      <c r="W4349" t="s">
        <v>36339</v>
      </c>
      <c r="X4349" s="1" t="s">
        <v>26</v>
      </c>
      <c r="Y4349" t="s">
        <v>36327</v>
      </c>
      <c r="Z4349">
        <v>10</v>
      </c>
      <c r="AA4349" t="str">
        <f>IF(V4349="","",VLOOKUP(V4349,VALUE_TABLE[],2,TRUE))</f>
        <v>Low</v>
      </c>
      <c r="AB4349">
        <f t="shared" si="201"/>
        <v>1</v>
      </c>
      <c r="AC4349" s="2">
        <f t="shared" si="202"/>
        <v>73456</v>
      </c>
      <c r="AD4349" s="2">
        <f t="shared" si="203"/>
        <v>73456</v>
      </c>
    </row>
    <row r="4350" spans="1:30">
      <c r="A4350" s="1" t="s">
        <v>4384</v>
      </c>
      <c r="B4350">
        <v>1</v>
      </c>
      <c r="C4350">
        <v>0</v>
      </c>
      <c r="D4350">
        <v>0</v>
      </c>
      <c r="E4350">
        <v>1</v>
      </c>
      <c r="F4350" s="1" t="s">
        <v>32</v>
      </c>
      <c r="G4350">
        <v>0</v>
      </c>
      <c r="H4350" s="1" t="s">
        <v>21</v>
      </c>
      <c r="I4350">
        <v>221</v>
      </c>
      <c r="J4350">
        <v>2018</v>
      </c>
      <c r="K4350">
        <v>8</v>
      </c>
      <c r="L4350">
        <v>12</v>
      </c>
      <c r="M4350" s="1" t="s">
        <v>22</v>
      </c>
      <c r="N4350">
        <v>0</v>
      </c>
      <c r="O4350">
        <v>0</v>
      </c>
      <c r="P4350">
        <v>0</v>
      </c>
      <c r="Q4350">
        <v>73</v>
      </c>
      <c r="R4350">
        <v>0</v>
      </c>
      <c r="S4350" s="1" t="s">
        <v>36325</v>
      </c>
      <c r="T4350" s="1">
        <v>73</v>
      </c>
      <c r="U4350">
        <v>1</v>
      </c>
      <c r="V4350">
        <v>73</v>
      </c>
      <c r="W4350" t="s">
        <v>36326</v>
      </c>
      <c r="X4350" s="1" t="s">
        <v>22</v>
      </c>
      <c r="Y4350" t="s">
        <v>36341</v>
      </c>
      <c r="Z4350">
        <v>8</v>
      </c>
      <c r="AA4350" t="str">
        <f>IF(V4350="","",VLOOKUP(V4350,VALUE_TABLE[],2,TRUE))</f>
        <v>Low</v>
      </c>
      <c r="AB4350">
        <f t="shared" si="201"/>
        <v>1</v>
      </c>
      <c r="AC4350" s="2">
        <f t="shared" si="202"/>
        <v>142120</v>
      </c>
      <c r="AD4350" s="2">
        <f t="shared" si="203"/>
        <v>142121</v>
      </c>
    </row>
    <row r="4351" spans="1:30">
      <c r="A4351" s="1" t="s">
        <v>4385</v>
      </c>
      <c r="B4351">
        <v>2</v>
      </c>
      <c r="C4351">
        <v>2</v>
      </c>
      <c r="D4351">
        <v>2</v>
      </c>
      <c r="E4351">
        <v>1</v>
      </c>
      <c r="F4351" s="1" t="s">
        <v>20</v>
      </c>
      <c r="G4351">
        <v>0</v>
      </c>
      <c r="H4351" s="1" t="s">
        <v>92</v>
      </c>
      <c r="I4351">
        <v>110</v>
      </c>
      <c r="J4351">
        <v>2018</v>
      </c>
      <c r="K4351">
        <v>7</v>
      </c>
      <c r="L4351">
        <v>30</v>
      </c>
      <c r="M4351" s="1" t="s">
        <v>26</v>
      </c>
      <c r="N4351">
        <v>0</v>
      </c>
      <c r="O4351">
        <v>0</v>
      </c>
      <c r="P4351">
        <v>0</v>
      </c>
      <c r="Q4351">
        <v>168</v>
      </c>
      <c r="R4351">
        <v>3</v>
      </c>
      <c r="S4351" s="1" t="s">
        <v>36325</v>
      </c>
      <c r="T4351" s="1">
        <v>504</v>
      </c>
      <c r="U4351">
        <v>3</v>
      </c>
      <c r="V4351">
        <v>504</v>
      </c>
      <c r="W4351" t="s">
        <v>36339</v>
      </c>
      <c r="X4351" s="1" t="s">
        <v>26</v>
      </c>
      <c r="Y4351" t="s">
        <v>36338</v>
      </c>
      <c r="Z4351">
        <v>7</v>
      </c>
      <c r="AA4351" t="str">
        <f>IF(V4351="","",VLOOKUP(V4351,VALUE_TABLE[],2,TRUE))</f>
        <v>Low</v>
      </c>
      <c r="AB4351">
        <f t="shared" si="201"/>
        <v>4</v>
      </c>
      <c r="AC4351" s="2">
        <f t="shared" si="202"/>
        <v>101577</v>
      </c>
      <c r="AD4351" s="2">
        <f t="shared" si="203"/>
        <v>101580</v>
      </c>
    </row>
    <row r="4352" spans="1:30">
      <c r="A4352" s="1" t="s">
        <v>4386</v>
      </c>
      <c r="B4352">
        <v>2</v>
      </c>
      <c r="C4352">
        <v>0</v>
      </c>
      <c r="D4352">
        <v>1</v>
      </c>
      <c r="E4352">
        <v>4</v>
      </c>
      <c r="F4352" s="1" t="s">
        <v>20</v>
      </c>
      <c r="G4352">
        <v>0</v>
      </c>
      <c r="H4352" s="1" t="s">
        <v>21</v>
      </c>
      <c r="I4352">
        <v>26</v>
      </c>
      <c r="J4352">
        <v>2018</v>
      </c>
      <c r="K4352">
        <v>3</v>
      </c>
      <c r="L4352">
        <v>7</v>
      </c>
      <c r="M4352" s="1" t="s">
        <v>22</v>
      </c>
      <c r="N4352">
        <v>0</v>
      </c>
      <c r="O4352">
        <v>0</v>
      </c>
      <c r="P4352">
        <v>0</v>
      </c>
      <c r="Q4352">
        <v>87</v>
      </c>
      <c r="R4352">
        <v>0</v>
      </c>
      <c r="S4352" s="1" t="s">
        <v>36325</v>
      </c>
      <c r="T4352" s="1">
        <v>435</v>
      </c>
      <c r="U4352">
        <v>5</v>
      </c>
      <c r="V4352">
        <v>435</v>
      </c>
      <c r="W4352" t="s">
        <v>36326</v>
      </c>
      <c r="X4352" s="1" t="s">
        <v>22</v>
      </c>
      <c r="Y4352" t="s">
        <v>36342</v>
      </c>
      <c r="Z4352">
        <v>3</v>
      </c>
      <c r="AA4352" t="str">
        <f>IF(V4352="","",VLOOKUP(V4352,VALUE_TABLE[],2,TRUE))</f>
        <v>Low</v>
      </c>
      <c r="AB4352">
        <f t="shared" si="201"/>
        <v>1</v>
      </c>
      <c r="AC4352" s="2">
        <f t="shared" si="202"/>
        <v>70893</v>
      </c>
      <c r="AD4352" s="2">
        <f t="shared" si="203"/>
        <v>70898</v>
      </c>
    </row>
    <row r="4353" spans="1:30">
      <c r="A4353" s="1" t="s">
        <v>4387</v>
      </c>
      <c r="B4353">
        <v>2</v>
      </c>
      <c r="C4353">
        <v>0</v>
      </c>
      <c r="D4353">
        <v>0</v>
      </c>
      <c r="E4353">
        <v>4</v>
      </c>
      <c r="F4353" s="1" t="s">
        <v>25</v>
      </c>
      <c r="G4353">
        <v>0</v>
      </c>
      <c r="H4353" s="1" t="s">
        <v>63</v>
      </c>
      <c r="I4353">
        <v>117</v>
      </c>
      <c r="J4353">
        <v>2018</v>
      </c>
      <c r="K4353">
        <v>6</v>
      </c>
      <c r="L4353">
        <v>28</v>
      </c>
      <c r="M4353" s="1" t="s">
        <v>26</v>
      </c>
      <c r="N4353">
        <v>0</v>
      </c>
      <c r="O4353">
        <v>0</v>
      </c>
      <c r="P4353">
        <v>0</v>
      </c>
      <c r="Q4353">
        <v>98</v>
      </c>
      <c r="R4353">
        <v>1</v>
      </c>
      <c r="S4353" s="1" t="s">
        <v>36325</v>
      </c>
      <c r="T4353" s="1">
        <v>392</v>
      </c>
      <c r="U4353">
        <v>4</v>
      </c>
      <c r="V4353">
        <v>392</v>
      </c>
      <c r="W4353" t="s">
        <v>36326</v>
      </c>
      <c r="X4353" s="1" t="s">
        <v>26</v>
      </c>
      <c r="Y4353" t="s">
        <v>36340</v>
      </c>
      <c r="Z4353">
        <v>6</v>
      </c>
      <c r="AA4353" t="str">
        <f>IF(V4353="","",VLOOKUP(V4353,VALUE_TABLE[],2,TRUE))</f>
        <v>Low</v>
      </c>
      <c r="AB4353">
        <f t="shared" si="201"/>
        <v>2</v>
      </c>
      <c r="AC4353" s="2">
        <f t="shared" si="202"/>
        <v>104133</v>
      </c>
      <c r="AD4353" s="2">
        <f t="shared" si="203"/>
        <v>104137</v>
      </c>
    </row>
    <row r="4354" spans="1:30">
      <c r="A4354" s="1" t="s">
        <v>4388</v>
      </c>
      <c r="B4354">
        <v>2</v>
      </c>
      <c r="C4354">
        <v>0</v>
      </c>
      <c r="D4354">
        <v>0</v>
      </c>
      <c r="E4354">
        <v>3</v>
      </c>
      <c r="F4354" s="1" t="s">
        <v>20</v>
      </c>
      <c r="G4354">
        <v>0</v>
      </c>
      <c r="H4354" s="1" t="s">
        <v>21</v>
      </c>
      <c r="I4354">
        <v>60</v>
      </c>
      <c r="J4354">
        <v>2018</v>
      </c>
      <c r="K4354">
        <v>6</v>
      </c>
      <c r="L4354">
        <v>21</v>
      </c>
      <c r="M4354" s="1" t="s">
        <v>26</v>
      </c>
      <c r="N4354">
        <v>0</v>
      </c>
      <c r="O4354">
        <v>0</v>
      </c>
      <c r="P4354">
        <v>0</v>
      </c>
      <c r="Q4354">
        <v>100</v>
      </c>
      <c r="R4354">
        <v>1</v>
      </c>
      <c r="S4354" s="1" t="s">
        <v>36325</v>
      </c>
      <c r="T4354" s="1">
        <v>300</v>
      </c>
      <c r="U4354">
        <v>3</v>
      </c>
      <c r="V4354">
        <v>300</v>
      </c>
      <c r="W4354" t="s">
        <v>36326</v>
      </c>
      <c r="X4354" s="1" t="s">
        <v>26</v>
      </c>
      <c r="Y4354" t="s">
        <v>36340</v>
      </c>
      <c r="Z4354">
        <v>6</v>
      </c>
      <c r="AA4354" t="str">
        <f>IF(V4354="","",VLOOKUP(V4354,VALUE_TABLE[],2,TRUE))</f>
        <v>Low</v>
      </c>
      <c r="AB4354">
        <f t="shared" ref="AB4354:AB4417" si="204">IF(R4354&gt;=4,5,IF(R4354=3,4,IF(R4354=2,3,IF(R4354=1,2,1))))</f>
        <v>2</v>
      </c>
      <c r="AC4354" s="2">
        <f t="shared" ref="AC4354:AC4417" si="205">DATE(I4354,J4354,K4354)</f>
        <v>83313</v>
      </c>
      <c r="AD4354" s="2">
        <f t="shared" ref="AD4354:AD4417" si="206">AC4354+U4354</f>
        <v>83316</v>
      </c>
    </row>
    <row r="4355" spans="1:30">
      <c r="A4355" s="1" t="s">
        <v>4389</v>
      </c>
      <c r="B4355">
        <v>2</v>
      </c>
      <c r="C4355">
        <v>0</v>
      </c>
      <c r="D4355">
        <v>2</v>
      </c>
      <c r="E4355">
        <v>3</v>
      </c>
      <c r="F4355" s="1" t="s">
        <v>20</v>
      </c>
      <c r="G4355">
        <v>0</v>
      </c>
      <c r="H4355" s="1" t="s">
        <v>21</v>
      </c>
      <c r="I4355">
        <v>303</v>
      </c>
      <c r="J4355">
        <v>2018</v>
      </c>
      <c r="K4355">
        <v>8</v>
      </c>
      <c r="L4355">
        <v>19</v>
      </c>
      <c r="M4355" s="1" t="s">
        <v>22</v>
      </c>
      <c r="N4355">
        <v>0</v>
      </c>
      <c r="O4355">
        <v>0</v>
      </c>
      <c r="P4355">
        <v>0</v>
      </c>
      <c r="Q4355">
        <v>78</v>
      </c>
      <c r="R4355">
        <v>1</v>
      </c>
      <c r="S4355" s="1" t="s">
        <v>36325</v>
      </c>
      <c r="T4355" s="1">
        <v>390</v>
      </c>
      <c r="U4355">
        <v>5</v>
      </c>
      <c r="V4355">
        <v>390</v>
      </c>
      <c r="W4355" t="s">
        <v>36326</v>
      </c>
      <c r="X4355" s="1" t="s">
        <v>22</v>
      </c>
      <c r="Y4355" t="s">
        <v>36341</v>
      </c>
      <c r="Z4355">
        <v>8</v>
      </c>
      <c r="AA4355" t="str">
        <f>IF(V4355="","",VLOOKUP(V4355,VALUE_TABLE[],2,TRUE))</f>
        <v>Low</v>
      </c>
      <c r="AB4355">
        <f t="shared" si="204"/>
        <v>2</v>
      </c>
      <c r="AC4355" s="2">
        <f t="shared" si="205"/>
        <v>172069</v>
      </c>
      <c r="AD4355" s="2">
        <f t="shared" si="206"/>
        <v>172074</v>
      </c>
    </row>
    <row r="4356" spans="1:30">
      <c r="A4356" s="1" t="s">
        <v>4390</v>
      </c>
      <c r="B4356">
        <v>2</v>
      </c>
      <c r="C4356">
        <v>0</v>
      </c>
      <c r="D4356">
        <v>0</v>
      </c>
      <c r="E4356">
        <v>2</v>
      </c>
      <c r="F4356" s="1" t="s">
        <v>20</v>
      </c>
      <c r="G4356">
        <v>0</v>
      </c>
      <c r="H4356" s="1" t="s">
        <v>63</v>
      </c>
      <c r="I4356">
        <v>195</v>
      </c>
      <c r="J4356">
        <v>2018</v>
      </c>
      <c r="K4356">
        <v>12</v>
      </c>
      <c r="L4356">
        <v>2</v>
      </c>
      <c r="M4356" s="1" t="s">
        <v>26</v>
      </c>
      <c r="N4356">
        <v>0</v>
      </c>
      <c r="O4356">
        <v>0</v>
      </c>
      <c r="P4356">
        <v>0</v>
      </c>
      <c r="Q4356">
        <v>71</v>
      </c>
      <c r="R4356">
        <v>0</v>
      </c>
      <c r="S4356" s="1" t="s">
        <v>36331</v>
      </c>
      <c r="T4356" s="1">
        <v>142</v>
      </c>
      <c r="U4356">
        <v>0</v>
      </c>
      <c r="V4356">
        <v>142</v>
      </c>
      <c r="W4356" t="s">
        <v>36326</v>
      </c>
      <c r="X4356" s="1" t="s">
        <v>26</v>
      </c>
      <c r="Y4356" t="s">
        <v>36337</v>
      </c>
      <c r="Z4356">
        <v>12</v>
      </c>
      <c r="AA4356" t="str">
        <f>IF(V4356="","",VLOOKUP(V4356,VALUE_TABLE[],2,TRUE))</f>
        <v>Low</v>
      </c>
      <c r="AB4356">
        <f t="shared" si="204"/>
        <v>1</v>
      </c>
      <c r="AC4356" s="2">
        <f t="shared" si="205"/>
        <v>132627</v>
      </c>
      <c r="AD4356" s="2">
        <f t="shared" si="206"/>
        <v>132627</v>
      </c>
    </row>
    <row r="4357" spans="1:30">
      <c r="A4357" s="1" t="s">
        <v>4391</v>
      </c>
      <c r="B4357">
        <v>2</v>
      </c>
      <c r="C4357">
        <v>0</v>
      </c>
      <c r="D4357">
        <v>0</v>
      </c>
      <c r="E4357">
        <v>5</v>
      </c>
      <c r="F4357" s="1" t="s">
        <v>20</v>
      </c>
      <c r="G4357">
        <v>0</v>
      </c>
      <c r="H4357" s="1" t="s">
        <v>21</v>
      </c>
      <c r="I4357">
        <v>221</v>
      </c>
      <c r="J4357">
        <v>2017</v>
      </c>
      <c r="K4357">
        <v>8</v>
      </c>
      <c r="L4357">
        <v>11</v>
      </c>
      <c r="M4357" s="1" t="s">
        <v>26</v>
      </c>
      <c r="N4357">
        <v>0</v>
      </c>
      <c r="O4357">
        <v>0</v>
      </c>
      <c r="P4357">
        <v>0</v>
      </c>
      <c r="Q4357">
        <v>76</v>
      </c>
      <c r="R4357">
        <v>1</v>
      </c>
      <c r="S4357" s="1" t="s">
        <v>36331</v>
      </c>
      <c r="T4357" s="1">
        <v>380</v>
      </c>
      <c r="U4357">
        <v>0</v>
      </c>
      <c r="V4357">
        <v>380</v>
      </c>
      <c r="W4357" t="s">
        <v>36326</v>
      </c>
      <c r="X4357" s="1" t="s">
        <v>26</v>
      </c>
      <c r="Y4357" t="s">
        <v>36341</v>
      </c>
      <c r="Z4357">
        <v>8</v>
      </c>
      <c r="AA4357" t="str">
        <f>IF(V4357="","",VLOOKUP(V4357,VALUE_TABLE[],2,TRUE))</f>
        <v>Low</v>
      </c>
      <c r="AB4357">
        <f t="shared" si="204"/>
        <v>2</v>
      </c>
      <c r="AC4357" s="2">
        <f t="shared" si="205"/>
        <v>142089</v>
      </c>
      <c r="AD4357" s="2">
        <f t="shared" si="206"/>
        <v>142089</v>
      </c>
    </row>
    <row r="4358" spans="1:30">
      <c r="A4358" s="1" t="s">
        <v>4392</v>
      </c>
      <c r="B4358">
        <v>2</v>
      </c>
      <c r="C4358">
        <v>0</v>
      </c>
      <c r="D4358">
        <v>2</v>
      </c>
      <c r="E4358">
        <v>3</v>
      </c>
      <c r="F4358" s="1" t="s">
        <v>20</v>
      </c>
      <c r="G4358">
        <v>0</v>
      </c>
      <c r="H4358" s="1" t="s">
        <v>35</v>
      </c>
      <c r="I4358">
        <v>130</v>
      </c>
      <c r="J4358">
        <v>2018</v>
      </c>
      <c r="K4358">
        <v>9</v>
      </c>
      <c r="L4358">
        <v>10</v>
      </c>
      <c r="M4358" s="1" t="s">
        <v>22</v>
      </c>
      <c r="N4358">
        <v>0</v>
      </c>
      <c r="O4358">
        <v>0</v>
      </c>
      <c r="P4358">
        <v>0</v>
      </c>
      <c r="Q4358">
        <v>100</v>
      </c>
      <c r="R4358">
        <v>0</v>
      </c>
      <c r="S4358" s="1" t="s">
        <v>36325</v>
      </c>
      <c r="T4358" s="1">
        <v>500</v>
      </c>
      <c r="U4358">
        <v>5</v>
      </c>
      <c r="V4358">
        <v>500</v>
      </c>
      <c r="W4358" t="s">
        <v>36326</v>
      </c>
      <c r="X4358" s="1" t="s">
        <v>22</v>
      </c>
      <c r="Y4358" t="s">
        <v>36336</v>
      </c>
      <c r="Z4358">
        <v>9</v>
      </c>
      <c r="AA4358" t="str">
        <f>IF(V4358="","",VLOOKUP(V4358,VALUE_TABLE[],2,TRUE))</f>
        <v>Low</v>
      </c>
      <c r="AB4358">
        <f t="shared" si="204"/>
        <v>1</v>
      </c>
      <c r="AC4358" s="2">
        <f t="shared" si="205"/>
        <v>108884</v>
      </c>
      <c r="AD4358" s="2">
        <f t="shared" si="206"/>
        <v>108889</v>
      </c>
    </row>
    <row r="4359" spans="1:30">
      <c r="A4359" s="1" t="s">
        <v>4393</v>
      </c>
      <c r="B4359">
        <v>1</v>
      </c>
      <c r="C4359">
        <v>0</v>
      </c>
      <c r="D4359">
        <v>0</v>
      </c>
      <c r="E4359">
        <v>2</v>
      </c>
      <c r="F4359" s="1" t="s">
        <v>20</v>
      </c>
      <c r="G4359">
        <v>0</v>
      </c>
      <c r="H4359" s="1" t="s">
        <v>21</v>
      </c>
      <c r="I4359">
        <v>188</v>
      </c>
      <c r="J4359">
        <v>2018</v>
      </c>
      <c r="K4359">
        <v>6</v>
      </c>
      <c r="L4359">
        <v>15</v>
      </c>
      <c r="M4359" s="1" t="s">
        <v>26</v>
      </c>
      <c r="N4359">
        <v>0</v>
      </c>
      <c r="O4359">
        <v>0</v>
      </c>
      <c r="P4359">
        <v>0</v>
      </c>
      <c r="Q4359">
        <v>130</v>
      </c>
      <c r="R4359">
        <v>0</v>
      </c>
      <c r="S4359" s="1" t="s">
        <v>36331</v>
      </c>
      <c r="T4359" s="1">
        <v>260</v>
      </c>
      <c r="U4359">
        <v>0</v>
      </c>
      <c r="V4359">
        <v>260</v>
      </c>
      <c r="W4359" t="s">
        <v>36339</v>
      </c>
      <c r="X4359" s="1" t="s">
        <v>26</v>
      </c>
      <c r="Y4359" t="s">
        <v>36340</v>
      </c>
      <c r="Z4359">
        <v>6</v>
      </c>
      <c r="AA4359" t="str">
        <f>IF(V4359="","",VLOOKUP(V4359,VALUE_TABLE[],2,TRUE))</f>
        <v>Low</v>
      </c>
      <c r="AB4359">
        <f t="shared" si="204"/>
        <v>1</v>
      </c>
      <c r="AC4359" s="2">
        <f t="shared" si="205"/>
        <v>130064</v>
      </c>
      <c r="AD4359" s="2">
        <f t="shared" si="206"/>
        <v>130064</v>
      </c>
    </row>
    <row r="4360" spans="1:30">
      <c r="A4360" s="1" t="s">
        <v>4394</v>
      </c>
      <c r="B4360">
        <v>1</v>
      </c>
      <c r="C4360">
        <v>0</v>
      </c>
      <c r="D4360">
        <v>0</v>
      </c>
      <c r="E4360">
        <v>2</v>
      </c>
      <c r="F4360" s="1" t="s">
        <v>20</v>
      </c>
      <c r="G4360">
        <v>0</v>
      </c>
      <c r="H4360" s="1" t="s">
        <v>21</v>
      </c>
      <c r="I4360">
        <v>19</v>
      </c>
      <c r="J4360">
        <v>2018</v>
      </c>
      <c r="K4360">
        <v>1</v>
      </c>
      <c r="L4360">
        <v>1</v>
      </c>
      <c r="M4360" s="1" t="s">
        <v>26</v>
      </c>
      <c r="N4360">
        <v>0</v>
      </c>
      <c r="O4360">
        <v>0</v>
      </c>
      <c r="P4360">
        <v>0</v>
      </c>
      <c r="Q4360">
        <v>107</v>
      </c>
      <c r="R4360">
        <v>1</v>
      </c>
      <c r="S4360" s="1" t="s">
        <v>36325</v>
      </c>
      <c r="T4360" s="1">
        <v>214</v>
      </c>
      <c r="U4360">
        <v>2</v>
      </c>
      <c r="V4360">
        <v>214</v>
      </c>
      <c r="W4360" t="s">
        <v>36326</v>
      </c>
      <c r="X4360" s="1" t="s">
        <v>26</v>
      </c>
      <c r="Y4360" t="s">
        <v>36343</v>
      </c>
      <c r="Z4360">
        <v>1</v>
      </c>
      <c r="AA4360" t="str">
        <f>IF(V4360="","",VLOOKUP(V4360,VALUE_TABLE[],2,TRUE))</f>
        <v>Low</v>
      </c>
      <c r="AB4360">
        <f t="shared" si="204"/>
        <v>2</v>
      </c>
      <c r="AC4360" s="2">
        <f t="shared" si="205"/>
        <v>68334</v>
      </c>
      <c r="AD4360" s="2">
        <f t="shared" si="206"/>
        <v>68336</v>
      </c>
    </row>
    <row r="4361" spans="1:30">
      <c r="A4361" s="1" t="s">
        <v>4395</v>
      </c>
      <c r="B4361">
        <v>2</v>
      </c>
      <c r="C4361">
        <v>0</v>
      </c>
      <c r="D4361">
        <v>2</v>
      </c>
      <c r="E4361">
        <v>2</v>
      </c>
      <c r="F4361" s="1" t="s">
        <v>20</v>
      </c>
      <c r="G4361">
        <v>0</v>
      </c>
      <c r="H4361" s="1" t="s">
        <v>21</v>
      </c>
      <c r="I4361">
        <v>11</v>
      </c>
      <c r="J4361">
        <v>2017</v>
      </c>
      <c r="K4361">
        <v>10</v>
      </c>
      <c r="L4361">
        <v>23</v>
      </c>
      <c r="M4361" s="1" t="s">
        <v>22</v>
      </c>
      <c r="N4361">
        <v>0</v>
      </c>
      <c r="O4361">
        <v>0</v>
      </c>
      <c r="P4361">
        <v>0</v>
      </c>
      <c r="Q4361">
        <v>88</v>
      </c>
      <c r="R4361">
        <v>0</v>
      </c>
      <c r="S4361" s="1" t="s">
        <v>36325</v>
      </c>
      <c r="T4361" s="1">
        <v>352</v>
      </c>
      <c r="U4361">
        <v>4</v>
      </c>
      <c r="V4361">
        <v>352</v>
      </c>
      <c r="W4361" t="s">
        <v>36326</v>
      </c>
      <c r="X4361" s="1" t="s">
        <v>22</v>
      </c>
      <c r="Y4361" t="s">
        <v>36327</v>
      </c>
      <c r="Z4361">
        <v>10</v>
      </c>
      <c r="AA4361" t="str">
        <f>IF(V4361="","",VLOOKUP(V4361,VALUE_TABLE[],2,TRUE))</f>
        <v>Low</v>
      </c>
      <c r="AB4361">
        <f t="shared" si="204"/>
        <v>1</v>
      </c>
      <c r="AC4361" s="2">
        <f t="shared" si="205"/>
        <v>65390</v>
      </c>
      <c r="AD4361" s="2">
        <f t="shared" si="206"/>
        <v>65394</v>
      </c>
    </row>
    <row r="4362" spans="1:30">
      <c r="A4362" s="1" t="s">
        <v>4396</v>
      </c>
      <c r="B4362">
        <v>1</v>
      </c>
      <c r="C4362">
        <v>0</v>
      </c>
      <c r="D4362">
        <v>0</v>
      </c>
      <c r="E4362">
        <v>1</v>
      </c>
      <c r="F4362" s="1" t="s">
        <v>20</v>
      </c>
      <c r="G4362">
        <v>0</v>
      </c>
      <c r="H4362" s="1" t="s">
        <v>21</v>
      </c>
      <c r="I4362">
        <v>53</v>
      </c>
      <c r="J4362">
        <v>2018</v>
      </c>
      <c r="K4362">
        <v>10</v>
      </c>
      <c r="L4362">
        <v>14</v>
      </c>
      <c r="M4362" s="1" t="s">
        <v>22</v>
      </c>
      <c r="N4362">
        <v>0</v>
      </c>
      <c r="O4362">
        <v>0</v>
      </c>
      <c r="P4362">
        <v>0</v>
      </c>
      <c r="Q4362">
        <v>120</v>
      </c>
      <c r="R4362">
        <v>0</v>
      </c>
      <c r="S4362" s="1" t="s">
        <v>36325</v>
      </c>
      <c r="T4362" s="1">
        <v>120</v>
      </c>
      <c r="U4362">
        <v>1</v>
      </c>
      <c r="V4362">
        <v>120</v>
      </c>
      <c r="W4362" t="s">
        <v>36326</v>
      </c>
      <c r="X4362" s="1" t="s">
        <v>22</v>
      </c>
      <c r="Y4362" t="s">
        <v>36327</v>
      </c>
      <c r="Z4362">
        <v>10</v>
      </c>
      <c r="AA4362" t="str">
        <f>IF(V4362="","",VLOOKUP(V4362,VALUE_TABLE[],2,TRUE))</f>
        <v>Low</v>
      </c>
      <c r="AB4362">
        <f t="shared" si="204"/>
        <v>1</v>
      </c>
      <c r="AC4362" s="2">
        <f t="shared" si="205"/>
        <v>80761</v>
      </c>
      <c r="AD4362" s="2">
        <f t="shared" si="206"/>
        <v>80762</v>
      </c>
    </row>
    <row r="4363" spans="1:30">
      <c r="A4363" s="1" t="s">
        <v>4397</v>
      </c>
      <c r="B4363">
        <v>1</v>
      </c>
      <c r="C4363">
        <v>0</v>
      </c>
      <c r="D4363">
        <v>0</v>
      </c>
      <c r="E4363">
        <v>2</v>
      </c>
      <c r="F4363" s="1" t="s">
        <v>20</v>
      </c>
      <c r="G4363">
        <v>0</v>
      </c>
      <c r="H4363" s="1" t="s">
        <v>21</v>
      </c>
      <c r="I4363">
        <v>188</v>
      </c>
      <c r="J4363">
        <v>2018</v>
      </c>
      <c r="K4363">
        <v>6</v>
      </c>
      <c r="L4363">
        <v>15</v>
      </c>
      <c r="M4363" s="1" t="s">
        <v>26</v>
      </c>
      <c r="N4363">
        <v>0</v>
      </c>
      <c r="O4363">
        <v>0</v>
      </c>
      <c r="P4363">
        <v>0</v>
      </c>
      <c r="Q4363">
        <v>130</v>
      </c>
      <c r="R4363">
        <v>0</v>
      </c>
      <c r="S4363" s="1" t="s">
        <v>36331</v>
      </c>
      <c r="T4363" s="1">
        <v>260</v>
      </c>
      <c r="U4363">
        <v>0</v>
      </c>
      <c r="V4363">
        <v>260</v>
      </c>
      <c r="W4363" t="s">
        <v>36339</v>
      </c>
      <c r="X4363" s="1" t="s">
        <v>26</v>
      </c>
      <c r="Y4363" t="s">
        <v>36340</v>
      </c>
      <c r="Z4363">
        <v>6</v>
      </c>
      <c r="AA4363" t="str">
        <f>IF(V4363="","",VLOOKUP(V4363,VALUE_TABLE[],2,TRUE))</f>
        <v>Low</v>
      </c>
      <c r="AB4363">
        <f t="shared" si="204"/>
        <v>1</v>
      </c>
      <c r="AC4363" s="2">
        <f t="shared" si="205"/>
        <v>130064</v>
      </c>
      <c r="AD4363" s="2">
        <f t="shared" si="206"/>
        <v>130064</v>
      </c>
    </row>
    <row r="4364" spans="1:30">
      <c r="A4364" s="1" t="s">
        <v>4398</v>
      </c>
      <c r="B4364">
        <v>2</v>
      </c>
      <c r="C4364">
        <v>0</v>
      </c>
      <c r="D4364">
        <v>1</v>
      </c>
      <c r="E4364">
        <v>1</v>
      </c>
      <c r="F4364" s="1" t="s">
        <v>20</v>
      </c>
      <c r="G4364">
        <v>0</v>
      </c>
      <c r="H4364" s="1" t="s">
        <v>1730</v>
      </c>
      <c r="I4364">
        <v>116</v>
      </c>
      <c r="J4364">
        <v>2018</v>
      </c>
      <c r="K4364">
        <v>6</v>
      </c>
      <c r="L4364">
        <v>11</v>
      </c>
      <c r="M4364" s="1" t="s">
        <v>26</v>
      </c>
      <c r="N4364">
        <v>0</v>
      </c>
      <c r="O4364">
        <v>0</v>
      </c>
      <c r="P4364">
        <v>0</v>
      </c>
      <c r="Q4364">
        <v>81</v>
      </c>
      <c r="R4364">
        <v>0</v>
      </c>
      <c r="S4364" s="1" t="s">
        <v>36331</v>
      </c>
      <c r="T4364" s="1">
        <v>162</v>
      </c>
      <c r="U4364">
        <v>0</v>
      </c>
      <c r="V4364">
        <v>162</v>
      </c>
      <c r="W4364" t="s">
        <v>36326</v>
      </c>
      <c r="X4364" s="1" t="s">
        <v>26</v>
      </c>
      <c r="Y4364" t="s">
        <v>36340</v>
      </c>
      <c r="Z4364">
        <v>6</v>
      </c>
      <c r="AA4364" t="str">
        <f>IF(V4364="","",VLOOKUP(V4364,VALUE_TABLE[],2,TRUE))</f>
        <v>Low</v>
      </c>
      <c r="AB4364">
        <f t="shared" si="204"/>
        <v>1</v>
      </c>
      <c r="AC4364" s="2">
        <f t="shared" si="205"/>
        <v>103767</v>
      </c>
      <c r="AD4364" s="2">
        <f t="shared" si="206"/>
        <v>103767</v>
      </c>
    </row>
    <row r="4365" spans="1:30">
      <c r="A4365" s="1" t="s">
        <v>4399</v>
      </c>
      <c r="B4365">
        <v>2</v>
      </c>
      <c r="C4365">
        <v>2</v>
      </c>
      <c r="D4365">
        <v>0</v>
      </c>
      <c r="E4365">
        <v>2</v>
      </c>
      <c r="F4365" s="1" t="s">
        <v>20</v>
      </c>
      <c r="G4365">
        <v>0</v>
      </c>
      <c r="H4365" s="1" t="s">
        <v>92</v>
      </c>
      <c r="I4365">
        <v>2</v>
      </c>
      <c r="J4365">
        <v>2018</v>
      </c>
      <c r="K4365">
        <v>12</v>
      </c>
      <c r="L4365">
        <v>1</v>
      </c>
      <c r="M4365" s="1" t="s">
        <v>26</v>
      </c>
      <c r="N4365">
        <v>0</v>
      </c>
      <c r="O4365">
        <v>0</v>
      </c>
      <c r="P4365">
        <v>0</v>
      </c>
      <c r="Q4365">
        <v>148</v>
      </c>
      <c r="R4365">
        <v>0</v>
      </c>
      <c r="S4365" s="1" t="s">
        <v>36325</v>
      </c>
      <c r="T4365" s="1">
        <v>296</v>
      </c>
      <c r="U4365">
        <v>2</v>
      </c>
      <c r="V4365">
        <v>296</v>
      </c>
      <c r="W4365" t="s">
        <v>36339</v>
      </c>
      <c r="X4365" s="1" t="s">
        <v>26</v>
      </c>
      <c r="Y4365" t="s">
        <v>36337</v>
      </c>
      <c r="Z4365">
        <v>12</v>
      </c>
      <c r="AA4365" t="str">
        <f>IF(V4365="","",VLOOKUP(V4365,VALUE_TABLE[],2,TRUE))</f>
        <v>Low</v>
      </c>
      <c r="AB4365">
        <f t="shared" si="204"/>
        <v>1</v>
      </c>
      <c r="AC4365" s="2">
        <f t="shared" si="205"/>
        <v>62136</v>
      </c>
      <c r="AD4365" s="2">
        <f t="shared" si="206"/>
        <v>62138</v>
      </c>
    </row>
    <row r="4366" spans="1:30">
      <c r="A4366" s="1" t="s">
        <v>4400</v>
      </c>
      <c r="B4366">
        <v>2</v>
      </c>
      <c r="C4366">
        <v>0</v>
      </c>
      <c r="D4366">
        <v>2</v>
      </c>
      <c r="E4366">
        <v>0</v>
      </c>
      <c r="F4366" s="1" t="s">
        <v>32</v>
      </c>
      <c r="G4366">
        <v>0</v>
      </c>
      <c r="H4366" s="1" t="s">
        <v>21</v>
      </c>
      <c r="I4366">
        <v>386</v>
      </c>
      <c r="J4366">
        <v>2018</v>
      </c>
      <c r="K4366">
        <v>10</v>
      </c>
      <c r="L4366">
        <v>23</v>
      </c>
      <c r="M4366" s="1" t="s">
        <v>26</v>
      </c>
      <c r="N4366">
        <v>0</v>
      </c>
      <c r="O4366">
        <v>0</v>
      </c>
      <c r="P4366">
        <v>0</v>
      </c>
      <c r="Q4366">
        <v>115</v>
      </c>
      <c r="R4366">
        <v>1</v>
      </c>
      <c r="S4366" s="1" t="s">
        <v>36331</v>
      </c>
      <c r="T4366" s="1">
        <v>230</v>
      </c>
      <c r="U4366">
        <v>0</v>
      </c>
      <c r="V4366">
        <v>230</v>
      </c>
      <c r="W4366" t="s">
        <v>36326</v>
      </c>
      <c r="X4366" s="1" t="s">
        <v>26</v>
      </c>
      <c r="Y4366" t="s">
        <v>36327</v>
      </c>
      <c r="Z4366">
        <v>10</v>
      </c>
      <c r="AA4366" t="str">
        <f>IF(V4366="","",VLOOKUP(V4366,VALUE_TABLE[],2,TRUE))</f>
        <v>Low</v>
      </c>
      <c r="AB4366">
        <f t="shared" si="204"/>
        <v>2</v>
      </c>
      <c r="AC4366" s="2">
        <f t="shared" si="205"/>
        <v>202387</v>
      </c>
      <c r="AD4366" s="2">
        <f t="shared" si="206"/>
        <v>202387</v>
      </c>
    </row>
    <row r="4367" spans="1:30">
      <c r="A4367" s="1" t="s">
        <v>4401</v>
      </c>
      <c r="B4367">
        <v>2</v>
      </c>
      <c r="C4367">
        <v>0</v>
      </c>
      <c r="D4367">
        <v>0</v>
      </c>
      <c r="E4367">
        <v>1</v>
      </c>
      <c r="F4367" s="1" t="s">
        <v>20</v>
      </c>
      <c r="G4367">
        <v>0</v>
      </c>
      <c r="H4367" s="1" t="s">
        <v>21</v>
      </c>
      <c r="I4367">
        <v>1</v>
      </c>
      <c r="J4367">
        <v>2018</v>
      </c>
      <c r="K4367">
        <v>3</v>
      </c>
      <c r="L4367">
        <v>16</v>
      </c>
      <c r="M4367" s="1" t="s">
        <v>26</v>
      </c>
      <c r="N4367">
        <v>0</v>
      </c>
      <c r="O4367">
        <v>0</v>
      </c>
      <c r="P4367">
        <v>0</v>
      </c>
      <c r="Q4367">
        <v>109</v>
      </c>
      <c r="R4367">
        <v>1</v>
      </c>
      <c r="S4367" s="1" t="s">
        <v>36325</v>
      </c>
      <c r="T4367" s="1">
        <v>109</v>
      </c>
      <c r="U4367">
        <v>1</v>
      </c>
      <c r="V4367">
        <v>109</v>
      </c>
      <c r="W4367" t="s">
        <v>36326</v>
      </c>
      <c r="X4367" s="1" t="s">
        <v>26</v>
      </c>
      <c r="Y4367" t="s">
        <v>36342</v>
      </c>
      <c r="Z4367">
        <v>3</v>
      </c>
      <c r="AA4367" t="str">
        <f>IF(V4367="","",VLOOKUP(V4367,VALUE_TABLE[],2,TRUE))</f>
        <v>Low</v>
      </c>
      <c r="AB4367">
        <f t="shared" si="204"/>
        <v>2</v>
      </c>
      <c r="AC4367" s="2">
        <f t="shared" si="205"/>
        <v>61762</v>
      </c>
      <c r="AD4367" s="2">
        <f t="shared" si="206"/>
        <v>61763</v>
      </c>
    </row>
    <row r="4368" spans="1:30">
      <c r="A4368" s="1" t="s">
        <v>4402</v>
      </c>
      <c r="B4368">
        <v>3</v>
      </c>
      <c r="C4368">
        <v>0</v>
      </c>
      <c r="D4368">
        <v>0</v>
      </c>
      <c r="E4368">
        <v>3</v>
      </c>
      <c r="F4368" s="1" t="s">
        <v>20</v>
      </c>
      <c r="G4368">
        <v>0</v>
      </c>
      <c r="H4368" s="1" t="s">
        <v>35</v>
      </c>
      <c r="I4368">
        <v>1</v>
      </c>
      <c r="J4368">
        <v>2018</v>
      </c>
      <c r="K4368">
        <v>6</v>
      </c>
      <c r="L4368">
        <v>15</v>
      </c>
      <c r="M4368" s="1" t="s">
        <v>26</v>
      </c>
      <c r="N4368">
        <v>0</v>
      </c>
      <c r="O4368">
        <v>0</v>
      </c>
      <c r="P4368">
        <v>0</v>
      </c>
      <c r="Q4368">
        <v>177</v>
      </c>
      <c r="R4368">
        <v>4</v>
      </c>
      <c r="S4368" s="1" t="s">
        <v>36325</v>
      </c>
      <c r="T4368" s="1">
        <v>531</v>
      </c>
      <c r="U4368">
        <v>3</v>
      </c>
      <c r="V4368">
        <v>531</v>
      </c>
      <c r="W4368" t="s">
        <v>36339</v>
      </c>
      <c r="X4368" s="1" t="s">
        <v>26</v>
      </c>
      <c r="Y4368" t="s">
        <v>36340</v>
      </c>
      <c r="Z4368">
        <v>6</v>
      </c>
      <c r="AA4368" t="str">
        <f>IF(V4368="","",VLOOKUP(V4368,VALUE_TABLE[],2,TRUE))</f>
        <v>Low</v>
      </c>
      <c r="AB4368">
        <f t="shared" si="204"/>
        <v>5</v>
      </c>
      <c r="AC4368" s="2">
        <f t="shared" si="205"/>
        <v>61765</v>
      </c>
      <c r="AD4368" s="2">
        <f t="shared" si="206"/>
        <v>61768</v>
      </c>
    </row>
    <row r="4369" spans="1:30">
      <c r="A4369" s="1" t="s">
        <v>4403</v>
      </c>
      <c r="B4369">
        <v>2</v>
      </c>
      <c r="C4369">
        <v>0</v>
      </c>
      <c r="D4369">
        <v>0</v>
      </c>
      <c r="E4369">
        <v>5</v>
      </c>
      <c r="F4369" s="1" t="s">
        <v>20</v>
      </c>
      <c r="G4369">
        <v>0</v>
      </c>
      <c r="H4369" s="1" t="s">
        <v>21</v>
      </c>
      <c r="I4369">
        <v>57</v>
      </c>
      <c r="J4369">
        <v>2018</v>
      </c>
      <c r="K4369">
        <v>11</v>
      </c>
      <c r="L4369">
        <v>15</v>
      </c>
      <c r="M4369" s="1" t="s">
        <v>22</v>
      </c>
      <c r="N4369">
        <v>0</v>
      </c>
      <c r="O4369">
        <v>0</v>
      </c>
      <c r="P4369">
        <v>0</v>
      </c>
      <c r="Q4369">
        <v>75</v>
      </c>
      <c r="R4369">
        <v>0</v>
      </c>
      <c r="S4369" s="1" t="s">
        <v>36325</v>
      </c>
      <c r="T4369" s="1">
        <v>375</v>
      </c>
      <c r="U4369">
        <v>5</v>
      </c>
      <c r="V4369">
        <v>375</v>
      </c>
      <c r="W4369" t="s">
        <v>36326</v>
      </c>
      <c r="X4369" s="1" t="s">
        <v>22</v>
      </c>
      <c r="Y4369" t="s">
        <v>36329</v>
      </c>
      <c r="Z4369">
        <v>11</v>
      </c>
      <c r="AA4369" t="str">
        <f>IF(V4369="","",VLOOKUP(V4369,VALUE_TABLE[],2,TRUE))</f>
        <v>Low</v>
      </c>
      <c r="AB4369">
        <f t="shared" si="204"/>
        <v>1</v>
      </c>
      <c r="AC4369" s="2">
        <f t="shared" si="205"/>
        <v>82223</v>
      </c>
      <c r="AD4369" s="2">
        <f t="shared" si="206"/>
        <v>82228</v>
      </c>
    </row>
    <row r="4370" spans="1:30">
      <c r="A4370" s="1" t="s">
        <v>4404</v>
      </c>
      <c r="B4370">
        <v>2</v>
      </c>
      <c r="C4370">
        <v>0</v>
      </c>
      <c r="D4370">
        <v>1</v>
      </c>
      <c r="E4370">
        <v>2</v>
      </c>
      <c r="F4370" s="1" t="s">
        <v>25</v>
      </c>
      <c r="G4370">
        <v>0</v>
      </c>
      <c r="H4370" s="1" t="s">
        <v>21</v>
      </c>
      <c r="I4370">
        <v>3</v>
      </c>
      <c r="J4370">
        <v>2017</v>
      </c>
      <c r="K4370">
        <v>9</v>
      </c>
      <c r="L4370">
        <v>21</v>
      </c>
      <c r="M4370" s="1" t="s">
        <v>26</v>
      </c>
      <c r="N4370">
        <v>0</v>
      </c>
      <c r="O4370">
        <v>0</v>
      </c>
      <c r="P4370">
        <v>0</v>
      </c>
      <c r="Q4370">
        <v>133</v>
      </c>
      <c r="R4370">
        <v>2</v>
      </c>
      <c r="S4370" s="1" t="s">
        <v>36325</v>
      </c>
      <c r="T4370" s="1">
        <v>399</v>
      </c>
      <c r="U4370">
        <v>3</v>
      </c>
      <c r="V4370">
        <v>399</v>
      </c>
      <c r="W4370" t="s">
        <v>36339</v>
      </c>
      <c r="X4370" s="1" t="s">
        <v>26</v>
      </c>
      <c r="Y4370" t="s">
        <v>36336</v>
      </c>
      <c r="Z4370">
        <v>9</v>
      </c>
      <c r="AA4370" t="str">
        <f>IF(V4370="","",VLOOKUP(V4370,VALUE_TABLE[],2,TRUE))</f>
        <v>Low</v>
      </c>
      <c r="AB4370">
        <f t="shared" si="204"/>
        <v>3</v>
      </c>
      <c r="AC4370" s="2">
        <f t="shared" si="205"/>
        <v>62467</v>
      </c>
      <c r="AD4370" s="2">
        <f t="shared" si="206"/>
        <v>62470</v>
      </c>
    </row>
    <row r="4371" spans="1:30">
      <c r="A4371" s="1" t="s">
        <v>4405</v>
      </c>
      <c r="B4371">
        <v>1</v>
      </c>
      <c r="C4371">
        <v>0</v>
      </c>
      <c r="D4371">
        <v>0</v>
      </c>
      <c r="E4371">
        <v>1</v>
      </c>
      <c r="F4371" s="1" t="s">
        <v>20</v>
      </c>
      <c r="G4371">
        <v>0</v>
      </c>
      <c r="H4371" s="1" t="s">
        <v>21</v>
      </c>
      <c r="I4371">
        <v>0</v>
      </c>
      <c r="J4371">
        <v>2018</v>
      </c>
      <c r="K4371">
        <v>7</v>
      </c>
      <c r="L4371">
        <v>20</v>
      </c>
      <c r="M4371" s="1" t="s">
        <v>50</v>
      </c>
      <c r="N4371">
        <v>0</v>
      </c>
      <c r="O4371">
        <v>0</v>
      </c>
      <c r="P4371">
        <v>0</v>
      </c>
      <c r="Q4371">
        <v>79</v>
      </c>
      <c r="R4371">
        <v>0</v>
      </c>
      <c r="S4371" s="1" t="s">
        <v>36325</v>
      </c>
      <c r="T4371" s="1">
        <v>79</v>
      </c>
      <c r="U4371">
        <v>1</v>
      </c>
      <c r="V4371">
        <v>79</v>
      </c>
      <c r="W4371" t="s">
        <v>36326</v>
      </c>
      <c r="X4371" s="1" t="s">
        <v>50</v>
      </c>
      <c r="Y4371" t="s">
        <v>36338</v>
      </c>
      <c r="Z4371">
        <v>7</v>
      </c>
      <c r="AA4371" t="str">
        <f>IF(V4371="","",VLOOKUP(V4371,VALUE_TABLE[],2,TRUE))</f>
        <v>Low</v>
      </c>
      <c r="AB4371">
        <f t="shared" si="204"/>
        <v>1</v>
      </c>
      <c r="AC4371" s="2">
        <f t="shared" si="205"/>
        <v>61400</v>
      </c>
      <c r="AD4371" s="2">
        <f t="shared" si="206"/>
        <v>61401</v>
      </c>
    </row>
    <row r="4372" spans="1:30">
      <c r="A4372" s="1" t="s">
        <v>4406</v>
      </c>
      <c r="B4372">
        <v>1</v>
      </c>
      <c r="C4372">
        <v>0</v>
      </c>
      <c r="D4372">
        <v>0</v>
      </c>
      <c r="E4372">
        <v>2</v>
      </c>
      <c r="F4372" s="1" t="s">
        <v>20</v>
      </c>
      <c r="G4372">
        <v>0</v>
      </c>
      <c r="H4372" s="1" t="s">
        <v>21</v>
      </c>
      <c r="I4372">
        <v>188</v>
      </c>
      <c r="J4372">
        <v>2018</v>
      </c>
      <c r="K4372">
        <v>6</v>
      </c>
      <c r="L4372">
        <v>15</v>
      </c>
      <c r="M4372" s="1" t="s">
        <v>26</v>
      </c>
      <c r="N4372">
        <v>0</v>
      </c>
      <c r="O4372">
        <v>0</v>
      </c>
      <c r="P4372">
        <v>0</v>
      </c>
      <c r="Q4372">
        <v>130</v>
      </c>
      <c r="R4372">
        <v>0</v>
      </c>
      <c r="S4372" s="1" t="s">
        <v>36331</v>
      </c>
      <c r="T4372" s="1">
        <v>260</v>
      </c>
      <c r="U4372">
        <v>0</v>
      </c>
      <c r="V4372">
        <v>260</v>
      </c>
      <c r="W4372" t="s">
        <v>36339</v>
      </c>
      <c r="X4372" s="1" t="s">
        <v>26</v>
      </c>
      <c r="Y4372" t="s">
        <v>36340</v>
      </c>
      <c r="Z4372">
        <v>6</v>
      </c>
      <c r="AA4372" t="str">
        <f>IF(V4372="","",VLOOKUP(V4372,VALUE_TABLE[],2,TRUE))</f>
        <v>Low</v>
      </c>
      <c r="AB4372">
        <f t="shared" si="204"/>
        <v>1</v>
      </c>
      <c r="AC4372" s="2">
        <f t="shared" si="205"/>
        <v>130064</v>
      </c>
      <c r="AD4372" s="2">
        <f t="shared" si="206"/>
        <v>130064</v>
      </c>
    </row>
    <row r="4373" spans="1:30">
      <c r="A4373" s="1" t="s">
        <v>4407</v>
      </c>
      <c r="B4373">
        <v>2</v>
      </c>
      <c r="C4373">
        <v>0</v>
      </c>
      <c r="D4373">
        <v>2</v>
      </c>
      <c r="E4373">
        <v>2</v>
      </c>
      <c r="F4373" s="1" t="s">
        <v>25</v>
      </c>
      <c r="G4373">
        <v>0</v>
      </c>
      <c r="H4373" s="1" t="s">
        <v>21</v>
      </c>
      <c r="I4373">
        <v>67</v>
      </c>
      <c r="J4373">
        <v>2018</v>
      </c>
      <c r="K4373">
        <v>11</v>
      </c>
      <c r="L4373">
        <v>11</v>
      </c>
      <c r="M4373" s="1" t="s">
        <v>26</v>
      </c>
      <c r="N4373">
        <v>0</v>
      </c>
      <c r="O4373">
        <v>0</v>
      </c>
      <c r="P4373">
        <v>0</v>
      </c>
      <c r="Q4373">
        <v>79</v>
      </c>
      <c r="R4373">
        <v>3</v>
      </c>
      <c r="S4373" s="1" t="s">
        <v>36325</v>
      </c>
      <c r="T4373" s="1">
        <v>316</v>
      </c>
      <c r="U4373">
        <v>4</v>
      </c>
      <c r="V4373">
        <v>316</v>
      </c>
      <c r="W4373" t="s">
        <v>36326</v>
      </c>
      <c r="X4373" s="1" t="s">
        <v>26</v>
      </c>
      <c r="Y4373" t="s">
        <v>36329</v>
      </c>
      <c r="Z4373">
        <v>11</v>
      </c>
      <c r="AA4373" t="str">
        <f>IF(V4373="","",VLOOKUP(V4373,VALUE_TABLE[],2,TRUE))</f>
        <v>Low</v>
      </c>
      <c r="AB4373">
        <f t="shared" si="204"/>
        <v>4</v>
      </c>
      <c r="AC4373" s="2">
        <f t="shared" si="205"/>
        <v>85875</v>
      </c>
      <c r="AD4373" s="2">
        <f t="shared" si="206"/>
        <v>85879</v>
      </c>
    </row>
    <row r="4374" spans="1:30">
      <c r="A4374" s="1" t="s">
        <v>4408</v>
      </c>
      <c r="B4374">
        <v>2</v>
      </c>
      <c r="C4374">
        <v>0</v>
      </c>
      <c r="D4374">
        <v>0</v>
      </c>
      <c r="E4374">
        <v>1</v>
      </c>
      <c r="F4374" s="1" t="s">
        <v>25</v>
      </c>
      <c r="G4374">
        <v>0</v>
      </c>
      <c r="H4374" s="1" t="s">
        <v>21</v>
      </c>
      <c r="I4374">
        <v>156</v>
      </c>
      <c r="J4374">
        <v>2018</v>
      </c>
      <c r="K4374">
        <v>8</v>
      </c>
      <c r="L4374">
        <v>11</v>
      </c>
      <c r="M4374" s="1" t="s">
        <v>26</v>
      </c>
      <c r="N4374">
        <v>0</v>
      </c>
      <c r="O4374">
        <v>0</v>
      </c>
      <c r="P4374">
        <v>0</v>
      </c>
      <c r="Q4374">
        <v>104</v>
      </c>
      <c r="R4374">
        <v>0</v>
      </c>
      <c r="S4374" s="1" t="s">
        <v>36331</v>
      </c>
      <c r="T4374" s="1">
        <v>104</v>
      </c>
      <c r="U4374">
        <v>0</v>
      </c>
      <c r="V4374">
        <v>104</v>
      </c>
      <c r="W4374" t="s">
        <v>36326</v>
      </c>
      <c r="X4374" s="1" t="s">
        <v>26</v>
      </c>
      <c r="Y4374" t="s">
        <v>36341</v>
      </c>
      <c r="Z4374">
        <v>8</v>
      </c>
      <c r="AA4374" t="str">
        <f>IF(V4374="","",VLOOKUP(V4374,VALUE_TABLE[],2,TRUE))</f>
        <v>Low</v>
      </c>
      <c r="AB4374">
        <f t="shared" si="204"/>
        <v>1</v>
      </c>
      <c r="AC4374" s="2">
        <f t="shared" si="205"/>
        <v>118378</v>
      </c>
      <c r="AD4374" s="2">
        <f t="shared" si="206"/>
        <v>118378</v>
      </c>
    </row>
    <row r="4375" spans="1:30">
      <c r="A4375" s="1" t="s">
        <v>4409</v>
      </c>
      <c r="B4375">
        <v>2</v>
      </c>
      <c r="C4375">
        <v>0</v>
      </c>
      <c r="D4375">
        <v>2</v>
      </c>
      <c r="E4375">
        <v>2</v>
      </c>
      <c r="F4375" s="1" t="s">
        <v>20</v>
      </c>
      <c r="G4375">
        <v>0</v>
      </c>
      <c r="H4375" s="1" t="s">
        <v>21</v>
      </c>
      <c r="I4375">
        <v>208</v>
      </c>
      <c r="J4375">
        <v>2018</v>
      </c>
      <c r="K4375">
        <v>6</v>
      </c>
      <c r="L4375">
        <v>11</v>
      </c>
      <c r="M4375" s="1" t="s">
        <v>22</v>
      </c>
      <c r="N4375">
        <v>0</v>
      </c>
      <c r="O4375">
        <v>0</v>
      </c>
      <c r="P4375">
        <v>0</v>
      </c>
      <c r="Q4375">
        <v>80</v>
      </c>
      <c r="R4375">
        <v>2</v>
      </c>
      <c r="S4375" s="1" t="s">
        <v>36325</v>
      </c>
      <c r="T4375" s="1">
        <v>320</v>
      </c>
      <c r="U4375">
        <v>4</v>
      </c>
      <c r="V4375">
        <v>320</v>
      </c>
      <c r="W4375" t="s">
        <v>36326</v>
      </c>
      <c r="X4375" s="1" t="s">
        <v>22</v>
      </c>
      <c r="Y4375" t="s">
        <v>36340</v>
      </c>
      <c r="Z4375">
        <v>6</v>
      </c>
      <c r="AA4375" t="str">
        <f>IF(V4375="","",VLOOKUP(V4375,VALUE_TABLE[],2,TRUE))</f>
        <v>Low</v>
      </c>
      <c r="AB4375">
        <f t="shared" si="204"/>
        <v>3</v>
      </c>
      <c r="AC4375" s="2">
        <f t="shared" si="205"/>
        <v>137369</v>
      </c>
      <c r="AD4375" s="2">
        <f t="shared" si="206"/>
        <v>137373</v>
      </c>
    </row>
    <row r="4376" spans="1:30">
      <c r="A4376" s="1" t="s">
        <v>4410</v>
      </c>
      <c r="B4376">
        <v>2</v>
      </c>
      <c r="C4376">
        <v>2</v>
      </c>
      <c r="D4376">
        <v>2</v>
      </c>
      <c r="E4376">
        <v>5</v>
      </c>
      <c r="F4376" s="1" t="s">
        <v>20</v>
      </c>
      <c r="G4376">
        <v>0</v>
      </c>
      <c r="H4376" s="1" t="s">
        <v>92</v>
      </c>
      <c r="I4376">
        <v>196</v>
      </c>
      <c r="J4376">
        <v>2018</v>
      </c>
      <c r="K4376">
        <v>7</v>
      </c>
      <c r="L4376">
        <v>24</v>
      </c>
      <c r="M4376" s="1" t="s">
        <v>26</v>
      </c>
      <c r="N4376">
        <v>0</v>
      </c>
      <c r="O4376">
        <v>0</v>
      </c>
      <c r="P4376">
        <v>0</v>
      </c>
      <c r="Q4376">
        <v>159</v>
      </c>
      <c r="R4376">
        <v>0</v>
      </c>
      <c r="S4376" s="1" t="s">
        <v>36331</v>
      </c>
      <c r="T4376" s="1">
        <v>1113</v>
      </c>
      <c r="U4376">
        <v>0</v>
      </c>
      <c r="V4376">
        <v>1113</v>
      </c>
      <c r="W4376" t="s">
        <v>36339</v>
      </c>
      <c r="X4376" s="1" t="s">
        <v>26</v>
      </c>
      <c r="Y4376" t="s">
        <v>36338</v>
      </c>
      <c r="Z4376">
        <v>7</v>
      </c>
      <c r="AA4376" t="str">
        <f>IF(V4376="","",VLOOKUP(V4376,VALUE_TABLE[],2,TRUE))</f>
        <v>Medium</v>
      </c>
      <c r="AB4376">
        <f t="shared" si="204"/>
        <v>1</v>
      </c>
      <c r="AC4376" s="2">
        <f t="shared" si="205"/>
        <v>132987</v>
      </c>
      <c r="AD4376" s="2">
        <f t="shared" si="206"/>
        <v>132987</v>
      </c>
    </row>
    <row r="4377" spans="1:30">
      <c r="A4377" s="1" t="s">
        <v>4411</v>
      </c>
      <c r="B4377">
        <v>2</v>
      </c>
      <c r="C4377">
        <v>0</v>
      </c>
      <c r="D4377">
        <v>0</v>
      </c>
      <c r="E4377">
        <v>5</v>
      </c>
      <c r="F4377" s="1" t="s">
        <v>20</v>
      </c>
      <c r="G4377">
        <v>0</v>
      </c>
      <c r="H4377" s="1" t="s">
        <v>35</v>
      </c>
      <c r="I4377">
        <v>44</v>
      </c>
      <c r="J4377">
        <v>2018</v>
      </c>
      <c r="K4377">
        <v>10</v>
      </c>
      <c r="L4377">
        <v>18</v>
      </c>
      <c r="M4377" s="1" t="s">
        <v>26</v>
      </c>
      <c r="N4377">
        <v>0</v>
      </c>
      <c r="O4377">
        <v>0</v>
      </c>
      <c r="P4377">
        <v>0</v>
      </c>
      <c r="Q4377">
        <v>143</v>
      </c>
      <c r="R4377">
        <v>2</v>
      </c>
      <c r="S4377" s="1" t="s">
        <v>36325</v>
      </c>
      <c r="T4377" s="1">
        <v>715</v>
      </c>
      <c r="U4377">
        <v>5</v>
      </c>
      <c r="V4377">
        <v>715</v>
      </c>
      <c r="W4377" t="s">
        <v>36339</v>
      </c>
      <c r="X4377" s="1" t="s">
        <v>26</v>
      </c>
      <c r="Y4377" t="s">
        <v>36327</v>
      </c>
      <c r="Z4377">
        <v>10</v>
      </c>
      <c r="AA4377" t="str">
        <f>IF(V4377="","",VLOOKUP(V4377,VALUE_TABLE[],2,TRUE))</f>
        <v>Medium</v>
      </c>
      <c r="AB4377">
        <f t="shared" si="204"/>
        <v>3</v>
      </c>
      <c r="AC4377" s="2">
        <f t="shared" si="205"/>
        <v>77473</v>
      </c>
      <c r="AD4377" s="2">
        <f t="shared" si="206"/>
        <v>77478</v>
      </c>
    </row>
    <row r="4378" spans="1:30">
      <c r="A4378" s="1" t="s">
        <v>4412</v>
      </c>
      <c r="B4378">
        <v>3</v>
      </c>
      <c r="C4378">
        <v>0</v>
      </c>
      <c r="D4378">
        <v>2</v>
      </c>
      <c r="E4378">
        <v>3</v>
      </c>
      <c r="F4378" s="1" t="s">
        <v>20</v>
      </c>
      <c r="G4378">
        <v>0</v>
      </c>
      <c r="H4378" s="1" t="s">
        <v>35</v>
      </c>
      <c r="I4378">
        <v>110</v>
      </c>
      <c r="J4378">
        <v>2018</v>
      </c>
      <c r="K4378">
        <v>8</v>
      </c>
      <c r="L4378">
        <v>12</v>
      </c>
      <c r="M4378" s="1" t="s">
        <v>26</v>
      </c>
      <c r="N4378">
        <v>0</v>
      </c>
      <c r="O4378">
        <v>0</v>
      </c>
      <c r="P4378">
        <v>0</v>
      </c>
      <c r="Q4378">
        <v>159</v>
      </c>
      <c r="R4378">
        <v>0</v>
      </c>
      <c r="S4378" s="1" t="s">
        <v>36331</v>
      </c>
      <c r="T4378" s="1">
        <v>795</v>
      </c>
      <c r="U4378">
        <v>0</v>
      </c>
      <c r="V4378">
        <v>795</v>
      </c>
      <c r="W4378" t="s">
        <v>36339</v>
      </c>
      <c r="X4378" s="1" t="s">
        <v>26</v>
      </c>
      <c r="Y4378" t="s">
        <v>36341</v>
      </c>
      <c r="Z4378">
        <v>8</v>
      </c>
      <c r="AA4378" t="str">
        <f>IF(V4378="","",VLOOKUP(V4378,VALUE_TABLE[],2,TRUE))</f>
        <v>Medium</v>
      </c>
      <c r="AB4378">
        <f t="shared" si="204"/>
        <v>1</v>
      </c>
      <c r="AC4378" s="2">
        <f t="shared" si="205"/>
        <v>101578</v>
      </c>
      <c r="AD4378" s="2">
        <f t="shared" si="206"/>
        <v>101578</v>
      </c>
    </row>
    <row r="4379" spans="1:30">
      <c r="A4379" s="1" t="s">
        <v>4413</v>
      </c>
      <c r="B4379">
        <v>1</v>
      </c>
      <c r="C4379">
        <v>0</v>
      </c>
      <c r="D4379">
        <v>0</v>
      </c>
      <c r="E4379">
        <v>1</v>
      </c>
      <c r="F4379" s="1" t="s">
        <v>20</v>
      </c>
      <c r="G4379">
        <v>0</v>
      </c>
      <c r="H4379" s="1" t="s">
        <v>21</v>
      </c>
      <c r="I4379">
        <v>8</v>
      </c>
      <c r="J4379">
        <v>2018</v>
      </c>
      <c r="K4379">
        <v>3</v>
      </c>
      <c r="L4379">
        <v>8</v>
      </c>
      <c r="M4379" s="1" t="s">
        <v>50</v>
      </c>
      <c r="N4379">
        <v>0</v>
      </c>
      <c r="O4379">
        <v>0</v>
      </c>
      <c r="P4379">
        <v>0</v>
      </c>
      <c r="Q4379">
        <v>80</v>
      </c>
      <c r="R4379">
        <v>0</v>
      </c>
      <c r="S4379" s="1" t="s">
        <v>36325</v>
      </c>
      <c r="T4379" s="1">
        <v>80</v>
      </c>
      <c r="U4379">
        <v>1</v>
      </c>
      <c r="V4379">
        <v>80</v>
      </c>
      <c r="W4379" t="s">
        <v>36326</v>
      </c>
      <c r="X4379" s="1" t="s">
        <v>50</v>
      </c>
      <c r="Y4379" t="s">
        <v>36342</v>
      </c>
      <c r="Z4379">
        <v>3</v>
      </c>
      <c r="AA4379" t="str">
        <f>IF(V4379="","",VLOOKUP(V4379,VALUE_TABLE[],2,TRUE))</f>
        <v>Low</v>
      </c>
      <c r="AB4379">
        <f t="shared" si="204"/>
        <v>1</v>
      </c>
      <c r="AC4379" s="2">
        <f t="shared" si="205"/>
        <v>64318</v>
      </c>
      <c r="AD4379" s="2">
        <f t="shared" si="206"/>
        <v>64319</v>
      </c>
    </row>
    <row r="4380" spans="1:30">
      <c r="A4380" s="1" t="s">
        <v>4414</v>
      </c>
      <c r="B4380">
        <v>2</v>
      </c>
      <c r="C4380">
        <v>0</v>
      </c>
      <c r="D4380">
        <v>2</v>
      </c>
      <c r="E4380">
        <v>3</v>
      </c>
      <c r="F4380" s="1" t="s">
        <v>20</v>
      </c>
      <c r="G4380">
        <v>0</v>
      </c>
      <c r="H4380" s="1" t="s">
        <v>21</v>
      </c>
      <c r="I4380">
        <v>303</v>
      </c>
      <c r="J4380">
        <v>2018</v>
      </c>
      <c r="K4380">
        <v>8</v>
      </c>
      <c r="L4380">
        <v>19</v>
      </c>
      <c r="M4380" s="1" t="s">
        <v>22</v>
      </c>
      <c r="N4380">
        <v>0</v>
      </c>
      <c r="O4380">
        <v>0</v>
      </c>
      <c r="P4380">
        <v>0</v>
      </c>
      <c r="Q4380">
        <v>78</v>
      </c>
      <c r="R4380">
        <v>1</v>
      </c>
      <c r="S4380" s="1" t="s">
        <v>36325</v>
      </c>
      <c r="T4380" s="1">
        <v>390</v>
      </c>
      <c r="U4380">
        <v>5</v>
      </c>
      <c r="V4380">
        <v>390</v>
      </c>
      <c r="W4380" t="s">
        <v>36326</v>
      </c>
      <c r="X4380" s="1" t="s">
        <v>22</v>
      </c>
      <c r="Y4380" t="s">
        <v>36341</v>
      </c>
      <c r="Z4380">
        <v>8</v>
      </c>
      <c r="AA4380" t="str">
        <f>IF(V4380="","",VLOOKUP(V4380,VALUE_TABLE[],2,TRUE))</f>
        <v>Low</v>
      </c>
      <c r="AB4380">
        <f t="shared" si="204"/>
        <v>2</v>
      </c>
      <c r="AC4380" s="2">
        <f t="shared" si="205"/>
        <v>172069</v>
      </c>
      <c r="AD4380" s="2">
        <f t="shared" si="206"/>
        <v>172074</v>
      </c>
    </row>
    <row r="4381" spans="1:30">
      <c r="A4381" s="1" t="s">
        <v>4415</v>
      </c>
      <c r="B4381">
        <v>2</v>
      </c>
      <c r="C4381">
        <v>0</v>
      </c>
      <c r="D4381">
        <v>0</v>
      </c>
      <c r="E4381">
        <v>3</v>
      </c>
      <c r="F4381" s="1" t="s">
        <v>20</v>
      </c>
      <c r="G4381">
        <v>0</v>
      </c>
      <c r="H4381" s="1" t="s">
        <v>21</v>
      </c>
      <c r="I4381">
        <v>24</v>
      </c>
      <c r="J4381">
        <v>2018</v>
      </c>
      <c r="K4381">
        <v>12</v>
      </c>
      <c r="L4381">
        <v>7</v>
      </c>
      <c r="M4381" s="1" t="s">
        <v>26</v>
      </c>
      <c r="N4381">
        <v>0</v>
      </c>
      <c r="O4381">
        <v>0</v>
      </c>
      <c r="P4381">
        <v>0</v>
      </c>
      <c r="Q4381">
        <v>106</v>
      </c>
      <c r="R4381">
        <v>1</v>
      </c>
      <c r="S4381" s="1" t="s">
        <v>36325</v>
      </c>
      <c r="T4381" s="1">
        <v>318</v>
      </c>
      <c r="U4381">
        <v>3</v>
      </c>
      <c r="V4381">
        <v>318</v>
      </c>
      <c r="W4381" t="s">
        <v>36326</v>
      </c>
      <c r="X4381" s="1" t="s">
        <v>26</v>
      </c>
      <c r="Y4381" t="s">
        <v>36337</v>
      </c>
      <c r="Z4381">
        <v>12</v>
      </c>
      <c r="AA4381" t="str">
        <f>IF(V4381="","",VLOOKUP(V4381,VALUE_TABLE[],2,TRUE))</f>
        <v>Low</v>
      </c>
      <c r="AB4381">
        <f t="shared" si="204"/>
        <v>2</v>
      </c>
      <c r="AC4381" s="2">
        <f t="shared" si="205"/>
        <v>70171</v>
      </c>
      <c r="AD4381" s="2">
        <f t="shared" si="206"/>
        <v>70174</v>
      </c>
    </row>
    <row r="4382" spans="1:30">
      <c r="A4382" s="1" t="s">
        <v>4416</v>
      </c>
      <c r="B4382">
        <v>2</v>
      </c>
      <c r="C4382">
        <v>0</v>
      </c>
      <c r="D4382">
        <v>0</v>
      </c>
      <c r="E4382">
        <v>1</v>
      </c>
      <c r="F4382" s="1" t="s">
        <v>25</v>
      </c>
      <c r="G4382">
        <v>0</v>
      </c>
      <c r="H4382" s="1" t="s">
        <v>21</v>
      </c>
      <c r="I4382">
        <v>113</v>
      </c>
      <c r="J4382">
        <v>2018</v>
      </c>
      <c r="K4382">
        <v>10</v>
      </c>
      <c r="L4382">
        <v>13</v>
      </c>
      <c r="M4382" s="1" t="s">
        <v>26</v>
      </c>
      <c r="N4382">
        <v>0</v>
      </c>
      <c r="O4382">
        <v>0</v>
      </c>
      <c r="P4382">
        <v>0</v>
      </c>
      <c r="Q4382">
        <v>108</v>
      </c>
      <c r="R4382">
        <v>1</v>
      </c>
      <c r="S4382" s="1" t="s">
        <v>36331</v>
      </c>
      <c r="T4382" s="1">
        <v>108</v>
      </c>
      <c r="U4382">
        <v>0</v>
      </c>
      <c r="V4382">
        <v>108</v>
      </c>
      <c r="W4382" t="s">
        <v>36326</v>
      </c>
      <c r="X4382" s="1" t="s">
        <v>26</v>
      </c>
      <c r="Y4382" t="s">
        <v>36327</v>
      </c>
      <c r="Z4382">
        <v>10</v>
      </c>
      <c r="AA4382" t="str">
        <f>IF(V4382="","",VLOOKUP(V4382,VALUE_TABLE[],2,TRUE))</f>
        <v>Low</v>
      </c>
      <c r="AB4382">
        <f t="shared" si="204"/>
        <v>2</v>
      </c>
      <c r="AC4382" s="2">
        <f t="shared" si="205"/>
        <v>102676</v>
      </c>
      <c r="AD4382" s="2">
        <f t="shared" si="206"/>
        <v>102676</v>
      </c>
    </row>
    <row r="4383" spans="1:30">
      <c r="A4383" s="1" t="s">
        <v>4417</v>
      </c>
      <c r="B4383">
        <v>2</v>
      </c>
      <c r="C4383">
        <v>0</v>
      </c>
      <c r="D4383">
        <v>0</v>
      </c>
      <c r="E4383">
        <v>2</v>
      </c>
      <c r="F4383" s="1" t="s">
        <v>32</v>
      </c>
      <c r="G4383">
        <v>0</v>
      </c>
      <c r="H4383" s="1" t="s">
        <v>21</v>
      </c>
      <c r="I4383">
        <v>377</v>
      </c>
      <c r="J4383">
        <v>2018</v>
      </c>
      <c r="K4383">
        <v>10</v>
      </c>
      <c r="L4383">
        <v>14</v>
      </c>
      <c r="M4383" s="1" t="s">
        <v>26</v>
      </c>
      <c r="N4383">
        <v>0</v>
      </c>
      <c r="O4383">
        <v>0</v>
      </c>
      <c r="P4383">
        <v>0</v>
      </c>
      <c r="Q4383">
        <v>115</v>
      </c>
      <c r="R4383">
        <v>1</v>
      </c>
      <c r="S4383" s="1" t="s">
        <v>36331</v>
      </c>
      <c r="T4383" s="1">
        <v>230</v>
      </c>
      <c r="U4383">
        <v>0</v>
      </c>
      <c r="V4383">
        <v>230</v>
      </c>
      <c r="W4383" t="s">
        <v>36326</v>
      </c>
      <c r="X4383" s="1" t="s">
        <v>26</v>
      </c>
      <c r="Y4383" t="s">
        <v>36327</v>
      </c>
      <c r="Z4383">
        <v>10</v>
      </c>
      <c r="AA4383" t="str">
        <f>IF(V4383="","",VLOOKUP(V4383,VALUE_TABLE[],2,TRUE))</f>
        <v>Low</v>
      </c>
      <c r="AB4383">
        <f t="shared" si="204"/>
        <v>2</v>
      </c>
      <c r="AC4383" s="2">
        <f t="shared" si="205"/>
        <v>199100</v>
      </c>
      <c r="AD4383" s="2">
        <f t="shared" si="206"/>
        <v>199100</v>
      </c>
    </row>
    <row r="4384" spans="1:30">
      <c r="A4384" s="1" t="s">
        <v>4418</v>
      </c>
      <c r="B4384">
        <v>2</v>
      </c>
      <c r="C4384">
        <v>0</v>
      </c>
      <c r="D4384">
        <v>2</v>
      </c>
      <c r="E4384">
        <v>3</v>
      </c>
      <c r="F4384" s="1" t="s">
        <v>20</v>
      </c>
      <c r="G4384">
        <v>0</v>
      </c>
      <c r="H4384" s="1" t="s">
        <v>21</v>
      </c>
      <c r="I4384">
        <v>158</v>
      </c>
      <c r="J4384">
        <v>2018</v>
      </c>
      <c r="K4384">
        <v>7</v>
      </c>
      <c r="L4384">
        <v>3</v>
      </c>
      <c r="M4384" s="1" t="s">
        <v>26</v>
      </c>
      <c r="N4384">
        <v>0</v>
      </c>
      <c r="O4384">
        <v>0</v>
      </c>
      <c r="P4384">
        <v>0</v>
      </c>
      <c r="Q4384">
        <v>99</v>
      </c>
      <c r="R4384">
        <v>1</v>
      </c>
      <c r="S4384" s="1" t="s">
        <v>36325</v>
      </c>
      <c r="T4384" s="1">
        <v>495</v>
      </c>
      <c r="U4384">
        <v>5</v>
      </c>
      <c r="V4384">
        <v>495</v>
      </c>
      <c r="W4384" t="s">
        <v>36326</v>
      </c>
      <c r="X4384" s="1" t="s">
        <v>26</v>
      </c>
      <c r="Y4384" t="s">
        <v>36338</v>
      </c>
      <c r="Z4384">
        <v>7</v>
      </c>
      <c r="AA4384" t="str">
        <f>IF(V4384="","",VLOOKUP(V4384,VALUE_TABLE[],2,TRUE))</f>
        <v>Low</v>
      </c>
      <c r="AB4384">
        <f t="shared" si="204"/>
        <v>2</v>
      </c>
      <c r="AC4384" s="2">
        <f t="shared" si="205"/>
        <v>119108</v>
      </c>
      <c r="AD4384" s="2">
        <f t="shared" si="206"/>
        <v>119113</v>
      </c>
    </row>
    <row r="4385" spans="1:30">
      <c r="A4385" s="1" t="s">
        <v>4419</v>
      </c>
      <c r="B4385">
        <v>3</v>
      </c>
      <c r="C4385">
        <v>0</v>
      </c>
      <c r="D4385">
        <v>0</v>
      </c>
      <c r="E4385">
        <v>4</v>
      </c>
      <c r="F4385" s="1" t="s">
        <v>20</v>
      </c>
      <c r="G4385">
        <v>0</v>
      </c>
      <c r="H4385" s="1" t="s">
        <v>35</v>
      </c>
      <c r="I4385">
        <v>137</v>
      </c>
      <c r="J4385">
        <v>2018</v>
      </c>
      <c r="K4385">
        <v>8</v>
      </c>
      <c r="L4385">
        <v>23</v>
      </c>
      <c r="M4385" s="1" t="s">
        <v>26</v>
      </c>
      <c r="N4385">
        <v>0</v>
      </c>
      <c r="O4385">
        <v>0</v>
      </c>
      <c r="P4385">
        <v>0</v>
      </c>
      <c r="Q4385">
        <v>133</v>
      </c>
      <c r="R4385">
        <v>0</v>
      </c>
      <c r="S4385" s="1" t="s">
        <v>36331</v>
      </c>
      <c r="T4385" s="1">
        <v>532</v>
      </c>
      <c r="U4385">
        <v>0</v>
      </c>
      <c r="V4385">
        <v>532</v>
      </c>
      <c r="W4385" t="s">
        <v>36339</v>
      </c>
      <c r="X4385" s="1" t="s">
        <v>26</v>
      </c>
      <c r="Y4385" t="s">
        <v>36341</v>
      </c>
      <c r="Z4385">
        <v>8</v>
      </c>
      <c r="AA4385" t="str">
        <f>IF(V4385="","",VLOOKUP(V4385,VALUE_TABLE[],2,TRUE))</f>
        <v>Low</v>
      </c>
      <c r="AB4385">
        <f t="shared" si="204"/>
        <v>1</v>
      </c>
      <c r="AC4385" s="2">
        <f t="shared" si="205"/>
        <v>111439</v>
      </c>
      <c r="AD4385" s="2">
        <f t="shared" si="206"/>
        <v>111439</v>
      </c>
    </row>
    <row r="4386" spans="1:30">
      <c r="A4386" s="1" t="s">
        <v>4420</v>
      </c>
      <c r="B4386">
        <v>2</v>
      </c>
      <c r="C4386">
        <v>0</v>
      </c>
      <c r="D4386">
        <v>2</v>
      </c>
      <c r="E4386">
        <v>5</v>
      </c>
      <c r="F4386" s="1" t="s">
        <v>20</v>
      </c>
      <c r="G4386">
        <v>0</v>
      </c>
      <c r="H4386" s="1" t="s">
        <v>21</v>
      </c>
      <c r="I4386">
        <v>99</v>
      </c>
      <c r="J4386">
        <v>2017</v>
      </c>
      <c r="K4386">
        <v>8</v>
      </c>
      <c r="L4386">
        <v>21</v>
      </c>
      <c r="M4386" s="1" t="s">
        <v>26</v>
      </c>
      <c r="N4386">
        <v>0</v>
      </c>
      <c r="O4386">
        <v>0</v>
      </c>
      <c r="P4386">
        <v>0</v>
      </c>
      <c r="Q4386">
        <v>76</v>
      </c>
      <c r="R4386">
        <v>0</v>
      </c>
      <c r="S4386" s="1" t="s">
        <v>36331</v>
      </c>
      <c r="T4386" s="1">
        <v>532</v>
      </c>
      <c r="U4386">
        <v>0</v>
      </c>
      <c r="V4386">
        <v>532</v>
      </c>
      <c r="W4386" t="s">
        <v>36326</v>
      </c>
      <c r="X4386" s="1" t="s">
        <v>26</v>
      </c>
      <c r="Y4386" t="s">
        <v>36341</v>
      </c>
      <c r="Z4386">
        <v>8</v>
      </c>
      <c r="AA4386" t="str">
        <f>IF(V4386="","",VLOOKUP(V4386,VALUE_TABLE[],2,TRUE))</f>
        <v>Low</v>
      </c>
      <c r="AB4386">
        <f t="shared" si="204"/>
        <v>1</v>
      </c>
      <c r="AC4386" s="2">
        <f t="shared" si="205"/>
        <v>97529</v>
      </c>
      <c r="AD4386" s="2">
        <f t="shared" si="206"/>
        <v>97529</v>
      </c>
    </row>
    <row r="4387" spans="1:30">
      <c r="A4387" s="1" t="s">
        <v>4421</v>
      </c>
      <c r="B4387">
        <v>3</v>
      </c>
      <c r="C4387">
        <v>0</v>
      </c>
      <c r="D4387">
        <v>1</v>
      </c>
      <c r="E4387">
        <v>1</v>
      </c>
      <c r="F4387" s="1" t="s">
        <v>20</v>
      </c>
      <c r="G4387">
        <v>0</v>
      </c>
      <c r="H4387" s="1" t="s">
        <v>21</v>
      </c>
      <c r="I4387">
        <v>159</v>
      </c>
      <c r="J4387">
        <v>2018</v>
      </c>
      <c r="K4387">
        <v>4</v>
      </c>
      <c r="L4387">
        <v>9</v>
      </c>
      <c r="M4387" s="1" t="s">
        <v>22</v>
      </c>
      <c r="N4387">
        <v>0</v>
      </c>
      <c r="O4387">
        <v>0</v>
      </c>
      <c r="P4387">
        <v>0</v>
      </c>
      <c r="Q4387">
        <v>100</v>
      </c>
      <c r="R4387">
        <v>1</v>
      </c>
      <c r="S4387" s="1" t="s">
        <v>36325</v>
      </c>
      <c r="T4387" s="1">
        <v>200</v>
      </c>
      <c r="U4387">
        <v>2</v>
      </c>
      <c r="V4387">
        <v>200</v>
      </c>
      <c r="W4387" t="s">
        <v>36326</v>
      </c>
      <c r="X4387" s="1" t="s">
        <v>22</v>
      </c>
      <c r="Y4387" t="s">
        <v>36335</v>
      </c>
      <c r="Z4387">
        <v>4</v>
      </c>
      <c r="AA4387" t="str">
        <f>IF(V4387="","",VLOOKUP(V4387,VALUE_TABLE[],2,TRUE))</f>
        <v>Low</v>
      </c>
      <c r="AB4387">
        <f t="shared" si="204"/>
        <v>2</v>
      </c>
      <c r="AC4387" s="2">
        <f t="shared" si="205"/>
        <v>119470</v>
      </c>
      <c r="AD4387" s="2">
        <f t="shared" si="206"/>
        <v>119472</v>
      </c>
    </row>
    <row r="4388" spans="1:30">
      <c r="A4388" s="1" t="s">
        <v>4422</v>
      </c>
      <c r="B4388">
        <v>2</v>
      </c>
      <c r="C4388">
        <v>0</v>
      </c>
      <c r="D4388">
        <v>0</v>
      </c>
      <c r="E4388">
        <v>3</v>
      </c>
      <c r="F4388" s="1" t="s">
        <v>20</v>
      </c>
      <c r="G4388">
        <v>0</v>
      </c>
      <c r="H4388" s="1" t="s">
        <v>21</v>
      </c>
      <c r="I4388">
        <v>12</v>
      </c>
      <c r="J4388">
        <v>2018</v>
      </c>
      <c r="K4388">
        <v>3</v>
      </c>
      <c r="L4388">
        <v>17</v>
      </c>
      <c r="M4388" s="1" t="s">
        <v>22</v>
      </c>
      <c r="N4388">
        <v>0</v>
      </c>
      <c r="O4388">
        <v>0</v>
      </c>
      <c r="P4388">
        <v>0</v>
      </c>
      <c r="Q4388">
        <v>39</v>
      </c>
      <c r="R4388">
        <v>0</v>
      </c>
      <c r="S4388" s="1" t="s">
        <v>36325</v>
      </c>
      <c r="T4388" s="1">
        <v>117</v>
      </c>
      <c r="U4388">
        <v>3</v>
      </c>
      <c r="V4388">
        <v>117</v>
      </c>
      <c r="W4388" t="s">
        <v>36326</v>
      </c>
      <c r="X4388" s="1" t="s">
        <v>22</v>
      </c>
      <c r="Y4388" t="s">
        <v>36342</v>
      </c>
      <c r="Z4388">
        <v>3</v>
      </c>
      <c r="AA4388" t="str">
        <f>IF(V4388="","",VLOOKUP(V4388,VALUE_TABLE[],2,TRUE))</f>
        <v>Low</v>
      </c>
      <c r="AB4388">
        <f t="shared" si="204"/>
        <v>1</v>
      </c>
      <c r="AC4388" s="2">
        <f t="shared" si="205"/>
        <v>65779</v>
      </c>
      <c r="AD4388" s="2">
        <f t="shared" si="206"/>
        <v>65782</v>
      </c>
    </row>
    <row r="4389" spans="1:30">
      <c r="A4389" s="1" t="s">
        <v>4423</v>
      </c>
      <c r="B4389">
        <v>1</v>
      </c>
      <c r="C4389">
        <v>0</v>
      </c>
      <c r="D4389">
        <v>0</v>
      </c>
      <c r="E4389">
        <v>2</v>
      </c>
      <c r="F4389" s="1" t="s">
        <v>20</v>
      </c>
      <c r="G4389">
        <v>0</v>
      </c>
      <c r="H4389" s="1" t="s">
        <v>21</v>
      </c>
      <c r="I4389">
        <v>30</v>
      </c>
      <c r="J4389">
        <v>2018</v>
      </c>
      <c r="K4389">
        <v>3</v>
      </c>
      <c r="L4389">
        <v>4</v>
      </c>
      <c r="M4389" s="1" t="s">
        <v>26</v>
      </c>
      <c r="N4389">
        <v>0</v>
      </c>
      <c r="O4389">
        <v>0</v>
      </c>
      <c r="P4389">
        <v>0</v>
      </c>
      <c r="Q4389">
        <v>78</v>
      </c>
      <c r="R4389">
        <v>0</v>
      </c>
      <c r="S4389" s="1" t="s">
        <v>36325</v>
      </c>
      <c r="T4389" s="1">
        <v>156</v>
      </c>
      <c r="U4389">
        <v>2</v>
      </c>
      <c r="V4389">
        <v>156</v>
      </c>
      <c r="W4389" t="s">
        <v>36326</v>
      </c>
      <c r="X4389" s="1" t="s">
        <v>26</v>
      </c>
      <c r="Y4389" t="s">
        <v>36342</v>
      </c>
      <c r="Z4389">
        <v>3</v>
      </c>
      <c r="AA4389" t="str">
        <f>IF(V4389="","",VLOOKUP(V4389,VALUE_TABLE[],2,TRUE))</f>
        <v>Low</v>
      </c>
      <c r="AB4389">
        <f t="shared" si="204"/>
        <v>1</v>
      </c>
      <c r="AC4389" s="2">
        <f t="shared" si="205"/>
        <v>72354</v>
      </c>
      <c r="AD4389" s="2">
        <f t="shared" si="206"/>
        <v>72356</v>
      </c>
    </row>
    <row r="4390" spans="1:30">
      <c r="A4390" s="1" t="s">
        <v>4424</v>
      </c>
      <c r="B4390">
        <v>2</v>
      </c>
      <c r="C4390">
        <v>1</v>
      </c>
      <c r="D4390">
        <v>0</v>
      </c>
      <c r="E4390">
        <v>1</v>
      </c>
      <c r="F4390" s="1" t="s">
        <v>25</v>
      </c>
      <c r="G4390">
        <v>0</v>
      </c>
      <c r="H4390" s="1" t="s">
        <v>21</v>
      </c>
      <c r="I4390">
        <v>4</v>
      </c>
      <c r="J4390">
        <v>2018</v>
      </c>
      <c r="K4390">
        <v>9</v>
      </c>
      <c r="L4390">
        <v>20</v>
      </c>
      <c r="M4390" s="1" t="s">
        <v>22</v>
      </c>
      <c r="N4390">
        <v>0</v>
      </c>
      <c r="O4390">
        <v>0</v>
      </c>
      <c r="P4390">
        <v>0</v>
      </c>
      <c r="Q4390">
        <v>152</v>
      </c>
      <c r="R4390">
        <v>0</v>
      </c>
      <c r="S4390" s="1" t="s">
        <v>36325</v>
      </c>
      <c r="T4390" s="1">
        <v>152</v>
      </c>
      <c r="U4390">
        <v>1</v>
      </c>
      <c r="V4390">
        <v>152</v>
      </c>
      <c r="W4390" t="s">
        <v>36339</v>
      </c>
      <c r="X4390" s="1" t="s">
        <v>22</v>
      </c>
      <c r="Y4390" t="s">
        <v>36336</v>
      </c>
      <c r="Z4390">
        <v>9</v>
      </c>
      <c r="AA4390" t="str">
        <f>IF(V4390="","",VLOOKUP(V4390,VALUE_TABLE[],2,TRUE))</f>
        <v>Low</v>
      </c>
      <c r="AB4390">
        <f t="shared" si="204"/>
        <v>1</v>
      </c>
      <c r="AC4390" s="2">
        <f t="shared" si="205"/>
        <v>62863</v>
      </c>
      <c r="AD4390" s="2">
        <f t="shared" si="206"/>
        <v>62864</v>
      </c>
    </row>
    <row r="4391" spans="1:30">
      <c r="A4391" s="1" t="s">
        <v>4425</v>
      </c>
      <c r="B4391">
        <v>2</v>
      </c>
      <c r="C4391">
        <v>0</v>
      </c>
      <c r="D4391">
        <v>1</v>
      </c>
      <c r="E4391">
        <v>2</v>
      </c>
      <c r="F4391" s="1" t="s">
        <v>20</v>
      </c>
      <c r="G4391">
        <v>0</v>
      </c>
      <c r="H4391" s="1" t="s">
        <v>35</v>
      </c>
      <c r="I4391">
        <v>72</v>
      </c>
      <c r="J4391">
        <v>2018</v>
      </c>
      <c r="K4391">
        <v>3</v>
      </c>
      <c r="L4391">
        <v>14</v>
      </c>
      <c r="M4391" s="1" t="s">
        <v>26</v>
      </c>
      <c r="N4391">
        <v>0</v>
      </c>
      <c r="O4391">
        <v>0</v>
      </c>
      <c r="P4391">
        <v>0</v>
      </c>
      <c r="Q4391">
        <v>104</v>
      </c>
      <c r="R4391">
        <v>1</v>
      </c>
      <c r="S4391" s="1" t="s">
        <v>36325</v>
      </c>
      <c r="T4391" s="1">
        <v>312</v>
      </c>
      <c r="U4391">
        <v>3</v>
      </c>
      <c r="V4391">
        <v>312</v>
      </c>
      <c r="W4391" t="s">
        <v>36326</v>
      </c>
      <c r="X4391" s="1" t="s">
        <v>26</v>
      </c>
      <c r="Y4391" t="s">
        <v>36342</v>
      </c>
      <c r="Z4391">
        <v>3</v>
      </c>
      <c r="AA4391" t="str">
        <f>IF(V4391="","",VLOOKUP(V4391,VALUE_TABLE[],2,TRUE))</f>
        <v>Low</v>
      </c>
      <c r="AB4391">
        <f t="shared" si="204"/>
        <v>2</v>
      </c>
      <c r="AC4391" s="2">
        <f t="shared" si="205"/>
        <v>87693</v>
      </c>
      <c r="AD4391" s="2">
        <f t="shared" si="206"/>
        <v>87696</v>
      </c>
    </row>
    <row r="4392" spans="1:30">
      <c r="A4392" s="1" t="s">
        <v>4426</v>
      </c>
      <c r="B4392">
        <v>2</v>
      </c>
      <c r="C4392">
        <v>0</v>
      </c>
      <c r="D4392">
        <v>1</v>
      </c>
      <c r="E4392">
        <v>2</v>
      </c>
      <c r="F4392" s="1" t="s">
        <v>20</v>
      </c>
      <c r="G4392">
        <v>0</v>
      </c>
      <c r="H4392" s="1" t="s">
        <v>21</v>
      </c>
      <c r="I4392">
        <v>112</v>
      </c>
      <c r="J4392">
        <v>2017</v>
      </c>
      <c r="K4392">
        <v>8</v>
      </c>
      <c r="L4392">
        <v>17</v>
      </c>
      <c r="M4392" s="1" t="s">
        <v>26</v>
      </c>
      <c r="N4392">
        <v>0</v>
      </c>
      <c r="O4392">
        <v>0</v>
      </c>
      <c r="P4392">
        <v>0</v>
      </c>
      <c r="Q4392">
        <v>76</v>
      </c>
      <c r="R4392">
        <v>1</v>
      </c>
      <c r="S4392" s="1" t="s">
        <v>36325</v>
      </c>
      <c r="T4392" s="1">
        <v>228</v>
      </c>
      <c r="U4392">
        <v>3</v>
      </c>
      <c r="V4392">
        <v>228</v>
      </c>
      <c r="W4392" t="s">
        <v>36326</v>
      </c>
      <c r="X4392" s="1" t="s">
        <v>26</v>
      </c>
      <c r="Y4392" t="s">
        <v>36341</v>
      </c>
      <c r="Z4392">
        <v>8</v>
      </c>
      <c r="AA4392" t="str">
        <f>IF(V4392="","",VLOOKUP(V4392,VALUE_TABLE[],2,TRUE))</f>
        <v>Low</v>
      </c>
      <c r="AB4392">
        <f t="shared" si="204"/>
        <v>2</v>
      </c>
      <c r="AC4392" s="2">
        <f t="shared" si="205"/>
        <v>102277</v>
      </c>
      <c r="AD4392" s="2">
        <f t="shared" si="206"/>
        <v>102280</v>
      </c>
    </row>
    <row r="4393" spans="1:30">
      <c r="A4393" s="1" t="s">
        <v>4427</v>
      </c>
      <c r="B4393">
        <v>2</v>
      </c>
      <c r="C4393">
        <v>0</v>
      </c>
      <c r="D4393">
        <v>1</v>
      </c>
      <c r="E4393">
        <v>2</v>
      </c>
      <c r="F4393" s="1" t="s">
        <v>20</v>
      </c>
      <c r="G4393">
        <v>0</v>
      </c>
      <c r="H4393" s="1" t="s">
        <v>21</v>
      </c>
      <c r="I4393">
        <v>103</v>
      </c>
      <c r="J4393">
        <v>2018</v>
      </c>
      <c r="K4393">
        <v>3</v>
      </c>
      <c r="L4393">
        <v>18</v>
      </c>
      <c r="M4393" s="1" t="s">
        <v>26</v>
      </c>
      <c r="N4393">
        <v>0</v>
      </c>
      <c r="O4393">
        <v>0</v>
      </c>
      <c r="P4393">
        <v>0</v>
      </c>
      <c r="Q4393">
        <v>78</v>
      </c>
      <c r="R4393">
        <v>0</v>
      </c>
      <c r="S4393" s="1" t="s">
        <v>36325</v>
      </c>
      <c r="T4393" s="1">
        <v>234</v>
      </c>
      <c r="U4393">
        <v>3</v>
      </c>
      <c r="V4393">
        <v>234</v>
      </c>
      <c r="W4393" t="s">
        <v>36326</v>
      </c>
      <c r="X4393" s="1" t="s">
        <v>26</v>
      </c>
      <c r="Y4393" t="s">
        <v>36342</v>
      </c>
      <c r="Z4393">
        <v>3</v>
      </c>
      <c r="AA4393" t="str">
        <f>IF(V4393="","",VLOOKUP(V4393,VALUE_TABLE[],2,TRUE))</f>
        <v>Low</v>
      </c>
      <c r="AB4393">
        <f t="shared" si="204"/>
        <v>1</v>
      </c>
      <c r="AC4393" s="2">
        <f t="shared" si="205"/>
        <v>99016</v>
      </c>
      <c r="AD4393" s="2">
        <f t="shared" si="206"/>
        <v>99019</v>
      </c>
    </row>
    <row r="4394" spans="1:30">
      <c r="A4394" s="1" t="s">
        <v>4428</v>
      </c>
      <c r="B4394">
        <v>2</v>
      </c>
      <c r="C4394">
        <v>0</v>
      </c>
      <c r="D4394">
        <v>2</v>
      </c>
      <c r="E4394">
        <v>5</v>
      </c>
      <c r="F4394" s="1" t="s">
        <v>20</v>
      </c>
      <c r="G4394">
        <v>0</v>
      </c>
      <c r="H4394" s="1" t="s">
        <v>21</v>
      </c>
      <c r="I4394">
        <v>142</v>
      </c>
      <c r="J4394">
        <v>2017</v>
      </c>
      <c r="K4394">
        <v>8</v>
      </c>
      <c r="L4394">
        <v>13</v>
      </c>
      <c r="M4394" s="1" t="s">
        <v>26</v>
      </c>
      <c r="N4394">
        <v>0</v>
      </c>
      <c r="O4394">
        <v>0</v>
      </c>
      <c r="P4394">
        <v>0</v>
      </c>
      <c r="Q4394">
        <v>76</v>
      </c>
      <c r="R4394">
        <v>1</v>
      </c>
      <c r="S4394" s="1" t="s">
        <v>36325</v>
      </c>
      <c r="T4394" s="1">
        <v>532</v>
      </c>
      <c r="U4394">
        <v>7</v>
      </c>
      <c r="V4394">
        <v>532</v>
      </c>
      <c r="W4394" t="s">
        <v>36326</v>
      </c>
      <c r="X4394" s="1" t="s">
        <v>26</v>
      </c>
      <c r="Y4394" t="s">
        <v>36341</v>
      </c>
      <c r="Z4394">
        <v>8</v>
      </c>
      <c r="AA4394" t="str">
        <f>IF(V4394="","",VLOOKUP(V4394,VALUE_TABLE[],2,TRUE))</f>
        <v>Low</v>
      </c>
      <c r="AB4394">
        <f t="shared" si="204"/>
        <v>2</v>
      </c>
      <c r="AC4394" s="2">
        <f t="shared" si="205"/>
        <v>113234</v>
      </c>
      <c r="AD4394" s="2">
        <f t="shared" si="206"/>
        <v>113241</v>
      </c>
    </row>
    <row r="4395" spans="1:30">
      <c r="A4395" s="1" t="s">
        <v>4429</v>
      </c>
      <c r="B4395">
        <v>2</v>
      </c>
      <c r="C4395">
        <v>0</v>
      </c>
      <c r="D4395">
        <v>2</v>
      </c>
      <c r="E4395">
        <v>3</v>
      </c>
      <c r="F4395" s="1" t="s">
        <v>20</v>
      </c>
      <c r="G4395">
        <v>0</v>
      </c>
      <c r="H4395" s="1" t="s">
        <v>35</v>
      </c>
      <c r="I4395">
        <v>93</v>
      </c>
      <c r="J4395">
        <v>2017</v>
      </c>
      <c r="K4395">
        <v>12</v>
      </c>
      <c r="L4395">
        <v>27</v>
      </c>
      <c r="M4395" s="1" t="s">
        <v>22</v>
      </c>
      <c r="N4395">
        <v>0</v>
      </c>
      <c r="O4395">
        <v>0</v>
      </c>
      <c r="P4395">
        <v>0</v>
      </c>
      <c r="Q4395">
        <v>60</v>
      </c>
      <c r="R4395">
        <v>0</v>
      </c>
      <c r="S4395" s="1" t="s">
        <v>36325</v>
      </c>
      <c r="T4395" s="1">
        <v>300</v>
      </c>
      <c r="U4395">
        <v>5</v>
      </c>
      <c r="V4395">
        <v>300</v>
      </c>
      <c r="W4395" t="s">
        <v>36326</v>
      </c>
      <c r="X4395" s="1" t="s">
        <v>22</v>
      </c>
      <c r="Y4395" t="s">
        <v>36337</v>
      </c>
      <c r="Z4395">
        <v>12</v>
      </c>
      <c r="AA4395" t="str">
        <f>IF(V4395="","",VLOOKUP(V4395,VALUE_TABLE[],2,TRUE))</f>
        <v>Low</v>
      </c>
      <c r="AB4395">
        <f t="shared" si="204"/>
        <v>1</v>
      </c>
      <c r="AC4395" s="2">
        <f t="shared" si="205"/>
        <v>95342</v>
      </c>
      <c r="AD4395" s="2">
        <f t="shared" si="206"/>
        <v>95347</v>
      </c>
    </row>
    <row r="4396" spans="1:30">
      <c r="A4396" s="1" t="s">
        <v>4430</v>
      </c>
      <c r="B4396">
        <v>2</v>
      </c>
      <c r="C4396">
        <v>0</v>
      </c>
      <c r="D4396">
        <v>2</v>
      </c>
      <c r="E4396">
        <v>2</v>
      </c>
      <c r="F4396" s="1" t="s">
        <v>20</v>
      </c>
      <c r="G4396">
        <v>0</v>
      </c>
      <c r="H4396" s="1" t="s">
        <v>21</v>
      </c>
      <c r="I4396">
        <v>69</v>
      </c>
      <c r="J4396">
        <v>2017</v>
      </c>
      <c r="K4396">
        <v>9</v>
      </c>
      <c r="L4396">
        <v>6</v>
      </c>
      <c r="M4396" s="1" t="s">
        <v>22</v>
      </c>
      <c r="N4396">
        <v>0</v>
      </c>
      <c r="O4396">
        <v>0</v>
      </c>
      <c r="P4396">
        <v>0</v>
      </c>
      <c r="Q4396">
        <v>81</v>
      </c>
      <c r="R4396">
        <v>0</v>
      </c>
      <c r="S4396" s="1" t="s">
        <v>36325</v>
      </c>
      <c r="T4396" s="1">
        <v>324</v>
      </c>
      <c r="U4396">
        <v>4</v>
      </c>
      <c r="V4396">
        <v>324</v>
      </c>
      <c r="W4396" t="s">
        <v>36326</v>
      </c>
      <c r="X4396" s="1" t="s">
        <v>22</v>
      </c>
      <c r="Y4396" t="s">
        <v>36336</v>
      </c>
      <c r="Z4396">
        <v>9</v>
      </c>
      <c r="AA4396" t="str">
        <f>IF(V4396="","",VLOOKUP(V4396,VALUE_TABLE[],2,TRUE))</f>
        <v>Low</v>
      </c>
      <c r="AB4396">
        <f t="shared" si="204"/>
        <v>1</v>
      </c>
      <c r="AC4396" s="2">
        <f t="shared" si="205"/>
        <v>86573</v>
      </c>
      <c r="AD4396" s="2">
        <f t="shared" si="206"/>
        <v>86577</v>
      </c>
    </row>
    <row r="4397" spans="1:30">
      <c r="A4397" s="1" t="s">
        <v>4431</v>
      </c>
      <c r="B4397">
        <v>2</v>
      </c>
      <c r="C4397">
        <v>0</v>
      </c>
      <c r="D4397">
        <v>0</v>
      </c>
      <c r="E4397">
        <v>2</v>
      </c>
      <c r="F4397" s="1" t="s">
        <v>20</v>
      </c>
      <c r="G4397">
        <v>0</v>
      </c>
      <c r="H4397" s="1" t="s">
        <v>21</v>
      </c>
      <c r="I4397">
        <v>99</v>
      </c>
      <c r="J4397">
        <v>2018</v>
      </c>
      <c r="K4397">
        <v>2</v>
      </c>
      <c r="L4397">
        <v>19</v>
      </c>
      <c r="M4397" s="1" t="s">
        <v>50</v>
      </c>
      <c r="N4397">
        <v>0</v>
      </c>
      <c r="O4397">
        <v>0</v>
      </c>
      <c r="P4397">
        <v>0</v>
      </c>
      <c r="Q4397">
        <v>86</v>
      </c>
      <c r="R4397">
        <v>0</v>
      </c>
      <c r="S4397" s="1" t="s">
        <v>36325</v>
      </c>
      <c r="T4397" s="1">
        <v>172</v>
      </c>
      <c r="U4397">
        <v>2</v>
      </c>
      <c r="V4397">
        <v>172</v>
      </c>
      <c r="W4397" t="s">
        <v>36326</v>
      </c>
      <c r="X4397" s="1" t="s">
        <v>50</v>
      </c>
      <c r="Y4397" t="s">
        <v>36332</v>
      </c>
      <c r="Z4397">
        <v>2</v>
      </c>
      <c r="AA4397" t="str">
        <f>IF(V4397="","",VLOOKUP(V4397,VALUE_TABLE[],2,TRUE))</f>
        <v>Low</v>
      </c>
      <c r="AB4397">
        <f t="shared" si="204"/>
        <v>1</v>
      </c>
      <c r="AC4397" s="2">
        <f t="shared" si="205"/>
        <v>97554</v>
      </c>
      <c r="AD4397" s="2">
        <f t="shared" si="206"/>
        <v>97556</v>
      </c>
    </row>
    <row r="4398" spans="1:30">
      <c r="A4398" s="1" t="s">
        <v>4432</v>
      </c>
      <c r="B4398">
        <v>3</v>
      </c>
      <c r="C4398">
        <v>0</v>
      </c>
      <c r="D4398">
        <v>2</v>
      </c>
      <c r="E4398">
        <v>2</v>
      </c>
      <c r="F4398" s="1" t="s">
        <v>20</v>
      </c>
      <c r="G4398">
        <v>0</v>
      </c>
      <c r="H4398" s="1" t="s">
        <v>35</v>
      </c>
      <c r="I4398">
        <v>203</v>
      </c>
      <c r="J4398">
        <v>2018</v>
      </c>
      <c r="K4398">
        <v>12</v>
      </c>
      <c r="L4398">
        <v>30</v>
      </c>
      <c r="M4398" s="1" t="s">
        <v>26</v>
      </c>
      <c r="N4398">
        <v>0</v>
      </c>
      <c r="O4398">
        <v>0</v>
      </c>
      <c r="P4398">
        <v>0</v>
      </c>
      <c r="Q4398">
        <v>121</v>
      </c>
      <c r="R4398">
        <v>0</v>
      </c>
      <c r="S4398" s="1" t="s">
        <v>36325</v>
      </c>
      <c r="T4398" s="1">
        <v>484</v>
      </c>
      <c r="U4398">
        <v>4</v>
      </c>
      <c r="V4398">
        <v>484</v>
      </c>
      <c r="W4398" t="s">
        <v>36339</v>
      </c>
      <c r="X4398" s="1" t="s">
        <v>26</v>
      </c>
      <c r="Y4398" t="s">
        <v>36337</v>
      </c>
      <c r="Z4398">
        <v>12</v>
      </c>
      <c r="AA4398" t="str">
        <f>IF(V4398="","",VLOOKUP(V4398,VALUE_TABLE[],2,TRUE))</f>
        <v>Low</v>
      </c>
      <c r="AB4398">
        <f t="shared" si="204"/>
        <v>1</v>
      </c>
      <c r="AC4398" s="2">
        <f t="shared" si="205"/>
        <v>135549</v>
      </c>
      <c r="AD4398" s="2">
        <f t="shared" si="206"/>
        <v>135553</v>
      </c>
    </row>
    <row r="4399" spans="1:30">
      <c r="A4399" s="1" t="s">
        <v>4433</v>
      </c>
      <c r="B4399">
        <v>2</v>
      </c>
      <c r="C4399">
        <v>0</v>
      </c>
      <c r="D4399">
        <v>0</v>
      </c>
      <c r="E4399">
        <v>1</v>
      </c>
      <c r="F4399" s="1" t="s">
        <v>20</v>
      </c>
      <c r="G4399">
        <v>0</v>
      </c>
      <c r="H4399" s="1" t="s">
        <v>21</v>
      </c>
      <c r="I4399">
        <v>27</v>
      </c>
      <c r="J4399">
        <v>2018</v>
      </c>
      <c r="K4399">
        <v>6</v>
      </c>
      <c r="L4399">
        <v>9</v>
      </c>
      <c r="M4399" s="1" t="s">
        <v>22</v>
      </c>
      <c r="N4399">
        <v>0</v>
      </c>
      <c r="O4399">
        <v>0</v>
      </c>
      <c r="P4399">
        <v>0</v>
      </c>
      <c r="Q4399">
        <v>120</v>
      </c>
      <c r="R4399">
        <v>0</v>
      </c>
      <c r="S4399" s="1" t="s">
        <v>36325</v>
      </c>
      <c r="T4399" s="1">
        <v>120</v>
      </c>
      <c r="U4399">
        <v>1</v>
      </c>
      <c r="V4399">
        <v>120</v>
      </c>
      <c r="W4399" t="s">
        <v>36326</v>
      </c>
      <c r="X4399" s="1" t="s">
        <v>22</v>
      </c>
      <c r="Y4399" t="s">
        <v>36340</v>
      </c>
      <c r="Z4399">
        <v>6</v>
      </c>
      <c r="AA4399" t="str">
        <f>IF(V4399="","",VLOOKUP(V4399,VALUE_TABLE[],2,TRUE))</f>
        <v>Low</v>
      </c>
      <c r="AB4399">
        <f t="shared" si="204"/>
        <v>1</v>
      </c>
      <c r="AC4399" s="2">
        <f t="shared" si="205"/>
        <v>71261</v>
      </c>
      <c r="AD4399" s="2">
        <f t="shared" si="206"/>
        <v>71262</v>
      </c>
    </row>
    <row r="4400" spans="1:30">
      <c r="A4400" s="1" t="s">
        <v>4434</v>
      </c>
      <c r="B4400">
        <v>1</v>
      </c>
      <c r="C4400">
        <v>0</v>
      </c>
      <c r="D4400">
        <v>1</v>
      </c>
      <c r="E4400">
        <v>2</v>
      </c>
      <c r="F4400" s="1" t="s">
        <v>20</v>
      </c>
      <c r="G4400">
        <v>0</v>
      </c>
      <c r="H4400" s="1" t="s">
        <v>63</v>
      </c>
      <c r="I4400">
        <v>8</v>
      </c>
      <c r="J4400">
        <v>2018</v>
      </c>
      <c r="K4400">
        <v>3</v>
      </c>
      <c r="L4400">
        <v>11</v>
      </c>
      <c r="M4400" s="1" t="s">
        <v>26</v>
      </c>
      <c r="N4400">
        <v>0</v>
      </c>
      <c r="O4400">
        <v>0</v>
      </c>
      <c r="P4400">
        <v>0</v>
      </c>
      <c r="Q4400">
        <v>103</v>
      </c>
      <c r="R4400">
        <v>1</v>
      </c>
      <c r="S4400" s="1" t="s">
        <v>36325</v>
      </c>
      <c r="T4400" s="1">
        <v>309</v>
      </c>
      <c r="U4400">
        <v>3</v>
      </c>
      <c r="V4400">
        <v>309</v>
      </c>
      <c r="W4400" t="s">
        <v>36326</v>
      </c>
      <c r="X4400" s="1" t="s">
        <v>26</v>
      </c>
      <c r="Y4400" t="s">
        <v>36342</v>
      </c>
      <c r="Z4400">
        <v>3</v>
      </c>
      <c r="AA4400" t="str">
        <f>IF(V4400="","",VLOOKUP(V4400,VALUE_TABLE[],2,TRUE))</f>
        <v>Low</v>
      </c>
      <c r="AB4400">
        <f t="shared" si="204"/>
        <v>2</v>
      </c>
      <c r="AC4400" s="2">
        <f t="shared" si="205"/>
        <v>64318</v>
      </c>
      <c r="AD4400" s="2">
        <f t="shared" si="206"/>
        <v>64321</v>
      </c>
    </row>
    <row r="4401" spans="1:30">
      <c r="A4401" s="1" t="s">
        <v>4435</v>
      </c>
      <c r="B4401">
        <v>2</v>
      </c>
      <c r="C4401">
        <v>1</v>
      </c>
      <c r="D4401">
        <v>0</v>
      </c>
      <c r="E4401">
        <v>3</v>
      </c>
      <c r="F4401" s="1" t="s">
        <v>20</v>
      </c>
      <c r="G4401">
        <v>0</v>
      </c>
      <c r="H4401" s="1" t="s">
        <v>21</v>
      </c>
      <c r="I4401">
        <v>51</v>
      </c>
      <c r="J4401">
        <v>2018</v>
      </c>
      <c r="K4401">
        <v>11</v>
      </c>
      <c r="L4401">
        <v>1</v>
      </c>
      <c r="M4401" s="1" t="s">
        <v>26</v>
      </c>
      <c r="N4401">
        <v>0</v>
      </c>
      <c r="O4401">
        <v>0</v>
      </c>
      <c r="P4401">
        <v>0</v>
      </c>
      <c r="Q4401">
        <v>129</v>
      </c>
      <c r="R4401">
        <v>1</v>
      </c>
      <c r="S4401" s="1" t="s">
        <v>36325</v>
      </c>
      <c r="T4401" s="1">
        <v>387</v>
      </c>
      <c r="U4401">
        <v>3</v>
      </c>
      <c r="V4401">
        <v>387</v>
      </c>
      <c r="W4401" t="s">
        <v>36339</v>
      </c>
      <c r="X4401" s="1" t="s">
        <v>26</v>
      </c>
      <c r="Y4401" t="s">
        <v>36329</v>
      </c>
      <c r="Z4401">
        <v>11</v>
      </c>
      <c r="AA4401" t="str">
        <f>IF(V4401="","",VLOOKUP(V4401,VALUE_TABLE[],2,TRUE))</f>
        <v>Low</v>
      </c>
      <c r="AB4401">
        <f t="shared" si="204"/>
        <v>2</v>
      </c>
      <c r="AC4401" s="2">
        <f t="shared" si="205"/>
        <v>80031</v>
      </c>
      <c r="AD4401" s="2">
        <f t="shared" si="206"/>
        <v>80034</v>
      </c>
    </row>
    <row r="4402" spans="1:30">
      <c r="A4402" s="1" t="s">
        <v>4436</v>
      </c>
      <c r="B4402">
        <v>2</v>
      </c>
      <c r="C4402">
        <v>0</v>
      </c>
      <c r="D4402">
        <v>1</v>
      </c>
      <c r="E4402">
        <v>0</v>
      </c>
      <c r="F4402" s="1" t="s">
        <v>20</v>
      </c>
      <c r="G4402">
        <v>0</v>
      </c>
      <c r="H4402" s="1" t="s">
        <v>21</v>
      </c>
      <c r="I4402">
        <v>19</v>
      </c>
      <c r="J4402">
        <v>2018</v>
      </c>
      <c r="K4402">
        <v>9</v>
      </c>
      <c r="L4402">
        <v>19</v>
      </c>
      <c r="M4402" s="1" t="s">
        <v>26</v>
      </c>
      <c r="N4402">
        <v>0</v>
      </c>
      <c r="O4402">
        <v>0</v>
      </c>
      <c r="P4402">
        <v>0</v>
      </c>
      <c r="Q4402">
        <v>118</v>
      </c>
      <c r="R4402">
        <v>0</v>
      </c>
      <c r="S4402" s="1" t="s">
        <v>36331</v>
      </c>
      <c r="T4402" s="1">
        <v>118</v>
      </c>
      <c r="U4402">
        <v>0</v>
      </c>
      <c r="V4402">
        <v>118</v>
      </c>
      <c r="W4402" t="s">
        <v>36326</v>
      </c>
      <c r="X4402" s="1" t="s">
        <v>26</v>
      </c>
      <c r="Y4402" t="s">
        <v>36336</v>
      </c>
      <c r="Z4402">
        <v>9</v>
      </c>
      <c r="AA4402" t="str">
        <f>IF(V4402="","",VLOOKUP(V4402,VALUE_TABLE[],2,TRUE))</f>
        <v>Low</v>
      </c>
      <c r="AB4402">
        <f t="shared" si="204"/>
        <v>1</v>
      </c>
      <c r="AC4402" s="2">
        <f t="shared" si="205"/>
        <v>68342</v>
      </c>
      <c r="AD4402" s="2">
        <f t="shared" si="206"/>
        <v>68342</v>
      </c>
    </row>
    <row r="4403" spans="1:30">
      <c r="A4403" s="1" t="s">
        <v>4437</v>
      </c>
      <c r="B4403">
        <v>0</v>
      </c>
      <c r="C4403">
        <v>2</v>
      </c>
      <c r="D4403">
        <v>2</v>
      </c>
      <c r="E4403">
        <v>2</v>
      </c>
      <c r="F4403" s="1" t="s">
        <v>20</v>
      </c>
      <c r="G4403">
        <v>0</v>
      </c>
      <c r="H4403" s="1" t="s">
        <v>63</v>
      </c>
      <c r="I4403">
        <v>208</v>
      </c>
      <c r="J4403">
        <v>2018</v>
      </c>
      <c r="K4403">
        <v>10</v>
      </c>
      <c r="L4403">
        <v>23</v>
      </c>
      <c r="M4403" s="1" t="s">
        <v>26</v>
      </c>
      <c r="N4403">
        <v>0</v>
      </c>
      <c r="O4403">
        <v>0</v>
      </c>
      <c r="P4403">
        <v>0</v>
      </c>
      <c r="Q4403">
        <v>89</v>
      </c>
      <c r="R4403">
        <v>2</v>
      </c>
      <c r="S4403" s="1" t="s">
        <v>36325</v>
      </c>
      <c r="T4403" s="1">
        <v>356</v>
      </c>
      <c r="U4403">
        <v>4</v>
      </c>
      <c r="V4403">
        <v>356</v>
      </c>
      <c r="W4403" t="s">
        <v>36326</v>
      </c>
      <c r="X4403" s="1" t="s">
        <v>26</v>
      </c>
      <c r="Y4403" t="s">
        <v>36327</v>
      </c>
      <c r="Z4403">
        <v>10</v>
      </c>
      <c r="AA4403" t="str">
        <f>IF(V4403="","",VLOOKUP(V4403,VALUE_TABLE[],2,TRUE))</f>
        <v>Low</v>
      </c>
      <c r="AB4403">
        <f t="shared" si="204"/>
        <v>3</v>
      </c>
      <c r="AC4403" s="2">
        <f t="shared" si="205"/>
        <v>137373</v>
      </c>
      <c r="AD4403" s="2">
        <f t="shared" si="206"/>
        <v>137377</v>
      </c>
    </row>
    <row r="4404" spans="1:30">
      <c r="A4404" s="1" t="s">
        <v>4438</v>
      </c>
      <c r="B4404">
        <v>1</v>
      </c>
      <c r="C4404">
        <v>0</v>
      </c>
      <c r="D4404">
        <v>0</v>
      </c>
      <c r="E4404">
        <v>3</v>
      </c>
      <c r="F4404" s="1" t="s">
        <v>20</v>
      </c>
      <c r="G4404">
        <v>0</v>
      </c>
      <c r="H4404" s="1" t="s">
        <v>21</v>
      </c>
      <c r="I4404">
        <v>113</v>
      </c>
      <c r="J4404">
        <v>2018</v>
      </c>
      <c r="K4404">
        <v>5</v>
      </c>
      <c r="L4404">
        <v>31</v>
      </c>
      <c r="M4404" s="1" t="s">
        <v>50</v>
      </c>
      <c r="N4404">
        <v>0</v>
      </c>
      <c r="O4404">
        <v>0</v>
      </c>
      <c r="P4404">
        <v>0</v>
      </c>
      <c r="Q4404">
        <v>100</v>
      </c>
      <c r="R4404">
        <v>0</v>
      </c>
      <c r="S4404" s="1" t="s">
        <v>36331</v>
      </c>
      <c r="T4404" s="1">
        <v>300</v>
      </c>
      <c r="U4404">
        <v>0</v>
      </c>
      <c r="V4404">
        <v>300</v>
      </c>
      <c r="W4404" t="s">
        <v>36326</v>
      </c>
      <c r="X4404" s="1" t="s">
        <v>50</v>
      </c>
      <c r="Y4404" t="s">
        <v>36334</v>
      </c>
      <c r="Z4404">
        <v>5</v>
      </c>
      <c r="AA4404" t="str">
        <f>IF(V4404="","",VLOOKUP(V4404,VALUE_TABLE[],2,TRUE))</f>
        <v>Low</v>
      </c>
      <c r="AB4404">
        <f t="shared" si="204"/>
        <v>1</v>
      </c>
      <c r="AC4404" s="2">
        <f t="shared" si="205"/>
        <v>102671</v>
      </c>
      <c r="AD4404" s="2">
        <f t="shared" si="206"/>
        <v>102671</v>
      </c>
    </row>
    <row r="4405" spans="1:30">
      <c r="A4405" s="1" t="s">
        <v>4439</v>
      </c>
      <c r="B4405">
        <v>1</v>
      </c>
      <c r="C4405">
        <v>0</v>
      </c>
      <c r="D4405">
        <v>0</v>
      </c>
      <c r="E4405">
        <v>2</v>
      </c>
      <c r="F4405" s="1" t="s">
        <v>20</v>
      </c>
      <c r="G4405">
        <v>0</v>
      </c>
      <c r="H4405" s="1" t="s">
        <v>21</v>
      </c>
      <c r="I4405">
        <v>20</v>
      </c>
      <c r="J4405">
        <v>2018</v>
      </c>
      <c r="K4405">
        <v>6</v>
      </c>
      <c r="L4405">
        <v>14</v>
      </c>
      <c r="M4405" s="1" t="s">
        <v>26</v>
      </c>
      <c r="N4405">
        <v>0</v>
      </c>
      <c r="O4405">
        <v>0</v>
      </c>
      <c r="P4405">
        <v>0</v>
      </c>
      <c r="Q4405">
        <v>93</v>
      </c>
      <c r="R4405">
        <v>1</v>
      </c>
      <c r="S4405" s="1" t="s">
        <v>36325</v>
      </c>
      <c r="T4405" s="1">
        <v>186</v>
      </c>
      <c r="U4405">
        <v>2</v>
      </c>
      <c r="V4405">
        <v>186</v>
      </c>
      <c r="W4405" t="s">
        <v>36326</v>
      </c>
      <c r="X4405" s="1" t="s">
        <v>26</v>
      </c>
      <c r="Y4405" t="s">
        <v>36340</v>
      </c>
      <c r="Z4405">
        <v>6</v>
      </c>
      <c r="AA4405" t="str">
        <f>IF(V4405="","",VLOOKUP(V4405,VALUE_TABLE[],2,TRUE))</f>
        <v>Low</v>
      </c>
      <c r="AB4405">
        <f t="shared" si="204"/>
        <v>2</v>
      </c>
      <c r="AC4405" s="2">
        <f t="shared" si="205"/>
        <v>68704</v>
      </c>
      <c r="AD4405" s="2">
        <f t="shared" si="206"/>
        <v>68706</v>
      </c>
    </row>
    <row r="4406" spans="1:30">
      <c r="A4406" s="1" t="s">
        <v>4440</v>
      </c>
      <c r="B4406">
        <v>2</v>
      </c>
      <c r="C4406">
        <v>0</v>
      </c>
      <c r="D4406">
        <v>0</v>
      </c>
      <c r="E4406">
        <v>2</v>
      </c>
      <c r="F4406" s="1" t="s">
        <v>20</v>
      </c>
      <c r="G4406">
        <v>0</v>
      </c>
      <c r="H4406" s="1" t="s">
        <v>21</v>
      </c>
      <c r="I4406">
        <v>1</v>
      </c>
      <c r="J4406">
        <v>2018</v>
      </c>
      <c r="K4406">
        <v>4</v>
      </c>
      <c r="L4406">
        <v>27</v>
      </c>
      <c r="M4406" s="1" t="s">
        <v>26</v>
      </c>
      <c r="N4406">
        <v>0</v>
      </c>
      <c r="O4406">
        <v>0</v>
      </c>
      <c r="P4406">
        <v>0</v>
      </c>
      <c r="Q4406">
        <v>131</v>
      </c>
      <c r="R4406">
        <v>1</v>
      </c>
      <c r="S4406" s="1" t="s">
        <v>36325</v>
      </c>
      <c r="T4406" s="1">
        <v>262</v>
      </c>
      <c r="U4406">
        <v>2</v>
      </c>
      <c r="V4406">
        <v>262</v>
      </c>
      <c r="W4406" t="s">
        <v>36339</v>
      </c>
      <c r="X4406" s="1" t="s">
        <v>26</v>
      </c>
      <c r="Y4406" t="s">
        <v>36335</v>
      </c>
      <c r="Z4406">
        <v>4</v>
      </c>
      <c r="AA4406" t="str">
        <f>IF(V4406="","",VLOOKUP(V4406,VALUE_TABLE[],2,TRUE))</f>
        <v>Low</v>
      </c>
      <c r="AB4406">
        <f t="shared" si="204"/>
        <v>2</v>
      </c>
      <c r="AC4406" s="2">
        <f t="shared" si="205"/>
        <v>61763</v>
      </c>
      <c r="AD4406" s="2">
        <f t="shared" si="206"/>
        <v>61765</v>
      </c>
    </row>
    <row r="4407" spans="1:30">
      <c r="A4407" s="1" t="s">
        <v>4441</v>
      </c>
      <c r="B4407">
        <v>2</v>
      </c>
      <c r="C4407">
        <v>0</v>
      </c>
      <c r="D4407">
        <v>0</v>
      </c>
      <c r="E4407">
        <v>3</v>
      </c>
      <c r="F4407" s="1" t="s">
        <v>25</v>
      </c>
      <c r="G4407">
        <v>0</v>
      </c>
      <c r="H4407" s="1" t="s">
        <v>63</v>
      </c>
      <c r="I4407">
        <v>211</v>
      </c>
      <c r="J4407">
        <v>2018</v>
      </c>
      <c r="K4407">
        <v>5</v>
      </c>
      <c r="L4407">
        <v>31</v>
      </c>
      <c r="M4407" s="1" t="s">
        <v>26</v>
      </c>
      <c r="N4407">
        <v>0</v>
      </c>
      <c r="O4407">
        <v>0</v>
      </c>
      <c r="P4407">
        <v>0</v>
      </c>
      <c r="Q4407">
        <v>69</v>
      </c>
      <c r="R4407">
        <v>0</v>
      </c>
      <c r="S4407" s="1" t="s">
        <v>36331</v>
      </c>
      <c r="T4407" s="1">
        <v>207</v>
      </c>
      <c r="U4407">
        <v>0</v>
      </c>
      <c r="V4407">
        <v>207</v>
      </c>
      <c r="W4407" t="s">
        <v>36326</v>
      </c>
      <c r="X4407" s="1" t="s">
        <v>26</v>
      </c>
      <c r="Y4407" t="s">
        <v>36334</v>
      </c>
      <c r="Z4407">
        <v>5</v>
      </c>
      <c r="AA4407" t="str">
        <f>IF(V4407="","",VLOOKUP(V4407,VALUE_TABLE[],2,TRUE))</f>
        <v>Low</v>
      </c>
      <c r="AB4407">
        <f t="shared" si="204"/>
        <v>1</v>
      </c>
      <c r="AC4407" s="2">
        <f t="shared" si="205"/>
        <v>138464</v>
      </c>
      <c r="AD4407" s="2">
        <f t="shared" si="206"/>
        <v>138464</v>
      </c>
    </row>
    <row r="4408" spans="1:30">
      <c r="A4408" s="1" t="s">
        <v>4442</v>
      </c>
      <c r="B4408">
        <v>1</v>
      </c>
      <c r="C4408">
        <v>0</v>
      </c>
      <c r="D4408">
        <v>0</v>
      </c>
      <c r="E4408">
        <v>3</v>
      </c>
      <c r="F4408" s="1" t="s">
        <v>20</v>
      </c>
      <c r="G4408">
        <v>0</v>
      </c>
      <c r="H4408" s="1" t="s">
        <v>21</v>
      </c>
      <c r="I4408">
        <v>71</v>
      </c>
      <c r="J4408">
        <v>2018</v>
      </c>
      <c r="K4408">
        <v>6</v>
      </c>
      <c r="L4408">
        <v>14</v>
      </c>
      <c r="M4408" s="1" t="s">
        <v>22</v>
      </c>
      <c r="N4408">
        <v>0</v>
      </c>
      <c r="O4408">
        <v>0</v>
      </c>
      <c r="P4408">
        <v>0</v>
      </c>
      <c r="Q4408">
        <v>120</v>
      </c>
      <c r="R4408">
        <v>0</v>
      </c>
      <c r="S4408" s="1" t="s">
        <v>36325</v>
      </c>
      <c r="T4408" s="1">
        <v>360</v>
      </c>
      <c r="U4408">
        <v>3</v>
      </c>
      <c r="V4408">
        <v>360</v>
      </c>
      <c r="W4408" t="s">
        <v>36326</v>
      </c>
      <c r="X4408" s="1" t="s">
        <v>22</v>
      </c>
      <c r="Y4408" t="s">
        <v>36340</v>
      </c>
      <c r="Z4408">
        <v>6</v>
      </c>
      <c r="AA4408" t="str">
        <f>IF(V4408="","",VLOOKUP(V4408,VALUE_TABLE[],2,TRUE))</f>
        <v>Low</v>
      </c>
      <c r="AB4408">
        <f t="shared" si="204"/>
        <v>1</v>
      </c>
      <c r="AC4408" s="2">
        <f t="shared" si="205"/>
        <v>87331</v>
      </c>
      <c r="AD4408" s="2">
        <f t="shared" si="206"/>
        <v>87334</v>
      </c>
    </row>
    <row r="4409" spans="1:30">
      <c r="A4409" s="1" t="s">
        <v>4443</v>
      </c>
      <c r="B4409">
        <v>2</v>
      </c>
      <c r="C4409">
        <v>0</v>
      </c>
      <c r="D4409">
        <v>2</v>
      </c>
      <c r="E4409">
        <v>2</v>
      </c>
      <c r="F4409" s="1" t="s">
        <v>25</v>
      </c>
      <c r="G4409">
        <v>0</v>
      </c>
      <c r="H4409" s="1" t="s">
        <v>21</v>
      </c>
      <c r="I4409">
        <v>149</v>
      </c>
      <c r="J4409">
        <v>2018</v>
      </c>
      <c r="K4409">
        <v>6</v>
      </c>
      <c r="L4409">
        <v>26</v>
      </c>
      <c r="M4409" s="1" t="s">
        <v>26</v>
      </c>
      <c r="N4409">
        <v>0</v>
      </c>
      <c r="O4409">
        <v>0</v>
      </c>
      <c r="P4409">
        <v>0</v>
      </c>
      <c r="Q4409">
        <v>81</v>
      </c>
      <c r="R4409">
        <v>1</v>
      </c>
      <c r="S4409" s="1" t="s">
        <v>36325</v>
      </c>
      <c r="T4409" s="1">
        <v>324</v>
      </c>
      <c r="U4409">
        <v>4</v>
      </c>
      <c r="V4409">
        <v>324</v>
      </c>
      <c r="W4409" t="s">
        <v>36326</v>
      </c>
      <c r="X4409" s="1" t="s">
        <v>26</v>
      </c>
      <c r="Y4409" t="s">
        <v>36340</v>
      </c>
      <c r="Z4409">
        <v>6</v>
      </c>
      <c r="AA4409" t="str">
        <f>IF(V4409="","",VLOOKUP(V4409,VALUE_TABLE[],2,TRUE))</f>
        <v>Low</v>
      </c>
      <c r="AB4409">
        <f t="shared" si="204"/>
        <v>2</v>
      </c>
      <c r="AC4409" s="2">
        <f t="shared" si="205"/>
        <v>115820</v>
      </c>
      <c r="AD4409" s="2">
        <f t="shared" si="206"/>
        <v>115824</v>
      </c>
    </row>
    <row r="4410" spans="1:30">
      <c r="A4410" s="1" t="s">
        <v>4444</v>
      </c>
      <c r="B4410">
        <v>1</v>
      </c>
      <c r="C4410">
        <v>0</v>
      </c>
      <c r="D4410">
        <v>0</v>
      </c>
      <c r="E4410">
        <v>1</v>
      </c>
      <c r="F4410" s="1" t="s">
        <v>32</v>
      </c>
      <c r="G4410">
        <v>0</v>
      </c>
      <c r="H4410" s="1" t="s">
        <v>21</v>
      </c>
      <c r="I4410">
        <v>83</v>
      </c>
      <c r="J4410">
        <v>2017</v>
      </c>
      <c r="K4410">
        <v>9</v>
      </c>
      <c r="L4410">
        <v>30</v>
      </c>
      <c r="M4410" s="1" t="s">
        <v>22</v>
      </c>
      <c r="N4410">
        <v>0</v>
      </c>
      <c r="O4410">
        <v>0</v>
      </c>
      <c r="P4410">
        <v>0</v>
      </c>
      <c r="Q4410">
        <v>91</v>
      </c>
      <c r="R4410">
        <v>0</v>
      </c>
      <c r="S4410" s="1" t="s">
        <v>36325</v>
      </c>
      <c r="T4410" s="1">
        <v>91</v>
      </c>
      <c r="U4410">
        <v>1</v>
      </c>
      <c r="V4410">
        <v>91</v>
      </c>
      <c r="W4410" t="s">
        <v>36326</v>
      </c>
      <c r="X4410" s="1" t="s">
        <v>22</v>
      </c>
      <c r="Y4410" t="s">
        <v>36336</v>
      </c>
      <c r="Z4410">
        <v>9</v>
      </c>
      <c r="AA4410" t="str">
        <f>IF(V4410="","",VLOOKUP(V4410,VALUE_TABLE[],2,TRUE))</f>
        <v>Low</v>
      </c>
      <c r="AB4410">
        <f t="shared" si="204"/>
        <v>1</v>
      </c>
      <c r="AC4410" s="2">
        <f t="shared" si="205"/>
        <v>91686</v>
      </c>
      <c r="AD4410" s="2">
        <f t="shared" si="206"/>
        <v>91687</v>
      </c>
    </row>
    <row r="4411" spans="1:30">
      <c r="A4411" s="1" t="s">
        <v>4445</v>
      </c>
      <c r="B4411">
        <v>2</v>
      </c>
      <c r="C4411">
        <v>0</v>
      </c>
      <c r="D4411">
        <v>1</v>
      </c>
      <c r="E4411">
        <v>1</v>
      </c>
      <c r="F4411" s="1" t="s">
        <v>20</v>
      </c>
      <c r="G4411">
        <v>0</v>
      </c>
      <c r="H4411" s="1" t="s">
        <v>35</v>
      </c>
      <c r="I4411">
        <v>267</v>
      </c>
      <c r="J4411">
        <v>2018</v>
      </c>
      <c r="K4411">
        <v>10</v>
      </c>
      <c r="L4411">
        <v>1</v>
      </c>
      <c r="M4411" s="1" t="s">
        <v>26</v>
      </c>
      <c r="N4411">
        <v>0</v>
      </c>
      <c r="O4411">
        <v>0</v>
      </c>
      <c r="P4411">
        <v>0</v>
      </c>
      <c r="Q4411">
        <v>115</v>
      </c>
      <c r="R4411">
        <v>0</v>
      </c>
      <c r="S4411" s="1" t="s">
        <v>36331</v>
      </c>
      <c r="T4411" s="1">
        <v>230</v>
      </c>
      <c r="U4411">
        <v>0</v>
      </c>
      <c r="V4411">
        <v>230</v>
      </c>
      <c r="W4411" t="s">
        <v>36326</v>
      </c>
      <c r="X4411" s="1" t="s">
        <v>26</v>
      </c>
      <c r="Y4411" t="s">
        <v>36327</v>
      </c>
      <c r="Z4411">
        <v>10</v>
      </c>
      <c r="AA4411" t="str">
        <f>IF(V4411="","",VLOOKUP(V4411,VALUE_TABLE[],2,TRUE))</f>
        <v>Low</v>
      </c>
      <c r="AB4411">
        <f t="shared" si="204"/>
        <v>1</v>
      </c>
      <c r="AC4411" s="2">
        <f t="shared" si="205"/>
        <v>158922</v>
      </c>
      <c r="AD4411" s="2">
        <f t="shared" si="206"/>
        <v>158922</v>
      </c>
    </row>
    <row r="4412" spans="1:30">
      <c r="A4412" s="1" t="s">
        <v>4446</v>
      </c>
      <c r="B4412">
        <v>2</v>
      </c>
      <c r="C4412">
        <v>0</v>
      </c>
      <c r="D4412">
        <v>2</v>
      </c>
      <c r="E4412">
        <v>1</v>
      </c>
      <c r="F4412" s="1" t="s">
        <v>25</v>
      </c>
      <c r="G4412">
        <v>0</v>
      </c>
      <c r="H4412" s="1" t="s">
        <v>21</v>
      </c>
      <c r="I4412">
        <v>145</v>
      </c>
      <c r="J4412">
        <v>2018</v>
      </c>
      <c r="K4412">
        <v>10</v>
      </c>
      <c r="L4412">
        <v>8</v>
      </c>
      <c r="M4412" s="1" t="s">
        <v>26</v>
      </c>
      <c r="N4412">
        <v>0</v>
      </c>
      <c r="O4412">
        <v>0</v>
      </c>
      <c r="P4412">
        <v>0</v>
      </c>
      <c r="Q4412">
        <v>108</v>
      </c>
      <c r="R4412">
        <v>1</v>
      </c>
      <c r="S4412" s="1" t="s">
        <v>36331</v>
      </c>
      <c r="T4412" s="1">
        <v>324</v>
      </c>
      <c r="U4412">
        <v>0</v>
      </c>
      <c r="V4412">
        <v>324</v>
      </c>
      <c r="W4412" t="s">
        <v>36326</v>
      </c>
      <c r="X4412" s="1" t="s">
        <v>26</v>
      </c>
      <c r="Y4412" t="s">
        <v>36327</v>
      </c>
      <c r="Z4412">
        <v>10</v>
      </c>
      <c r="AA4412" t="str">
        <f>IF(V4412="","",VLOOKUP(V4412,VALUE_TABLE[],2,TRUE))</f>
        <v>Low</v>
      </c>
      <c r="AB4412">
        <f t="shared" si="204"/>
        <v>2</v>
      </c>
      <c r="AC4412" s="2">
        <f t="shared" si="205"/>
        <v>114363</v>
      </c>
      <c r="AD4412" s="2">
        <f t="shared" si="206"/>
        <v>114363</v>
      </c>
    </row>
    <row r="4413" spans="1:30">
      <c r="A4413" s="1" t="s">
        <v>4447</v>
      </c>
      <c r="B4413">
        <v>2</v>
      </c>
      <c r="C4413">
        <v>0</v>
      </c>
      <c r="D4413">
        <v>0</v>
      </c>
      <c r="E4413">
        <v>4</v>
      </c>
      <c r="F4413" s="1" t="s">
        <v>20</v>
      </c>
      <c r="G4413">
        <v>0</v>
      </c>
      <c r="H4413" s="1" t="s">
        <v>35</v>
      </c>
      <c r="I4413">
        <v>181</v>
      </c>
      <c r="J4413">
        <v>2018</v>
      </c>
      <c r="K4413">
        <v>5</v>
      </c>
      <c r="L4413">
        <v>11</v>
      </c>
      <c r="M4413" s="1" t="s">
        <v>26</v>
      </c>
      <c r="N4413">
        <v>0</v>
      </c>
      <c r="O4413">
        <v>0</v>
      </c>
      <c r="P4413">
        <v>0</v>
      </c>
      <c r="Q4413">
        <v>118</v>
      </c>
      <c r="R4413">
        <v>1</v>
      </c>
      <c r="S4413" s="1" t="s">
        <v>36331</v>
      </c>
      <c r="T4413" s="1">
        <v>472</v>
      </c>
      <c r="U4413">
        <v>0</v>
      </c>
      <c r="V4413">
        <v>472</v>
      </c>
      <c r="W4413" t="s">
        <v>36326</v>
      </c>
      <c r="X4413" s="1" t="s">
        <v>26</v>
      </c>
      <c r="Y4413" t="s">
        <v>36334</v>
      </c>
      <c r="Z4413">
        <v>5</v>
      </c>
      <c r="AA4413" t="str">
        <f>IF(V4413="","",VLOOKUP(V4413,VALUE_TABLE[],2,TRUE))</f>
        <v>Low</v>
      </c>
      <c r="AB4413">
        <f t="shared" si="204"/>
        <v>2</v>
      </c>
      <c r="AC4413" s="2">
        <f t="shared" si="205"/>
        <v>127507</v>
      </c>
      <c r="AD4413" s="2">
        <f t="shared" si="206"/>
        <v>127507</v>
      </c>
    </row>
    <row r="4414" spans="1:30">
      <c r="A4414" s="1" t="s">
        <v>4448</v>
      </c>
      <c r="B4414">
        <v>2</v>
      </c>
      <c r="C4414">
        <v>0</v>
      </c>
      <c r="D4414">
        <v>2</v>
      </c>
      <c r="E4414">
        <v>3</v>
      </c>
      <c r="F4414" s="1" t="s">
        <v>20</v>
      </c>
      <c r="G4414">
        <v>0</v>
      </c>
      <c r="H4414" s="1" t="s">
        <v>21</v>
      </c>
      <c r="I4414">
        <v>245</v>
      </c>
      <c r="J4414">
        <v>2018</v>
      </c>
      <c r="K4414">
        <v>10</v>
      </c>
      <c r="L4414">
        <v>13</v>
      </c>
      <c r="M4414" s="1" t="s">
        <v>26</v>
      </c>
      <c r="N4414">
        <v>0</v>
      </c>
      <c r="O4414">
        <v>0</v>
      </c>
      <c r="P4414">
        <v>0</v>
      </c>
      <c r="Q4414">
        <v>107</v>
      </c>
      <c r="R4414">
        <v>0</v>
      </c>
      <c r="S4414" s="1" t="s">
        <v>36331</v>
      </c>
      <c r="T4414" s="1">
        <v>535</v>
      </c>
      <c r="U4414">
        <v>0</v>
      </c>
      <c r="V4414">
        <v>535</v>
      </c>
      <c r="W4414" t="s">
        <v>36326</v>
      </c>
      <c r="X4414" s="1" t="s">
        <v>26</v>
      </c>
      <c r="Y4414" t="s">
        <v>36327</v>
      </c>
      <c r="Z4414">
        <v>10</v>
      </c>
      <c r="AA4414" t="str">
        <f>IF(V4414="","",VLOOKUP(V4414,VALUE_TABLE[],2,TRUE))</f>
        <v>Low</v>
      </c>
      <c r="AB4414">
        <f t="shared" si="204"/>
        <v>1</v>
      </c>
      <c r="AC4414" s="2">
        <f t="shared" si="205"/>
        <v>150887</v>
      </c>
      <c r="AD4414" s="2">
        <f t="shared" si="206"/>
        <v>150887</v>
      </c>
    </row>
    <row r="4415" spans="1:30">
      <c r="A4415" s="1" t="s">
        <v>4449</v>
      </c>
      <c r="B4415">
        <v>2</v>
      </c>
      <c r="C4415">
        <v>0</v>
      </c>
      <c r="D4415">
        <v>1</v>
      </c>
      <c r="E4415">
        <v>2</v>
      </c>
      <c r="F4415" s="1" t="s">
        <v>20</v>
      </c>
      <c r="G4415">
        <v>0</v>
      </c>
      <c r="H4415" s="1" t="s">
        <v>21</v>
      </c>
      <c r="I4415">
        <v>33</v>
      </c>
      <c r="J4415">
        <v>2018</v>
      </c>
      <c r="K4415">
        <v>8</v>
      </c>
      <c r="L4415">
        <v>8</v>
      </c>
      <c r="M4415" s="1" t="s">
        <v>26</v>
      </c>
      <c r="N4415">
        <v>0</v>
      </c>
      <c r="O4415">
        <v>0</v>
      </c>
      <c r="P4415">
        <v>0</v>
      </c>
      <c r="Q4415">
        <v>136</v>
      </c>
      <c r="R4415">
        <v>1</v>
      </c>
      <c r="S4415" s="1" t="s">
        <v>36331</v>
      </c>
      <c r="T4415" s="1">
        <v>408</v>
      </c>
      <c r="U4415">
        <v>0</v>
      </c>
      <c r="V4415">
        <v>408</v>
      </c>
      <c r="W4415" t="s">
        <v>36339</v>
      </c>
      <c r="X4415" s="1" t="s">
        <v>26</v>
      </c>
      <c r="Y4415" t="s">
        <v>36341</v>
      </c>
      <c r="Z4415">
        <v>8</v>
      </c>
      <c r="AA4415" t="str">
        <f>IF(V4415="","",VLOOKUP(V4415,VALUE_TABLE[],2,TRUE))</f>
        <v>Low</v>
      </c>
      <c r="AB4415">
        <f t="shared" si="204"/>
        <v>2</v>
      </c>
      <c r="AC4415" s="2">
        <f t="shared" si="205"/>
        <v>73454</v>
      </c>
      <c r="AD4415" s="2">
        <f t="shared" si="206"/>
        <v>73454</v>
      </c>
    </row>
    <row r="4416" spans="1:30">
      <c r="A4416" s="1" t="s">
        <v>4450</v>
      </c>
      <c r="B4416">
        <v>2</v>
      </c>
      <c r="C4416">
        <v>0</v>
      </c>
      <c r="D4416">
        <v>0</v>
      </c>
      <c r="E4416">
        <v>3</v>
      </c>
      <c r="F4416" s="1" t="s">
        <v>20</v>
      </c>
      <c r="G4416">
        <v>0</v>
      </c>
      <c r="H4416" s="1" t="s">
        <v>21</v>
      </c>
      <c r="I4416">
        <v>314</v>
      </c>
      <c r="J4416">
        <v>2018</v>
      </c>
      <c r="K4416">
        <v>10</v>
      </c>
      <c r="L4416">
        <v>12</v>
      </c>
      <c r="M4416" s="1" t="s">
        <v>26</v>
      </c>
      <c r="N4416">
        <v>0</v>
      </c>
      <c r="O4416">
        <v>0</v>
      </c>
      <c r="P4416">
        <v>0</v>
      </c>
      <c r="Q4416">
        <v>75</v>
      </c>
      <c r="R4416">
        <v>0</v>
      </c>
      <c r="S4416" s="1" t="s">
        <v>36331</v>
      </c>
      <c r="T4416" s="1">
        <v>225</v>
      </c>
      <c r="U4416">
        <v>0</v>
      </c>
      <c r="V4416">
        <v>225</v>
      </c>
      <c r="W4416" t="s">
        <v>36326</v>
      </c>
      <c r="X4416" s="1" t="s">
        <v>26</v>
      </c>
      <c r="Y4416" t="s">
        <v>36327</v>
      </c>
      <c r="Z4416">
        <v>10</v>
      </c>
      <c r="AA4416" t="str">
        <f>IF(V4416="","",VLOOKUP(V4416,VALUE_TABLE[],2,TRUE))</f>
        <v>Low</v>
      </c>
      <c r="AB4416">
        <f t="shared" si="204"/>
        <v>1</v>
      </c>
      <c r="AC4416" s="2">
        <f t="shared" si="205"/>
        <v>176089</v>
      </c>
      <c r="AD4416" s="2">
        <f t="shared" si="206"/>
        <v>176089</v>
      </c>
    </row>
    <row r="4417" spans="1:30">
      <c r="A4417" s="1" t="s">
        <v>4451</v>
      </c>
      <c r="B4417">
        <v>1</v>
      </c>
      <c r="C4417">
        <v>0</v>
      </c>
      <c r="D4417">
        <v>0</v>
      </c>
      <c r="E4417">
        <v>1</v>
      </c>
      <c r="F4417" s="1" t="s">
        <v>20</v>
      </c>
      <c r="G4417">
        <v>0</v>
      </c>
      <c r="H4417" s="1" t="s">
        <v>21</v>
      </c>
      <c r="I4417">
        <v>2</v>
      </c>
      <c r="J4417">
        <v>2018</v>
      </c>
      <c r="K4417">
        <v>9</v>
      </c>
      <c r="L4417">
        <v>22</v>
      </c>
      <c r="M4417" s="1" t="s">
        <v>26</v>
      </c>
      <c r="N4417">
        <v>0</v>
      </c>
      <c r="O4417">
        <v>0</v>
      </c>
      <c r="P4417">
        <v>0</v>
      </c>
      <c r="Q4417">
        <v>194</v>
      </c>
      <c r="R4417">
        <v>3</v>
      </c>
      <c r="S4417" s="1" t="s">
        <v>36325</v>
      </c>
      <c r="T4417" s="1">
        <v>194</v>
      </c>
      <c r="U4417">
        <v>1</v>
      </c>
      <c r="V4417">
        <v>194</v>
      </c>
      <c r="W4417" t="s">
        <v>36339</v>
      </c>
      <c r="X4417" s="1" t="s">
        <v>26</v>
      </c>
      <c r="Y4417" t="s">
        <v>36336</v>
      </c>
      <c r="Z4417">
        <v>9</v>
      </c>
      <c r="AA4417" t="str">
        <f>IF(V4417="","",VLOOKUP(V4417,VALUE_TABLE[],2,TRUE))</f>
        <v>Low</v>
      </c>
      <c r="AB4417">
        <f t="shared" si="204"/>
        <v>4</v>
      </c>
      <c r="AC4417" s="2">
        <f t="shared" si="205"/>
        <v>62133</v>
      </c>
      <c r="AD4417" s="2">
        <f t="shared" si="206"/>
        <v>62134</v>
      </c>
    </row>
    <row r="4418" spans="1:30">
      <c r="A4418" s="1" t="s">
        <v>4452</v>
      </c>
      <c r="B4418">
        <v>2</v>
      </c>
      <c r="C4418">
        <v>0</v>
      </c>
      <c r="D4418">
        <v>1</v>
      </c>
      <c r="E4418">
        <v>3</v>
      </c>
      <c r="F4418" s="1" t="s">
        <v>20</v>
      </c>
      <c r="G4418">
        <v>0</v>
      </c>
      <c r="H4418" s="1" t="s">
        <v>21</v>
      </c>
      <c r="I4418">
        <v>157</v>
      </c>
      <c r="J4418">
        <v>2018</v>
      </c>
      <c r="K4418">
        <v>7</v>
      </c>
      <c r="L4418">
        <v>11</v>
      </c>
      <c r="M4418" s="1" t="s">
        <v>26</v>
      </c>
      <c r="N4418">
        <v>0</v>
      </c>
      <c r="O4418">
        <v>0</v>
      </c>
      <c r="P4418">
        <v>0</v>
      </c>
      <c r="Q4418">
        <v>102</v>
      </c>
      <c r="R4418">
        <v>2</v>
      </c>
      <c r="S4418" s="1" t="s">
        <v>36331</v>
      </c>
      <c r="T4418" s="1">
        <v>408</v>
      </c>
      <c r="U4418">
        <v>0</v>
      </c>
      <c r="V4418">
        <v>408</v>
      </c>
      <c r="W4418" t="s">
        <v>36326</v>
      </c>
      <c r="X4418" s="1" t="s">
        <v>26</v>
      </c>
      <c r="Y4418" t="s">
        <v>36338</v>
      </c>
      <c r="Z4418">
        <v>7</v>
      </c>
      <c r="AA4418" t="str">
        <f>IF(V4418="","",VLOOKUP(V4418,VALUE_TABLE[],2,TRUE))</f>
        <v>Low</v>
      </c>
      <c r="AB4418">
        <f t="shared" ref="AB4418:AB4481" si="207">IF(R4418&gt;=4,5,IF(R4418=3,4,IF(R4418=2,3,IF(R4418=1,2,1))))</f>
        <v>3</v>
      </c>
      <c r="AC4418" s="2">
        <f t="shared" ref="AC4418:AC4481" si="208">DATE(I4418,J4418,K4418)</f>
        <v>118743</v>
      </c>
      <c r="AD4418" s="2">
        <f t="shared" ref="AD4418:AD4481" si="209">AC4418+U4418</f>
        <v>118743</v>
      </c>
    </row>
    <row r="4419" spans="1:30">
      <c r="A4419" s="1" t="s">
        <v>4453</v>
      </c>
      <c r="B4419">
        <v>2</v>
      </c>
      <c r="C4419">
        <v>0</v>
      </c>
      <c r="D4419">
        <v>1</v>
      </c>
      <c r="E4419">
        <v>3</v>
      </c>
      <c r="F4419" s="1" t="s">
        <v>20</v>
      </c>
      <c r="G4419">
        <v>0</v>
      </c>
      <c r="H4419" s="1" t="s">
        <v>21</v>
      </c>
      <c r="I4419">
        <v>210</v>
      </c>
      <c r="J4419">
        <v>2017</v>
      </c>
      <c r="K4419">
        <v>10</v>
      </c>
      <c r="L4419">
        <v>8</v>
      </c>
      <c r="M4419" s="1" t="s">
        <v>22</v>
      </c>
      <c r="N4419">
        <v>0</v>
      </c>
      <c r="O4419">
        <v>0</v>
      </c>
      <c r="P4419">
        <v>0</v>
      </c>
      <c r="Q4419">
        <v>73</v>
      </c>
      <c r="R4419">
        <v>0</v>
      </c>
      <c r="S4419" s="1" t="s">
        <v>36325</v>
      </c>
      <c r="T4419" s="1">
        <v>292</v>
      </c>
      <c r="U4419">
        <v>4</v>
      </c>
      <c r="V4419">
        <v>292</v>
      </c>
      <c r="W4419" t="s">
        <v>36326</v>
      </c>
      <c r="X4419" s="1" t="s">
        <v>22</v>
      </c>
      <c r="Y4419" t="s">
        <v>36327</v>
      </c>
      <c r="Z4419">
        <v>10</v>
      </c>
      <c r="AA4419" t="str">
        <f>IF(V4419="","",VLOOKUP(V4419,VALUE_TABLE[],2,TRUE))</f>
        <v>Low</v>
      </c>
      <c r="AB4419">
        <f t="shared" si="207"/>
        <v>1</v>
      </c>
      <c r="AC4419" s="2">
        <f t="shared" si="208"/>
        <v>138073</v>
      </c>
      <c r="AD4419" s="2">
        <f t="shared" si="209"/>
        <v>138077</v>
      </c>
    </row>
    <row r="4420" spans="1:30">
      <c r="A4420" s="1" t="s">
        <v>4454</v>
      </c>
      <c r="B4420">
        <v>2</v>
      </c>
      <c r="C4420">
        <v>0</v>
      </c>
      <c r="D4420">
        <v>2</v>
      </c>
      <c r="E4420">
        <v>4</v>
      </c>
      <c r="F4420" s="1" t="s">
        <v>20</v>
      </c>
      <c r="G4420">
        <v>0</v>
      </c>
      <c r="H4420" s="1" t="s">
        <v>21</v>
      </c>
      <c r="I4420">
        <v>140</v>
      </c>
      <c r="J4420">
        <v>2018</v>
      </c>
      <c r="K4420">
        <v>5</v>
      </c>
      <c r="L4420">
        <v>28</v>
      </c>
      <c r="M4420" s="1" t="s">
        <v>26</v>
      </c>
      <c r="N4420">
        <v>0</v>
      </c>
      <c r="O4420">
        <v>0</v>
      </c>
      <c r="P4420">
        <v>0</v>
      </c>
      <c r="Q4420">
        <v>75</v>
      </c>
      <c r="R4420">
        <v>1</v>
      </c>
      <c r="S4420" s="1" t="s">
        <v>36325</v>
      </c>
      <c r="T4420" s="1">
        <v>450</v>
      </c>
      <c r="U4420">
        <v>6</v>
      </c>
      <c r="V4420">
        <v>450</v>
      </c>
      <c r="W4420" t="s">
        <v>36326</v>
      </c>
      <c r="X4420" s="1" t="s">
        <v>26</v>
      </c>
      <c r="Y4420" t="s">
        <v>36334</v>
      </c>
      <c r="Z4420">
        <v>5</v>
      </c>
      <c r="AA4420" t="str">
        <f>IF(V4420="","",VLOOKUP(V4420,VALUE_TABLE[],2,TRUE))</f>
        <v>Low</v>
      </c>
      <c r="AB4420">
        <f t="shared" si="207"/>
        <v>2</v>
      </c>
      <c r="AC4420" s="2">
        <f t="shared" si="208"/>
        <v>112531</v>
      </c>
      <c r="AD4420" s="2">
        <f t="shared" si="209"/>
        <v>112537</v>
      </c>
    </row>
    <row r="4421" spans="1:30">
      <c r="A4421" s="1" t="s">
        <v>4455</v>
      </c>
      <c r="B4421">
        <v>1</v>
      </c>
      <c r="C4421">
        <v>0</v>
      </c>
      <c r="D4421">
        <v>1</v>
      </c>
      <c r="E4421">
        <v>0</v>
      </c>
      <c r="F4421" s="1" t="s">
        <v>20</v>
      </c>
      <c r="G4421">
        <v>0</v>
      </c>
      <c r="H4421" s="1" t="s">
        <v>21</v>
      </c>
      <c r="I4421">
        <v>10</v>
      </c>
      <c r="J4421">
        <v>2018</v>
      </c>
      <c r="K4421">
        <v>10</v>
      </c>
      <c r="L4421">
        <v>10</v>
      </c>
      <c r="M4421" s="1" t="s">
        <v>50</v>
      </c>
      <c r="N4421">
        <v>0</v>
      </c>
      <c r="O4421">
        <v>0</v>
      </c>
      <c r="P4421">
        <v>0</v>
      </c>
      <c r="Q4421">
        <v>89</v>
      </c>
      <c r="R4421">
        <v>0</v>
      </c>
      <c r="S4421" s="1" t="s">
        <v>36325</v>
      </c>
      <c r="T4421" s="1">
        <v>89</v>
      </c>
      <c r="U4421">
        <v>1</v>
      </c>
      <c r="V4421">
        <v>89</v>
      </c>
      <c r="W4421" t="s">
        <v>36326</v>
      </c>
      <c r="X4421" s="1" t="s">
        <v>50</v>
      </c>
      <c r="Y4421" t="s">
        <v>36327</v>
      </c>
      <c r="Z4421">
        <v>10</v>
      </c>
      <c r="AA4421" t="str">
        <f>IF(V4421="","",VLOOKUP(V4421,VALUE_TABLE[],2,TRUE))</f>
        <v>Low</v>
      </c>
      <c r="AB4421">
        <f t="shared" si="207"/>
        <v>1</v>
      </c>
      <c r="AC4421" s="2">
        <f t="shared" si="208"/>
        <v>65056</v>
      </c>
      <c r="AD4421" s="2">
        <f t="shared" si="209"/>
        <v>65057</v>
      </c>
    </row>
    <row r="4422" spans="1:30">
      <c r="A4422" s="1" t="s">
        <v>4456</v>
      </c>
      <c r="B4422">
        <v>2</v>
      </c>
      <c r="C4422">
        <v>0</v>
      </c>
      <c r="D4422">
        <v>2</v>
      </c>
      <c r="E4422">
        <v>2</v>
      </c>
      <c r="F4422" s="1" t="s">
        <v>20</v>
      </c>
      <c r="G4422">
        <v>0</v>
      </c>
      <c r="H4422" s="1" t="s">
        <v>21</v>
      </c>
      <c r="I4422">
        <v>179</v>
      </c>
      <c r="J4422">
        <v>2018</v>
      </c>
      <c r="K4422">
        <v>9</v>
      </c>
      <c r="L4422">
        <v>30</v>
      </c>
      <c r="M4422" s="1" t="s">
        <v>26</v>
      </c>
      <c r="N4422">
        <v>0</v>
      </c>
      <c r="O4422">
        <v>0</v>
      </c>
      <c r="P4422">
        <v>0</v>
      </c>
      <c r="Q4422">
        <v>113</v>
      </c>
      <c r="R4422">
        <v>0</v>
      </c>
      <c r="S4422" s="1" t="s">
        <v>36331</v>
      </c>
      <c r="T4422" s="1">
        <v>452</v>
      </c>
      <c r="U4422">
        <v>0</v>
      </c>
      <c r="V4422">
        <v>452</v>
      </c>
      <c r="W4422" t="s">
        <v>36326</v>
      </c>
      <c r="X4422" s="1" t="s">
        <v>26</v>
      </c>
      <c r="Y4422" t="s">
        <v>36336</v>
      </c>
      <c r="Z4422">
        <v>9</v>
      </c>
      <c r="AA4422" t="str">
        <f>IF(V4422="","",VLOOKUP(V4422,VALUE_TABLE[],2,TRUE))</f>
        <v>Low</v>
      </c>
      <c r="AB4422">
        <f t="shared" si="207"/>
        <v>1</v>
      </c>
      <c r="AC4422" s="2">
        <f t="shared" si="208"/>
        <v>126780</v>
      </c>
      <c r="AD4422" s="2">
        <f t="shared" si="209"/>
        <v>126780</v>
      </c>
    </row>
    <row r="4423" spans="1:30">
      <c r="A4423" s="1" t="s">
        <v>4457</v>
      </c>
      <c r="B4423">
        <v>2</v>
      </c>
      <c r="C4423">
        <v>0</v>
      </c>
      <c r="D4423">
        <v>0</v>
      </c>
      <c r="E4423">
        <v>1</v>
      </c>
      <c r="F4423" s="1" t="s">
        <v>20</v>
      </c>
      <c r="G4423">
        <v>0</v>
      </c>
      <c r="H4423" s="1" t="s">
        <v>21</v>
      </c>
      <c r="I4423">
        <v>125</v>
      </c>
      <c r="J4423">
        <v>2017</v>
      </c>
      <c r="K4423">
        <v>12</v>
      </c>
      <c r="L4423">
        <v>25</v>
      </c>
      <c r="M4423" s="1" t="s">
        <v>26</v>
      </c>
      <c r="N4423">
        <v>0</v>
      </c>
      <c r="O4423">
        <v>0</v>
      </c>
      <c r="P4423">
        <v>0</v>
      </c>
      <c r="Q4423">
        <v>72</v>
      </c>
      <c r="R4423">
        <v>1</v>
      </c>
      <c r="S4423" s="1" t="s">
        <v>36325</v>
      </c>
      <c r="T4423" s="1">
        <v>72</v>
      </c>
      <c r="U4423">
        <v>1</v>
      </c>
      <c r="V4423">
        <v>72</v>
      </c>
      <c r="W4423" t="s">
        <v>36326</v>
      </c>
      <c r="X4423" s="1" t="s">
        <v>26</v>
      </c>
      <c r="Y4423" t="s">
        <v>36337</v>
      </c>
      <c r="Z4423">
        <v>12</v>
      </c>
      <c r="AA4423" t="str">
        <f>IF(V4423="","",VLOOKUP(V4423,VALUE_TABLE[],2,TRUE))</f>
        <v>Low</v>
      </c>
      <c r="AB4423">
        <f t="shared" si="207"/>
        <v>2</v>
      </c>
      <c r="AC4423" s="2">
        <f t="shared" si="208"/>
        <v>107030</v>
      </c>
      <c r="AD4423" s="2">
        <f t="shared" si="209"/>
        <v>107031</v>
      </c>
    </row>
    <row r="4424" spans="1:30">
      <c r="A4424" s="1" t="s">
        <v>4458</v>
      </c>
      <c r="B4424">
        <v>2</v>
      </c>
      <c r="C4424">
        <v>0</v>
      </c>
      <c r="D4424">
        <v>0</v>
      </c>
      <c r="E4424">
        <v>2</v>
      </c>
      <c r="F4424" s="1" t="s">
        <v>25</v>
      </c>
      <c r="G4424">
        <v>0</v>
      </c>
      <c r="H4424" s="1" t="s">
        <v>21</v>
      </c>
      <c r="I4424">
        <v>15</v>
      </c>
      <c r="J4424">
        <v>2018</v>
      </c>
      <c r="K4424">
        <v>2</v>
      </c>
      <c r="L4424">
        <v>12</v>
      </c>
      <c r="M4424" s="1" t="s">
        <v>26</v>
      </c>
      <c r="N4424">
        <v>0</v>
      </c>
      <c r="O4424">
        <v>0</v>
      </c>
      <c r="P4424">
        <v>0</v>
      </c>
      <c r="Q4424">
        <v>79</v>
      </c>
      <c r="R4424">
        <v>0</v>
      </c>
      <c r="S4424" s="1" t="s">
        <v>36331</v>
      </c>
      <c r="T4424" s="1">
        <v>158</v>
      </c>
      <c r="U4424">
        <v>0</v>
      </c>
      <c r="V4424">
        <v>158</v>
      </c>
      <c r="W4424" t="s">
        <v>36326</v>
      </c>
      <c r="X4424" s="1" t="s">
        <v>26</v>
      </c>
      <c r="Y4424" t="s">
        <v>36332</v>
      </c>
      <c r="Z4424">
        <v>2</v>
      </c>
      <c r="AA4424" t="str">
        <f>IF(V4424="","",VLOOKUP(V4424,VALUE_TABLE[],2,TRUE))</f>
        <v>Low</v>
      </c>
      <c r="AB4424">
        <f t="shared" si="207"/>
        <v>1</v>
      </c>
      <c r="AC4424" s="2">
        <f t="shared" si="208"/>
        <v>66874</v>
      </c>
      <c r="AD4424" s="2">
        <f t="shared" si="209"/>
        <v>66874</v>
      </c>
    </row>
    <row r="4425" spans="1:30">
      <c r="A4425" s="1" t="s">
        <v>4459</v>
      </c>
      <c r="B4425">
        <v>1</v>
      </c>
      <c r="C4425">
        <v>0</v>
      </c>
      <c r="D4425">
        <v>1</v>
      </c>
      <c r="E4425">
        <v>1</v>
      </c>
      <c r="F4425" s="1" t="s">
        <v>20</v>
      </c>
      <c r="G4425">
        <v>0</v>
      </c>
      <c r="H4425" s="1" t="s">
        <v>21</v>
      </c>
      <c r="I4425">
        <v>118</v>
      </c>
      <c r="J4425">
        <v>2018</v>
      </c>
      <c r="K4425">
        <v>6</v>
      </c>
      <c r="L4425">
        <v>6</v>
      </c>
      <c r="M4425" s="1" t="s">
        <v>22</v>
      </c>
      <c r="N4425">
        <v>0</v>
      </c>
      <c r="O4425">
        <v>0</v>
      </c>
      <c r="P4425">
        <v>0</v>
      </c>
      <c r="Q4425">
        <v>110</v>
      </c>
      <c r="R4425">
        <v>0</v>
      </c>
      <c r="S4425" s="1" t="s">
        <v>36325</v>
      </c>
      <c r="T4425" s="1">
        <v>220</v>
      </c>
      <c r="U4425">
        <v>2</v>
      </c>
      <c r="V4425">
        <v>220</v>
      </c>
      <c r="W4425" t="s">
        <v>36326</v>
      </c>
      <c r="X4425" s="1" t="s">
        <v>22</v>
      </c>
      <c r="Y4425" t="s">
        <v>36340</v>
      </c>
      <c r="Z4425">
        <v>6</v>
      </c>
      <c r="AA4425" t="str">
        <f>IF(V4425="","",VLOOKUP(V4425,VALUE_TABLE[],2,TRUE))</f>
        <v>Low</v>
      </c>
      <c r="AB4425">
        <f t="shared" si="207"/>
        <v>1</v>
      </c>
      <c r="AC4425" s="2">
        <f t="shared" si="208"/>
        <v>104498</v>
      </c>
      <c r="AD4425" s="2">
        <f t="shared" si="209"/>
        <v>104500</v>
      </c>
    </row>
    <row r="4426" spans="1:30">
      <c r="A4426" s="1" t="s">
        <v>4460</v>
      </c>
      <c r="B4426">
        <v>2</v>
      </c>
      <c r="C4426">
        <v>0</v>
      </c>
      <c r="D4426">
        <v>2</v>
      </c>
      <c r="E4426">
        <v>1</v>
      </c>
      <c r="F4426" s="1" t="s">
        <v>32</v>
      </c>
      <c r="G4426">
        <v>0</v>
      </c>
      <c r="H4426" s="1" t="s">
        <v>21</v>
      </c>
      <c r="I4426">
        <v>150</v>
      </c>
      <c r="J4426">
        <v>2018</v>
      </c>
      <c r="K4426">
        <v>1</v>
      </c>
      <c r="L4426">
        <v>2</v>
      </c>
      <c r="M4426" s="1" t="s">
        <v>22</v>
      </c>
      <c r="N4426">
        <v>0</v>
      </c>
      <c r="O4426">
        <v>0</v>
      </c>
      <c r="P4426">
        <v>0</v>
      </c>
      <c r="Q4426">
        <v>101</v>
      </c>
      <c r="R4426">
        <v>0</v>
      </c>
      <c r="S4426" s="1" t="s">
        <v>36325</v>
      </c>
      <c r="T4426" s="1">
        <v>303</v>
      </c>
      <c r="U4426">
        <v>3</v>
      </c>
      <c r="V4426">
        <v>303</v>
      </c>
      <c r="W4426" t="s">
        <v>36326</v>
      </c>
      <c r="X4426" s="1" t="s">
        <v>22</v>
      </c>
      <c r="Y4426" t="s">
        <v>36343</v>
      </c>
      <c r="Z4426">
        <v>1</v>
      </c>
      <c r="AA4426" t="str">
        <f>IF(V4426="","",VLOOKUP(V4426,VALUE_TABLE[],2,TRUE))</f>
        <v>Low</v>
      </c>
      <c r="AB4426">
        <f t="shared" si="207"/>
        <v>1</v>
      </c>
      <c r="AC4426" s="2">
        <f t="shared" si="208"/>
        <v>116180</v>
      </c>
      <c r="AD4426" s="2">
        <f t="shared" si="209"/>
        <v>116183</v>
      </c>
    </row>
    <row r="4427" spans="1:30">
      <c r="A4427" s="1" t="s">
        <v>4461</v>
      </c>
      <c r="B4427">
        <v>2</v>
      </c>
      <c r="C4427">
        <v>0</v>
      </c>
      <c r="D4427">
        <v>0</v>
      </c>
      <c r="E4427">
        <v>3</v>
      </c>
      <c r="F4427" s="1" t="s">
        <v>20</v>
      </c>
      <c r="G4427">
        <v>0</v>
      </c>
      <c r="H4427" s="1" t="s">
        <v>21</v>
      </c>
      <c r="I4427">
        <v>36</v>
      </c>
      <c r="J4427">
        <v>2018</v>
      </c>
      <c r="K4427">
        <v>10</v>
      </c>
      <c r="L4427">
        <v>25</v>
      </c>
      <c r="M4427" s="1" t="s">
        <v>22</v>
      </c>
      <c r="N4427">
        <v>0</v>
      </c>
      <c r="O4427">
        <v>0</v>
      </c>
      <c r="P4427">
        <v>0</v>
      </c>
      <c r="Q4427">
        <v>85</v>
      </c>
      <c r="R4427">
        <v>0</v>
      </c>
      <c r="S4427" s="1" t="s">
        <v>36325</v>
      </c>
      <c r="T4427" s="1">
        <v>255</v>
      </c>
      <c r="U4427">
        <v>3</v>
      </c>
      <c r="V4427">
        <v>255</v>
      </c>
      <c r="W4427" t="s">
        <v>36326</v>
      </c>
      <c r="X4427" s="1" t="s">
        <v>22</v>
      </c>
      <c r="Y4427" t="s">
        <v>36327</v>
      </c>
      <c r="Z4427">
        <v>10</v>
      </c>
      <c r="AA4427" t="str">
        <f>IF(V4427="","",VLOOKUP(V4427,VALUE_TABLE[],2,TRUE))</f>
        <v>Low</v>
      </c>
      <c r="AB4427">
        <f t="shared" si="207"/>
        <v>1</v>
      </c>
      <c r="AC4427" s="2">
        <f t="shared" si="208"/>
        <v>74551</v>
      </c>
      <c r="AD4427" s="2">
        <f t="shared" si="209"/>
        <v>74554</v>
      </c>
    </row>
    <row r="4428" spans="1:30">
      <c r="A4428" s="1" t="s">
        <v>4462</v>
      </c>
      <c r="B4428">
        <v>3</v>
      </c>
      <c r="C4428">
        <v>0</v>
      </c>
      <c r="D4428">
        <v>2</v>
      </c>
      <c r="E4428">
        <v>2</v>
      </c>
      <c r="F4428" s="1" t="s">
        <v>20</v>
      </c>
      <c r="G4428">
        <v>0</v>
      </c>
      <c r="H4428" s="1" t="s">
        <v>35</v>
      </c>
      <c r="I4428">
        <v>57</v>
      </c>
      <c r="J4428">
        <v>2018</v>
      </c>
      <c r="K4428">
        <v>5</v>
      </c>
      <c r="L4428">
        <v>22</v>
      </c>
      <c r="M4428" s="1" t="s">
        <v>26</v>
      </c>
      <c r="N4428">
        <v>0</v>
      </c>
      <c r="O4428">
        <v>0</v>
      </c>
      <c r="P4428">
        <v>0</v>
      </c>
      <c r="Q4428">
        <v>159</v>
      </c>
      <c r="R4428">
        <v>2</v>
      </c>
      <c r="S4428" s="1" t="s">
        <v>36325</v>
      </c>
      <c r="T4428" s="1">
        <v>636</v>
      </c>
      <c r="U4428">
        <v>4</v>
      </c>
      <c r="V4428">
        <v>636</v>
      </c>
      <c r="W4428" t="s">
        <v>36339</v>
      </c>
      <c r="X4428" s="1" t="s">
        <v>26</v>
      </c>
      <c r="Y4428" t="s">
        <v>36334</v>
      </c>
      <c r="Z4428">
        <v>5</v>
      </c>
      <c r="AA4428" t="str">
        <f>IF(V4428="","",VLOOKUP(V4428,VALUE_TABLE[],2,TRUE))</f>
        <v>Low</v>
      </c>
      <c r="AB4428">
        <f t="shared" si="207"/>
        <v>3</v>
      </c>
      <c r="AC4428" s="2">
        <f t="shared" si="208"/>
        <v>82217</v>
      </c>
      <c r="AD4428" s="2">
        <f t="shared" si="209"/>
        <v>82221</v>
      </c>
    </row>
    <row r="4429" spans="1:30">
      <c r="A4429" s="1" t="s">
        <v>4463</v>
      </c>
      <c r="B4429">
        <v>2</v>
      </c>
      <c r="C4429">
        <v>0</v>
      </c>
      <c r="D4429">
        <v>0</v>
      </c>
      <c r="E4429">
        <v>1</v>
      </c>
      <c r="F4429" s="1" t="s">
        <v>20</v>
      </c>
      <c r="G4429">
        <v>0</v>
      </c>
      <c r="H4429" s="1" t="s">
        <v>63</v>
      </c>
      <c r="I4429">
        <v>3</v>
      </c>
      <c r="J4429">
        <v>2018</v>
      </c>
      <c r="K4429">
        <v>7</v>
      </c>
      <c r="L4429">
        <v>2</v>
      </c>
      <c r="M4429" s="1" t="s">
        <v>96</v>
      </c>
      <c r="N4429">
        <v>1</v>
      </c>
      <c r="O4429">
        <v>0</v>
      </c>
      <c r="P4429">
        <v>3</v>
      </c>
      <c r="Q4429">
        <v>0</v>
      </c>
      <c r="R4429">
        <v>2</v>
      </c>
      <c r="S4429" s="1" t="s">
        <v>36325</v>
      </c>
      <c r="T4429" s="1">
        <v>0</v>
      </c>
      <c r="U4429">
        <v>1</v>
      </c>
      <c r="V4429">
        <v>0</v>
      </c>
      <c r="W4429" t="s">
        <v>36326</v>
      </c>
      <c r="X4429" s="1" t="s">
        <v>96</v>
      </c>
      <c r="Y4429" t="s">
        <v>36338</v>
      </c>
      <c r="Z4429">
        <v>7</v>
      </c>
      <c r="AA4429" t="str">
        <f>IF(V4429="","",VLOOKUP(V4429,VALUE_TABLE[],2,TRUE))</f>
        <v>Low</v>
      </c>
      <c r="AB4429">
        <f t="shared" si="207"/>
        <v>3</v>
      </c>
      <c r="AC4429" s="2">
        <f t="shared" si="208"/>
        <v>62496</v>
      </c>
      <c r="AD4429" s="2">
        <f t="shared" si="209"/>
        <v>62497</v>
      </c>
    </row>
    <row r="4430" spans="1:30">
      <c r="A4430" s="1" t="s">
        <v>4464</v>
      </c>
      <c r="B4430">
        <v>2</v>
      </c>
      <c r="C4430">
        <v>1</v>
      </c>
      <c r="D4430">
        <v>2</v>
      </c>
      <c r="E4430">
        <v>2</v>
      </c>
      <c r="F4430" s="1" t="s">
        <v>20</v>
      </c>
      <c r="G4430">
        <v>0</v>
      </c>
      <c r="H4430" s="1" t="s">
        <v>35</v>
      </c>
      <c r="I4430">
        <v>134</v>
      </c>
      <c r="J4430">
        <v>2018</v>
      </c>
      <c r="K4430">
        <v>8</v>
      </c>
      <c r="L4430">
        <v>19</v>
      </c>
      <c r="M4430" s="1" t="s">
        <v>26</v>
      </c>
      <c r="N4430">
        <v>0</v>
      </c>
      <c r="O4430">
        <v>0</v>
      </c>
      <c r="P4430">
        <v>0</v>
      </c>
      <c r="Q4430">
        <v>140</v>
      </c>
      <c r="R4430">
        <v>2</v>
      </c>
      <c r="S4430" s="1" t="s">
        <v>36325</v>
      </c>
      <c r="T4430" s="1">
        <v>560</v>
      </c>
      <c r="U4430">
        <v>4</v>
      </c>
      <c r="V4430">
        <v>560</v>
      </c>
      <c r="W4430" t="s">
        <v>36339</v>
      </c>
      <c r="X4430" s="1" t="s">
        <v>26</v>
      </c>
      <c r="Y4430" t="s">
        <v>36341</v>
      </c>
      <c r="Z4430">
        <v>8</v>
      </c>
      <c r="AA4430" t="str">
        <f>IF(V4430="","",VLOOKUP(V4430,VALUE_TABLE[],2,TRUE))</f>
        <v>Low</v>
      </c>
      <c r="AB4430">
        <f t="shared" si="207"/>
        <v>3</v>
      </c>
      <c r="AC4430" s="2">
        <f t="shared" si="208"/>
        <v>110343</v>
      </c>
      <c r="AD4430" s="2">
        <f t="shared" si="209"/>
        <v>110347</v>
      </c>
    </row>
    <row r="4431" spans="1:30">
      <c r="A4431" s="1" t="s">
        <v>4465</v>
      </c>
      <c r="B4431">
        <v>2</v>
      </c>
      <c r="C4431">
        <v>0</v>
      </c>
      <c r="D4431">
        <v>0</v>
      </c>
      <c r="E4431">
        <v>1</v>
      </c>
      <c r="F4431" s="1" t="s">
        <v>20</v>
      </c>
      <c r="G4431">
        <v>0</v>
      </c>
      <c r="H4431" s="1" t="s">
        <v>63</v>
      </c>
      <c r="I4431">
        <v>107</v>
      </c>
      <c r="J4431">
        <v>2017</v>
      </c>
      <c r="K4431">
        <v>8</v>
      </c>
      <c r="L4431">
        <v>12</v>
      </c>
      <c r="M4431" s="1" t="s">
        <v>26</v>
      </c>
      <c r="N4431">
        <v>0</v>
      </c>
      <c r="O4431">
        <v>0</v>
      </c>
      <c r="P4431">
        <v>0</v>
      </c>
      <c r="Q4431">
        <v>76</v>
      </c>
      <c r="R4431">
        <v>0</v>
      </c>
      <c r="S4431" s="1" t="s">
        <v>36325</v>
      </c>
      <c r="T4431" s="1">
        <v>76</v>
      </c>
      <c r="U4431">
        <v>1</v>
      </c>
      <c r="V4431">
        <v>76</v>
      </c>
      <c r="W4431" t="s">
        <v>36326</v>
      </c>
      <c r="X4431" s="1" t="s">
        <v>26</v>
      </c>
      <c r="Y4431" t="s">
        <v>36341</v>
      </c>
      <c r="Z4431">
        <v>8</v>
      </c>
      <c r="AA4431" t="str">
        <f>IF(V4431="","",VLOOKUP(V4431,VALUE_TABLE[],2,TRUE))</f>
        <v>Low</v>
      </c>
      <c r="AB4431">
        <f t="shared" si="207"/>
        <v>1</v>
      </c>
      <c r="AC4431" s="2">
        <f t="shared" si="208"/>
        <v>100451</v>
      </c>
      <c r="AD4431" s="2">
        <f t="shared" si="209"/>
        <v>100452</v>
      </c>
    </row>
    <row r="4432" spans="1:30">
      <c r="A4432" s="1" t="s">
        <v>4466</v>
      </c>
      <c r="B4432">
        <v>1</v>
      </c>
      <c r="C4432">
        <v>0</v>
      </c>
      <c r="D4432">
        <v>2</v>
      </c>
      <c r="E4432">
        <v>1</v>
      </c>
      <c r="F4432" s="1" t="s">
        <v>20</v>
      </c>
      <c r="G4432">
        <v>0</v>
      </c>
      <c r="H4432" s="1" t="s">
        <v>21</v>
      </c>
      <c r="I4432">
        <v>15</v>
      </c>
      <c r="J4432">
        <v>2018</v>
      </c>
      <c r="K4432">
        <v>3</v>
      </c>
      <c r="L4432">
        <v>12</v>
      </c>
      <c r="M4432" s="1" t="s">
        <v>26</v>
      </c>
      <c r="N4432">
        <v>0</v>
      </c>
      <c r="O4432">
        <v>0</v>
      </c>
      <c r="P4432">
        <v>0</v>
      </c>
      <c r="Q4432">
        <v>97</v>
      </c>
      <c r="R4432">
        <v>0</v>
      </c>
      <c r="S4432" s="1" t="s">
        <v>36331</v>
      </c>
      <c r="T4432" s="1">
        <v>291</v>
      </c>
      <c r="U4432">
        <v>0</v>
      </c>
      <c r="V4432">
        <v>291</v>
      </c>
      <c r="W4432" t="s">
        <v>36326</v>
      </c>
      <c r="X4432" s="1" t="s">
        <v>26</v>
      </c>
      <c r="Y4432" t="s">
        <v>36342</v>
      </c>
      <c r="Z4432">
        <v>3</v>
      </c>
      <c r="AA4432" t="str">
        <f>IF(V4432="","",VLOOKUP(V4432,VALUE_TABLE[],2,TRUE))</f>
        <v>Low</v>
      </c>
      <c r="AB4432">
        <f t="shared" si="207"/>
        <v>1</v>
      </c>
      <c r="AC4432" s="2">
        <f t="shared" si="208"/>
        <v>66875</v>
      </c>
      <c r="AD4432" s="2">
        <f t="shared" si="209"/>
        <v>66875</v>
      </c>
    </row>
    <row r="4433" spans="1:30">
      <c r="A4433" s="1" t="s">
        <v>4467</v>
      </c>
      <c r="B4433">
        <v>1</v>
      </c>
      <c r="C4433">
        <v>0</v>
      </c>
      <c r="D4433">
        <v>2</v>
      </c>
      <c r="E4433">
        <v>5</v>
      </c>
      <c r="F4433" s="1" t="s">
        <v>20</v>
      </c>
      <c r="G4433">
        <v>0</v>
      </c>
      <c r="H4433" s="1" t="s">
        <v>35</v>
      </c>
      <c r="I4433">
        <v>8</v>
      </c>
      <c r="J4433">
        <v>2017</v>
      </c>
      <c r="K4433">
        <v>11</v>
      </c>
      <c r="L4433">
        <v>21</v>
      </c>
      <c r="M4433" s="1" t="s">
        <v>22</v>
      </c>
      <c r="N4433">
        <v>0</v>
      </c>
      <c r="O4433">
        <v>0</v>
      </c>
      <c r="P4433">
        <v>0</v>
      </c>
      <c r="Q4433">
        <v>63</v>
      </c>
      <c r="R4433">
        <v>0</v>
      </c>
      <c r="S4433" s="1" t="s">
        <v>36325</v>
      </c>
      <c r="T4433" s="1">
        <v>441</v>
      </c>
      <c r="U4433">
        <v>7</v>
      </c>
      <c r="V4433">
        <v>441</v>
      </c>
      <c r="W4433" t="s">
        <v>36326</v>
      </c>
      <c r="X4433" s="1" t="s">
        <v>22</v>
      </c>
      <c r="Y4433" t="s">
        <v>36329</v>
      </c>
      <c r="Z4433">
        <v>11</v>
      </c>
      <c r="AA4433" t="str">
        <f>IF(V4433="","",VLOOKUP(V4433,VALUE_TABLE[],2,TRUE))</f>
        <v>Low</v>
      </c>
      <c r="AB4433">
        <f t="shared" si="207"/>
        <v>1</v>
      </c>
      <c r="AC4433" s="2">
        <f t="shared" si="208"/>
        <v>64295</v>
      </c>
      <c r="AD4433" s="2">
        <f t="shared" si="209"/>
        <v>64302</v>
      </c>
    </row>
    <row r="4434" spans="1:30">
      <c r="A4434" s="1" t="s">
        <v>4468</v>
      </c>
      <c r="B4434">
        <v>2</v>
      </c>
      <c r="C4434">
        <v>0</v>
      </c>
      <c r="D4434">
        <v>2</v>
      </c>
      <c r="E4434">
        <v>1</v>
      </c>
      <c r="F4434" s="1" t="s">
        <v>32</v>
      </c>
      <c r="G4434">
        <v>0</v>
      </c>
      <c r="H4434" s="1" t="s">
        <v>21</v>
      </c>
      <c r="I4434">
        <v>150</v>
      </c>
      <c r="J4434">
        <v>2018</v>
      </c>
      <c r="K4434">
        <v>1</v>
      </c>
      <c r="L4434">
        <v>2</v>
      </c>
      <c r="M4434" s="1" t="s">
        <v>22</v>
      </c>
      <c r="N4434">
        <v>0</v>
      </c>
      <c r="O4434">
        <v>0</v>
      </c>
      <c r="P4434">
        <v>0</v>
      </c>
      <c r="Q4434">
        <v>101</v>
      </c>
      <c r="R4434">
        <v>0</v>
      </c>
      <c r="S4434" s="1" t="s">
        <v>36325</v>
      </c>
      <c r="T4434" s="1">
        <v>303</v>
      </c>
      <c r="U4434">
        <v>3</v>
      </c>
      <c r="V4434">
        <v>303</v>
      </c>
      <c r="W4434" t="s">
        <v>36326</v>
      </c>
      <c r="X4434" s="1" t="s">
        <v>22</v>
      </c>
      <c r="Y4434" t="s">
        <v>36343</v>
      </c>
      <c r="Z4434">
        <v>1</v>
      </c>
      <c r="AA4434" t="str">
        <f>IF(V4434="","",VLOOKUP(V4434,VALUE_TABLE[],2,TRUE))</f>
        <v>Low</v>
      </c>
      <c r="AB4434">
        <f t="shared" si="207"/>
        <v>1</v>
      </c>
      <c r="AC4434" s="2">
        <f t="shared" si="208"/>
        <v>116180</v>
      </c>
      <c r="AD4434" s="2">
        <f t="shared" si="209"/>
        <v>116183</v>
      </c>
    </row>
    <row r="4435" spans="1:30">
      <c r="A4435" s="1" t="s">
        <v>4469</v>
      </c>
      <c r="B4435">
        <v>2</v>
      </c>
      <c r="C4435">
        <v>0</v>
      </c>
      <c r="D4435">
        <v>1</v>
      </c>
      <c r="E4435">
        <v>1</v>
      </c>
      <c r="F4435" s="1" t="s">
        <v>20</v>
      </c>
      <c r="G4435">
        <v>0</v>
      </c>
      <c r="H4435" s="1" t="s">
        <v>21</v>
      </c>
      <c r="I4435">
        <v>80</v>
      </c>
      <c r="J4435">
        <v>2018</v>
      </c>
      <c r="K4435">
        <v>5</v>
      </c>
      <c r="L4435">
        <v>2</v>
      </c>
      <c r="M4435" s="1" t="s">
        <v>26</v>
      </c>
      <c r="N4435">
        <v>0</v>
      </c>
      <c r="O4435">
        <v>0</v>
      </c>
      <c r="P4435">
        <v>0</v>
      </c>
      <c r="Q4435">
        <v>127</v>
      </c>
      <c r="R4435">
        <v>1</v>
      </c>
      <c r="S4435" s="1" t="s">
        <v>36325</v>
      </c>
      <c r="T4435" s="1">
        <v>254</v>
      </c>
      <c r="U4435">
        <v>2</v>
      </c>
      <c r="V4435">
        <v>254</v>
      </c>
      <c r="W4435" t="s">
        <v>36339</v>
      </c>
      <c r="X4435" s="1" t="s">
        <v>26</v>
      </c>
      <c r="Y4435" t="s">
        <v>36334</v>
      </c>
      <c r="Z4435">
        <v>5</v>
      </c>
      <c r="AA4435" t="str">
        <f>IF(V4435="","",VLOOKUP(V4435,VALUE_TABLE[],2,TRUE))</f>
        <v>Low</v>
      </c>
      <c r="AB4435">
        <f t="shared" si="207"/>
        <v>2</v>
      </c>
      <c r="AC4435" s="2">
        <f t="shared" si="208"/>
        <v>90617</v>
      </c>
      <c r="AD4435" s="2">
        <f t="shared" si="209"/>
        <v>90619</v>
      </c>
    </row>
    <row r="4436" spans="1:30">
      <c r="A4436" s="1" t="s">
        <v>4470</v>
      </c>
      <c r="B4436">
        <v>2</v>
      </c>
      <c r="C4436">
        <v>0</v>
      </c>
      <c r="D4436">
        <v>0</v>
      </c>
      <c r="E4436">
        <v>2</v>
      </c>
      <c r="F4436" s="1" t="s">
        <v>20</v>
      </c>
      <c r="G4436">
        <v>0</v>
      </c>
      <c r="H4436" s="1" t="s">
        <v>35</v>
      </c>
      <c r="I4436">
        <v>37</v>
      </c>
      <c r="J4436">
        <v>2017</v>
      </c>
      <c r="K4436">
        <v>10</v>
      </c>
      <c r="L4436">
        <v>22</v>
      </c>
      <c r="M4436" s="1" t="s">
        <v>26</v>
      </c>
      <c r="N4436">
        <v>0</v>
      </c>
      <c r="O4436">
        <v>0</v>
      </c>
      <c r="P4436">
        <v>0</v>
      </c>
      <c r="Q4436">
        <v>105</v>
      </c>
      <c r="R4436">
        <v>2</v>
      </c>
      <c r="S4436" s="1" t="s">
        <v>36325</v>
      </c>
      <c r="T4436" s="1">
        <v>210</v>
      </c>
      <c r="U4436">
        <v>2</v>
      </c>
      <c r="V4436">
        <v>210</v>
      </c>
      <c r="W4436" t="s">
        <v>36326</v>
      </c>
      <c r="X4436" s="1" t="s">
        <v>26</v>
      </c>
      <c r="Y4436" t="s">
        <v>36327</v>
      </c>
      <c r="Z4436">
        <v>10</v>
      </c>
      <c r="AA4436" t="str">
        <f>IF(V4436="","",VLOOKUP(V4436,VALUE_TABLE[],2,TRUE))</f>
        <v>Low</v>
      </c>
      <c r="AB4436">
        <f t="shared" si="207"/>
        <v>3</v>
      </c>
      <c r="AC4436" s="2">
        <f t="shared" si="208"/>
        <v>74886</v>
      </c>
      <c r="AD4436" s="2">
        <f t="shared" si="209"/>
        <v>74888</v>
      </c>
    </row>
    <row r="4437" spans="1:30">
      <c r="A4437" s="1" t="s">
        <v>4471</v>
      </c>
      <c r="B4437">
        <v>1</v>
      </c>
      <c r="C4437">
        <v>0</v>
      </c>
      <c r="D4437">
        <v>1</v>
      </c>
      <c r="E4437">
        <v>2</v>
      </c>
      <c r="F4437" s="1" t="s">
        <v>20</v>
      </c>
      <c r="G4437">
        <v>0</v>
      </c>
      <c r="H4437" s="1" t="s">
        <v>21</v>
      </c>
      <c r="I4437">
        <v>5</v>
      </c>
      <c r="J4437">
        <v>2017</v>
      </c>
      <c r="K4437">
        <v>10</v>
      </c>
      <c r="L4437">
        <v>19</v>
      </c>
      <c r="M4437" s="1" t="s">
        <v>22</v>
      </c>
      <c r="N4437">
        <v>0</v>
      </c>
      <c r="O4437">
        <v>0</v>
      </c>
      <c r="P4437">
        <v>0</v>
      </c>
      <c r="Q4437">
        <v>80</v>
      </c>
      <c r="R4437">
        <v>0</v>
      </c>
      <c r="S4437" s="1" t="s">
        <v>36325</v>
      </c>
      <c r="T4437" s="1">
        <v>240</v>
      </c>
      <c r="U4437">
        <v>3</v>
      </c>
      <c r="V4437">
        <v>240</v>
      </c>
      <c r="W4437" t="s">
        <v>36326</v>
      </c>
      <c r="X4437" s="1" t="s">
        <v>22</v>
      </c>
      <c r="Y4437" t="s">
        <v>36327</v>
      </c>
      <c r="Z4437">
        <v>10</v>
      </c>
      <c r="AA4437" t="str">
        <f>IF(V4437="","",VLOOKUP(V4437,VALUE_TABLE[],2,TRUE))</f>
        <v>Low</v>
      </c>
      <c r="AB4437">
        <f t="shared" si="207"/>
        <v>1</v>
      </c>
      <c r="AC4437" s="2">
        <f t="shared" si="208"/>
        <v>63199</v>
      </c>
      <c r="AD4437" s="2">
        <f t="shared" si="209"/>
        <v>63202</v>
      </c>
    </row>
    <row r="4438" spans="1:30">
      <c r="A4438" s="1" t="s">
        <v>4472</v>
      </c>
      <c r="B4438">
        <v>2</v>
      </c>
      <c r="C4438">
        <v>0</v>
      </c>
      <c r="D4438">
        <v>0</v>
      </c>
      <c r="E4438">
        <v>4</v>
      </c>
      <c r="F4438" s="1" t="s">
        <v>32</v>
      </c>
      <c r="G4438">
        <v>0</v>
      </c>
      <c r="H4438" s="1" t="s">
        <v>35</v>
      </c>
      <c r="I4438">
        <v>49</v>
      </c>
      <c r="J4438">
        <v>2018</v>
      </c>
      <c r="K4438">
        <v>12</v>
      </c>
      <c r="L4438">
        <v>7</v>
      </c>
      <c r="M4438" s="1" t="s">
        <v>26</v>
      </c>
      <c r="N4438">
        <v>0</v>
      </c>
      <c r="O4438">
        <v>0</v>
      </c>
      <c r="P4438">
        <v>0</v>
      </c>
      <c r="Q4438">
        <v>95</v>
      </c>
      <c r="R4438">
        <v>1</v>
      </c>
      <c r="S4438" s="1" t="s">
        <v>36325</v>
      </c>
      <c r="T4438" s="1">
        <v>380</v>
      </c>
      <c r="U4438">
        <v>4</v>
      </c>
      <c r="V4438">
        <v>380</v>
      </c>
      <c r="W4438" t="s">
        <v>36326</v>
      </c>
      <c r="X4438" s="1" t="s">
        <v>26</v>
      </c>
      <c r="Y4438" t="s">
        <v>36337</v>
      </c>
      <c r="Z4438">
        <v>12</v>
      </c>
      <c r="AA4438" t="str">
        <f>IF(V4438="","",VLOOKUP(V4438,VALUE_TABLE[],2,TRUE))</f>
        <v>Low</v>
      </c>
      <c r="AB4438">
        <f t="shared" si="207"/>
        <v>2</v>
      </c>
      <c r="AC4438" s="2">
        <f t="shared" si="208"/>
        <v>79302</v>
      </c>
      <c r="AD4438" s="2">
        <f t="shared" si="209"/>
        <v>79306</v>
      </c>
    </row>
    <row r="4439" spans="1:30">
      <c r="A4439" s="1" t="s">
        <v>4473</v>
      </c>
      <c r="B4439">
        <v>2</v>
      </c>
      <c r="C4439">
        <v>0</v>
      </c>
      <c r="D4439">
        <v>2</v>
      </c>
      <c r="E4439">
        <v>5</v>
      </c>
      <c r="F4439" s="1" t="s">
        <v>20</v>
      </c>
      <c r="G4439">
        <v>0</v>
      </c>
      <c r="H4439" s="1" t="s">
        <v>123</v>
      </c>
      <c r="I4439">
        <v>32</v>
      </c>
      <c r="J4439">
        <v>2018</v>
      </c>
      <c r="K4439">
        <v>9</v>
      </c>
      <c r="L4439">
        <v>13</v>
      </c>
      <c r="M4439" s="1" t="s">
        <v>26</v>
      </c>
      <c r="N4439">
        <v>0</v>
      </c>
      <c r="O4439">
        <v>0</v>
      </c>
      <c r="P4439">
        <v>0</v>
      </c>
      <c r="Q4439">
        <v>138</v>
      </c>
      <c r="R4439">
        <v>0</v>
      </c>
      <c r="S4439" s="1" t="s">
        <v>36331</v>
      </c>
      <c r="T4439" s="1">
        <v>966</v>
      </c>
      <c r="U4439">
        <v>0</v>
      </c>
      <c r="V4439">
        <v>966</v>
      </c>
      <c r="W4439" t="s">
        <v>36339</v>
      </c>
      <c r="X4439" s="1" t="s">
        <v>26</v>
      </c>
      <c r="Y4439" t="s">
        <v>36336</v>
      </c>
      <c r="Z4439">
        <v>9</v>
      </c>
      <c r="AA4439" t="str">
        <f>IF(V4439="","",VLOOKUP(V4439,VALUE_TABLE[],2,TRUE))</f>
        <v>Medium</v>
      </c>
      <c r="AB4439">
        <f t="shared" si="207"/>
        <v>1</v>
      </c>
      <c r="AC4439" s="2">
        <f t="shared" si="208"/>
        <v>73090</v>
      </c>
      <c r="AD4439" s="2">
        <f t="shared" si="209"/>
        <v>73090</v>
      </c>
    </row>
    <row r="4440" spans="1:30">
      <c r="A4440" s="1" t="s">
        <v>4474</v>
      </c>
      <c r="B4440">
        <v>2</v>
      </c>
      <c r="C4440">
        <v>0</v>
      </c>
      <c r="D4440">
        <v>0</v>
      </c>
      <c r="E4440">
        <v>3</v>
      </c>
      <c r="F4440" s="1" t="s">
        <v>20</v>
      </c>
      <c r="G4440">
        <v>0</v>
      </c>
      <c r="H4440" s="1" t="s">
        <v>35</v>
      </c>
      <c r="I4440">
        <v>57</v>
      </c>
      <c r="J4440">
        <v>2018</v>
      </c>
      <c r="K4440">
        <v>9</v>
      </c>
      <c r="L4440">
        <v>6</v>
      </c>
      <c r="M4440" s="1" t="s">
        <v>26</v>
      </c>
      <c r="N4440">
        <v>0</v>
      </c>
      <c r="O4440">
        <v>0</v>
      </c>
      <c r="P4440">
        <v>0</v>
      </c>
      <c r="Q4440">
        <v>124</v>
      </c>
      <c r="R4440">
        <v>0</v>
      </c>
      <c r="S4440" s="1" t="s">
        <v>36331</v>
      </c>
      <c r="T4440" s="1">
        <v>372</v>
      </c>
      <c r="U4440">
        <v>0</v>
      </c>
      <c r="V4440">
        <v>372</v>
      </c>
      <c r="W4440" t="s">
        <v>36339</v>
      </c>
      <c r="X4440" s="1" t="s">
        <v>26</v>
      </c>
      <c r="Y4440" t="s">
        <v>36336</v>
      </c>
      <c r="Z4440">
        <v>9</v>
      </c>
      <c r="AA4440" t="str">
        <f>IF(V4440="","",VLOOKUP(V4440,VALUE_TABLE[],2,TRUE))</f>
        <v>Low</v>
      </c>
      <c r="AB4440">
        <f t="shared" si="207"/>
        <v>1</v>
      </c>
      <c r="AC4440" s="2">
        <f t="shared" si="208"/>
        <v>82221</v>
      </c>
      <c r="AD4440" s="2">
        <f t="shared" si="209"/>
        <v>82221</v>
      </c>
    </row>
    <row r="4441" spans="1:30">
      <c r="A4441" s="1" t="s">
        <v>4475</v>
      </c>
      <c r="B4441">
        <v>2</v>
      </c>
      <c r="C4441">
        <v>0</v>
      </c>
      <c r="D4441">
        <v>2</v>
      </c>
      <c r="E4441">
        <v>2</v>
      </c>
      <c r="F4441" s="1" t="s">
        <v>25</v>
      </c>
      <c r="G4441">
        <v>1</v>
      </c>
      <c r="H4441" s="1" t="s">
        <v>21</v>
      </c>
      <c r="I4441">
        <v>35</v>
      </c>
      <c r="J4441">
        <v>2018</v>
      </c>
      <c r="K4441">
        <v>2</v>
      </c>
      <c r="L4441">
        <v>19</v>
      </c>
      <c r="M4441" s="1" t="s">
        <v>26</v>
      </c>
      <c r="N4441">
        <v>0</v>
      </c>
      <c r="O4441">
        <v>0</v>
      </c>
      <c r="P4441">
        <v>0</v>
      </c>
      <c r="Q4441">
        <v>82</v>
      </c>
      <c r="R4441">
        <v>0</v>
      </c>
      <c r="S4441" s="1" t="s">
        <v>36325</v>
      </c>
      <c r="T4441" s="1">
        <v>328</v>
      </c>
      <c r="U4441">
        <v>4</v>
      </c>
      <c r="V4441">
        <v>328</v>
      </c>
      <c r="W4441" t="s">
        <v>36326</v>
      </c>
      <c r="X4441" s="1" t="s">
        <v>26</v>
      </c>
      <c r="Y4441" t="s">
        <v>36332</v>
      </c>
      <c r="Z4441">
        <v>2</v>
      </c>
      <c r="AA4441" t="str">
        <f>IF(V4441="","",VLOOKUP(V4441,VALUE_TABLE[],2,TRUE))</f>
        <v>Low</v>
      </c>
      <c r="AB4441">
        <f t="shared" si="207"/>
        <v>1</v>
      </c>
      <c r="AC4441" s="2">
        <f t="shared" si="208"/>
        <v>74178</v>
      </c>
      <c r="AD4441" s="2">
        <f t="shared" si="209"/>
        <v>74182</v>
      </c>
    </row>
    <row r="4442" spans="1:30">
      <c r="A4442" s="1" t="s">
        <v>4476</v>
      </c>
      <c r="B4442">
        <v>3</v>
      </c>
      <c r="C4442">
        <v>0</v>
      </c>
      <c r="D4442">
        <v>0</v>
      </c>
      <c r="E4442">
        <v>4</v>
      </c>
      <c r="F4442" s="1" t="s">
        <v>20</v>
      </c>
      <c r="G4442">
        <v>0</v>
      </c>
      <c r="H4442" s="1" t="s">
        <v>35</v>
      </c>
      <c r="I4442">
        <v>126</v>
      </c>
      <c r="J4442">
        <v>2018</v>
      </c>
      <c r="K4442">
        <v>5</v>
      </c>
      <c r="L4442">
        <v>4</v>
      </c>
      <c r="M4442" s="1" t="s">
        <v>26</v>
      </c>
      <c r="N4442">
        <v>0</v>
      </c>
      <c r="O4442">
        <v>0</v>
      </c>
      <c r="P4442">
        <v>0</v>
      </c>
      <c r="Q4442">
        <v>106</v>
      </c>
      <c r="R4442">
        <v>2</v>
      </c>
      <c r="S4442" s="1" t="s">
        <v>36325</v>
      </c>
      <c r="T4442" s="1">
        <v>424</v>
      </c>
      <c r="U4442">
        <v>4</v>
      </c>
      <c r="V4442">
        <v>424</v>
      </c>
      <c r="W4442" t="s">
        <v>36326</v>
      </c>
      <c r="X4442" s="1" t="s">
        <v>26</v>
      </c>
      <c r="Y4442" t="s">
        <v>36334</v>
      </c>
      <c r="Z4442">
        <v>5</v>
      </c>
      <c r="AA4442" t="str">
        <f>IF(V4442="","",VLOOKUP(V4442,VALUE_TABLE[],2,TRUE))</f>
        <v>Low</v>
      </c>
      <c r="AB4442">
        <f t="shared" si="207"/>
        <v>3</v>
      </c>
      <c r="AC4442" s="2">
        <f t="shared" si="208"/>
        <v>107419</v>
      </c>
      <c r="AD4442" s="2">
        <f t="shared" si="209"/>
        <v>107423</v>
      </c>
    </row>
    <row r="4443" spans="1:30">
      <c r="A4443" s="1" t="s">
        <v>4477</v>
      </c>
      <c r="B4443">
        <v>1</v>
      </c>
      <c r="C4443">
        <v>0</v>
      </c>
      <c r="D4443">
        <v>0</v>
      </c>
      <c r="E4443">
        <v>2</v>
      </c>
      <c r="F4443" s="1" t="s">
        <v>20</v>
      </c>
      <c r="G4443">
        <v>0</v>
      </c>
      <c r="H4443" s="1" t="s">
        <v>21</v>
      </c>
      <c r="I4443">
        <v>119</v>
      </c>
      <c r="J4443">
        <v>2018</v>
      </c>
      <c r="K4443">
        <v>4</v>
      </c>
      <c r="L4443">
        <v>15</v>
      </c>
      <c r="M4443" s="1" t="s">
        <v>26</v>
      </c>
      <c r="N4443">
        <v>0</v>
      </c>
      <c r="O4443">
        <v>0</v>
      </c>
      <c r="P4443">
        <v>0</v>
      </c>
      <c r="Q4443">
        <v>91</v>
      </c>
      <c r="R4443">
        <v>0</v>
      </c>
      <c r="S4443" s="1" t="s">
        <v>36331</v>
      </c>
      <c r="T4443" s="1">
        <v>182</v>
      </c>
      <c r="U4443">
        <v>0</v>
      </c>
      <c r="V4443">
        <v>182</v>
      </c>
      <c r="W4443" t="s">
        <v>36326</v>
      </c>
      <c r="X4443" s="1" t="s">
        <v>26</v>
      </c>
      <c r="Y4443" t="s">
        <v>36335</v>
      </c>
      <c r="Z4443">
        <v>4</v>
      </c>
      <c r="AA4443" t="str">
        <f>IF(V4443="","",VLOOKUP(V4443,VALUE_TABLE[],2,TRUE))</f>
        <v>Low</v>
      </c>
      <c r="AB4443">
        <f t="shared" si="207"/>
        <v>1</v>
      </c>
      <c r="AC4443" s="2">
        <f t="shared" si="208"/>
        <v>104861</v>
      </c>
      <c r="AD4443" s="2">
        <f t="shared" si="209"/>
        <v>104861</v>
      </c>
    </row>
    <row r="4444" spans="1:30">
      <c r="A4444" s="1" t="s">
        <v>4478</v>
      </c>
      <c r="B4444">
        <v>1</v>
      </c>
      <c r="C4444">
        <v>0</v>
      </c>
      <c r="D4444">
        <v>2</v>
      </c>
      <c r="E4444">
        <v>0</v>
      </c>
      <c r="F4444" s="1" t="s">
        <v>20</v>
      </c>
      <c r="G4444">
        <v>0</v>
      </c>
      <c r="H4444" s="1" t="s">
        <v>21</v>
      </c>
      <c r="I4444">
        <v>61</v>
      </c>
      <c r="J4444">
        <v>2017</v>
      </c>
      <c r="K4444">
        <v>10</v>
      </c>
      <c r="L4444">
        <v>4</v>
      </c>
      <c r="M4444" s="1" t="s">
        <v>22</v>
      </c>
      <c r="N4444">
        <v>0</v>
      </c>
      <c r="O4444">
        <v>0</v>
      </c>
      <c r="P4444">
        <v>0</v>
      </c>
      <c r="Q4444">
        <v>73</v>
      </c>
      <c r="R4444">
        <v>0</v>
      </c>
      <c r="S4444" s="1" t="s">
        <v>36325</v>
      </c>
      <c r="T4444" s="1">
        <v>146</v>
      </c>
      <c r="U4444">
        <v>2</v>
      </c>
      <c r="V4444">
        <v>146</v>
      </c>
      <c r="W4444" t="s">
        <v>36326</v>
      </c>
      <c r="X4444" s="1" t="s">
        <v>22</v>
      </c>
      <c r="Y4444" t="s">
        <v>36327</v>
      </c>
      <c r="Z4444">
        <v>10</v>
      </c>
      <c r="AA4444" t="str">
        <f>IF(V4444="","",VLOOKUP(V4444,VALUE_TABLE[],2,TRUE))</f>
        <v>Low</v>
      </c>
      <c r="AB4444">
        <f t="shared" si="207"/>
        <v>1</v>
      </c>
      <c r="AC4444" s="2">
        <f t="shared" si="208"/>
        <v>83652</v>
      </c>
      <c r="AD4444" s="2">
        <f t="shared" si="209"/>
        <v>83654</v>
      </c>
    </row>
    <row r="4445" spans="1:30">
      <c r="A4445" s="1" t="s">
        <v>4479</v>
      </c>
      <c r="B4445">
        <v>1</v>
      </c>
      <c r="C4445">
        <v>0</v>
      </c>
      <c r="D4445">
        <v>0</v>
      </c>
      <c r="E4445">
        <v>3</v>
      </c>
      <c r="F4445" s="1" t="s">
        <v>20</v>
      </c>
      <c r="G4445">
        <v>0</v>
      </c>
      <c r="H4445" s="1" t="s">
        <v>35</v>
      </c>
      <c r="I4445">
        <v>19</v>
      </c>
      <c r="J4445">
        <v>2018</v>
      </c>
      <c r="K4445">
        <v>5</v>
      </c>
      <c r="L4445">
        <v>3</v>
      </c>
      <c r="M4445" s="1" t="s">
        <v>26</v>
      </c>
      <c r="N4445">
        <v>0</v>
      </c>
      <c r="O4445">
        <v>0</v>
      </c>
      <c r="P4445">
        <v>0</v>
      </c>
      <c r="Q4445">
        <v>120</v>
      </c>
      <c r="R4445">
        <v>2</v>
      </c>
      <c r="S4445" s="1" t="s">
        <v>36325</v>
      </c>
      <c r="T4445" s="1">
        <v>360</v>
      </c>
      <c r="U4445">
        <v>3</v>
      </c>
      <c r="V4445">
        <v>360</v>
      </c>
      <c r="W4445" t="s">
        <v>36326</v>
      </c>
      <c r="X4445" s="1" t="s">
        <v>26</v>
      </c>
      <c r="Y4445" t="s">
        <v>36334</v>
      </c>
      <c r="Z4445">
        <v>5</v>
      </c>
      <c r="AA4445" t="str">
        <f>IF(V4445="","",VLOOKUP(V4445,VALUE_TABLE[],2,TRUE))</f>
        <v>Low</v>
      </c>
      <c r="AB4445">
        <f t="shared" si="207"/>
        <v>3</v>
      </c>
      <c r="AC4445" s="2">
        <f t="shared" si="208"/>
        <v>68338</v>
      </c>
      <c r="AD4445" s="2">
        <f t="shared" si="209"/>
        <v>68341</v>
      </c>
    </row>
    <row r="4446" spans="1:30">
      <c r="A4446" s="1" t="s">
        <v>4480</v>
      </c>
      <c r="B4446">
        <v>1</v>
      </c>
      <c r="C4446">
        <v>0</v>
      </c>
      <c r="D4446">
        <v>0</v>
      </c>
      <c r="E4446">
        <v>1</v>
      </c>
      <c r="F4446" s="1" t="s">
        <v>20</v>
      </c>
      <c r="G4446">
        <v>0</v>
      </c>
      <c r="H4446" s="1" t="s">
        <v>35</v>
      </c>
      <c r="I4446">
        <v>29</v>
      </c>
      <c r="J4446">
        <v>2018</v>
      </c>
      <c r="K4446">
        <v>10</v>
      </c>
      <c r="L4446">
        <v>28</v>
      </c>
      <c r="M4446" s="1" t="s">
        <v>26</v>
      </c>
      <c r="N4446">
        <v>0</v>
      </c>
      <c r="O4446">
        <v>0</v>
      </c>
      <c r="P4446">
        <v>0</v>
      </c>
      <c r="Q4446">
        <v>144</v>
      </c>
      <c r="R4446">
        <v>2</v>
      </c>
      <c r="S4446" s="1" t="s">
        <v>36325</v>
      </c>
      <c r="T4446" s="1">
        <v>144</v>
      </c>
      <c r="U4446">
        <v>1</v>
      </c>
      <c r="V4446">
        <v>144</v>
      </c>
      <c r="W4446" t="s">
        <v>36339</v>
      </c>
      <c r="X4446" s="1" t="s">
        <v>26</v>
      </c>
      <c r="Y4446" t="s">
        <v>36327</v>
      </c>
      <c r="Z4446">
        <v>10</v>
      </c>
      <c r="AA4446" t="str">
        <f>IF(V4446="","",VLOOKUP(V4446,VALUE_TABLE[],2,TRUE))</f>
        <v>Low</v>
      </c>
      <c r="AB4446">
        <f t="shared" si="207"/>
        <v>3</v>
      </c>
      <c r="AC4446" s="2">
        <f t="shared" si="208"/>
        <v>71996</v>
      </c>
      <c r="AD4446" s="2">
        <f t="shared" si="209"/>
        <v>71997</v>
      </c>
    </row>
    <row r="4447" spans="1:30">
      <c r="A4447" s="1" t="s">
        <v>4481</v>
      </c>
      <c r="B4447">
        <v>2</v>
      </c>
      <c r="C4447">
        <v>0</v>
      </c>
      <c r="D4447">
        <v>1</v>
      </c>
      <c r="E4447">
        <v>2</v>
      </c>
      <c r="F4447" s="1" t="s">
        <v>20</v>
      </c>
      <c r="G4447">
        <v>0</v>
      </c>
      <c r="H4447" s="1" t="s">
        <v>21</v>
      </c>
      <c r="I4447">
        <v>52</v>
      </c>
      <c r="J4447">
        <v>2017</v>
      </c>
      <c r="K4447">
        <v>11</v>
      </c>
      <c r="L4447">
        <v>6</v>
      </c>
      <c r="M4447" s="1" t="s">
        <v>26</v>
      </c>
      <c r="N4447">
        <v>0</v>
      </c>
      <c r="O4447">
        <v>0</v>
      </c>
      <c r="P4447">
        <v>0</v>
      </c>
      <c r="Q4447">
        <v>79</v>
      </c>
      <c r="R4447">
        <v>2</v>
      </c>
      <c r="S4447" s="1" t="s">
        <v>36325</v>
      </c>
      <c r="T4447" s="1">
        <v>237</v>
      </c>
      <c r="U4447">
        <v>3</v>
      </c>
      <c r="V4447">
        <v>237</v>
      </c>
      <c r="W4447" t="s">
        <v>36326</v>
      </c>
      <c r="X4447" s="1" t="s">
        <v>26</v>
      </c>
      <c r="Y4447" t="s">
        <v>36329</v>
      </c>
      <c r="Z4447">
        <v>11</v>
      </c>
      <c r="AA4447" t="str">
        <f>IF(V4447="","",VLOOKUP(V4447,VALUE_TABLE[],2,TRUE))</f>
        <v>Low</v>
      </c>
      <c r="AB4447">
        <f t="shared" si="207"/>
        <v>3</v>
      </c>
      <c r="AC4447" s="2">
        <f t="shared" si="208"/>
        <v>80365</v>
      </c>
      <c r="AD4447" s="2">
        <f t="shared" si="209"/>
        <v>80368</v>
      </c>
    </row>
    <row r="4448" spans="1:30">
      <c r="A4448" s="1" t="s">
        <v>4482</v>
      </c>
      <c r="B4448">
        <v>2</v>
      </c>
      <c r="C4448">
        <v>0</v>
      </c>
      <c r="D4448">
        <v>1</v>
      </c>
      <c r="E4448">
        <v>3</v>
      </c>
      <c r="F4448" s="1" t="s">
        <v>20</v>
      </c>
      <c r="G4448">
        <v>0</v>
      </c>
      <c r="H4448" s="1" t="s">
        <v>21</v>
      </c>
      <c r="I4448">
        <v>282</v>
      </c>
      <c r="J4448">
        <v>2018</v>
      </c>
      <c r="K4448">
        <v>12</v>
      </c>
      <c r="L4448">
        <v>29</v>
      </c>
      <c r="M4448" s="1" t="s">
        <v>26</v>
      </c>
      <c r="N4448">
        <v>0</v>
      </c>
      <c r="O4448">
        <v>0</v>
      </c>
      <c r="P4448">
        <v>0</v>
      </c>
      <c r="Q4448">
        <v>83</v>
      </c>
      <c r="R4448">
        <v>1</v>
      </c>
      <c r="S4448" s="1" t="s">
        <v>36325</v>
      </c>
      <c r="T4448" s="1">
        <v>332</v>
      </c>
      <c r="U4448">
        <v>4</v>
      </c>
      <c r="V4448">
        <v>332</v>
      </c>
      <c r="W4448" t="s">
        <v>36326</v>
      </c>
      <c r="X4448" s="1" t="s">
        <v>26</v>
      </c>
      <c r="Y4448" t="s">
        <v>36337</v>
      </c>
      <c r="Z4448">
        <v>12</v>
      </c>
      <c r="AA4448" t="str">
        <f>IF(V4448="","",VLOOKUP(V4448,VALUE_TABLE[],2,TRUE))</f>
        <v>Low</v>
      </c>
      <c r="AB4448">
        <f t="shared" si="207"/>
        <v>2</v>
      </c>
      <c r="AC4448" s="2">
        <f t="shared" si="208"/>
        <v>164403</v>
      </c>
      <c r="AD4448" s="2">
        <f t="shared" si="209"/>
        <v>164407</v>
      </c>
    </row>
    <row r="4449" spans="1:30">
      <c r="A4449" s="1" t="s">
        <v>4483</v>
      </c>
      <c r="B4449">
        <v>2</v>
      </c>
      <c r="C4449">
        <v>0</v>
      </c>
      <c r="D4449">
        <v>2</v>
      </c>
      <c r="E4449">
        <v>0</v>
      </c>
      <c r="F4449" s="1" t="s">
        <v>25</v>
      </c>
      <c r="G4449">
        <v>0</v>
      </c>
      <c r="H4449" s="1" t="s">
        <v>21</v>
      </c>
      <c r="I4449">
        <v>2</v>
      </c>
      <c r="J4449">
        <v>2018</v>
      </c>
      <c r="K4449">
        <v>6</v>
      </c>
      <c r="L4449">
        <v>12</v>
      </c>
      <c r="M4449" s="1" t="s">
        <v>26</v>
      </c>
      <c r="N4449">
        <v>0</v>
      </c>
      <c r="O4449">
        <v>0</v>
      </c>
      <c r="P4449">
        <v>0</v>
      </c>
      <c r="Q4449">
        <v>108</v>
      </c>
      <c r="R4449">
        <v>2</v>
      </c>
      <c r="S4449" s="1" t="s">
        <v>36325</v>
      </c>
      <c r="T4449" s="1">
        <v>216</v>
      </c>
      <c r="U4449">
        <v>2</v>
      </c>
      <c r="V4449">
        <v>216</v>
      </c>
      <c r="W4449" t="s">
        <v>36326</v>
      </c>
      <c r="X4449" s="1" t="s">
        <v>26</v>
      </c>
      <c r="Y4449" t="s">
        <v>36340</v>
      </c>
      <c r="Z4449">
        <v>6</v>
      </c>
      <c r="AA4449" t="str">
        <f>IF(V4449="","",VLOOKUP(V4449,VALUE_TABLE[],2,TRUE))</f>
        <v>Low</v>
      </c>
      <c r="AB4449">
        <f t="shared" si="207"/>
        <v>3</v>
      </c>
      <c r="AC4449" s="2">
        <f t="shared" si="208"/>
        <v>62130</v>
      </c>
      <c r="AD4449" s="2">
        <f t="shared" si="209"/>
        <v>62132</v>
      </c>
    </row>
    <row r="4450" spans="1:30">
      <c r="A4450" s="1" t="s">
        <v>4484</v>
      </c>
      <c r="B4450">
        <v>2</v>
      </c>
      <c r="C4450">
        <v>0</v>
      </c>
      <c r="D4450">
        <v>1</v>
      </c>
      <c r="E4450">
        <v>3</v>
      </c>
      <c r="F4450" s="1" t="s">
        <v>20</v>
      </c>
      <c r="G4450">
        <v>0</v>
      </c>
      <c r="H4450" s="1" t="s">
        <v>35</v>
      </c>
      <c r="I4450">
        <v>4</v>
      </c>
      <c r="J4450">
        <v>2017</v>
      </c>
      <c r="K4450">
        <v>10</v>
      </c>
      <c r="L4450">
        <v>19</v>
      </c>
      <c r="M4450" s="1" t="s">
        <v>22</v>
      </c>
      <c r="N4450">
        <v>0</v>
      </c>
      <c r="O4450">
        <v>0</v>
      </c>
      <c r="P4450">
        <v>0</v>
      </c>
      <c r="Q4450">
        <v>72</v>
      </c>
      <c r="R4450">
        <v>0</v>
      </c>
      <c r="S4450" s="1" t="s">
        <v>36325</v>
      </c>
      <c r="T4450" s="1">
        <v>288</v>
      </c>
      <c r="U4450">
        <v>4</v>
      </c>
      <c r="V4450">
        <v>288</v>
      </c>
      <c r="W4450" t="s">
        <v>36326</v>
      </c>
      <c r="X4450" s="1" t="s">
        <v>22</v>
      </c>
      <c r="Y4450" t="s">
        <v>36327</v>
      </c>
      <c r="Z4450">
        <v>10</v>
      </c>
      <c r="AA4450" t="str">
        <f>IF(V4450="","",VLOOKUP(V4450,VALUE_TABLE[],2,TRUE))</f>
        <v>Low</v>
      </c>
      <c r="AB4450">
        <f t="shared" si="207"/>
        <v>1</v>
      </c>
      <c r="AC4450" s="2">
        <f t="shared" si="208"/>
        <v>62833</v>
      </c>
      <c r="AD4450" s="2">
        <f t="shared" si="209"/>
        <v>62837</v>
      </c>
    </row>
    <row r="4451" spans="1:30">
      <c r="A4451" s="1" t="s">
        <v>4485</v>
      </c>
      <c r="B4451">
        <v>1</v>
      </c>
      <c r="C4451">
        <v>0</v>
      </c>
      <c r="D4451">
        <v>1</v>
      </c>
      <c r="E4451">
        <v>0</v>
      </c>
      <c r="F4451" s="1" t="s">
        <v>20</v>
      </c>
      <c r="G4451">
        <v>1</v>
      </c>
      <c r="H4451" s="1" t="s">
        <v>21</v>
      </c>
      <c r="I4451">
        <v>0</v>
      </c>
      <c r="J4451">
        <v>2018</v>
      </c>
      <c r="K4451">
        <v>3</v>
      </c>
      <c r="L4451">
        <v>28</v>
      </c>
      <c r="M4451" s="1" t="s">
        <v>50</v>
      </c>
      <c r="N4451">
        <v>1</v>
      </c>
      <c r="O4451">
        <v>0</v>
      </c>
      <c r="P4451">
        <v>1</v>
      </c>
      <c r="Q4451">
        <v>88</v>
      </c>
      <c r="R4451">
        <v>0</v>
      </c>
      <c r="S4451" s="1" t="s">
        <v>36325</v>
      </c>
      <c r="T4451" s="1">
        <v>88</v>
      </c>
      <c r="U4451">
        <v>1</v>
      </c>
      <c r="V4451">
        <v>88</v>
      </c>
      <c r="W4451" t="s">
        <v>36326</v>
      </c>
      <c r="X4451" s="1" t="s">
        <v>50</v>
      </c>
      <c r="Y4451" t="s">
        <v>36342</v>
      </c>
      <c r="Z4451">
        <v>3</v>
      </c>
      <c r="AA4451" t="str">
        <f>IF(V4451="","",VLOOKUP(V4451,VALUE_TABLE[],2,TRUE))</f>
        <v>Low</v>
      </c>
      <c r="AB4451">
        <f t="shared" si="207"/>
        <v>1</v>
      </c>
      <c r="AC4451" s="2">
        <f t="shared" si="208"/>
        <v>61396</v>
      </c>
      <c r="AD4451" s="2">
        <f t="shared" si="209"/>
        <v>61397</v>
      </c>
    </row>
    <row r="4452" spans="1:30">
      <c r="A4452" s="1" t="s">
        <v>4486</v>
      </c>
      <c r="B4452">
        <v>2</v>
      </c>
      <c r="C4452">
        <v>0</v>
      </c>
      <c r="D4452">
        <v>0</v>
      </c>
      <c r="E4452">
        <v>1</v>
      </c>
      <c r="F4452" s="1" t="s">
        <v>20</v>
      </c>
      <c r="G4452">
        <v>0</v>
      </c>
      <c r="H4452" s="1" t="s">
        <v>21</v>
      </c>
      <c r="I4452">
        <v>12</v>
      </c>
      <c r="J4452">
        <v>2017</v>
      </c>
      <c r="K4452">
        <v>9</v>
      </c>
      <c r="L4452">
        <v>5</v>
      </c>
      <c r="M4452" s="1" t="s">
        <v>26</v>
      </c>
      <c r="N4452">
        <v>0</v>
      </c>
      <c r="O4452">
        <v>0</v>
      </c>
      <c r="P4452">
        <v>0</v>
      </c>
      <c r="Q4452">
        <v>124</v>
      </c>
      <c r="R4452">
        <v>2</v>
      </c>
      <c r="S4452" s="1" t="s">
        <v>36325</v>
      </c>
      <c r="T4452" s="1">
        <v>124</v>
      </c>
      <c r="U4452">
        <v>1</v>
      </c>
      <c r="V4452">
        <v>124</v>
      </c>
      <c r="W4452" t="s">
        <v>36339</v>
      </c>
      <c r="X4452" s="1" t="s">
        <v>26</v>
      </c>
      <c r="Y4452" t="s">
        <v>36336</v>
      </c>
      <c r="Z4452">
        <v>9</v>
      </c>
      <c r="AA4452" t="str">
        <f>IF(V4452="","",VLOOKUP(V4452,VALUE_TABLE[],2,TRUE))</f>
        <v>Low</v>
      </c>
      <c r="AB4452">
        <f t="shared" si="207"/>
        <v>3</v>
      </c>
      <c r="AC4452" s="2">
        <f t="shared" si="208"/>
        <v>65754</v>
      </c>
      <c r="AD4452" s="2">
        <f t="shared" si="209"/>
        <v>65755</v>
      </c>
    </row>
    <row r="4453" spans="1:30">
      <c r="A4453" s="1" t="s">
        <v>4487</v>
      </c>
      <c r="B4453">
        <v>2</v>
      </c>
      <c r="C4453">
        <v>0</v>
      </c>
      <c r="D4453">
        <v>0</v>
      </c>
      <c r="E4453">
        <v>1</v>
      </c>
      <c r="F4453" s="1" t="s">
        <v>25</v>
      </c>
      <c r="G4453">
        <v>0</v>
      </c>
      <c r="H4453" s="1" t="s">
        <v>21</v>
      </c>
      <c r="I4453">
        <v>43</v>
      </c>
      <c r="J4453">
        <v>2018</v>
      </c>
      <c r="K4453">
        <v>6</v>
      </c>
      <c r="L4453">
        <v>9</v>
      </c>
      <c r="M4453" s="1" t="s">
        <v>26</v>
      </c>
      <c r="N4453">
        <v>0</v>
      </c>
      <c r="O4453">
        <v>0</v>
      </c>
      <c r="P4453">
        <v>0</v>
      </c>
      <c r="Q4453">
        <v>76</v>
      </c>
      <c r="R4453">
        <v>1</v>
      </c>
      <c r="S4453" s="1" t="s">
        <v>36331</v>
      </c>
      <c r="T4453" s="1">
        <v>76</v>
      </c>
      <c r="U4453">
        <v>0</v>
      </c>
      <c r="V4453">
        <v>76</v>
      </c>
      <c r="W4453" t="s">
        <v>36326</v>
      </c>
      <c r="X4453" s="1" t="s">
        <v>26</v>
      </c>
      <c r="Y4453" t="s">
        <v>36340</v>
      </c>
      <c r="Z4453">
        <v>6</v>
      </c>
      <c r="AA4453" t="str">
        <f>IF(V4453="","",VLOOKUP(V4453,VALUE_TABLE[],2,TRUE))</f>
        <v>Low</v>
      </c>
      <c r="AB4453">
        <f t="shared" si="207"/>
        <v>2</v>
      </c>
      <c r="AC4453" s="2">
        <f t="shared" si="208"/>
        <v>77104</v>
      </c>
      <c r="AD4453" s="2">
        <f t="shared" si="209"/>
        <v>77104</v>
      </c>
    </row>
    <row r="4454" spans="1:30">
      <c r="A4454" s="1" t="s">
        <v>4488</v>
      </c>
      <c r="B4454">
        <v>2</v>
      </c>
      <c r="C4454">
        <v>0</v>
      </c>
      <c r="D4454">
        <v>0</v>
      </c>
      <c r="E4454">
        <v>3</v>
      </c>
      <c r="F4454" s="1" t="s">
        <v>20</v>
      </c>
      <c r="G4454">
        <v>0</v>
      </c>
      <c r="H4454" s="1" t="s">
        <v>63</v>
      </c>
      <c r="I4454">
        <v>33</v>
      </c>
      <c r="J4454">
        <v>2017</v>
      </c>
      <c r="K4454">
        <v>10</v>
      </c>
      <c r="L4454">
        <v>21</v>
      </c>
      <c r="M4454" s="1" t="s">
        <v>22</v>
      </c>
      <c r="N4454">
        <v>0</v>
      </c>
      <c r="O4454">
        <v>0</v>
      </c>
      <c r="P4454">
        <v>0</v>
      </c>
      <c r="Q4454">
        <v>83</v>
      </c>
      <c r="R4454">
        <v>0</v>
      </c>
      <c r="S4454" s="1" t="s">
        <v>36325</v>
      </c>
      <c r="T4454" s="1">
        <v>249</v>
      </c>
      <c r="U4454">
        <v>3</v>
      </c>
      <c r="V4454">
        <v>249</v>
      </c>
      <c r="W4454" t="s">
        <v>36326</v>
      </c>
      <c r="X4454" s="1" t="s">
        <v>22</v>
      </c>
      <c r="Y4454" t="s">
        <v>36327</v>
      </c>
      <c r="Z4454">
        <v>10</v>
      </c>
      <c r="AA4454" t="str">
        <f>IF(V4454="","",VLOOKUP(V4454,VALUE_TABLE[],2,TRUE))</f>
        <v>Low</v>
      </c>
      <c r="AB4454">
        <f t="shared" si="207"/>
        <v>1</v>
      </c>
      <c r="AC4454" s="2">
        <f t="shared" si="208"/>
        <v>73425</v>
      </c>
      <c r="AD4454" s="2">
        <f t="shared" si="209"/>
        <v>73428</v>
      </c>
    </row>
    <row r="4455" spans="1:30">
      <c r="A4455" s="1" t="s">
        <v>4489</v>
      </c>
      <c r="B4455">
        <v>2</v>
      </c>
      <c r="C4455">
        <v>0</v>
      </c>
      <c r="D4455">
        <v>1</v>
      </c>
      <c r="E4455">
        <v>2</v>
      </c>
      <c r="F4455" s="1" t="s">
        <v>20</v>
      </c>
      <c r="G4455">
        <v>0</v>
      </c>
      <c r="H4455" s="1" t="s">
        <v>21</v>
      </c>
      <c r="I4455">
        <v>305</v>
      </c>
      <c r="J4455">
        <v>2018</v>
      </c>
      <c r="K4455">
        <v>11</v>
      </c>
      <c r="L4455">
        <v>4</v>
      </c>
      <c r="M4455" s="1" t="s">
        <v>26</v>
      </c>
      <c r="N4455">
        <v>0</v>
      </c>
      <c r="O4455">
        <v>0</v>
      </c>
      <c r="P4455">
        <v>0</v>
      </c>
      <c r="Q4455">
        <v>89</v>
      </c>
      <c r="R4455">
        <v>0</v>
      </c>
      <c r="S4455" s="1" t="s">
        <v>36331</v>
      </c>
      <c r="T4455" s="1">
        <v>267</v>
      </c>
      <c r="U4455">
        <v>0</v>
      </c>
      <c r="V4455">
        <v>267</v>
      </c>
      <c r="W4455" t="s">
        <v>36326</v>
      </c>
      <c r="X4455" s="1" t="s">
        <v>26</v>
      </c>
      <c r="Y4455" t="s">
        <v>36329</v>
      </c>
      <c r="Z4455">
        <v>11</v>
      </c>
      <c r="AA4455" t="str">
        <f>IF(V4455="","",VLOOKUP(V4455,VALUE_TABLE[],2,TRUE))</f>
        <v>Low</v>
      </c>
      <c r="AB4455">
        <f t="shared" si="207"/>
        <v>1</v>
      </c>
      <c r="AC4455" s="2">
        <f t="shared" si="208"/>
        <v>172803</v>
      </c>
      <c r="AD4455" s="2">
        <f t="shared" si="209"/>
        <v>172803</v>
      </c>
    </row>
    <row r="4456" spans="1:30">
      <c r="A4456" s="1" t="s">
        <v>4490</v>
      </c>
      <c r="B4456">
        <v>1</v>
      </c>
      <c r="C4456">
        <v>0</v>
      </c>
      <c r="D4456">
        <v>0</v>
      </c>
      <c r="E4456">
        <v>1</v>
      </c>
      <c r="F4456" s="1" t="s">
        <v>25</v>
      </c>
      <c r="G4456">
        <v>0</v>
      </c>
      <c r="H4456" s="1" t="s">
        <v>123</v>
      </c>
      <c r="I4456">
        <v>7</v>
      </c>
      <c r="J4456">
        <v>2018</v>
      </c>
      <c r="K4456">
        <v>5</v>
      </c>
      <c r="L4456">
        <v>18</v>
      </c>
      <c r="M4456" s="1" t="s">
        <v>22</v>
      </c>
      <c r="N4456">
        <v>0</v>
      </c>
      <c r="O4456">
        <v>0</v>
      </c>
      <c r="P4456">
        <v>0</v>
      </c>
      <c r="Q4456">
        <v>169</v>
      </c>
      <c r="R4456">
        <v>0</v>
      </c>
      <c r="S4456" s="1" t="s">
        <v>36325</v>
      </c>
      <c r="T4456" s="1">
        <v>169</v>
      </c>
      <c r="U4456">
        <v>1</v>
      </c>
      <c r="V4456">
        <v>169</v>
      </c>
      <c r="W4456" t="s">
        <v>36339</v>
      </c>
      <c r="X4456" s="1" t="s">
        <v>22</v>
      </c>
      <c r="Y4456" t="s">
        <v>36334</v>
      </c>
      <c r="Z4456">
        <v>5</v>
      </c>
      <c r="AA4456" t="str">
        <f>IF(V4456="","",VLOOKUP(V4456,VALUE_TABLE[],2,TRUE))</f>
        <v>Low</v>
      </c>
      <c r="AB4456">
        <f t="shared" si="207"/>
        <v>1</v>
      </c>
      <c r="AC4456" s="2">
        <f t="shared" si="208"/>
        <v>63955</v>
      </c>
      <c r="AD4456" s="2">
        <f t="shared" si="209"/>
        <v>63956</v>
      </c>
    </row>
    <row r="4457" spans="1:30">
      <c r="A4457" s="1" t="s">
        <v>4491</v>
      </c>
      <c r="B4457">
        <v>1</v>
      </c>
      <c r="C4457">
        <v>1</v>
      </c>
      <c r="D4457">
        <v>0</v>
      </c>
      <c r="E4457">
        <v>1</v>
      </c>
      <c r="F4457" s="1" t="s">
        <v>20</v>
      </c>
      <c r="G4457">
        <v>0</v>
      </c>
      <c r="H4457" s="1" t="s">
        <v>21</v>
      </c>
      <c r="I4457">
        <v>159</v>
      </c>
      <c r="J4457">
        <v>2018</v>
      </c>
      <c r="K4457">
        <v>8</v>
      </c>
      <c r="L4457">
        <v>5</v>
      </c>
      <c r="M4457" s="1" t="s">
        <v>26</v>
      </c>
      <c r="N4457">
        <v>0</v>
      </c>
      <c r="O4457">
        <v>0</v>
      </c>
      <c r="P4457">
        <v>0</v>
      </c>
      <c r="Q4457">
        <v>105</v>
      </c>
      <c r="R4457">
        <v>0</v>
      </c>
      <c r="S4457" s="1" t="s">
        <v>36331</v>
      </c>
      <c r="T4457" s="1">
        <v>105</v>
      </c>
      <c r="U4457">
        <v>0</v>
      </c>
      <c r="V4457">
        <v>105</v>
      </c>
      <c r="W4457" t="s">
        <v>36326</v>
      </c>
      <c r="X4457" s="1" t="s">
        <v>26</v>
      </c>
      <c r="Y4457" t="s">
        <v>36341</v>
      </c>
      <c r="Z4457">
        <v>8</v>
      </c>
      <c r="AA4457" t="str">
        <f>IF(V4457="","",VLOOKUP(V4457,VALUE_TABLE[],2,TRUE))</f>
        <v>Low</v>
      </c>
      <c r="AB4457">
        <f t="shared" si="207"/>
        <v>1</v>
      </c>
      <c r="AC4457" s="2">
        <f t="shared" si="208"/>
        <v>119474</v>
      </c>
      <c r="AD4457" s="2">
        <f t="shared" si="209"/>
        <v>119474</v>
      </c>
    </row>
    <row r="4458" spans="1:30">
      <c r="A4458" s="1" t="s">
        <v>4492</v>
      </c>
      <c r="B4458">
        <v>2</v>
      </c>
      <c r="C4458">
        <v>0</v>
      </c>
      <c r="D4458">
        <v>0</v>
      </c>
      <c r="E4458">
        <v>2</v>
      </c>
      <c r="F4458" s="1" t="s">
        <v>25</v>
      </c>
      <c r="G4458">
        <v>0</v>
      </c>
      <c r="H4458" s="1" t="s">
        <v>21</v>
      </c>
      <c r="I4458">
        <v>30</v>
      </c>
      <c r="J4458">
        <v>2018</v>
      </c>
      <c r="K4458">
        <v>5</v>
      </c>
      <c r="L4458">
        <v>24</v>
      </c>
      <c r="M4458" s="1" t="s">
        <v>26</v>
      </c>
      <c r="N4458">
        <v>0</v>
      </c>
      <c r="O4458">
        <v>0</v>
      </c>
      <c r="P4458">
        <v>0</v>
      </c>
      <c r="Q4458">
        <v>98</v>
      </c>
      <c r="R4458">
        <v>1</v>
      </c>
      <c r="S4458" s="1" t="s">
        <v>36331</v>
      </c>
      <c r="T4458" s="1">
        <v>196</v>
      </c>
      <c r="U4458">
        <v>0</v>
      </c>
      <c r="V4458">
        <v>196</v>
      </c>
      <c r="W4458" t="s">
        <v>36326</v>
      </c>
      <c r="X4458" s="1" t="s">
        <v>26</v>
      </c>
      <c r="Y4458" t="s">
        <v>36334</v>
      </c>
      <c r="Z4458">
        <v>5</v>
      </c>
      <c r="AA4458" t="str">
        <f>IF(V4458="","",VLOOKUP(V4458,VALUE_TABLE[],2,TRUE))</f>
        <v>Low</v>
      </c>
      <c r="AB4458">
        <f t="shared" si="207"/>
        <v>2</v>
      </c>
      <c r="AC4458" s="2">
        <f t="shared" si="208"/>
        <v>72356</v>
      </c>
      <c r="AD4458" s="2">
        <f t="shared" si="209"/>
        <v>72356</v>
      </c>
    </row>
    <row r="4459" spans="1:30">
      <c r="A4459" s="1" t="s">
        <v>4493</v>
      </c>
      <c r="B4459">
        <v>2</v>
      </c>
      <c r="C4459">
        <v>2</v>
      </c>
      <c r="D4459">
        <v>2</v>
      </c>
      <c r="E4459">
        <v>1</v>
      </c>
      <c r="F4459" s="1" t="s">
        <v>20</v>
      </c>
      <c r="G4459">
        <v>0</v>
      </c>
      <c r="H4459" s="1" t="s">
        <v>92</v>
      </c>
      <c r="I4459">
        <v>5</v>
      </c>
      <c r="J4459">
        <v>2018</v>
      </c>
      <c r="K4459">
        <v>9</v>
      </c>
      <c r="L4459">
        <v>3</v>
      </c>
      <c r="M4459" s="1" t="s">
        <v>26</v>
      </c>
      <c r="N4459">
        <v>0</v>
      </c>
      <c r="O4459">
        <v>0</v>
      </c>
      <c r="P4459">
        <v>0</v>
      </c>
      <c r="Q4459">
        <v>210</v>
      </c>
      <c r="R4459">
        <v>1</v>
      </c>
      <c r="S4459" s="1" t="s">
        <v>36325</v>
      </c>
      <c r="T4459" s="1">
        <v>630</v>
      </c>
      <c r="U4459">
        <v>3</v>
      </c>
      <c r="V4459">
        <v>630</v>
      </c>
      <c r="W4459" t="s">
        <v>36339</v>
      </c>
      <c r="X4459" s="1" t="s">
        <v>26</v>
      </c>
      <c r="Y4459" t="s">
        <v>36336</v>
      </c>
      <c r="Z4459">
        <v>9</v>
      </c>
      <c r="AA4459" t="str">
        <f>IF(V4459="","",VLOOKUP(V4459,VALUE_TABLE[],2,TRUE))</f>
        <v>Low</v>
      </c>
      <c r="AB4459">
        <f t="shared" si="207"/>
        <v>2</v>
      </c>
      <c r="AC4459" s="2">
        <f t="shared" si="208"/>
        <v>63229</v>
      </c>
      <c r="AD4459" s="2">
        <f t="shared" si="209"/>
        <v>63232</v>
      </c>
    </row>
    <row r="4460" spans="1:30">
      <c r="A4460" s="1" t="s">
        <v>4494</v>
      </c>
      <c r="B4460">
        <v>2</v>
      </c>
      <c r="C4460">
        <v>0</v>
      </c>
      <c r="D4460">
        <v>1</v>
      </c>
      <c r="E4460">
        <v>0</v>
      </c>
      <c r="F4460" s="1" t="s">
        <v>20</v>
      </c>
      <c r="G4460">
        <v>0</v>
      </c>
      <c r="H4460" s="1" t="s">
        <v>21</v>
      </c>
      <c r="I4460">
        <v>69</v>
      </c>
      <c r="J4460">
        <v>2017</v>
      </c>
      <c r="K4460">
        <v>11</v>
      </c>
      <c r="L4460">
        <v>15</v>
      </c>
      <c r="M4460" s="1" t="s">
        <v>26</v>
      </c>
      <c r="N4460">
        <v>0</v>
      </c>
      <c r="O4460">
        <v>0</v>
      </c>
      <c r="P4460">
        <v>0</v>
      </c>
      <c r="Q4460">
        <v>72</v>
      </c>
      <c r="R4460">
        <v>2</v>
      </c>
      <c r="S4460" s="1" t="s">
        <v>36325</v>
      </c>
      <c r="T4460" s="1">
        <v>72</v>
      </c>
      <c r="U4460">
        <v>1</v>
      </c>
      <c r="V4460">
        <v>72</v>
      </c>
      <c r="W4460" t="s">
        <v>36326</v>
      </c>
      <c r="X4460" s="1" t="s">
        <v>26</v>
      </c>
      <c r="Y4460" t="s">
        <v>36329</v>
      </c>
      <c r="Z4460">
        <v>11</v>
      </c>
      <c r="AA4460" t="str">
        <f>IF(V4460="","",VLOOKUP(V4460,VALUE_TABLE[],2,TRUE))</f>
        <v>Low</v>
      </c>
      <c r="AB4460">
        <f t="shared" si="207"/>
        <v>3</v>
      </c>
      <c r="AC4460" s="2">
        <f t="shared" si="208"/>
        <v>86575</v>
      </c>
      <c r="AD4460" s="2">
        <f t="shared" si="209"/>
        <v>86576</v>
      </c>
    </row>
    <row r="4461" spans="1:30">
      <c r="A4461" s="1" t="s">
        <v>4495</v>
      </c>
      <c r="B4461">
        <v>1</v>
      </c>
      <c r="C4461">
        <v>0</v>
      </c>
      <c r="D4461">
        <v>0</v>
      </c>
      <c r="E4461">
        <v>4</v>
      </c>
      <c r="F4461" s="1" t="s">
        <v>20</v>
      </c>
      <c r="G4461">
        <v>0</v>
      </c>
      <c r="H4461" s="1" t="s">
        <v>21</v>
      </c>
      <c r="I4461">
        <v>237</v>
      </c>
      <c r="J4461">
        <v>2018</v>
      </c>
      <c r="K4461">
        <v>10</v>
      </c>
      <c r="L4461">
        <v>12</v>
      </c>
      <c r="M4461" s="1" t="s">
        <v>26</v>
      </c>
      <c r="N4461">
        <v>0</v>
      </c>
      <c r="O4461">
        <v>0</v>
      </c>
      <c r="P4461">
        <v>0</v>
      </c>
      <c r="Q4461">
        <v>108</v>
      </c>
      <c r="R4461">
        <v>1</v>
      </c>
      <c r="S4461" s="1" t="s">
        <v>36331</v>
      </c>
      <c r="T4461" s="1">
        <v>432</v>
      </c>
      <c r="U4461">
        <v>0</v>
      </c>
      <c r="V4461">
        <v>432</v>
      </c>
      <c r="W4461" t="s">
        <v>36326</v>
      </c>
      <c r="X4461" s="1" t="s">
        <v>26</v>
      </c>
      <c r="Y4461" t="s">
        <v>36327</v>
      </c>
      <c r="Z4461">
        <v>10</v>
      </c>
      <c r="AA4461" t="str">
        <f>IF(V4461="","",VLOOKUP(V4461,VALUE_TABLE[],2,TRUE))</f>
        <v>Low</v>
      </c>
      <c r="AB4461">
        <f t="shared" si="207"/>
        <v>2</v>
      </c>
      <c r="AC4461" s="2">
        <f t="shared" si="208"/>
        <v>147965</v>
      </c>
      <c r="AD4461" s="2">
        <f t="shared" si="209"/>
        <v>147965</v>
      </c>
    </row>
    <row r="4462" spans="1:30">
      <c r="A4462" s="1" t="s">
        <v>4496</v>
      </c>
      <c r="B4462">
        <v>2</v>
      </c>
      <c r="C4462">
        <v>2</v>
      </c>
      <c r="D4462">
        <v>1</v>
      </c>
      <c r="E4462">
        <v>5</v>
      </c>
      <c r="F4462" s="1" t="s">
        <v>20</v>
      </c>
      <c r="G4462">
        <v>0</v>
      </c>
      <c r="H4462" s="1" t="s">
        <v>92</v>
      </c>
      <c r="I4462">
        <v>85</v>
      </c>
      <c r="J4462">
        <v>2018</v>
      </c>
      <c r="K4462">
        <v>7</v>
      </c>
      <c r="L4462">
        <v>18</v>
      </c>
      <c r="M4462" s="1" t="s">
        <v>26</v>
      </c>
      <c r="N4462">
        <v>0</v>
      </c>
      <c r="O4462">
        <v>0</v>
      </c>
      <c r="P4462">
        <v>0</v>
      </c>
      <c r="Q4462">
        <v>180</v>
      </c>
      <c r="R4462">
        <v>2</v>
      </c>
      <c r="S4462" s="1" t="s">
        <v>36325</v>
      </c>
      <c r="T4462" s="1">
        <v>1080</v>
      </c>
      <c r="U4462">
        <v>6</v>
      </c>
      <c r="V4462">
        <v>1080</v>
      </c>
      <c r="W4462" t="s">
        <v>36339</v>
      </c>
      <c r="X4462" s="1" t="s">
        <v>26</v>
      </c>
      <c r="Y4462" t="s">
        <v>36338</v>
      </c>
      <c r="Z4462">
        <v>7</v>
      </c>
      <c r="AA4462" t="str">
        <f>IF(V4462="","",VLOOKUP(V4462,VALUE_TABLE[],2,TRUE))</f>
        <v>Medium</v>
      </c>
      <c r="AB4462">
        <f t="shared" si="207"/>
        <v>3</v>
      </c>
      <c r="AC4462" s="2">
        <f t="shared" si="208"/>
        <v>92446</v>
      </c>
      <c r="AD4462" s="2">
        <f t="shared" si="209"/>
        <v>92452</v>
      </c>
    </row>
    <row r="4463" spans="1:30">
      <c r="A4463" s="1" t="s">
        <v>4497</v>
      </c>
      <c r="B4463">
        <v>3</v>
      </c>
      <c r="C4463">
        <v>0</v>
      </c>
      <c r="D4463">
        <v>2</v>
      </c>
      <c r="E4463">
        <v>2</v>
      </c>
      <c r="F4463" s="1" t="s">
        <v>20</v>
      </c>
      <c r="G4463">
        <v>0</v>
      </c>
      <c r="H4463" s="1" t="s">
        <v>35</v>
      </c>
      <c r="I4463">
        <v>255</v>
      </c>
      <c r="J4463">
        <v>2018</v>
      </c>
      <c r="K4463">
        <v>12</v>
      </c>
      <c r="L4463">
        <v>30</v>
      </c>
      <c r="M4463" s="1" t="s">
        <v>26</v>
      </c>
      <c r="N4463">
        <v>0</v>
      </c>
      <c r="O4463">
        <v>0</v>
      </c>
      <c r="P4463">
        <v>0</v>
      </c>
      <c r="Q4463">
        <v>124</v>
      </c>
      <c r="R4463">
        <v>0</v>
      </c>
      <c r="S4463" s="1" t="s">
        <v>36325</v>
      </c>
      <c r="T4463" s="1">
        <v>496</v>
      </c>
      <c r="U4463">
        <v>4</v>
      </c>
      <c r="V4463">
        <v>496</v>
      </c>
      <c r="W4463" t="s">
        <v>36339</v>
      </c>
      <c r="X4463" s="1" t="s">
        <v>26</v>
      </c>
      <c r="Y4463" t="s">
        <v>36337</v>
      </c>
      <c r="Z4463">
        <v>12</v>
      </c>
      <c r="AA4463" t="str">
        <f>IF(V4463="","",VLOOKUP(V4463,VALUE_TABLE[],2,TRUE))</f>
        <v>Low</v>
      </c>
      <c r="AB4463">
        <f t="shared" si="207"/>
        <v>1</v>
      </c>
      <c r="AC4463" s="2">
        <f t="shared" si="208"/>
        <v>154541</v>
      </c>
      <c r="AD4463" s="2">
        <f t="shared" si="209"/>
        <v>154545</v>
      </c>
    </row>
    <row r="4464" spans="1:30">
      <c r="A4464" s="1" t="s">
        <v>4498</v>
      </c>
      <c r="B4464">
        <v>1</v>
      </c>
      <c r="C4464">
        <v>0</v>
      </c>
      <c r="D4464">
        <v>0</v>
      </c>
      <c r="E4464">
        <v>2</v>
      </c>
      <c r="F4464" s="1" t="s">
        <v>32</v>
      </c>
      <c r="G4464">
        <v>0</v>
      </c>
      <c r="H4464" s="1" t="s">
        <v>35</v>
      </c>
      <c r="I4464">
        <v>80</v>
      </c>
      <c r="J4464">
        <v>2017</v>
      </c>
      <c r="K4464">
        <v>10</v>
      </c>
      <c r="L4464">
        <v>9</v>
      </c>
      <c r="M4464" s="1" t="s">
        <v>22</v>
      </c>
      <c r="N4464">
        <v>0</v>
      </c>
      <c r="O4464">
        <v>0</v>
      </c>
      <c r="P4464">
        <v>0</v>
      </c>
      <c r="Q4464">
        <v>108</v>
      </c>
      <c r="R4464">
        <v>0</v>
      </c>
      <c r="S4464" s="1" t="s">
        <v>36325</v>
      </c>
      <c r="T4464" s="1">
        <v>216</v>
      </c>
      <c r="U4464">
        <v>2</v>
      </c>
      <c r="V4464">
        <v>216</v>
      </c>
      <c r="W4464" t="s">
        <v>36326</v>
      </c>
      <c r="X4464" s="1" t="s">
        <v>22</v>
      </c>
      <c r="Y4464" t="s">
        <v>36327</v>
      </c>
      <c r="Z4464">
        <v>10</v>
      </c>
      <c r="AA4464" t="str">
        <f>IF(V4464="","",VLOOKUP(V4464,VALUE_TABLE[],2,TRUE))</f>
        <v>Low</v>
      </c>
      <c r="AB4464">
        <f t="shared" si="207"/>
        <v>1</v>
      </c>
      <c r="AC4464" s="2">
        <f t="shared" si="208"/>
        <v>90591</v>
      </c>
      <c r="AD4464" s="2">
        <f t="shared" si="209"/>
        <v>90593</v>
      </c>
    </row>
    <row r="4465" spans="1:30">
      <c r="A4465" s="1" t="s">
        <v>4499</v>
      </c>
      <c r="B4465">
        <v>2</v>
      </c>
      <c r="C4465">
        <v>0</v>
      </c>
      <c r="D4465">
        <v>0</v>
      </c>
      <c r="E4465">
        <v>1</v>
      </c>
      <c r="F4465" s="1" t="s">
        <v>20</v>
      </c>
      <c r="G4465">
        <v>0</v>
      </c>
      <c r="H4465" s="1" t="s">
        <v>21</v>
      </c>
      <c r="I4465">
        <v>0</v>
      </c>
      <c r="J4465">
        <v>2018</v>
      </c>
      <c r="K4465">
        <v>3</v>
      </c>
      <c r="L4465">
        <v>5</v>
      </c>
      <c r="M4465" s="1" t="s">
        <v>26</v>
      </c>
      <c r="N4465">
        <v>0</v>
      </c>
      <c r="O4465">
        <v>0</v>
      </c>
      <c r="P4465">
        <v>0</v>
      </c>
      <c r="Q4465">
        <v>109</v>
      </c>
      <c r="R4465">
        <v>0</v>
      </c>
      <c r="S4465" s="1" t="s">
        <v>36325</v>
      </c>
      <c r="T4465" s="1">
        <v>109</v>
      </c>
      <c r="U4465">
        <v>1</v>
      </c>
      <c r="V4465">
        <v>109</v>
      </c>
      <c r="W4465" t="s">
        <v>36326</v>
      </c>
      <c r="X4465" s="1" t="s">
        <v>26</v>
      </c>
      <c r="Y4465" t="s">
        <v>36342</v>
      </c>
      <c r="Z4465">
        <v>3</v>
      </c>
      <c r="AA4465" t="str">
        <f>IF(V4465="","",VLOOKUP(V4465,VALUE_TABLE[],2,TRUE))</f>
        <v>Low</v>
      </c>
      <c r="AB4465">
        <f t="shared" si="207"/>
        <v>1</v>
      </c>
      <c r="AC4465" s="2">
        <f t="shared" si="208"/>
        <v>61396</v>
      </c>
      <c r="AD4465" s="2">
        <f t="shared" si="209"/>
        <v>61397</v>
      </c>
    </row>
    <row r="4466" spans="1:30">
      <c r="A4466" s="1" t="s">
        <v>4500</v>
      </c>
      <c r="B4466">
        <v>1</v>
      </c>
      <c r="C4466">
        <v>0</v>
      </c>
      <c r="D4466">
        <v>1</v>
      </c>
      <c r="E4466">
        <v>0</v>
      </c>
      <c r="F4466" s="1" t="s">
        <v>25</v>
      </c>
      <c r="G4466">
        <v>0</v>
      </c>
      <c r="H4466" s="1" t="s">
        <v>21</v>
      </c>
      <c r="I4466">
        <v>20</v>
      </c>
      <c r="J4466">
        <v>2018</v>
      </c>
      <c r="K4466">
        <v>2</v>
      </c>
      <c r="L4466">
        <v>14</v>
      </c>
      <c r="M4466" s="1" t="s">
        <v>22</v>
      </c>
      <c r="N4466">
        <v>0</v>
      </c>
      <c r="O4466">
        <v>0</v>
      </c>
      <c r="P4466">
        <v>0</v>
      </c>
      <c r="Q4466">
        <v>58</v>
      </c>
      <c r="R4466">
        <v>0</v>
      </c>
      <c r="S4466" s="1" t="s">
        <v>36325</v>
      </c>
      <c r="T4466" s="1">
        <v>58</v>
      </c>
      <c r="U4466">
        <v>1</v>
      </c>
      <c r="V4466">
        <v>58</v>
      </c>
      <c r="W4466" t="s">
        <v>36326</v>
      </c>
      <c r="X4466" s="1" t="s">
        <v>22</v>
      </c>
      <c r="Y4466" t="s">
        <v>36332</v>
      </c>
      <c r="Z4466">
        <v>2</v>
      </c>
      <c r="AA4466" t="str">
        <f>IF(V4466="","",VLOOKUP(V4466,VALUE_TABLE[],2,TRUE))</f>
        <v>Low</v>
      </c>
      <c r="AB4466">
        <f t="shared" si="207"/>
        <v>1</v>
      </c>
      <c r="AC4466" s="2">
        <f t="shared" si="208"/>
        <v>68700</v>
      </c>
      <c r="AD4466" s="2">
        <f t="shared" si="209"/>
        <v>68701</v>
      </c>
    </row>
    <row r="4467" spans="1:30">
      <c r="A4467" s="1" t="s">
        <v>4501</v>
      </c>
      <c r="B4467">
        <v>2</v>
      </c>
      <c r="C4467">
        <v>0</v>
      </c>
      <c r="D4467">
        <v>0</v>
      </c>
      <c r="E4467">
        <v>2</v>
      </c>
      <c r="F4467" s="1" t="s">
        <v>25</v>
      </c>
      <c r="G4467">
        <v>0</v>
      </c>
      <c r="H4467" s="1" t="s">
        <v>21</v>
      </c>
      <c r="I4467">
        <v>85</v>
      </c>
      <c r="J4467">
        <v>2018</v>
      </c>
      <c r="K4467">
        <v>6</v>
      </c>
      <c r="L4467">
        <v>21</v>
      </c>
      <c r="M4467" s="1" t="s">
        <v>26</v>
      </c>
      <c r="N4467">
        <v>0</v>
      </c>
      <c r="O4467">
        <v>0</v>
      </c>
      <c r="P4467">
        <v>0</v>
      </c>
      <c r="Q4467">
        <v>116</v>
      </c>
      <c r="R4467">
        <v>1</v>
      </c>
      <c r="S4467" s="1" t="s">
        <v>36325</v>
      </c>
      <c r="T4467" s="1">
        <v>232</v>
      </c>
      <c r="U4467">
        <v>2</v>
      </c>
      <c r="V4467">
        <v>232</v>
      </c>
      <c r="W4467" t="s">
        <v>36326</v>
      </c>
      <c r="X4467" s="1" t="s">
        <v>26</v>
      </c>
      <c r="Y4467" t="s">
        <v>36340</v>
      </c>
      <c r="Z4467">
        <v>6</v>
      </c>
      <c r="AA4467" t="str">
        <f>IF(V4467="","",VLOOKUP(V4467,VALUE_TABLE[],2,TRUE))</f>
        <v>Low</v>
      </c>
      <c r="AB4467">
        <f t="shared" si="207"/>
        <v>2</v>
      </c>
      <c r="AC4467" s="2">
        <f t="shared" si="208"/>
        <v>92445</v>
      </c>
      <c r="AD4467" s="2">
        <f t="shared" si="209"/>
        <v>92447</v>
      </c>
    </row>
    <row r="4468" spans="1:30">
      <c r="A4468" s="1" t="s">
        <v>4502</v>
      </c>
      <c r="B4468">
        <v>2</v>
      </c>
      <c r="C4468">
        <v>0</v>
      </c>
      <c r="D4468">
        <v>0</v>
      </c>
      <c r="E4468">
        <v>1</v>
      </c>
      <c r="F4468" s="1" t="s">
        <v>25</v>
      </c>
      <c r="G4468">
        <v>0</v>
      </c>
      <c r="H4468" s="1" t="s">
        <v>21</v>
      </c>
      <c r="I4468">
        <v>0</v>
      </c>
      <c r="J4468">
        <v>2018</v>
      </c>
      <c r="K4468">
        <v>4</v>
      </c>
      <c r="L4468">
        <v>26</v>
      </c>
      <c r="M4468" s="1" t="s">
        <v>26</v>
      </c>
      <c r="N4468">
        <v>0</v>
      </c>
      <c r="O4468">
        <v>0</v>
      </c>
      <c r="P4468">
        <v>0</v>
      </c>
      <c r="Q4468">
        <v>119</v>
      </c>
      <c r="R4468">
        <v>0</v>
      </c>
      <c r="S4468" s="1" t="s">
        <v>36325</v>
      </c>
      <c r="T4468" s="1">
        <v>119</v>
      </c>
      <c r="U4468">
        <v>1</v>
      </c>
      <c r="V4468">
        <v>119</v>
      </c>
      <c r="W4468" t="s">
        <v>36326</v>
      </c>
      <c r="X4468" s="1" t="s">
        <v>26</v>
      </c>
      <c r="Y4468" t="s">
        <v>36335</v>
      </c>
      <c r="Z4468">
        <v>4</v>
      </c>
      <c r="AA4468" t="str">
        <f>IF(V4468="","",VLOOKUP(V4468,VALUE_TABLE[],2,TRUE))</f>
        <v>Low</v>
      </c>
      <c r="AB4468">
        <f t="shared" si="207"/>
        <v>1</v>
      </c>
      <c r="AC4468" s="2">
        <f t="shared" si="208"/>
        <v>61397</v>
      </c>
      <c r="AD4468" s="2">
        <f t="shared" si="209"/>
        <v>61398</v>
      </c>
    </row>
    <row r="4469" spans="1:30">
      <c r="A4469" s="1" t="s">
        <v>4503</v>
      </c>
      <c r="B4469">
        <v>2</v>
      </c>
      <c r="C4469">
        <v>0</v>
      </c>
      <c r="D4469">
        <v>2</v>
      </c>
      <c r="E4469">
        <v>1</v>
      </c>
      <c r="F4469" s="1" t="s">
        <v>20</v>
      </c>
      <c r="G4469">
        <v>0</v>
      </c>
      <c r="H4469" s="1" t="s">
        <v>21</v>
      </c>
      <c r="I4469">
        <v>145</v>
      </c>
      <c r="J4469">
        <v>2017</v>
      </c>
      <c r="K4469">
        <v>8</v>
      </c>
      <c r="L4469">
        <v>9</v>
      </c>
      <c r="M4469" s="1" t="s">
        <v>26</v>
      </c>
      <c r="N4469">
        <v>0</v>
      </c>
      <c r="O4469">
        <v>0</v>
      </c>
      <c r="P4469">
        <v>0</v>
      </c>
      <c r="Q4469">
        <v>76</v>
      </c>
      <c r="R4469">
        <v>1</v>
      </c>
      <c r="S4469" s="1" t="s">
        <v>36331</v>
      </c>
      <c r="T4469" s="1">
        <v>228</v>
      </c>
      <c r="U4469">
        <v>0</v>
      </c>
      <c r="V4469">
        <v>228</v>
      </c>
      <c r="W4469" t="s">
        <v>36326</v>
      </c>
      <c r="X4469" s="1" t="s">
        <v>26</v>
      </c>
      <c r="Y4469" t="s">
        <v>36341</v>
      </c>
      <c r="Z4469">
        <v>8</v>
      </c>
      <c r="AA4469" t="str">
        <f>IF(V4469="","",VLOOKUP(V4469,VALUE_TABLE[],2,TRUE))</f>
        <v>Low</v>
      </c>
      <c r="AB4469">
        <f t="shared" si="207"/>
        <v>2</v>
      </c>
      <c r="AC4469" s="2">
        <f t="shared" si="208"/>
        <v>114330</v>
      </c>
      <c r="AD4469" s="2">
        <f t="shared" si="209"/>
        <v>114330</v>
      </c>
    </row>
    <row r="4470" spans="1:30">
      <c r="A4470" s="1" t="s">
        <v>4504</v>
      </c>
      <c r="B4470">
        <v>2</v>
      </c>
      <c r="C4470">
        <v>0</v>
      </c>
      <c r="D4470">
        <v>1</v>
      </c>
      <c r="E4470">
        <v>3</v>
      </c>
      <c r="F4470" s="1" t="s">
        <v>20</v>
      </c>
      <c r="G4470">
        <v>0</v>
      </c>
      <c r="H4470" s="1" t="s">
        <v>21</v>
      </c>
      <c r="I4470">
        <v>285</v>
      </c>
      <c r="J4470">
        <v>2018</v>
      </c>
      <c r="K4470">
        <v>10</v>
      </c>
      <c r="L4470">
        <v>3</v>
      </c>
      <c r="M4470" s="1" t="s">
        <v>26</v>
      </c>
      <c r="N4470">
        <v>0</v>
      </c>
      <c r="O4470">
        <v>0</v>
      </c>
      <c r="P4470">
        <v>0</v>
      </c>
      <c r="Q4470">
        <v>100</v>
      </c>
      <c r="R4470">
        <v>0</v>
      </c>
      <c r="S4470" s="1" t="s">
        <v>36331</v>
      </c>
      <c r="T4470" s="1">
        <v>400</v>
      </c>
      <c r="U4470">
        <v>0</v>
      </c>
      <c r="V4470">
        <v>400</v>
      </c>
      <c r="W4470" t="s">
        <v>36326</v>
      </c>
      <c r="X4470" s="1" t="s">
        <v>26</v>
      </c>
      <c r="Y4470" t="s">
        <v>36327</v>
      </c>
      <c r="Z4470">
        <v>10</v>
      </c>
      <c r="AA4470" t="str">
        <f>IF(V4470="","",VLOOKUP(V4470,VALUE_TABLE[],2,TRUE))</f>
        <v>Low</v>
      </c>
      <c r="AB4470">
        <f t="shared" si="207"/>
        <v>1</v>
      </c>
      <c r="AC4470" s="2">
        <f t="shared" si="208"/>
        <v>165497</v>
      </c>
      <c r="AD4470" s="2">
        <f t="shared" si="209"/>
        <v>165497</v>
      </c>
    </row>
    <row r="4471" spans="1:30">
      <c r="A4471" s="1" t="s">
        <v>4505</v>
      </c>
      <c r="B4471">
        <v>1</v>
      </c>
      <c r="C4471">
        <v>0</v>
      </c>
      <c r="D4471">
        <v>0</v>
      </c>
      <c r="E4471">
        <v>2</v>
      </c>
      <c r="F4471" s="1" t="s">
        <v>20</v>
      </c>
      <c r="G4471">
        <v>0</v>
      </c>
      <c r="H4471" s="1" t="s">
        <v>21</v>
      </c>
      <c r="I4471">
        <v>164</v>
      </c>
      <c r="J4471">
        <v>2017</v>
      </c>
      <c r="K4471">
        <v>10</v>
      </c>
      <c r="L4471">
        <v>2</v>
      </c>
      <c r="M4471" s="1" t="s">
        <v>22</v>
      </c>
      <c r="N4471">
        <v>0</v>
      </c>
      <c r="O4471">
        <v>0</v>
      </c>
      <c r="P4471">
        <v>0</v>
      </c>
      <c r="Q4471">
        <v>100</v>
      </c>
      <c r="R4471">
        <v>0</v>
      </c>
      <c r="S4471" s="1" t="s">
        <v>36325</v>
      </c>
      <c r="T4471" s="1">
        <v>200</v>
      </c>
      <c r="U4471">
        <v>2</v>
      </c>
      <c r="V4471">
        <v>200</v>
      </c>
      <c r="W4471" t="s">
        <v>36326</v>
      </c>
      <c r="X4471" s="1" t="s">
        <v>22</v>
      </c>
      <c r="Y4471" t="s">
        <v>36327</v>
      </c>
      <c r="Z4471">
        <v>10</v>
      </c>
      <c r="AA4471" t="str">
        <f>IF(V4471="","",VLOOKUP(V4471,VALUE_TABLE[],2,TRUE))</f>
        <v>Low</v>
      </c>
      <c r="AB4471">
        <f t="shared" si="207"/>
        <v>1</v>
      </c>
      <c r="AC4471" s="2">
        <f t="shared" si="208"/>
        <v>121271</v>
      </c>
      <c r="AD4471" s="2">
        <f t="shared" si="209"/>
        <v>121273</v>
      </c>
    </row>
    <row r="4472" spans="1:30">
      <c r="A4472" s="1" t="s">
        <v>4506</v>
      </c>
      <c r="B4472">
        <v>2</v>
      </c>
      <c r="C4472">
        <v>0</v>
      </c>
      <c r="D4472">
        <v>2</v>
      </c>
      <c r="E4472">
        <v>3</v>
      </c>
      <c r="F4472" s="1" t="s">
        <v>20</v>
      </c>
      <c r="G4472">
        <v>0</v>
      </c>
      <c r="H4472" s="1" t="s">
        <v>21</v>
      </c>
      <c r="I4472">
        <v>248</v>
      </c>
      <c r="J4472">
        <v>2018</v>
      </c>
      <c r="K4472">
        <v>10</v>
      </c>
      <c r="L4472">
        <v>13</v>
      </c>
      <c r="M4472" s="1" t="s">
        <v>26</v>
      </c>
      <c r="N4472">
        <v>0</v>
      </c>
      <c r="O4472">
        <v>0</v>
      </c>
      <c r="P4472">
        <v>0</v>
      </c>
      <c r="Q4472">
        <v>83</v>
      </c>
      <c r="R4472">
        <v>2</v>
      </c>
      <c r="S4472" s="1" t="s">
        <v>36325</v>
      </c>
      <c r="T4472" s="1">
        <v>415</v>
      </c>
      <c r="U4472">
        <v>5</v>
      </c>
      <c r="V4472">
        <v>415</v>
      </c>
      <c r="W4472" t="s">
        <v>36326</v>
      </c>
      <c r="X4472" s="1" t="s">
        <v>26</v>
      </c>
      <c r="Y4472" t="s">
        <v>36327</v>
      </c>
      <c r="Z4472">
        <v>10</v>
      </c>
      <c r="AA4472" t="str">
        <f>IF(V4472="","",VLOOKUP(V4472,VALUE_TABLE[],2,TRUE))</f>
        <v>Low</v>
      </c>
      <c r="AB4472">
        <f t="shared" si="207"/>
        <v>3</v>
      </c>
      <c r="AC4472" s="2">
        <f t="shared" si="208"/>
        <v>151982</v>
      </c>
      <c r="AD4472" s="2">
        <f t="shared" si="209"/>
        <v>151987</v>
      </c>
    </row>
    <row r="4473" spans="1:30">
      <c r="A4473" s="1" t="s">
        <v>4507</v>
      </c>
      <c r="B4473">
        <v>2</v>
      </c>
      <c r="C4473">
        <v>0</v>
      </c>
      <c r="D4473">
        <v>2</v>
      </c>
      <c r="E4473">
        <v>3</v>
      </c>
      <c r="F4473" s="1" t="s">
        <v>20</v>
      </c>
      <c r="G4473">
        <v>0</v>
      </c>
      <c r="H4473" s="1" t="s">
        <v>21</v>
      </c>
      <c r="I4473">
        <v>144</v>
      </c>
      <c r="J4473">
        <v>2018</v>
      </c>
      <c r="K4473">
        <v>9</v>
      </c>
      <c r="L4473">
        <v>23</v>
      </c>
      <c r="M4473" s="1" t="s">
        <v>26</v>
      </c>
      <c r="N4473">
        <v>0</v>
      </c>
      <c r="O4473">
        <v>0</v>
      </c>
      <c r="P4473">
        <v>0</v>
      </c>
      <c r="Q4473">
        <v>130</v>
      </c>
      <c r="R4473">
        <v>2</v>
      </c>
      <c r="S4473" s="1" t="s">
        <v>36325</v>
      </c>
      <c r="T4473" s="1">
        <v>650</v>
      </c>
      <c r="U4473">
        <v>5</v>
      </c>
      <c r="V4473">
        <v>650</v>
      </c>
      <c r="W4473" t="s">
        <v>36339</v>
      </c>
      <c r="X4473" s="1" t="s">
        <v>26</v>
      </c>
      <c r="Y4473" t="s">
        <v>36336</v>
      </c>
      <c r="Z4473">
        <v>9</v>
      </c>
      <c r="AA4473" t="str">
        <f>IF(V4473="","",VLOOKUP(V4473,VALUE_TABLE[],2,TRUE))</f>
        <v>Low</v>
      </c>
      <c r="AB4473">
        <f t="shared" si="207"/>
        <v>3</v>
      </c>
      <c r="AC4473" s="2">
        <f t="shared" si="208"/>
        <v>113996</v>
      </c>
      <c r="AD4473" s="2">
        <f t="shared" si="209"/>
        <v>114001</v>
      </c>
    </row>
    <row r="4474" spans="1:30">
      <c r="A4474" s="1" t="s">
        <v>4508</v>
      </c>
      <c r="B4474">
        <v>2</v>
      </c>
      <c r="C4474">
        <v>0</v>
      </c>
      <c r="D4474">
        <v>0</v>
      </c>
      <c r="E4474">
        <v>2</v>
      </c>
      <c r="F4474" s="1" t="s">
        <v>20</v>
      </c>
      <c r="G4474">
        <v>0</v>
      </c>
      <c r="H4474" s="1" t="s">
        <v>21</v>
      </c>
      <c r="I4474">
        <v>263</v>
      </c>
      <c r="J4474">
        <v>2018</v>
      </c>
      <c r="K4474">
        <v>10</v>
      </c>
      <c r="L4474">
        <v>21</v>
      </c>
      <c r="M4474" s="1" t="s">
        <v>26</v>
      </c>
      <c r="N4474">
        <v>0</v>
      </c>
      <c r="O4474">
        <v>0</v>
      </c>
      <c r="P4474">
        <v>0</v>
      </c>
      <c r="Q4474">
        <v>110</v>
      </c>
      <c r="R4474">
        <v>0</v>
      </c>
      <c r="S4474" s="1" t="s">
        <v>36331</v>
      </c>
      <c r="T4474" s="1">
        <v>220</v>
      </c>
      <c r="U4474">
        <v>0</v>
      </c>
      <c r="V4474">
        <v>220</v>
      </c>
      <c r="W4474" t="s">
        <v>36326</v>
      </c>
      <c r="X4474" s="1" t="s">
        <v>26</v>
      </c>
      <c r="Y4474" t="s">
        <v>36327</v>
      </c>
      <c r="Z4474">
        <v>10</v>
      </c>
      <c r="AA4474" t="str">
        <f>IF(V4474="","",VLOOKUP(V4474,VALUE_TABLE[],2,TRUE))</f>
        <v>Low</v>
      </c>
      <c r="AB4474">
        <f t="shared" si="207"/>
        <v>1</v>
      </c>
      <c r="AC4474" s="2">
        <f t="shared" si="208"/>
        <v>157461</v>
      </c>
      <c r="AD4474" s="2">
        <f t="shared" si="209"/>
        <v>157461</v>
      </c>
    </row>
    <row r="4475" spans="1:30">
      <c r="A4475" s="1" t="s">
        <v>4509</v>
      </c>
      <c r="B4475">
        <v>2</v>
      </c>
      <c r="C4475">
        <v>0</v>
      </c>
      <c r="D4475">
        <v>0</v>
      </c>
      <c r="E4475">
        <v>2</v>
      </c>
      <c r="F4475" s="1" t="s">
        <v>20</v>
      </c>
      <c r="G4475">
        <v>0</v>
      </c>
      <c r="H4475" s="1" t="s">
        <v>35</v>
      </c>
      <c r="I4475">
        <v>37</v>
      </c>
      <c r="J4475">
        <v>2018</v>
      </c>
      <c r="K4475">
        <v>3</v>
      </c>
      <c r="L4475">
        <v>24</v>
      </c>
      <c r="M4475" s="1" t="s">
        <v>26</v>
      </c>
      <c r="N4475">
        <v>0</v>
      </c>
      <c r="O4475">
        <v>0</v>
      </c>
      <c r="P4475">
        <v>0</v>
      </c>
      <c r="Q4475">
        <v>126</v>
      </c>
      <c r="R4475">
        <v>0</v>
      </c>
      <c r="S4475" s="1" t="s">
        <v>36325</v>
      </c>
      <c r="T4475" s="1">
        <v>252</v>
      </c>
      <c r="U4475">
        <v>2</v>
      </c>
      <c r="V4475">
        <v>252</v>
      </c>
      <c r="W4475" t="s">
        <v>36339</v>
      </c>
      <c r="X4475" s="1" t="s">
        <v>26</v>
      </c>
      <c r="Y4475" t="s">
        <v>36342</v>
      </c>
      <c r="Z4475">
        <v>3</v>
      </c>
      <c r="AA4475" t="str">
        <f>IF(V4475="","",VLOOKUP(V4475,VALUE_TABLE[],2,TRUE))</f>
        <v>Low</v>
      </c>
      <c r="AB4475">
        <f t="shared" si="207"/>
        <v>1</v>
      </c>
      <c r="AC4475" s="2">
        <f t="shared" si="208"/>
        <v>74910</v>
      </c>
      <c r="AD4475" s="2">
        <f t="shared" si="209"/>
        <v>74912</v>
      </c>
    </row>
    <row r="4476" spans="1:30">
      <c r="A4476" s="1" t="s">
        <v>4510</v>
      </c>
      <c r="B4476">
        <v>1</v>
      </c>
      <c r="C4476">
        <v>0</v>
      </c>
      <c r="D4476">
        <v>0</v>
      </c>
      <c r="E4476">
        <v>1</v>
      </c>
      <c r="F4476" s="1" t="s">
        <v>20</v>
      </c>
      <c r="G4476">
        <v>0</v>
      </c>
      <c r="H4476" s="1" t="s">
        <v>21</v>
      </c>
      <c r="I4476">
        <v>8</v>
      </c>
      <c r="J4476">
        <v>2018</v>
      </c>
      <c r="K4476">
        <v>5</v>
      </c>
      <c r="L4476">
        <v>25</v>
      </c>
      <c r="M4476" s="1" t="s">
        <v>26</v>
      </c>
      <c r="N4476">
        <v>0</v>
      </c>
      <c r="O4476">
        <v>0</v>
      </c>
      <c r="P4476">
        <v>0</v>
      </c>
      <c r="Q4476">
        <v>89</v>
      </c>
      <c r="R4476">
        <v>1</v>
      </c>
      <c r="S4476" s="1" t="s">
        <v>36325</v>
      </c>
      <c r="T4476" s="1">
        <v>89</v>
      </c>
      <c r="U4476">
        <v>1</v>
      </c>
      <c r="V4476">
        <v>89</v>
      </c>
      <c r="W4476" t="s">
        <v>36326</v>
      </c>
      <c r="X4476" s="1" t="s">
        <v>26</v>
      </c>
      <c r="Y4476" t="s">
        <v>36334</v>
      </c>
      <c r="Z4476">
        <v>5</v>
      </c>
      <c r="AA4476" t="str">
        <f>IF(V4476="","",VLOOKUP(V4476,VALUE_TABLE[],2,TRUE))</f>
        <v>Low</v>
      </c>
      <c r="AB4476">
        <f t="shared" si="207"/>
        <v>2</v>
      </c>
      <c r="AC4476" s="2">
        <f t="shared" si="208"/>
        <v>64320</v>
      </c>
      <c r="AD4476" s="2">
        <f t="shared" si="209"/>
        <v>64321</v>
      </c>
    </row>
    <row r="4477" spans="1:30">
      <c r="A4477" s="1" t="s">
        <v>4511</v>
      </c>
      <c r="B4477">
        <v>1</v>
      </c>
      <c r="C4477">
        <v>0</v>
      </c>
      <c r="D4477">
        <v>0</v>
      </c>
      <c r="E4477">
        <v>3</v>
      </c>
      <c r="F4477" s="1" t="s">
        <v>20</v>
      </c>
      <c r="G4477">
        <v>0</v>
      </c>
      <c r="H4477" s="1" t="s">
        <v>21</v>
      </c>
      <c r="I4477">
        <v>50</v>
      </c>
      <c r="J4477">
        <v>2018</v>
      </c>
      <c r="K4477">
        <v>1</v>
      </c>
      <c r="L4477">
        <v>14</v>
      </c>
      <c r="M4477" s="1" t="s">
        <v>22</v>
      </c>
      <c r="N4477">
        <v>0</v>
      </c>
      <c r="O4477">
        <v>0</v>
      </c>
      <c r="P4477">
        <v>0</v>
      </c>
      <c r="Q4477">
        <v>51</v>
      </c>
      <c r="R4477">
        <v>1</v>
      </c>
      <c r="S4477" s="1" t="s">
        <v>36325</v>
      </c>
      <c r="T4477" s="1">
        <v>153</v>
      </c>
      <c r="U4477">
        <v>3</v>
      </c>
      <c r="V4477">
        <v>153</v>
      </c>
      <c r="W4477" t="s">
        <v>36326</v>
      </c>
      <c r="X4477" s="1" t="s">
        <v>22</v>
      </c>
      <c r="Y4477" t="s">
        <v>36343</v>
      </c>
      <c r="Z4477">
        <v>1</v>
      </c>
      <c r="AA4477" t="str">
        <f>IF(V4477="","",VLOOKUP(V4477,VALUE_TABLE[],2,TRUE))</f>
        <v>Low</v>
      </c>
      <c r="AB4477">
        <f t="shared" si="207"/>
        <v>2</v>
      </c>
      <c r="AC4477" s="2">
        <f t="shared" si="208"/>
        <v>79656</v>
      </c>
      <c r="AD4477" s="2">
        <f t="shared" si="209"/>
        <v>79659</v>
      </c>
    </row>
    <row r="4478" spans="1:30">
      <c r="A4478" s="1" t="s">
        <v>4512</v>
      </c>
      <c r="B4478">
        <v>3</v>
      </c>
      <c r="C4478">
        <v>0</v>
      </c>
      <c r="D4478">
        <v>1</v>
      </c>
      <c r="E4478">
        <v>3</v>
      </c>
      <c r="F4478" s="1" t="s">
        <v>20</v>
      </c>
      <c r="G4478">
        <v>0</v>
      </c>
      <c r="H4478" s="1" t="s">
        <v>35</v>
      </c>
      <c r="I4478">
        <v>110</v>
      </c>
      <c r="J4478">
        <v>2018</v>
      </c>
      <c r="K4478">
        <v>7</v>
      </c>
      <c r="L4478">
        <v>7</v>
      </c>
      <c r="M4478" s="1" t="s">
        <v>26</v>
      </c>
      <c r="N4478">
        <v>0</v>
      </c>
      <c r="O4478">
        <v>0</v>
      </c>
      <c r="P4478">
        <v>0</v>
      </c>
      <c r="Q4478">
        <v>139</v>
      </c>
      <c r="R4478">
        <v>2</v>
      </c>
      <c r="S4478" s="1" t="s">
        <v>36325</v>
      </c>
      <c r="T4478" s="1">
        <v>556</v>
      </c>
      <c r="U4478">
        <v>4</v>
      </c>
      <c r="V4478">
        <v>556</v>
      </c>
      <c r="W4478" t="s">
        <v>36339</v>
      </c>
      <c r="X4478" s="1" t="s">
        <v>26</v>
      </c>
      <c r="Y4478" t="s">
        <v>36338</v>
      </c>
      <c r="Z4478">
        <v>7</v>
      </c>
      <c r="AA4478" t="str">
        <f>IF(V4478="","",VLOOKUP(V4478,VALUE_TABLE[],2,TRUE))</f>
        <v>Low</v>
      </c>
      <c r="AB4478">
        <f t="shared" si="207"/>
        <v>3</v>
      </c>
      <c r="AC4478" s="2">
        <f t="shared" si="208"/>
        <v>101577</v>
      </c>
      <c r="AD4478" s="2">
        <f t="shared" si="209"/>
        <v>101581</v>
      </c>
    </row>
    <row r="4479" spans="1:30">
      <c r="A4479" s="1" t="s">
        <v>4513</v>
      </c>
      <c r="B4479">
        <v>3</v>
      </c>
      <c r="C4479">
        <v>0</v>
      </c>
      <c r="D4479">
        <v>2</v>
      </c>
      <c r="E4479">
        <v>1</v>
      </c>
      <c r="F4479" s="1" t="s">
        <v>20</v>
      </c>
      <c r="G4479">
        <v>0</v>
      </c>
      <c r="H4479" s="1" t="s">
        <v>35</v>
      </c>
      <c r="I4479">
        <v>91</v>
      </c>
      <c r="J4479">
        <v>2018</v>
      </c>
      <c r="K4479">
        <v>8</v>
      </c>
      <c r="L4479">
        <v>6</v>
      </c>
      <c r="M4479" s="1" t="s">
        <v>26</v>
      </c>
      <c r="N4479">
        <v>0</v>
      </c>
      <c r="O4479">
        <v>0</v>
      </c>
      <c r="P4479">
        <v>0</v>
      </c>
      <c r="Q4479">
        <v>152</v>
      </c>
      <c r="R4479">
        <v>0</v>
      </c>
      <c r="S4479" s="1" t="s">
        <v>36325</v>
      </c>
      <c r="T4479" s="1">
        <v>456</v>
      </c>
      <c r="U4479">
        <v>3</v>
      </c>
      <c r="V4479">
        <v>456</v>
      </c>
      <c r="W4479" t="s">
        <v>36339</v>
      </c>
      <c r="X4479" s="1" t="s">
        <v>26</v>
      </c>
      <c r="Y4479" t="s">
        <v>36341</v>
      </c>
      <c r="Z4479">
        <v>8</v>
      </c>
      <c r="AA4479" t="str">
        <f>IF(V4479="","",VLOOKUP(V4479,VALUE_TABLE[],2,TRUE))</f>
        <v>Low</v>
      </c>
      <c r="AB4479">
        <f t="shared" si="207"/>
        <v>1</v>
      </c>
      <c r="AC4479" s="2">
        <f t="shared" si="208"/>
        <v>94638</v>
      </c>
      <c r="AD4479" s="2">
        <f t="shared" si="209"/>
        <v>94641</v>
      </c>
    </row>
    <row r="4480" spans="1:30">
      <c r="A4480" s="1" t="s">
        <v>4514</v>
      </c>
      <c r="B4480">
        <v>2</v>
      </c>
      <c r="C4480">
        <v>0</v>
      </c>
      <c r="D4480">
        <v>1</v>
      </c>
      <c r="E4480">
        <v>3</v>
      </c>
      <c r="F4480" s="1" t="s">
        <v>25</v>
      </c>
      <c r="G4480">
        <v>0</v>
      </c>
      <c r="H4480" s="1" t="s">
        <v>21</v>
      </c>
      <c r="I4480">
        <v>173</v>
      </c>
      <c r="J4480">
        <v>2018</v>
      </c>
      <c r="K4480">
        <v>9</v>
      </c>
      <c r="L4480">
        <v>1</v>
      </c>
      <c r="M4480" s="1" t="s">
        <v>26</v>
      </c>
      <c r="N4480">
        <v>0</v>
      </c>
      <c r="O4480">
        <v>0</v>
      </c>
      <c r="P4480">
        <v>0</v>
      </c>
      <c r="Q4480">
        <v>84</v>
      </c>
      <c r="R4480">
        <v>1</v>
      </c>
      <c r="S4480" s="1" t="s">
        <v>36325</v>
      </c>
      <c r="T4480" s="1">
        <v>336</v>
      </c>
      <c r="U4480">
        <v>4</v>
      </c>
      <c r="V4480">
        <v>336</v>
      </c>
      <c r="W4480" t="s">
        <v>36326</v>
      </c>
      <c r="X4480" s="1" t="s">
        <v>26</v>
      </c>
      <c r="Y4480" t="s">
        <v>36336</v>
      </c>
      <c r="Z4480">
        <v>9</v>
      </c>
      <c r="AA4480" t="str">
        <f>IF(V4480="","",VLOOKUP(V4480,VALUE_TABLE[],2,TRUE))</f>
        <v>Low</v>
      </c>
      <c r="AB4480">
        <f t="shared" si="207"/>
        <v>2</v>
      </c>
      <c r="AC4480" s="2">
        <f t="shared" si="208"/>
        <v>124589</v>
      </c>
      <c r="AD4480" s="2">
        <f t="shared" si="209"/>
        <v>124593</v>
      </c>
    </row>
    <row r="4481" spans="1:30">
      <c r="A4481" s="1" t="s">
        <v>4515</v>
      </c>
      <c r="B4481">
        <v>2</v>
      </c>
      <c r="C4481">
        <v>0</v>
      </c>
      <c r="D4481">
        <v>2</v>
      </c>
      <c r="E4481">
        <v>3</v>
      </c>
      <c r="F4481" s="1" t="s">
        <v>20</v>
      </c>
      <c r="G4481">
        <v>0</v>
      </c>
      <c r="H4481" s="1" t="s">
        <v>21</v>
      </c>
      <c r="I4481">
        <v>12</v>
      </c>
      <c r="J4481">
        <v>2018</v>
      </c>
      <c r="K4481">
        <v>11</v>
      </c>
      <c r="L4481">
        <v>10</v>
      </c>
      <c r="M4481" s="1" t="s">
        <v>26</v>
      </c>
      <c r="N4481">
        <v>0</v>
      </c>
      <c r="O4481">
        <v>0</v>
      </c>
      <c r="P4481">
        <v>0</v>
      </c>
      <c r="Q4481">
        <v>90</v>
      </c>
      <c r="R4481">
        <v>1</v>
      </c>
      <c r="S4481" s="1" t="s">
        <v>36325</v>
      </c>
      <c r="T4481" s="1">
        <v>450</v>
      </c>
      <c r="U4481">
        <v>5</v>
      </c>
      <c r="V4481">
        <v>450</v>
      </c>
      <c r="W4481" t="s">
        <v>36326</v>
      </c>
      <c r="X4481" s="1" t="s">
        <v>26</v>
      </c>
      <c r="Y4481" t="s">
        <v>36329</v>
      </c>
      <c r="Z4481">
        <v>11</v>
      </c>
      <c r="AA4481" t="str">
        <f>IF(V4481="","",VLOOKUP(V4481,VALUE_TABLE[],2,TRUE))</f>
        <v>Low</v>
      </c>
      <c r="AB4481">
        <f t="shared" si="207"/>
        <v>2</v>
      </c>
      <c r="AC4481" s="2">
        <f t="shared" si="208"/>
        <v>65787</v>
      </c>
      <c r="AD4481" s="2">
        <f t="shared" si="209"/>
        <v>65792</v>
      </c>
    </row>
    <row r="4482" spans="1:30">
      <c r="A4482" s="1" t="s">
        <v>4516</v>
      </c>
      <c r="B4482">
        <v>3</v>
      </c>
      <c r="C4482">
        <v>0</v>
      </c>
      <c r="D4482">
        <v>0</v>
      </c>
      <c r="E4482">
        <v>1</v>
      </c>
      <c r="F4482" s="1" t="s">
        <v>20</v>
      </c>
      <c r="G4482">
        <v>0</v>
      </c>
      <c r="H4482" s="1" t="s">
        <v>35</v>
      </c>
      <c r="I4482">
        <v>38</v>
      </c>
      <c r="J4482">
        <v>2018</v>
      </c>
      <c r="K4482">
        <v>8</v>
      </c>
      <c r="L4482">
        <v>17</v>
      </c>
      <c r="M4482" s="1" t="s">
        <v>26</v>
      </c>
      <c r="N4482">
        <v>0</v>
      </c>
      <c r="O4482">
        <v>0</v>
      </c>
      <c r="P4482">
        <v>0</v>
      </c>
      <c r="Q4482">
        <v>168</v>
      </c>
      <c r="R4482">
        <v>0</v>
      </c>
      <c r="S4482" s="1" t="s">
        <v>36325</v>
      </c>
      <c r="T4482" s="1">
        <v>168</v>
      </c>
      <c r="U4482">
        <v>1</v>
      </c>
      <c r="V4482">
        <v>168</v>
      </c>
      <c r="W4482" t="s">
        <v>36339</v>
      </c>
      <c r="X4482" s="1" t="s">
        <v>26</v>
      </c>
      <c r="Y4482" t="s">
        <v>36341</v>
      </c>
      <c r="Z4482">
        <v>8</v>
      </c>
      <c r="AA4482" t="str">
        <f>IF(V4482="","",VLOOKUP(V4482,VALUE_TABLE[],2,TRUE))</f>
        <v>Low</v>
      </c>
      <c r="AB4482">
        <f t="shared" ref="AB4482:AB4545" si="210">IF(R4482&gt;=4,5,IF(R4482=3,4,IF(R4482=2,3,IF(R4482=1,2,1))))</f>
        <v>1</v>
      </c>
      <c r="AC4482" s="2">
        <f t="shared" ref="AC4482:AC4545" si="211">DATE(I4482,J4482,K4482)</f>
        <v>75280</v>
      </c>
      <c r="AD4482" s="2">
        <f t="shared" ref="AD4482:AD4545" si="212">AC4482+U4482</f>
        <v>75281</v>
      </c>
    </row>
    <row r="4483" spans="1:30">
      <c r="A4483" s="1" t="s">
        <v>4517</v>
      </c>
      <c r="B4483">
        <v>2</v>
      </c>
      <c r="C4483">
        <v>0</v>
      </c>
      <c r="D4483">
        <v>0</v>
      </c>
      <c r="E4483">
        <v>4</v>
      </c>
      <c r="F4483" s="1" t="s">
        <v>20</v>
      </c>
      <c r="G4483">
        <v>0</v>
      </c>
      <c r="H4483" s="1" t="s">
        <v>21</v>
      </c>
      <c r="I4483">
        <v>156</v>
      </c>
      <c r="J4483">
        <v>2018</v>
      </c>
      <c r="K4483">
        <v>8</v>
      </c>
      <c r="L4483">
        <v>2</v>
      </c>
      <c r="M4483" s="1" t="s">
        <v>26</v>
      </c>
      <c r="N4483">
        <v>0</v>
      </c>
      <c r="O4483">
        <v>0</v>
      </c>
      <c r="P4483">
        <v>0</v>
      </c>
      <c r="Q4483">
        <v>99</v>
      </c>
      <c r="R4483">
        <v>0</v>
      </c>
      <c r="S4483" s="1" t="s">
        <v>36331</v>
      </c>
      <c r="T4483" s="1">
        <v>396</v>
      </c>
      <c r="U4483">
        <v>0</v>
      </c>
      <c r="V4483">
        <v>396</v>
      </c>
      <c r="W4483" t="s">
        <v>36326</v>
      </c>
      <c r="X4483" s="1" t="s">
        <v>26</v>
      </c>
      <c r="Y4483" t="s">
        <v>36341</v>
      </c>
      <c r="Z4483">
        <v>8</v>
      </c>
      <c r="AA4483" t="str">
        <f>IF(V4483="","",VLOOKUP(V4483,VALUE_TABLE[],2,TRUE))</f>
        <v>Low</v>
      </c>
      <c r="AB4483">
        <f t="shared" si="210"/>
        <v>1</v>
      </c>
      <c r="AC4483" s="2">
        <f t="shared" si="211"/>
        <v>118378</v>
      </c>
      <c r="AD4483" s="2">
        <f t="shared" si="212"/>
        <v>118378</v>
      </c>
    </row>
    <row r="4484" spans="1:30">
      <c r="A4484" s="1" t="s">
        <v>4518</v>
      </c>
      <c r="B4484">
        <v>2</v>
      </c>
      <c r="C4484">
        <v>0</v>
      </c>
      <c r="D4484">
        <v>0</v>
      </c>
      <c r="E4484">
        <v>2</v>
      </c>
      <c r="F4484" s="1" t="s">
        <v>20</v>
      </c>
      <c r="G4484">
        <v>0</v>
      </c>
      <c r="H4484" s="1" t="s">
        <v>21</v>
      </c>
      <c r="I4484">
        <v>5</v>
      </c>
      <c r="J4484">
        <v>2018</v>
      </c>
      <c r="K4484">
        <v>5</v>
      </c>
      <c r="L4484">
        <v>24</v>
      </c>
      <c r="M4484" s="1" t="s">
        <v>50</v>
      </c>
      <c r="N4484">
        <v>0</v>
      </c>
      <c r="O4484">
        <v>0</v>
      </c>
      <c r="P4484">
        <v>0</v>
      </c>
      <c r="Q4484">
        <v>110</v>
      </c>
      <c r="R4484">
        <v>0</v>
      </c>
      <c r="S4484" s="1" t="s">
        <v>36325</v>
      </c>
      <c r="T4484" s="1">
        <v>220</v>
      </c>
      <c r="U4484">
        <v>2</v>
      </c>
      <c r="V4484">
        <v>220</v>
      </c>
      <c r="W4484" t="s">
        <v>36326</v>
      </c>
      <c r="X4484" s="1" t="s">
        <v>50</v>
      </c>
      <c r="Y4484" t="s">
        <v>36334</v>
      </c>
      <c r="Z4484">
        <v>5</v>
      </c>
      <c r="AA4484" t="str">
        <f>IF(V4484="","",VLOOKUP(V4484,VALUE_TABLE[],2,TRUE))</f>
        <v>Low</v>
      </c>
      <c r="AB4484">
        <f t="shared" si="210"/>
        <v>1</v>
      </c>
      <c r="AC4484" s="2">
        <f t="shared" si="211"/>
        <v>63225</v>
      </c>
      <c r="AD4484" s="2">
        <f t="shared" si="212"/>
        <v>63227</v>
      </c>
    </row>
    <row r="4485" spans="1:30">
      <c r="A4485" s="1" t="s">
        <v>4519</v>
      </c>
      <c r="B4485">
        <v>2</v>
      </c>
      <c r="C4485">
        <v>0</v>
      </c>
      <c r="D4485">
        <v>0</v>
      </c>
      <c r="E4485">
        <v>4</v>
      </c>
      <c r="F4485" s="1" t="s">
        <v>25</v>
      </c>
      <c r="G4485">
        <v>0</v>
      </c>
      <c r="H4485" s="1" t="s">
        <v>21</v>
      </c>
      <c r="I4485">
        <v>176</v>
      </c>
      <c r="J4485">
        <v>2017</v>
      </c>
      <c r="K4485">
        <v>8</v>
      </c>
      <c r="L4485">
        <v>25</v>
      </c>
      <c r="M4485" s="1" t="s">
        <v>26</v>
      </c>
      <c r="N4485">
        <v>0</v>
      </c>
      <c r="O4485">
        <v>0</v>
      </c>
      <c r="P4485">
        <v>0</v>
      </c>
      <c r="Q4485">
        <v>50</v>
      </c>
      <c r="R4485">
        <v>0</v>
      </c>
      <c r="S4485" s="1" t="s">
        <v>36331</v>
      </c>
      <c r="T4485" s="1">
        <v>200</v>
      </c>
      <c r="U4485">
        <v>0</v>
      </c>
      <c r="V4485">
        <v>200</v>
      </c>
      <c r="W4485" t="s">
        <v>36326</v>
      </c>
      <c r="X4485" s="1" t="s">
        <v>26</v>
      </c>
      <c r="Y4485" t="s">
        <v>36341</v>
      </c>
      <c r="Z4485">
        <v>8</v>
      </c>
      <c r="AA4485" t="str">
        <f>IF(V4485="","",VLOOKUP(V4485,VALUE_TABLE[],2,TRUE))</f>
        <v>Low</v>
      </c>
      <c r="AB4485">
        <f t="shared" si="210"/>
        <v>1</v>
      </c>
      <c r="AC4485" s="2">
        <f t="shared" si="211"/>
        <v>125652</v>
      </c>
      <c r="AD4485" s="2">
        <f t="shared" si="212"/>
        <v>125652</v>
      </c>
    </row>
    <row r="4486" spans="1:30">
      <c r="A4486" s="1" t="s">
        <v>4520</v>
      </c>
      <c r="B4486">
        <v>2</v>
      </c>
      <c r="C4486">
        <v>1</v>
      </c>
      <c r="D4486">
        <v>1</v>
      </c>
      <c r="E4486">
        <v>5</v>
      </c>
      <c r="F4486" s="1" t="s">
        <v>20</v>
      </c>
      <c r="G4486">
        <v>0</v>
      </c>
      <c r="H4486" s="1" t="s">
        <v>21</v>
      </c>
      <c r="I4486">
        <v>52</v>
      </c>
      <c r="J4486">
        <v>2018</v>
      </c>
      <c r="K4486">
        <v>12</v>
      </c>
      <c r="L4486">
        <v>19</v>
      </c>
      <c r="M4486" s="1" t="s">
        <v>26</v>
      </c>
      <c r="N4486">
        <v>0</v>
      </c>
      <c r="O4486">
        <v>0</v>
      </c>
      <c r="P4486">
        <v>0</v>
      </c>
      <c r="Q4486">
        <v>105</v>
      </c>
      <c r="R4486">
        <v>3</v>
      </c>
      <c r="S4486" s="1" t="s">
        <v>36325</v>
      </c>
      <c r="T4486" s="1">
        <v>630</v>
      </c>
      <c r="U4486">
        <v>6</v>
      </c>
      <c r="V4486">
        <v>630</v>
      </c>
      <c r="W4486" t="s">
        <v>36326</v>
      </c>
      <c r="X4486" s="1" t="s">
        <v>26</v>
      </c>
      <c r="Y4486" t="s">
        <v>36337</v>
      </c>
      <c r="Z4486">
        <v>12</v>
      </c>
      <c r="AA4486" t="str">
        <f>IF(V4486="","",VLOOKUP(V4486,VALUE_TABLE[],2,TRUE))</f>
        <v>Low</v>
      </c>
      <c r="AB4486">
        <f t="shared" si="210"/>
        <v>4</v>
      </c>
      <c r="AC4486" s="2">
        <f t="shared" si="211"/>
        <v>80397</v>
      </c>
      <c r="AD4486" s="2">
        <f t="shared" si="212"/>
        <v>80403</v>
      </c>
    </row>
    <row r="4487" spans="1:30">
      <c r="A4487" s="1" t="s">
        <v>4521</v>
      </c>
      <c r="B4487">
        <v>2</v>
      </c>
      <c r="C4487">
        <v>0</v>
      </c>
      <c r="D4487">
        <v>0</v>
      </c>
      <c r="E4487">
        <v>1</v>
      </c>
      <c r="F4487" s="1" t="s">
        <v>20</v>
      </c>
      <c r="G4487">
        <v>0</v>
      </c>
      <c r="H4487" s="1" t="s">
        <v>21</v>
      </c>
      <c r="I4487">
        <v>0</v>
      </c>
      <c r="J4487">
        <v>2018</v>
      </c>
      <c r="K4487">
        <v>9</v>
      </c>
      <c r="L4487">
        <v>15</v>
      </c>
      <c r="M4487" s="1" t="s">
        <v>26</v>
      </c>
      <c r="N4487">
        <v>0</v>
      </c>
      <c r="O4487">
        <v>0</v>
      </c>
      <c r="P4487">
        <v>0</v>
      </c>
      <c r="Q4487">
        <v>179</v>
      </c>
      <c r="R4487">
        <v>2</v>
      </c>
      <c r="S4487" s="1" t="s">
        <v>36325</v>
      </c>
      <c r="T4487" s="1">
        <v>179</v>
      </c>
      <c r="U4487">
        <v>1</v>
      </c>
      <c r="V4487">
        <v>179</v>
      </c>
      <c r="W4487" t="s">
        <v>36339</v>
      </c>
      <c r="X4487" s="1" t="s">
        <v>26</v>
      </c>
      <c r="Y4487" t="s">
        <v>36336</v>
      </c>
      <c r="Z4487">
        <v>9</v>
      </c>
      <c r="AA4487" t="str">
        <f>IF(V4487="","",VLOOKUP(V4487,VALUE_TABLE[],2,TRUE))</f>
        <v>Low</v>
      </c>
      <c r="AB4487">
        <f t="shared" si="210"/>
        <v>3</v>
      </c>
      <c r="AC4487" s="2">
        <f t="shared" si="211"/>
        <v>61402</v>
      </c>
      <c r="AD4487" s="2">
        <f t="shared" si="212"/>
        <v>61403</v>
      </c>
    </row>
    <row r="4488" spans="1:30">
      <c r="A4488" s="1" t="s">
        <v>4522</v>
      </c>
      <c r="B4488">
        <v>2</v>
      </c>
      <c r="C4488">
        <v>0</v>
      </c>
      <c r="D4488">
        <v>1</v>
      </c>
      <c r="E4488">
        <v>3</v>
      </c>
      <c r="F4488" s="1" t="s">
        <v>20</v>
      </c>
      <c r="G4488">
        <v>0</v>
      </c>
      <c r="H4488" s="1" t="s">
        <v>35</v>
      </c>
      <c r="I4488">
        <v>68</v>
      </c>
      <c r="J4488">
        <v>2017</v>
      </c>
      <c r="K4488">
        <v>11</v>
      </c>
      <c r="L4488">
        <v>30</v>
      </c>
      <c r="M4488" s="1" t="s">
        <v>22</v>
      </c>
      <c r="N4488">
        <v>0</v>
      </c>
      <c r="O4488">
        <v>0</v>
      </c>
      <c r="P4488">
        <v>0</v>
      </c>
      <c r="Q4488">
        <v>60</v>
      </c>
      <c r="R4488">
        <v>1</v>
      </c>
      <c r="S4488" s="1" t="s">
        <v>36325</v>
      </c>
      <c r="T4488" s="1">
        <v>240</v>
      </c>
      <c r="U4488">
        <v>4</v>
      </c>
      <c r="V4488">
        <v>240</v>
      </c>
      <c r="W4488" t="s">
        <v>36326</v>
      </c>
      <c r="X4488" s="1" t="s">
        <v>22</v>
      </c>
      <c r="Y4488" t="s">
        <v>36329</v>
      </c>
      <c r="Z4488">
        <v>11</v>
      </c>
      <c r="AA4488" t="str">
        <f>IF(V4488="","",VLOOKUP(V4488,VALUE_TABLE[],2,TRUE))</f>
        <v>Low</v>
      </c>
      <c r="AB4488">
        <f t="shared" si="210"/>
        <v>2</v>
      </c>
      <c r="AC4488" s="2">
        <f t="shared" si="211"/>
        <v>86209</v>
      </c>
      <c r="AD4488" s="2">
        <f t="shared" si="212"/>
        <v>86213</v>
      </c>
    </row>
    <row r="4489" spans="1:30">
      <c r="A4489" s="1" t="s">
        <v>4523</v>
      </c>
      <c r="B4489">
        <v>3</v>
      </c>
      <c r="C4489">
        <v>0</v>
      </c>
      <c r="D4489">
        <v>1</v>
      </c>
      <c r="E4489">
        <v>0</v>
      </c>
      <c r="F4489" s="1" t="s">
        <v>20</v>
      </c>
      <c r="G4489">
        <v>0</v>
      </c>
      <c r="H4489" s="1" t="s">
        <v>35</v>
      </c>
      <c r="I4489">
        <v>0</v>
      </c>
      <c r="J4489">
        <v>2018</v>
      </c>
      <c r="K4489">
        <v>2</v>
      </c>
      <c r="L4489">
        <v>15</v>
      </c>
      <c r="M4489" s="1" t="s">
        <v>26</v>
      </c>
      <c r="N4489">
        <v>0</v>
      </c>
      <c r="O4489">
        <v>0</v>
      </c>
      <c r="P4489">
        <v>0</v>
      </c>
      <c r="Q4489">
        <v>127</v>
      </c>
      <c r="R4489">
        <v>0</v>
      </c>
      <c r="S4489" s="1" t="s">
        <v>36325</v>
      </c>
      <c r="T4489" s="1">
        <v>127</v>
      </c>
      <c r="U4489">
        <v>1</v>
      </c>
      <c r="V4489">
        <v>127</v>
      </c>
      <c r="W4489" t="s">
        <v>36339</v>
      </c>
      <c r="X4489" s="1" t="s">
        <v>26</v>
      </c>
      <c r="Y4489" t="s">
        <v>36332</v>
      </c>
      <c r="Z4489">
        <v>2</v>
      </c>
      <c r="AA4489" t="str">
        <f>IF(V4489="","",VLOOKUP(V4489,VALUE_TABLE[],2,TRUE))</f>
        <v>Low</v>
      </c>
      <c r="AB4489">
        <f t="shared" si="210"/>
        <v>1</v>
      </c>
      <c r="AC4489" s="2">
        <f t="shared" si="211"/>
        <v>61395</v>
      </c>
      <c r="AD4489" s="2">
        <f t="shared" si="212"/>
        <v>61396</v>
      </c>
    </row>
    <row r="4490" spans="1:30">
      <c r="A4490" s="1" t="s">
        <v>4524</v>
      </c>
      <c r="B4490">
        <v>2</v>
      </c>
      <c r="C4490">
        <v>0</v>
      </c>
      <c r="D4490">
        <v>0</v>
      </c>
      <c r="E4490">
        <v>3</v>
      </c>
      <c r="F4490" s="1" t="s">
        <v>20</v>
      </c>
      <c r="G4490">
        <v>0</v>
      </c>
      <c r="H4490" s="1" t="s">
        <v>21</v>
      </c>
      <c r="I4490">
        <v>259</v>
      </c>
      <c r="J4490">
        <v>2018</v>
      </c>
      <c r="K4490">
        <v>5</v>
      </c>
      <c r="L4490">
        <v>5</v>
      </c>
      <c r="M4490" s="1" t="s">
        <v>26</v>
      </c>
      <c r="N4490">
        <v>0</v>
      </c>
      <c r="O4490">
        <v>0</v>
      </c>
      <c r="P4490">
        <v>0</v>
      </c>
      <c r="Q4490">
        <v>90</v>
      </c>
      <c r="R4490">
        <v>0</v>
      </c>
      <c r="S4490" s="1" t="s">
        <v>36331</v>
      </c>
      <c r="T4490" s="1">
        <v>270</v>
      </c>
      <c r="U4490">
        <v>0</v>
      </c>
      <c r="V4490">
        <v>270</v>
      </c>
      <c r="W4490" t="s">
        <v>36326</v>
      </c>
      <c r="X4490" s="1" t="s">
        <v>26</v>
      </c>
      <c r="Y4490" t="s">
        <v>36334</v>
      </c>
      <c r="Z4490">
        <v>5</v>
      </c>
      <c r="AA4490" t="str">
        <f>IF(V4490="","",VLOOKUP(V4490,VALUE_TABLE[],2,TRUE))</f>
        <v>Low</v>
      </c>
      <c r="AB4490">
        <f t="shared" si="210"/>
        <v>1</v>
      </c>
      <c r="AC4490" s="2">
        <f t="shared" si="211"/>
        <v>155995</v>
      </c>
      <c r="AD4490" s="2">
        <f t="shared" si="212"/>
        <v>155995</v>
      </c>
    </row>
    <row r="4491" spans="1:30">
      <c r="A4491" s="1" t="s">
        <v>4525</v>
      </c>
      <c r="B4491">
        <v>2</v>
      </c>
      <c r="C4491">
        <v>0</v>
      </c>
      <c r="D4491">
        <v>0</v>
      </c>
      <c r="E4491">
        <v>4</v>
      </c>
      <c r="F4491" s="1" t="s">
        <v>20</v>
      </c>
      <c r="G4491">
        <v>0</v>
      </c>
      <c r="H4491" s="1" t="s">
        <v>21</v>
      </c>
      <c r="I4491">
        <v>19</v>
      </c>
      <c r="J4491">
        <v>2018</v>
      </c>
      <c r="K4491">
        <v>12</v>
      </c>
      <c r="L4491">
        <v>6</v>
      </c>
      <c r="M4491" s="1" t="s">
        <v>26</v>
      </c>
      <c r="N4491">
        <v>0</v>
      </c>
      <c r="O4491">
        <v>0</v>
      </c>
      <c r="P4491">
        <v>0</v>
      </c>
      <c r="Q4491">
        <v>90</v>
      </c>
      <c r="R4491">
        <v>1</v>
      </c>
      <c r="S4491" s="1" t="s">
        <v>36325</v>
      </c>
      <c r="T4491" s="1">
        <v>360</v>
      </c>
      <c r="U4491">
        <v>4</v>
      </c>
      <c r="V4491">
        <v>360</v>
      </c>
      <c r="W4491" t="s">
        <v>36326</v>
      </c>
      <c r="X4491" s="1" t="s">
        <v>26</v>
      </c>
      <c r="Y4491" t="s">
        <v>36337</v>
      </c>
      <c r="Z4491">
        <v>12</v>
      </c>
      <c r="AA4491" t="str">
        <f>IF(V4491="","",VLOOKUP(V4491,VALUE_TABLE[],2,TRUE))</f>
        <v>Low</v>
      </c>
      <c r="AB4491">
        <f t="shared" si="210"/>
        <v>2</v>
      </c>
      <c r="AC4491" s="2">
        <f t="shared" si="211"/>
        <v>68345</v>
      </c>
      <c r="AD4491" s="2">
        <f t="shared" si="212"/>
        <v>68349</v>
      </c>
    </row>
    <row r="4492" spans="1:30">
      <c r="A4492" s="1" t="s">
        <v>4526</v>
      </c>
      <c r="B4492">
        <v>2</v>
      </c>
      <c r="C4492">
        <v>0</v>
      </c>
      <c r="D4492">
        <v>0</v>
      </c>
      <c r="E4492">
        <v>1</v>
      </c>
      <c r="F4492" s="1" t="s">
        <v>25</v>
      </c>
      <c r="G4492">
        <v>0</v>
      </c>
      <c r="H4492" s="1" t="s">
        <v>21</v>
      </c>
      <c r="I4492">
        <v>1</v>
      </c>
      <c r="J4492">
        <v>2018</v>
      </c>
      <c r="K4492">
        <v>4</v>
      </c>
      <c r="L4492">
        <v>6</v>
      </c>
      <c r="M4492" s="1" t="s">
        <v>26</v>
      </c>
      <c r="N4492">
        <v>0</v>
      </c>
      <c r="O4492">
        <v>0</v>
      </c>
      <c r="P4492">
        <v>0</v>
      </c>
      <c r="Q4492">
        <v>129</v>
      </c>
      <c r="R4492">
        <v>0</v>
      </c>
      <c r="S4492" s="1" t="s">
        <v>36325</v>
      </c>
      <c r="T4492" s="1">
        <v>129</v>
      </c>
      <c r="U4492">
        <v>1</v>
      </c>
      <c r="V4492">
        <v>129</v>
      </c>
      <c r="W4492" t="s">
        <v>36339</v>
      </c>
      <c r="X4492" s="1" t="s">
        <v>26</v>
      </c>
      <c r="Y4492" t="s">
        <v>36335</v>
      </c>
      <c r="Z4492">
        <v>4</v>
      </c>
      <c r="AA4492" t="str">
        <f>IF(V4492="","",VLOOKUP(V4492,VALUE_TABLE[],2,TRUE))</f>
        <v>Low</v>
      </c>
      <c r="AB4492">
        <f t="shared" si="210"/>
        <v>1</v>
      </c>
      <c r="AC4492" s="2">
        <f t="shared" si="211"/>
        <v>61763</v>
      </c>
      <c r="AD4492" s="2">
        <f t="shared" si="212"/>
        <v>61764</v>
      </c>
    </row>
    <row r="4493" spans="1:30">
      <c r="A4493" s="1" t="s">
        <v>4527</v>
      </c>
      <c r="B4493">
        <v>2</v>
      </c>
      <c r="C4493">
        <v>0</v>
      </c>
      <c r="D4493">
        <v>0</v>
      </c>
      <c r="E4493">
        <v>1</v>
      </c>
      <c r="F4493" s="1" t="s">
        <v>20</v>
      </c>
      <c r="G4493">
        <v>0</v>
      </c>
      <c r="H4493" s="1" t="s">
        <v>21</v>
      </c>
      <c r="I4493">
        <v>56</v>
      </c>
      <c r="J4493">
        <v>2018</v>
      </c>
      <c r="K4493">
        <v>6</v>
      </c>
      <c r="L4493">
        <v>8</v>
      </c>
      <c r="M4493" s="1" t="s">
        <v>22</v>
      </c>
      <c r="N4493">
        <v>0</v>
      </c>
      <c r="O4493">
        <v>0</v>
      </c>
      <c r="P4493">
        <v>0</v>
      </c>
      <c r="Q4493">
        <v>120</v>
      </c>
      <c r="R4493">
        <v>0</v>
      </c>
      <c r="S4493" s="1" t="s">
        <v>36325</v>
      </c>
      <c r="T4493" s="1">
        <v>120</v>
      </c>
      <c r="U4493">
        <v>1</v>
      </c>
      <c r="V4493">
        <v>120</v>
      </c>
      <c r="W4493" t="s">
        <v>36326</v>
      </c>
      <c r="X4493" s="1" t="s">
        <v>22</v>
      </c>
      <c r="Y4493" t="s">
        <v>36340</v>
      </c>
      <c r="Z4493">
        <v>6</v>
      </c>
      <c r="AA4493" t="str">
        <f>IF(V4493="","",VLOOKUP(V4493,VALUE_TABLE[],2,TRUE))</f>
        <v>Low</v>
      </c>
      <c r="AB4493">
        <f t="shared" si="210"/>
        <v>1</v>
      </c>
      <c r="AC4493" s="2">
        <f t="shared" si="211"/>
        <v>81852</v>
      </c>
      <c r="AD4493" s="2">
        <f t="shared" si="212"/>
        <v>81853</v>
      </c>
    </row>
    <row r="4494" spans="1:30">
      <c r="A4494" s="1" t="s">
        <v>4528</v>
      </c>
      <c r="B4494">
        <v>2</v>
      </c>
      <c r="C4494">
        <v>0</v>
      </c>
      <c r="D4494">
        <v>0</v>
      </c>
      <c r="E4494">
        <v>2</v>
      </c>
      <c r="F4494" s="1" t="s">
        <v>20</v>
      </c>
      <c r="G4494">
        <v>0</v>
      </c>
      <c r="H4494" s="1" t="s">
        <v>21</v>
      </c>
      <c r="I4494">
        <v>79</v>
      </c>
      <c r="J4494">
        <v>2017</v>
      </c>
      <c r="K4494">
        <v>11</v>
      </c>
      <c r="L4494">
        <v>13</v>
      </c>
      <c r="M4494" s="1" t="s">
        <v>22</v>
      </c>
      <c r="N4494">
        <v>0</v>
      </c>
      <c r="O4494">
        <v>0</v>
      </c>
      <c r="P4494">
        <v>0</v>
      </c>
      <c r="Q4494">
        <v>75</v>
      </c>
      <c r="R4494">
        <v>0</v>
      </c>
      <c r="S4494" s="1" t="s">
        <v>36325</v>
      </c>
      <c r="T4494" s="1">
        <v>150</v>
      </c>
      <c r="U4494">
        <v>2</v>
      </c>
      <c r="V4494">
        <v>150</v>
      </c>
      <c r="W4494" t="s">
        <v>36326</v>
      </c>
      <c r="X4494" s="1" t="s">
        <v>22</v>
      </c>
      <c r="Y4494" t="s">
        <v>36329</v>
      </c>
      <c r="Z4494">
        <v>11</v>
      </c>
      <c r="AA4494" t="str">
        <f>IF(V4494="","",VLOOKUP(V4494,VALUE_TABLE[],2,TRUE))</f>
        <v>Low</v>
      </c>
      <c r="AB4494">
        <f t="shared" si="210"/>
        <v>1</v>
      </c>
      <c r="AC4494" s="2">
        <f t="shared" si="211"/>
        <v>90227</v>
      </c>
      <c r="AD4494" s="2">
        <f t="shared" si="212"/>
        <v>90229</v>
      </c>
    </row>
    <row r="4495" spans="1:30">
      <c r="A4495" s="1" t="s">
        <v>4529</v>
      </c>
      <c r="B4495">
        <v>2</v>
      </c>
      <c r="C4495">
        <v>0</v>
      </c>
      <c r="D4495">
        <v>0</v>
      </c>
      <c r="E4495">
        <v>4</v>
      </c>
      <c r="F4495" s="1" t="s">
        <v>20</v>
      </c>
      <c r="G4495">
        <v>0</v>
      </c>
      <c r="H4495" s="1" t="s">
        <v>21</v>
      </c>
      <c r="I4495">
        <v>36</v>
      </c>
      <c r="J4495">
        <v>2018</v>
      </c>
      <c r="K4495">
        <v>3</v>
      </c>
      <c r="L4495">
        <v>9</v>
      </c>
      <c r="M4495" s="1" t="s">
        <v>26</v>
      </c>
      <c r="N4495">
        <v>0</v>
      </c>
      <c r="O4495">
        <v>0</v>
      </c>
      <c r="P4495">
        <v>0</v>
      </c>
      <c r="Q4495">
        <v>63</v>
      </c>
      <c r="R4495">
        <v>1</v>
      </c>
      <c r="S4495" s="1" t="s">
        <v>36331</v>
      </c>
      <c r="T4495" s="1">
        <v>252</v>
      </c>
      <c r="U4495">
        <v>0</v>
      </c>
      <c r="V4495">
        <v>252</v>
      </c>
      <c r="W4495" t="s">
        <v>36326</v>
      </c>
      <c r="X4495" s="1" t="s">
        <v>26</v>
      </c>
      <c r="Y4495" t="s">
        <v>36342</v>
      </c>
      <c r="Z4495">
        <v>3</v>
      </c>
      <c r="AA4495" t="str">
        <f>IF(V4495="","",VLOOKUP(V4495,VALUE_TABLE[],2,TRUE))</f>
        <v>Low</v>
      </c>
      <c r="AB4495">
        <f t="shared" si="210"/>
        <v>2</v>
      </c>
      <c r="AC4495" s="2">
        <f t="shared" si="211"/>
        <v>74544</v>
      </c>
      <c r="AD4495" s="2">
        <f t="shared" si="212"/>
        <v>74544</v>
      </c>
    </row>
    <row r="4496" spans="1:30">
      <c r="A4496" s="1" t="s">
        <v>4530</v>
      </c>
      <c r="B4496">
        <v>1</v>
      </c>
      <c r="C4496">
        <v>0</v>
      </c>
      <c r="D4496">
        <v>0</v>
      </c>
      <c r="E4496">
        <v>1</v>
      </c>
      <c r="F4496" s="1" t="s">
        <v>20</v>
      </c>
      <c r="G4496">
        <v>0</v>
      </c>
      <c r="H4496" s="1" t="s">
        <v>21</v>
      </c>
      <c r="I4496">
        <v>9</v>
      </c>
      <c r="J4496">
        <v>2018</v>
      </c>
      <c r="K4496">
        <v>10</v>
      </c>
      <c r="L4496">
        <v>20</v>
      </c>
      <c r="M4496" s="1" t="s">
        <v>50</v>
      </c>
      <c r="N4496">
        <v>0</v>
      </c>
      <c r="O4496">
        <v>0</v>
      </c>
      <c r="P4496">
        <v>0</v>
      </c>
      <c r="Q4496">
        <v>95</v>
      </c>
      <c r="R4496">
        <v>0</v>
      </c>
      <c r="S4496" s="1" t="s">
        <v>36325</v>
      </c>
      <c r="T4496" s="1">
        <v>95</v>
      </c>
      <c r="U4496">
        <v>1</v>
      </c>
      <c r="V4496">
        <v>95</v>
      </c>
      <c r="W4496" t="s">
        <v>36326</v>
      </c>
      <c r="X4496" s="1" t="s">
        <v>50</v>
      </c>
      <c r="Y4496" t="s">
        <v>36327</v>
      </c>
      <c r="Z4496">
        <v>10</v>
      </c>
      <c r="AA4496" t="str">
        <f>IF(V4496="","",VLOOKUP(V4496,VALUE_TABLE[],2,TRUE))</f>
        <v>Low</v>
      </c>
      <c r="AB4496">
        <f t="shared" si="210"/>
        <v>1</v>
      </c>
      <c r="AC4496" s="2">
        <f t="shared" si="211"/>
        <v>64691</v>
      </c>
      <c r="AD4496" s="2">
        <f t="shared" si="212"/>
        <v>64692</v>
      </c>
    </row>
    <row r="4497" spans="1:30">
      <c r="A4497" s="1" t="s">
        <v>4531</v>
      </c>
      <c r="B4497">
        <v>3</v>
      </c>
      <c r="C4497">
        <v>0</v>
      </c>
      <c r="D4497">
        <v>0</v>
      </c>
      <c r="E4497">
        <v>4</v>
      </c>
      <c r="F4497" s="1" t="s">
        <v>20</v>
      </c>
      <c r="G4497">
        <v>0</v>
      </c>
      <c r="H4497" s="1" t="s">
        <v>21</v>
      </c>
      <c r="I4497">
        <v>38</v>
      </c>
      <c r="J4497">
        <v>2018</v>
      </c>
      <c r="K4497">
        <v>4</v>
      </c>
      <c r="L4497">
        <v>12</v>
      </c>
      <c r="M4497" s="1" t="s">
        <v>26</v>
      </c>
      <c r="N4497">
        <v>0</v>
      </c>
      <c r="O4497">
        <v>0</v>
      </c>
      <c r="P4497">
        <v>0</v>
      </c>
      <c r="Q4497">
        <v>140</v>
      </c>
      <c r="R4497">
        <v>2</v>
      </c>
      <c r="S4497" s="1" t="s">
        <v>36325</v>
      </c>
      <c r="T4497" s="1">
        <v>560</v>
      </c>
      <c r="U4497">
        <v>4</v>
      </c>
      <c r="V4497">
        <v>560</v>
      </c>
      <c r="W4497" t="s">
        <v>36339</v>
      </c>
      <c r="X4497" s="1" t="s">
        <v>26</v>
      </c>
      <c r="Y4497" t="s">
        <v>36335</v>
      </c>
      <c r="Z4497">
        <v>4</v>
      </c>
      <c r="AA4497" t="str">
        <f>IF(V4497="","",VLOOKUP(V4497,VALUE_TABLE[],2,TRUE))</f>
        <v>Low</v>
      </c>
      <c r="AB4497">
        <f t="shared" si="210"/>
        <v>3</v>
      </c>
      <c r="AC4497" s="2">
        <f t="shared" si="211"/>
        <v>75276</v>
      </c>
      <c r="AD4497" s="2">
        <f t="shared" si="212"/>
        <v>75280</v>
      </c>
    </row>
    <row r="4498" spans="1:30">
      <c r="A4498" s="1" t="s">
        <v>4532</v>
      </c>
      <c r="B4498">
        <v>2</v>
      </c>
      <c r="C4498">
        <v>0</v>
      </c>
      <c r="D4498">
        <v>2</v>
      </c>
      <c r="E4498">
        <v>6</v>
      </c>
      <c r="F4498" s="1" t="s">
        <v>25</v>
      </c>
      <c r="G4498">
        <v>0</v>
      </c>
      <c r="H4498" s="1" t="s">
        <v>21</v>
      </c>
      <c r="I4498">
        <v>172</v>
      </c>
      <c r="J4498">
        <v>2018</v>
      </c>
      <c r="K4498">
        <v>7</v>
      </c>
      <c r="L4498">
        <v>23</v>
      </c>
      <c r="M4498" s="1" t="s">
        <v>26</v>
      </c>
      <c r="N4498">
        <v>0</v>
      </c>
      <c r="O4498">
        <v>0</v>
      </c>
      <c r="P4498">
        <v>0</v>
      </c>
      <c r="Q4498">
        <v>89</v>
      </c>
      <c r="R4498">
        <v>1</v>
      </c>
      <c r="S4498" s="1" t="s">
        <v>36331</v>
      </c>
      <c r="T4498" s="1">
        <v>712</v>
      </c>
      <c r="U4498">
        <v>0</v>
      </c>
      <c r="V4498">
        <v>712</v>
      </c>
      <c r="W4498" t="s">
        <v>36326</v>
      </c>
      <c r="X4498" s="1" t="s">
        <v>26</v>
      </c>
      <c r="Y4498" t="s">
        <v>36338</v>
      </c>
      <c r="Z4498">
        <v>7</v>
      </c>
      <c r="AA4498" t="str">
        <f>IF(V4498="","",VLOOKUP(V4498,VALUE_TABLE[],2,TRUE))</f>
        <v>Medium</v>
      </c>
      <c r="AB4498">
        <f t="shared" si="210"/>
        <v>2</v>
      </c>
      <c r="AC4498" s="2">
        <f t="shared" si="211"/>
        <v>124221</v>
      </c>
      <c r="AD4498" s="2">
        <f t="shared" si="212"/>
        <v>124221</v>
      </c>
    </row>
    <row r="4499" spans="1:30">
      <c r="A4499" s="1" t="s">
        <v>4533</v>
      </c>
      <c r="B4499">
        <v>2</v>
      </c>
      <c r="C4499">
        <v>0</v>
      </c>
      <c r="D4499">
        <v>2</v>
      </c>
      <c r="E4499">
        <v>2</v>
      </c>
      <c r="F4499" s="1" t="s">
        <v>20</v>
      </c>
      <c r="G4499">
        <v>0</v>
      </c>
      <c r="H4499" s="1" t="s">
        <v>21</v>
      </c>
      <c r="I4499">
        <v>65</v>
      </c>
      <c r="J4499">
        <v>2018</v>
      </c>
      <c r="K4499">
        <v>10</v>
      </c>
      <c r="L4499">
        <v>16</v>
      </c>
      <c r="M4499" s="1" t="s">
        <v>22</v>
      </c>
      <c r="N4499">
        <v>0</v>
      </c>
      <c r="O4499">
        <v>0</v>
      </c>
      <c r="P4499">
        <v>0</v>
      </c>
      <c r="Q4499">
        <v>81</v>
      </c>
      <c r="R4499">
        <v>0</v>
      </c>
      <c r="S4499" s="1" t="s">
        <v>36325</v>
      </c>
      <c r="T4499" s="1">
        <v>324</v>
      </c>
      <c r="U4499">
        <v>4</v>
      </c>
      <c r="V4499">
        <v>324</v>
      </c>
      <c r="W4499" t="s">
        <v>36326</v>
      </c>
      <c r="X4499" s="1" t="s">
        <v>22</v>
      </c>
      <c r="Y4499" t="s">
        <v>36327</v>
      </c>
      <c r="Z4499">
        <v>10</v>
      </c>
      <c r="AA4499" t="str">
        <f>IF(V4499="","",VLOOKUP(V4499,VALUE_TABLE[],2,TRUE))</f>
        <v>Low</v>
      </c>
      <c r="AB4499">
        <f t="shared" si="210"/>
        <v>1</v>
      </c>
      <c r="AC4499" s="2">
        <f t="shared" si="211"/>
        <v>85144</v>
      </c>
      <c r="AD4499" s="2">
        <f t="shared" si="212"/>
        <v>85148</v>
      </c>
    </row>
    <row r="4500" spans="1:30">
      <c r="A4500" s="1" t="s">
        <v>4534</v>
      </c>
      <c r="B4500">
        <v>2</v>
      </c>
      <c r="C4500">
        <v>0</v>
      </c>
      <c r="D4500">
        <v>0</v>
      </c>
      <c r="E4500">
        <v>3</v>
      </c>
      <c r="F4500" s="1" t="s">
        <v>20</v>
      </c>
      <c r="G4500">
        <v>0</v>
      </c>
      <c r="H4500" s="1" t="s">
        <v>35</v>
      </c>
      <c r="I4500">
        <v>3</v>
      </c>
      <c r="J4500">
        <v>2017</v>
      </c>
      <c r="K4500">
        <v>10</v>
      </c>
      <c r="L4500">
        <v>22</v>
      </c>
      <c r="M4500" s="1" t="s">
        <v>22</v>
      </c>
      <c r="N4500">
        <v>0</v>
      </c>
      <c r="O4500">
        <v>0</v>
      </c>
      <c r="P4500">
        <v>0</v>
      </c>
      <c r="Q4500">
        <v>72</v>
      </c>
      <c r="R4500">
        <v>0</v>
      </c>
      <c r="S4500" s="1" t="s">
        <v>36325</v>
      </c>
      <c r="T4500" s="1">
        <v>216</v>
      </c>
      <c r="U4500">
        <v>3</v>
      </c>
      <c r="V4500">
        <v>216</v>
      </c>
      <c r="W4500" t="s">
        <v>36326</v>
      </c>
      <c r="X4500" s="1" t="s">
        <v>22</v>
      </c>
      <c r="Y4500" t="s">
        <v>36327</v>
      </c>
      <c r="Z4500">
        <v>10</v>
      </c>
      <c r="AA4500" t="str">
        <f>IF(V4500="","",VLOOKUP(V4500,VALUE_TABLE[],2,TRUE))</f>
        <v>Low</v>
      </c>
      <c r="AB4500">
        <f t="shared" si="210"/>
        <v>1</v>
      </c>
      <c r="AC4500" s="2">
        <f t="shared" si="211"/>
        <v>62468</v>
      </c>
      <c r="AD4500" s="2">
        <f t="shared" si="212"/>
        <v>62471</v>
      </c>
    </row>
    <row r="4501" spans="1:30">
      <c r="A4501" s="1" t="s">
        <v>4535</v>
      </c>
      <c r="B4501">
        <v>2</v>
      </c>
      <c r="C4501">
        <v>0</v>
      </c>
      <c r="D4501">
        <v>0</v>
      </c>
      <c r="E4501">
        <v>2</v>
      </c>
      <c r="F4501" s="1" t="s">
        <v>20</v>
      </c>
      <c r="G4501">
        <v>0</v>
      </c>
      <c r="H4501" s="1" t="s">
        <v>21</v>
      </c>
      <c r="I4501">
        <v>177</v>
      </c>
      <c r="J4501">
        <v>2018</v>
      </c>
      <c r="K4501">
        <v>6</v>
      </c>
      <c r="L4501">
        <v>3</v>
      </c>
      <c r="M4501" s="1" t="s">
        <v>26</v>
      </c>
      <c r="N4501">
        <v>0</v>
      </c>
      <c r="O4501">
        <v>0</v>
      </c>
      <c r="P4501">
        <v>0</v>
      </c>
      <c r="Q4501">
        <v>100</v>
      </c>
      <c r="R4501">
        <v>0</v>
      </c>
      <c r="S4501" s="1" t="s">
        <v>36331</v>
      </c>
      <c r="T4501" s="1">
        <v>200</v>
      </c>
      <c r="U4501">
        <v>0</v>
      </c>
      <c r="V4501">
        <v>200</v>
      </c>
      <c r="W4501" t="s">
        <v>36326</v>
      </c>
      <c r="X4501" s="1" t="s">
        <v>26</v>
      </c>
      <c r="Y4501" t="s">
        <v>36340</v>
      </c>
      <c r="Z4501">
        <v>6</v>
      </c>
      <c r="AA4501" t="str">
        <f>IF(V4501="","",VLOOKUP(V4501,VALUE_TABLE[],2,TRUE))</f>
        <v>Low</v>
      </c>
      <c r="AB4501">
        <f t="shared" si="210"/>
        <v>1</v>
      </c>
      <c r="AC4501" s="2">
        <f t="shared" si="211"/>
        <v>126047</v>
      </c>
      <c r="AD4501" s="2">
        <f t="shared" si="212"/>
        <v>126047</v>
      </c>
    </row>
    <row r="4502" spans="1:30">
      <c r="A4502" s="1" t="s">
        <v>4536</v>
      </c>
      <c r="B4502">
        <v>2</v>
      </c>
      <c r="C4502">
        <v>0</v>
      </c>
      <c r="D4502">
        <v>2</v>
      </c>
      <c r="E4502">
        <v>0</v>
      </c>
      <c r="F4502" s="1" t="s">
        <v>32</v>
      </c>
      <c r="G4502">
        <v>0</v>
      </c>
      <c r="H4502" s="1" t="s">
        <v>21</v>
      </c>
      <c r="I4502">
        <v>75</v>
      </c>
      <c r="J4502">
        <v>2018</v>
      </c>
      <c r="K4502">
        <v>10</v>
      </c>
      <c r="L4502">
        <v>30</v>
      </c>
      <c r="M4502" s="1" t="s">
        <v>26</v>
      </c>
      <c r="N4502">
        <v>0</v>
      </c>
      <c r="O4502">
        <v>0</v>
      </c>
      <c r="P4502">
        <v>0</v>
      </c>
      <c r="Q4502">
        <v>105</v>
      </c>
      <c r="R4502">
        <v>0</v>
      </c>
      <c r="S4502" s="1" t="s">
        <v>36331</v>
      </c>
      <c r="T4502" s="1">
        <v>210</v>
      </c>
      <c r="U4502">
        <v>0</v>
      </c>
      <c r="V4502">
        <v>210</v>
      </c>
      <c r="W4502" t="s">
        <v>36326</v>
      </c>
      <c r="X4502" s="1" t="s">
        <v>26</v>
      </c>
      <c r="Y4502" t="s">
        <v>36327</v>
      </c>
      <c r="Z4502">
        <v>10</v>
      </c>
      <c r="AA4502" t="str">
        <f>IF(V4502="","",VLOOKUP(V4502,VALUE_TABLE[],2,TRUE))</f>
        <v>Low</v>
      </c>
      <c r="AB4502">
        <f t="shared" si="210"/>
        <v>1</v>
      </c>
      <c r="AC4502" s="2">
        <f t="shared" si="211"/>
        <v>88796</v>
      </c>
      <c r="AD4502" s="2">
        <f t="shared" si="212"/>
        <v>88796</v>
      </c>
    </row>
    <row r="4503" spans="1:30">
      <c r="A4503" s="1" t="s">
        <v>4537</v>
      </c>
      <c r="B4503">
        <v>2</v>
      </c>
      <c r="C4503">
        <v>1</v>
      </c>
      <c r="D4503">
        <v>2</v>
      </c>
      <c r="E4503">
        <v>0</v>
      </c>
      <c r="F4503" s="1" t="s">
        <v>20</v>
      </c>
      <c r="G4503">
        <v>0</v>
      </c>
      <c r="H4503" s="1" t="s">
        <v>21</v>
      </c>
      <c r="I4503">
        <v>208</v>
      </c>
      <c r="J4503">
        <v>2018</v>
      </c>
      <c r="K4503">
        <v>8</v>
      </c>
      <c r="L4503">
        <v>21</v>
      </c>
      <c r="M4503" s="1" t="s">
        <v>26</v>
      </c>
      <c r="N4503">
        <v>0</v>
      </c>
      <c r="O4503">
        <v>0</v>
      </c>
      <c r="P4503">
        <v>0</v>
      </c>
      <c r="Q4503">
        <v>112</v>
      </c>
      <c r="R4503">
        <v>2</v>
      </c>
      <c r="S4503" s="1" t="s">
        <v>36331</v>
      </c>
      <c r="T4503" s="1">
        <v>224</v>
      </c>
      <c r="U4503">
        <v>0</v>
      </c>
      <c r="V4503">
        <v>224</v>
      </c>
      <c r="W4503" t="s">
        <v>36326</v>
      </c>
      <c r="X4503" s="1" t="s">
        <v>26</v>
      </c>
      <c r="Y4503" t="s">
        <v>36341</v>
      </c>
      <c r="Z4503">
        <v>8</v>
      </c>
      <c r="AA4503" t="str">
        <f>IF(V4503="","",VLOOKUP(V4503,VALUE_TABLE[],2,TRUE))</f>
        <v>Low</v>
      </c>
      <c r="AB4503">
        <f t="shared" si="210"/>
        <v>3</v>
      </c>
      <c r="AC4503" s="2">
        <f t="shared" si="211"/>
        <v>137371</v>
      </c>
      <c r="AD4503" s="2">
        <f t="shared" si="212"/>
        <v>137371</v>
      </c>
    </row>
    <row r="4504" spans="1:30">
      <c r="A4504" s="1" t="s">
        <v>4538</v>
      </c>
      <c r="B4504">
        <v>3</v>
      </c>
      <c r="C4504">
        <v>0</v>
      </c>
      <c r="D4504">
        <v>2</v>
      </c>
      <c r="E4504">
        <v>2</v>
      </c>
      <c r="F4504" s="1" t="s">
        <v>20</v>
      </c>
      <c r="G4504">
        <v>0</v>
      </c>
      <c r="H4504" s="1" t="s">
        <v>35</v>
      </c>
      <c r="I4504">
        <v>86</v>
      </c>
      <c r="J4504">
        <v>2018</v>
      </c>
      <c r="K4504">
        <v>8</v>
      </c>
      <c r="L4504">
        <v>7</v>
      </c>
      <c r="M4504" s="1" t="s">
        <v>26</v>
      </c>
      <c r="N4504">
        <v>0</v>
      </c>
      <c r="O4504">
        <v>0</v>
      </c>
      <c r="P4504">
        <v>0</v>
      </c>
      <c r="Q4504">
        <v>159</v>
      </c>
      <c r="R4504">
        <v>1</v>
      </c>
      <c r="S4504" s="1" t="s">
        <v>36325</v>
      </c>
      <c r="T4504" s="1">
        <v>636</v>
      </c>
      <c r="U4504">
        <v>4</v>
      </c>
      <c r="V4504">
        <v>636</v>
      </c>
      <c r="W4504" t="s">
        <v>36339</v>
      </c>
      <c r="X4504" s="1" t="s">
        <v>26</v>
      </c>
      <c r="Y4504" t="s">
        <v>36341</v>
      </c>
      <c r="Z4504">
        <v>8</v>
      </c>
      <c r="AA4504" t="str">
        <f>IF(V4504="","",VLOOKUP(V4504,VALUE_TABLE[],2,TRUE))</f>
        <v>Low</v>
      </c>
      <c r="AB4504">
        <f t="shared" si="210"/>
        <v>2</v>
      </c>
      <c r="AC4504" s="2">
        <f t="shared" si="211"/>
        <v>92812</v>
      </c>
      <c r="AD4504" s="2">
        <f t="shared" si="212"/>
        <v>92816</v>
      </c>
    </row>
    <row r="4505" spans="1:30">
      <c r="A4505" s="1" t="s">
        <v>4539</v>
      </c>
      <c r="B4505">
        <v>1</v>
      </c>
      <c r="C4505">
        <v>0</v>
      </c>
      <c r="D4505">
        <v>0</v>
      </c>
      <c r="E4505">
        <v>1</v>
      </c>
      <c r="F4505" s="1" t="s">
        <v>32</v>
      </c>
      <c r="G4505">
        <v>0</v>
      </c>
      <c r="H4505" s="1" t="s">
        <v>21</v>
      </c>
      <c r="I4505">
        <v>40</v>
      </c>
      <c r="J4505">
        <v>2018</v>
      </c>
      <c r="K4505">
        <v>7</v>
      </c>
      <c r="L4505">
        <v>26</v>
      </c>
      <c r="M4505" s="1" t="s">
        <v>22</v>
      </c>
      <c r="N4505">
        <v>0</v>
      </c>
      <c r="O4505">
        <v>0</v>
      </c>
      <c r="P4505">
        <v>0</v>
      </c>
      <c r="Q4505">
        <v>95</v>
      </c>
      <c r="R4505">
        <v>0</v>
      </c>
      <c r="S4505" s="1" t="s">
        <v>36325</v>
      </c>
      <c r="T4505" s="1">
        <v>95</v>
      </c>
      <c r="U4505">
        <v>1</v>
      </c>
      <c r="V4505">
        <v>95</v>
      </c>
      <c r="W4505" t="s">
        <v>36326</v>
      </c>
      <c r="X4505" s="1" t="s">
        <v>22</v>
      </c>
      <c r="Y4505" t="s">
        <v>36338</v>
      </c>
      <c r="Z4505">
        <v>7</v>
      </c>
      <c r="AA4505" t="str">
        <f>IF(V4505="","",VLOOKUP(V4505,VALUE_TABLE[],2,TRUE))</f>
        <v>Low</v>
      </c>
      <c r="AB4505">
        <f t="shared" si="210"/>
        <v>1</v>
      </c>
      <c r="AC4505" s="2">
        <f t="shared" si="211"/>
        <v>76009</v>
      </c>
      <c r="AD4505" s="2">
        <f t="shared" si="212"/>
        <v>76010</v>
      </c>
    </row>
    <row r="4506" spans="1:30">
      <c r="A4506" s="1" t="s">
        <v>4540</v>
      </c>
      <c r="B4506">
        <v>2</v>
      </c>
      <c r="C4506">
        <v>0</v>
      </c>
      <c r="D4506">
        <v>2</v>
      </c>
      <c r="E4506">
        <v>0</v>
      </c>
      <c r="F4506" s="1" t="s">
        <v>25</v>
      </c>
      <c r="G4506">
        <v>1</v>
      </c>
      <c r="H4506" s="1" t="s">
        <v>21</v>
      </c>
      <c r="I4506">
        <v>21</v>
      </c>
      <c r="J4506">
        <v>2018</v>
      </c>
      <c r="K4506">
        <v>9</v>
      </c>
      <c r="L4506">
        <v>11</v>
      </c>
      <c r="M4506" s="1" t="s">
        <v>26</v>
      </c>
      <c r="N4506">
        <v>0</v>
      </c>
      <c r="O4506">
        <v>0</v>
      </c>
      <c r="P4506">
        <v>0</v>
      </c>
      <c r="Q4506">
        <v>98</v>
      </c>
      <c r="R4506">
        <v>2</v>
      </c>
      <c r="S4506" s="1" t="s">
        <v>36325</v>
      </c>
      <c r="T4506" s="1">
        <v>196</v>
      </c>
      <c r="U4506">
        <v>2</v>
      </c>
      <c r="V4506">
        <v>196</v>
      </c>
      <c r="W4506" t="s">
        <v>36326</v>
      </c>
      <c r="X4506" s="1" t="s">
        <v>26</v>
      </c>
      <c r="Y4506" t="s">
        <v>36336</v>
      </c>
      <c r="Z4506">
        <v>9</v>
      </c>
      <c r="AA4506" t="str">
        <f>IF(V4506="","",VLOOKUP(V4506,VALUE_TABLE[],2,TRUE))</f>
        <v>Low</v>
      </c>
      <c r="AB4506">
        <f t="shared" si="210"/>
        <v>3</v>
      </c>
      <c r="AC4506" s="2">
        <f t="shared" si="211"/>
        <v>69073</v>
      </c>
      <c r="AD4506" s="2">
        <f t="shared" si="212"/>
        <v>69075</v>
      </c>
    </row>
    <row r="4507" spans="1:30">
      <c r="A4507" s="1" t="s">
        <v>4541</v>
      </c>
      <c r="B4507">
        <v>2</v>
      </c>
      <c r="C4507">
        <v>1</v>
      </c>
      <c r="D4507">
        <v>0</v>
      </c>
      <c r="E4507">
        <v>1</v>
      </c>
      <c r="F4507" s="1" t="s">
        <v>32</v>
      </c>
      <c r="G4507">
        <v>0</v>
      </c>
      <c r="H4507" s="1" t="s">
        <v>21</v>
      </c>
      <c r="I4507">
        <v>179</v>
      </c>
      <c r="J4507">
        <v>2018</v>
      </c>
      <c r="K4507">
        <v>7</v>
      </c>
      <c r="L4507">
        <v>27</v>
      </c>
      <c r="M4507" s="1" t="s">
        <v>26</v>
      </c>
      <c r="N4507">
        <v>0</v>
      </c>
      <c r="O4507">
        <v>0</v>
      </c>
      <c r="P4507">
        <v>0</v>
      </c>
      <c r="Q4507">
        <v>155</v>
      </c>
      <c r="R4507">
        <v>1</v>
      </c>
      <c r="S4507" s="1" t="s">
        <v>36331</v>
      </c>
      <c r="T4507" s="1">
        <v>155</v>
      </c>
      <c r="U4507">
        <v>0</v>
      </c>
      <c r="V4507">
        <v>155</v>
      </c>
      <c r="W4507" t="s">
        <v>36339</v>
      </c>
      <c r="X4507" s="1" t="s">
        <v>26</v>
      </c>
      <c r="Y4507" t="s">
        <v>36338</v>
      </c>
      <c r="Z4507">
        <v>7</v>
      </c>
      <c r="AA4507" t="str">
        <f>IF(V4507="","",VLOOKUP(V4507,VALUE_TABLE[],2,TRUE))</f>
        <v>Low</v>
      </c>
      <c r="AB4507">
        <f t="shared" si="210"/>
        <v>2</v>
      </c>
      <c r="AC4507" s="2">
        <f t="shared" si="211"/>
        <v>126778</v>
      </c>
      <c r="AD4507" s="2">
        <f t="shared" si="212"/>
        <v>126778</v>
      </c>
    </row>
    <row r="4508" spans="1:30">
      <c r="A4508" s="1" t="s">
        <v>4542</v>
      </c>
      <c r="B4508">
        <v>2</v>
      </c>
      <c r="C4508">
        <v>0</v>
      </c>
      <c r="D4508">
        <v>0</v>
      </c>
      <c r="E4508">
        <v>1</v>
      </c>
      <c r="F4508" s="1" t="s">
        <v>25</v>
      </c>
      <c r="G4508">
        <v>0</v>
      </c>
      <c r="H4508" s="1" t="s">
        <v>21</v>
      </c>
      <c r="I4508">
        <v>0</v>
      </c>
      <c r="J4508">
        <v>2018</v>
      </c>
      <c r="K4508">
        <v>12</v>
      </c>
      <c r="L4508">
        <v>3</v>
      </c>
      <c r="M4508" s="1" t="s">
        <v>26</v>
      </c>
      <c r="N4508">
        <v>0</v>
      </c>
      <c r="O4508">
        <v>0</v>
      </c>
      <c r="P4508">
        <v>0</v>
      </c>
      <c r="Q4508">
        <v>114</v>
      </c>
      <c r="R4508">
        <v>0</v>
      </c>
      <c r="S4508" s="1" t="s">
        <v>36325</v>
      </c>
      <c r="T4508" s="1">
        <v>114</v>
      </c>
      <c r="U4508">
        <v>1</v>
      </c>
      <c r="V4508">
        <v>114</v>
      </c>
      <c r="W4508" t="s">
        <v>36326</v>
      </c>
      <c r="X4508" s="1" t="s">
        <v>26</v>
      </c>
      <c r="Y4508" t="s">
        <v>36337</v>
      </c>
      <c r="Z4508">
        <v>12</v>
      </c>
      <c r="AA4508" t="str">
        <f>IF(V4508="","",VLOOKUP(V4508,VALUE_TABLE[],2,TRUE))</f>
        <v>Low</v>
      </c>
      <c r="AB4508">
        <f t="shared" si="210"/>
        <v>1</v>
      </c>
      <c r="AC4508" s="2">
        <f t="shared" si="211"/>
        <v>61405</v>
      </c>
      <c r="AD4508" s="2">
        <f t="shared" si="212"/>
        <v>61406</v>
      </c>
    </row>
    <row r="4509" spans="1:30">
      <c r="A4509" s="1" t="s">
        <v>4543</v>
      </c>
      <c r="B4509">
        <v>1</v>
      </c>
      <c r="C4509">
        <v>0</v>
      </c>
      <c r="D4509">
        <v>0</v>
      </c>
      <c r="E4509">
        <v>1</v>
      </c>
      <c r="F4509" s="1" t="s">
        <v>20</v>
      </c>
      <c r="G4509">
        <v>0</v>
      </c>
      <c r="H4509" s="1" t="s">
        <v>21</v>
      </c>
      <c r="I4509">
        <v>1</v>
      </c>
      <c r="J4509">
        <v>2017</v>
      </c>
      <c r="K4509">
        <v>11</v>
      </c>
      <c r="L4509">
        <v>19</v>
      </c>
      <c r="M4509" s="1" t="s">
        <v>50</v>
      </c>
      <c r="N4509">
        <v>0</v>
      </c>
      <c r="O4509">
        <v>0</v>
      </c>
      <c r="P4509">
        <v>0</v>
      </c>
      <c r="Q4509">
        <v>65</v>
      </c>
      <c r="R4509">
        <v>0</v>
      </c>
      <c r="S4509" s="1" t="s">
        <v>36331</v>
      </c>
      <c r="T4509" s="1">
        <v>65</v>
      </c>
      <c r="U4509">
        <v>0</v>
      </c>
      <c r="V4509">
        <v>65</v>
      </c>
      <c r="W4509" t="s">
        <v>36326</v>
      </c>
      <c r="X4509" s="1" t="s">
        <v>50</v>
      </c>
      <c r="Y4509" t="s">
        <v>36329</v>
      </c>
      <c r="Z4509">
        <v>11</v>
      </c>
      <c r="AA4509" t="str">
        <f>IF(V4509="","",VLOOKUP(V4509,VALUE_TABLE[],2,TRUE))</f>
        <v>Low</v>
      </c>
      <c r="AB4509">
        <f t="shared" si="210"/>
        <v>1</v>
      </c>
      <c r="AC4509" s="2">
        <f t="shared" si="211"/>
        <v>61739</v>
      </c>
      <c r="AD4509" s="2">
        <f t="shared" si="212"/>
        <v>61739</v>
      </c>
    </row>
    <row r="4510" spans="1:30">
      <c r="A4510" s="1" t="s">
        <v>4544</v>
      </c>
      <c r="B4510">
        <v>2</v>
      </c>
      <c r="C4510">
        <v>0</v>
      </c>
      <c r="D4510">
        <v>1</v>
      </c>
      <c r="E4510">
        <v>1</v>
      </c>
      <c r="F4510" s="1" t="s">
        <v>32</v>
      </c>
      <c r="G4510">
        <v>0</v>
      </c>
      <c r="H4510" s="1" t="s">
        <v>21</v>
      </c>
      <c r="I4510">
        <v>301</v>
      </c>
      <c r="J4510">
        <v>2018</v>
      </c>
      <c r="K4510">
        <v>7</v>
      </c>
      <c r="L4510">
        <v>30</v>
      </c>
      <c r="M4510" s="1" t="s">
        <v>26</v>
      </c>
      <c r="N4510">
        <v>0</v>
      </c>
      <c r="O4510">
        <v>0</v>
      </c>
      <c r="P4510">
        <v>0</v>
      </c>
      <c r="Q4510">
        <v>109</v>
      </c>
      <c r="R4510">
        <v>0</v>
      </c>
      <c r="S4510" s="1" t="s">
        <v>36331</v>
      </c>
      <c r="T4510" s="1">
        <v>218</v>
      </c>
      <c r="U4510">
        <v>0</v>
      </c>
      <c r="V4510">
        <v>218</v>
      </c>
      <c r="W4510" t="s">
        <v>36326</v>
      </c>
      <c r="X4510" s="1" t="s">
        <v>26</v>
      </c>
      <c r="Y4510" t="s">
        <v>36338</v>
      </c>
      <c r="Z4510">
        <v>7</v>
      </c>
      <c r="AA4510" t="str">
        <f>IF(V4510="","",VLOOKUP(V4510,VALUE_TABLE[],2,TRUE))</f>
        <v>Low</v>
      </c>
      <c r="AB4510">
        <f t="shared" si="210"/>
        <v>1</v>
      </c>
      <c r="AC4510" s="2">
        <f t="shared" si="211"/>
        <v>171338</v>
      </c>
      <c r="AD4510" s="2">
        <f t="shared" si="212"/>
        <v>171338</v>
      </c>
    </row>
    <row r="4511" spans="1:30">
      <c r="A4511" s="1" t="s">
        <v>4545</v>
      </c>
      <c r="B4511">
        <v>1</v>
      </c>
      <c r="C4511">
        <v>0</v>
      </c>
      <c r="D4511">
        <v>0</v>
      </c>
      <c r="E4511">
        <v>1</v>
      </c>
      <c r="F4511" s="1" t="s">
        <v>20</v>
      </c>
      <c r="G4511">
        <v>0</v>
      </c>
      <c r="H4511" s="1" t="s">
        <v>21</v>
      </c>
      <c r="I4511">
        <v>2</v>
      </c>
      <c r="J4511">
        <v>2018</v>
      </c>
      <c r="K4511">
        <v>1</v>
      </c>
      <c r="L4511">
        <v>27</v>
      </c>
      <c r="M4511" s="1" t="s">
        <v>96</v>
      </c>
      <c r="N4511">
        <v>1</v>
      </c>
      <c r="O4511">
        <v>2</v>
      </c>
      <c r="P4511">
        <v>0</v>
      </c>
      <c r="Q4511">
        <v>0</v>
      </c>
      <c r="R4511">
        <v>3</v>
      </c>
      <c r="S4511" s="1" t="s">
        <v>36325</v>
      </c>
      <c r="T4511" s="1">
        <v>0</v>
      </c>
      <c r="U4511">
        <v>1</v>
      </c>
      <c r="V4511">
        <v>0</v>
      </c>
      <c r="W4511" t="s">
        <v>36326</v>
      </c>
      <c r="X4511" s="1" t="s">
        <v>96</v>
      </c>
      <c r="Y4511" t="s">
        <v>36343</v>
      </c>
      <c r="Z4511">
        <v>1</v>
      </c>
      <c r="AA4511" t="str">
        <f>IF(V4511="","",VLOOKUP(V4511,VALUE_TABLE[],2,TRUE))</f>
        <v>Low</v>
      </c>
      <c r="AB4511">
        <f t="shared" si="210"/>
        <v>4</v>
      </c>
      <c r="AC4511" s="2">
        <f t="shared" si="211"/>
        <v>62125</v>
      </c>
      <c r="AD4511" s="2">
        <f t="shared" si="212"/>
        <v>62126</v>
      </c>
    </row>
    <row r="4512" spans="1:30">
      <c r="A4512" s="1" t="s">
        <v>4546</v>
      </c>
      <c r="B4512">
        <v>2</v>
      </c>
      <c r="C4512">
        <v>0</v>
      </c>
      <c r="D4512">
        <v>0</v>
      </c>
      <c r="E4512">
        <v>4</v>
      </c>
      <c r="F4512" s="1" t="s">
        <v>20</v>
      </c>
      <c r="G4512">
        <v>0</v>
      </c>
      <c r="H4512" s="1" t="s">
        <v>21</v>
      </c>
      <c r="I4512">
        <v>110</v>
      </c>
      <c r="J4512">
        <v>2017</v>
      </c>
      <c r="K4512">
        <v>12</v>
      </c>
      <c r="L4512">
        <v>9</v>
      </c>
      <c r="M4512" s="1" t="s">
        <v>22</v>
      </c>
      <c r="N4512">
        <v>0</v>
      </c>
      <c r="O4512">
        <v>0</v>
      </c>
      <c r="P4512">
        <v>0</v>
      </c>
      <c r="Q4512">
        <v>70</v>
      </c>
      <c r="R4512">
        <v>0</v>
      </c>
      <c r="S4512" s="1" t="s">
        <v>36325</v>
      </c>
      <c r="T4512" s="1">
        <v>280</v>
      </c>
      <c r="U4512">
        <v>4</v>
      </c>
      <c r="V4512">
        <v>280</v>
      </c>
      <c r="W4512" t="s">
        <v>36326</v>
      </c>
      <c r="X4512" s="1" t="s">
        <v>22</v>
      </c>
      <c r="Y4512" t="s">
        <v>36337</v>
      </c>
      <c r="Z4512">
        <v>12</v>
      </c>
      <c r="AA4512" t="str">
        <f>IF(V4512="","",VLOOKUP(V4512,VALUE_TABLE[],2,TRUE))</f>
        <v>Low</v>
      </c>
      <c r="AB4512">
        <f t="shared" si="210"/>
        <v>1</v>
      </c>
      <c r="AC4512" s="2">
        <f t="shared" si="211"/>
        <v>101551</v>
      </c>
      <c r="AD4512" s="2">
        <f t="shared" si="212"/>
        <v>101555</v>
      </c>
    </row>
    <row r="4513" spans="1:30">
      <c r="A4513" s="1" t="s">
        <v>4547</v>
      </c>
      <c r="B4513">
        <v>1</v>
      </c>
      <c r="C4513">
        <v>0</v>
      </c>
      <c r="D4513">
        <v>0</v>
      </c>
      <c r="E4513">
        <v>2</v>
      </c>
      <c r="F4513" s="1" t="s">
        <v>25</v>
      </c>
      <c r="G4513">
        <v>0</v>
      </c>
      <c r="H4513" s="1" t="s">
        <v>21</v>
      </c>
      <c r="I4513">
        <v>2</v>
      </c>
      <c r="J4513">
        <v>2017</v>
      </c>
      <c r="K4513">
        <v>12</v>
      </c>
      <c r="L4513">
        <v>2</v>
      </c>
      <c r="M4513" s="1" t="s">
        <v>26</v>
      </c>
      <c r="N4513">
        <v>0</v>
      </c>
      <c r="O4513">
        <v>0</v>
      </c>
      <c r="P4513">
        <v>0</v>
      </c>
      <c r="Q4513">
        <v>75</v>
      </c>
      <c r="R4513">
        <v>1</v>
      </c>
      <c r="S4513" s="1" t="s">
        <v>36325</v>
      </c>
      <c r="T4513" s="1">
        <v>150</v>
      </c>
      <c r="U4513">
        <v>2</v>
      </c>
      <c r="V4513">
        <v>150</v>
      </c>
      <c r="W4513" t="s">
        <v>36326</v>
      </c>
      <c r="X4513" s="1" t="s">
        <v>26</v>
      </c>
      <c r="Y4513" t="s">
        <v>36337</v>
      </c>
      <c r="Z4513">
        <v>12</v>
      </c>
      <c r="AA4513" t="str">
        <f>IF(V4513="","",VLOOKUP(V4513,VALUE_TABLE[],2,TRUE))</f>
        <v>Low</v>
      </c>
      <c r="AB4513">
        <f t="shared" si="210"/>
        <v>2</v>
      </c>
      <c r="AC4513" s="2">
        <f t="shared" si="211"/>
        <v>62105</v>
      </c>
      <c r="AD4513" s="2">
        <f t="shared" si="212"/>
        <v>62107</v>
      </c>
    </row>
    <row r="4514" spans="1:30">
      <c r="A4514" s="1" t="s">
        <v>4548</v>
      </c>
      <c r="B4514">
        <v>2</v>
      </c>
      <c r="C4514">
        <v>0</v>
      </c>
      <c r="D4514">
        <v>2</v>
      </c>
      <c r="E4514">
        <v>2</v>
      </c>
      <c r="F4514" s="1" t="s">
        <v>20</v>
      </c>
      <c r="G4514">
        <v>1</v>
      </c>
      <c r="H4514" s="1" t="s">
        <v>21</v>
      </c>
      <c r="I4514">
        <v>43</v>
      </c>
      <c r="J4514">
        <v>2017</v>
      </c>
      <c r="K4514">
        <v>12</v>
      </c>
      <c r="L4514">
        <v>26</v>
      </c>
      <c r="M4514" s="1" t="s">
        <v>22</v>
      </c>
      <c r="N4514">
        <v>0</v>
      </c>
      <c r="O4514">
        <v>0</v>
      </c>
      <c r="P4514">
        <v>0</v>
      </c>
      <c r="Q4514">
        <v>64</v>
      </c>
      <c r="R4514">
        <v>2</v>
      </c>
      <c r="S4514" s="1" t="s">
        <v>36325</v>
      </c>
      <c r="T4514" s="1">
        <v>256</v>
      </c>
      <c r="U4514">
        <v>4</v>
      </c>
      <c r="V4514">
        <v>256</v>
      </c>
      <c r="W4514" t="s">
        <v>36326</v>
      </c>
      <c r="X4514" s="1" t="s">
        <v>22</v>
      </c>
      <c r="Y4514" t="s">
        <v>36337</v>
      </c>
      <c r="Z4514">
        <v>12</v>
      </c>
      <c r="AA4514" t="str">
        <f>IF(V4514="","",VLOOKUP(V4514,VALUE_TABLE[],2,TRUE))</f>
        <v>Low</v>
      </c>
      <c r="AB4514">
        <f t="shared" si="210"/>
        <v>3</v>
      </c>
      <c r="AC4514" s="2">
        <f t="shared" si="211"/>
        <v>77079</v>
      </c>
      <c r="AD4514" s="2">
        <f t="shared" si="212"/>
        <v>77083</v>
      </c>
    </row>
    <row r="4515" spans="1:30">
      <c r="A4515" s="1" t="s">
        <v>4549</v>
      </c>
      <c r="B4515">
        <v>2</v>
      </c>
      <c r="C4515">
        <v>0</v>
      </c>
      <c r="D4515">
        <v>2</v>
      </c>
      <c r="E4515">
        <v>1</v>
      </c>
      <c r="F4515" s="1" t="s">
        <v>20</v>
      </c>
      <c r="G4515">
        <v>0</v>
      </c>
      <c r="H4515" s="1" t="s">
        <v>21</v>
      </c>
      <c r="I4515">
        <v>31</v>
      </c>
      <c r="J4515">
        <v>2018</v>
      </c>
      <c r="K4515">
        <v>10</v>
      </c>
      <c r="L4515">
        <v>2</v>
      </c>
      <c r="M4515" s="1" t="s">
        <v>26</v>
      </c>
      <c r="N4515">
        <v>0</v>
      </c>
      <c r="O4515">
        <v>0</v>
      </c>
      <c r="P4515">
        <v>0</v>
      </c>
      <c r="Q4515">
        <v>105</v>
      </c>
      <c r="R4515">
        <v>0</v>
      </c>
      <c r="S4515" s="1" t="s">
        <v>36325</v>
      </c>
      <c r="T4515" s="1">
        <v>315</v>
      </c>
      <c r="U4515">
        <v>3</v>
      </c>
      <c r="V4515">
        <v>315</v>
      </c>
      <c r="W4515" t="s">
        <v>36326</v>
      </c>
      <c r="X4515" s="1" t="s">
        <v>26</v>
      </c>
      <c r="Y4515" t="s">
        <v>36327</v>
      </c>
      <c r="Z4515">
        <v>10</v>
      </c>
      <c r="AA4515" t="str">
        <f>IF(V4515="","",VLOOKUP(V4515,VALUE_TABLE[],2,TRUE))</f>
        <v>Low</v>
      </c>
      <c r="AB4515">
        <f t="shared" si="210"/>
        <v>1</v>
      </c>
      <c r="AC4515" s="2">
        <f t="shared" si="211"/>
        <v>72726</v>
      </c>
      <c r="AD4515" s="2">
        <f t="shared" si="212"/>
        <v>72729</v>
      </c>
    </row>
    <row r="4516" spans="1:30">
      <c r="A4516" s="1" t="s">
        <v>4550</v>
      </c>
      <c r="B4516">
        <v>2</v>
      </c>
      <c r="C4516">
        <v>0</v>
      </c>
      <c r="D4516">
        <v>0</v>
      </c>
      <c r="E4516">
        <v>2</v>
      </c>
      <c r="F4516" s="1" t="s">
        <v>20</v>
      </c>
      <c r="G4516">
        <v>0</v>
      </c>
      <c r="H4516" s="1" t="s">
        <v>21</v>
      </c>
      <c r="I4516">
        <v>30</v>
      </c>
      <c r="J4516">
        <v>2018</v>
      </c>
      <c r="K4516">
        <v>6</v>
      </c>
      <c r="L4516">
        <v>2</v>
      </c>
      <c r="M4516" s="1" t="s">
        <v>22</v>
      </c>
      <c r="N4516">
        <v>0</v>
      </c>
      <c r="O4516">
        <v>0</v>
      </c>
      <c r="P4516">
        <v>0</v>
      </c>
      <c r="Q4516">
        <v>140</v>
      </c>
      <c r="R4516">
        <v>0</v>
      </c>
      <c r="S4516" s="1" t="s">
        <v>36325</v>
      </c>
      <c r="T4516" s="1">
        <v>280</v>
      </c>
      <c r="U4516">
        <v>2</v>
      </c>
      <c r="V4516">
        <v>280</v>
      </c>
      <c r="W4516" t="s">
        <v>36339</v>
      </c>
      <c r="X4516" s="1" t="s">
        <v>22</v>
      </c>
      <c r="Y4516" t="s">
        <v>36340</v>
      </c>
      <c r="Z4516">
        <v>6</v>
      </c>
      <c r="AA4516" t="str">
        <f>IF(V4516="","",VLOOKUP(V4516,VALUE_TABLE[],2,TRUE))</f>
        <v>Low</v>
      </c>
      <c r="AB4516">
        <f t="shared" si="210"/>
        <v>1</v>
      </c>
      <c r="AC4516" s="2">
        <f t="shared" si="211"/>
        <v>72357</v>
      </c>
      <c r="AD4516" s="2">
        <f t="shared" si="212"/>
        <v>72359</v>
      </c>
    </row>
    <row r="4517" spans="1:30">
      <c r="A4517" s="1" t="s">
        <v>4551</v>
      </c>
      <c r="B4517">
        <v>1</v>
      </c>
      <c r="C4517">
        <v>0</v>
      </c>
      <c r="D4517">
        <v>0</v>
      </c>
      <c r="E4517">
        <v>3</v>
      </c>
      <c r="F4517" s="1" t="s">
        <v>20</v>
      </c>
      <c r="G4517">
        <v>0</v>
      </c>
      <c r="H4517" s="1" t="s">
        <v>21</v>
      </c>
      <c r="I4517">
        <v>71</v>
      </c>
      <c r="J4517">
        <v>2018</v>
      </c>
      <c r="K4517">
        <v>6</v>
      </c>
      <c r="L4517">
        <v>14</v>
      </c>
      <c r="M4517" s="1" t="s">
        <v>22</v>
      </c>
      <c r="N4517">
        <v>0</v>
      </c>
      <c r="O4517">
        <v>0</v>
      </c>
      <c r="P4517">
        <v>0</v>
      </c>
      <c r="Q4517">
        <v>120</v>
      </c>
      <c r="R4517">
        <v>0</v>
      </c>
      <c r="S4517" s="1" t="s">
        <v>36325</v>
      </c>
      <c r="T4517" s="1">
        <v>360</v>
      </c>
      <c r="U4517">
        <v>3</v>
      </c>
      <c r="V4517">
        <v>360</v>
      </c>
      <c r="W4517" t="s">
        <v>36326</v>
      </c>
      <c r="X4517" s="1" t="s">
        <v>22</v>
      </c>
      <c r="Y4517" t="s">
        <v>36340</v>
      </c>
      <c r="Z4517">
        <v>6</v>
      </c>
      <c r="AA4517" t="str">
        <f>IF(V4517="","",VLOOKUP(V4517,VALUE_TABLE[],2,TRUE))</f>
        <v>Low</v>
      </c>
      <c r="AB4517">
        <f t="shared" si="210"/>
        <v>1</v>
      </c>
      <c r="AC4517" s="2">
        <f t="shared" si="211"/>
        <v>87331</v>
      </c>
      <c r="AD4517" s="2">
        <f t="shared" si="212"/>
        <v>87334</v>
      </c>
    </row>
    <row r="4518" spans="1:30">
      <c r="A4518" s="1" t="s">
        <v>4552</v>
      </c>
      <c r="B4518">
        <v>2</v>
      </c>
      <c r="C4518">
        <v>0</v>
      </c>
      <c r="D4518">
        <v>1</v>
      </c>
      <c r="E4518">
        <v>2</v>
      </c>
      <c r="F4518" s="1" t="s">
        <v>20</v>
      </c>
      <c r="G4518">
        <v>0</v>
      </c>
      <c r="H4518" s="1" t="s">
        <v>21</v>
      </c>
      <c r="I4518">
        <v>174</v>
      </c>
      <c r="J4518">
        <v>2018</v>
      </c>
      <c r="K4518">
        <v>7</v>
      </c>
      <c r="L4518">
        <v>25</v>
      </c>
      <c r="M4518" s="1" t="s">
        <v>26</v>
      </c>
      <c r="N4518">
        <v>0</v>
      </c>
      <c r="O4518">
        <v>0</v>
      </c>
      <c r="P4518">
        <v>0</v>
      </c>
      <c r="Q4518">
        <v>112</v>
      </c>
      <c r="R4518">
        <v>1</v>
      </c>
      <c r="S4518" s="1" t="s">
        <v>36331</v>
      </c>
      <c r="T4518" s="1">
        <v>336</v>
      </c>
      <c r="U4518">
        <v>0</v>
      </c>
      <c r="V4518">
        <v>336</v>
      </c>
      <c r="W4518" t="s">
        <v>36326</v>
      </c>
      <c r="X4518" s="1" t="s">
        <v>26</v>
      </c>
      <c r="Y4518" t="s">
        <v>36338</v>
      </c>
      <c r="Z4518">
        <v>7</v>
      </c>
      <c r="AA4518" t="str">
        <f>IF(V4518="","",VLOOKUP(V4518,VALUE_TABLE[],2,TRUE))</f>
        <v>Low</v>
      </c>
      <c r="AB4518">
        <f t="shared" si="210"/>
        <v>2</v>
      </c>
      <c r="AC4518" s="2">
        <f t="shared" si="211"/>
        <v>124952</v>
      </c>
      <c r="AD4518" s="2">
        <f t="shared" si="212"/>
        <v>124952</v>
      </c>
    </row>
    <row r="4519" spans="1:30">
      <c r="A4519" s="1" t="s">
        <v>4553</v>
      </c>
      <c r="B4519">
        <v>2</v>
      </c>
      <c r="C4519">
        <v>0</v>
      </c>
      <c r="D4519">
        <v>0</v>
      </c>
      <c r="E4519">
        <v>0</v>
      </c>
      <c r="F4519" s="1" t="s">
        <v>20</v>
      </c>
      <c r="G4519">
        <v>0</v>
      </c>
      <c r="H4519" s="1" t="s">
        <v>35</v>
      </c>
      <c r="I4519">
        <v>23</v>
      </c>
      <c r="J4519">
        <v>2018</v>
      </c>
      <c r="K4519">
        <v>12</v>
      </c>
      <c r="L4519">
        <v>8</v>
      </c>
      <c r="M4519" s="1" t="s">
        <v>26</v>
      </c>
      <c r="N4519">
        <v>0</v>
      </c>
      <c r="O4519">
        <v>0</v>
      </c>
      <c r="P4519">
        <v>0</v>
      </c>
      <c r="Q4519">
        <v>0</v>
      </c>
      <c r="R4519">
        <v>1</v>
      </c>
      <c r="S4519" s="1" t="s">
        <v>36325</v>
      </c>
      <c r="T4519" s="1">
        <v>0</v>
      </c>
      <c r="U4519">
        <v>0</v>
      </c>
      <c r="V4519">
        <v>0</v>
      </c>
      <c r="W4519" t="s">
        <v>36326</v>
      </c>
      <c r="X4519" s="1" t="s">
        <v>26</v>
      </c>
      <c r="Y4519" t="s">
        <v>36337</v>
      </c>
      <c r="Z4519">
        <v>12</v>
      </c>
      <c r="AA4519" t="str">
        <f>IF(V4519="","",VLOOKUP(V4519,VALUE_TABLE[],2,TRUE))</f>
        <v>Low</v>
      </c>
      <c r="AB4519">
        <f t="shared" si="210"/>
        <v>2</v>
      </c>
      <c r="AC4519" s="2">
        <f t="shared" si="211"/>
        <v>69806</v>
      </c>
      <c r="AD4519" s="2">
        <f t="shared" si="212"/>
        <v>69806</v>
      </c>
    </row>
    <row r="4520" spans="1:30">
      <c r="A4520" s="1" t="s">
        <v>4554</v>
      </c>
      <c r="B4520">
        <v>2</v>
      </c>
      <c r="C4520">
        <v>0</v>
      </c>
      <c r="D4520">
        <v>0</v>
      </c>
      <c r="E4520">
        <v>5</v>
      </c>
      <c r="F4520" s="1" t="s">
        <v>20</v>
      </c>
      <c r="G4520">
        <v>0</v>
      </c>
      <c r="H4520" s="1" t="s">
        <v>63</v>
      </c>
      <c r="I4520">
        <v>44</v>
      </c>
      <c r="J4520">
        <v>2018</v>
      </c>
      <c r="K4520">
        <v>2</v>
      </c>
      <c r="L4520">
        <v>23</v>
      </c>
      <c r="M4520" s="1" t="s">
        <v>26</v>
      </c>
      <c r="N4520">
        <v>0</v>
      </c>
      <c r="O4520">
        <v>0</v>
      </c>
      <c r="P4520">
        <v>0</v>
      </c>
      <c r="Q4520">
        <v>75</v>
      </c>
      <c r="R4520">
        <v>0</v>
      </c>
      <c r="S4520" s="1" t="s">
        <v>36331</v>
      </c>
      <c r="T4520" s="1">
        <v>375</v>
      </c>
      <c r="U4520">
        <v>0</v>
      </c>
      <c r="V4520">
        <v>375</v>
      </c>
      <c r="W4520" t="s">
        <v>36326</v>
      </c>
      <c r="X4520" s="1" t="s">
        <v>26</v>
      </c>
      <c r="Y4520" t="s">
        <v>36332</v>
      </c>
      <c r="Z4520">
        <v>2</v>
      </c>
      <c r="AA4520" t="str">
        <f>IF(V4520="","",VLOOKUP(V4520,VALUE_TABLE[],2,TRUE))</f>
        <v>Low</v>
      </c>
      <c r="AB4520">
        <f t="shared" si="210"/>
        <v>1</v>
      </c>
      <c r="AC4520" s="2">
        <f t="shared" si="211"/>
        <v>77465</v>
      </c>
      <c r="AD4520" s="2">
        <f t="shared" si="212"/>
        <v>77465</v>
      </c>
    </row>
    <row r="4521" spans="1:30">
      <c r="A4521" s="1" t="s">
        <v>4555</v>
      </c>
      <c r="B4521">
        <v>2</v>
      </c>
      <c r="C4521">
        <v>0</v>
      </c>
      <c r="D4521">
        <v>1</v>
      </c>
      <c r="E4521">
        <v>1</v>
      </c>
      <c r="F4521" s="1" t="s">
        <v>20</v>
      </c>
      <c r="G4521">
        <v>0</v>
      </c>
      <c r="H4521" s="1" t="s">
        <v>21</v>
      </c>
      <c r="I4521">
        <v>55</v>
      </c>
      <c r="J4521">
        <v>2017</v>
      </c>
      <c r="K4521">
        <v>12</v>
      </c>
      <c r="L4521">
        <v>28</v>
      </c>
      <c r="M4521" s="1" t="s">
        <v>26</v>
      </c>
      <c r="N4521">
        <v>0</v>
      </c>
      <c r="O4521">
        <v>0</v>
      </c>
      <c r="P4521">
        <v>0</v>
      </c>
      <c r="Q4521">
        <v>106</v>
      </c>
      <c r="R4521">
        <v>0</v>
      </c>
      <c r="S4521" s="1" t="s">
        <v>36325</v>
      </c>
      <c r="T4521" s="1">
        <v>212</v>
      </c>
      <c r="U4521">
        <v>2</v>
      </c>
      <c r="V4521">
        <v>212</v>
      </c>
      <c r="W4521" t="s">
        <v>36326</v>
      </c>
      <c r="X4521" s="1" t="s">
        <v>26</v>
      </c>
      <c r="Y4521" t="s">
        <v>36337</v>
      </c>
      <c r="Z4521">
        <v>12</v>
      </c>
      <c r="AA4521" t="str">
        <f>IF(V4521="","",VLOOKUP(V4521,VALUE_TABLE[],2,TRUE))</f>
        <v>Low</v>
      </c>
      <c r="AB4521">
        <f t="shared" si="210"/>
        <v>1</v>
      </c>
      <c r="AC4521" s="2">
        <f t="shared" si="211"/>
        <v>81462</v>
      </c>
      <c r="AD4521" s="2">
        <f t="shared" si="212"/>
        <v>81464</v>
      </c>
    </row>
    <row r="4522" spans="1:30">
      <c r="A4522" s="1" t="s">
        <v>4556</v>
      </c>
      <c r="B4522">
        <v>2</v>
      </c>
      <c r="C4522">
        <v>0</v>
      </c>
      <c r="D4522">
        <v>0</v>
      </c>
      <c r="E4522">
        <v>2</v>
      </c>
      <c r="F4522" s="1" t="s">
        <v>20</v>
      </c>
      <c r="G4522">
        <v>0</v>
      </c>
      <c r="H4522" s="1" t="s">
        <v>21</v>
      </c>
      <c r="I4522">
        <v>211</v>
      </c>
      <c r="J4522">
        <v>2018</v>
      </c>
      <c r="K4522">
        <v>5</v>
      </c>
      <c r="L4522">
        <v>20</v>
      </c>
      <c r="M4522" s="1" t="s">
        <v>26</v>
      </c>
      <c r="N4522">
        <v>0</v>
      </c>
      <c r="O4522">
        <v>0</v>
      </c>
      <c r="P4522">
        <v>0</v>
      </c>
      <c r="Q4522">
        <v>100</v>
      </c>
      <c r="R4522">
        <v>0</v>
      </c>
      <c r="S4522" s="1" t="s">
        <v>36331</v>
      </c>
      <c r="T4522" s="1">
        <v>200</v>
      </c>
      <c r="U4522">
        <v>0</v>
      </c>
      <c r="V4522">
        <v>200</v>
      </c>
      <c r="W4522" t="s">
        <v>36326</v>
      </c>
      <c r="X4522" s="1" t="s">
        <v>26</v>
      </c>
      <c r="Y4522" t="s">
        <v>36334</v>
      </c>
      <c r="Z4522">
        <v>5</v>
      </c>
      <c r="AA4522" t="str">
        <f>IF(V4522="","",VLOOKUP(V4522,VALUE_TABLE[],2,TRUE))</f>
        <v>Low</v>
      </c>
      <c r="AB4522">
        <f t="shared" si="210"/>
        <v>1</v>
      </c>
      <c r="AC4522" s="2">
        <f t="shared" si="211"/>
        <v>138464</v>
      </c>
      <c r="AD4522" s="2">
        <f t="shared" si="212"/>
        <v>138464</v>
      </c>
    </row>
    <row r="4523" spans="1:30">
      <c r="A4523" s="1" t="s">
        <v>4557</v>
      </c>
      <c r="B4523">
        <v>2</v>
      </c>
      <c r="C4523">
        <v>0</v>
      </c>
      <c r="D4523">
        <v>2</v>
      </c>
      <c r="E4523">
        <v>5</v>
      </c>
      <c r="F4523" s="1" t="s">
        <v>20</v>
      </c>
      <c r="G4523">
        <v>0</v>
      </c>
      <c r="H4523" s="1" t="s">
        <v>35</v>
      </c>
      <c r="I4523">
        <v>86</v>
      </c>
      <c r="J4523">
        <v>2018</v>
      </c>
      <c r="K4523">
        <v>5</v>
      </c>
      <c r="L4523">
        <v>11</v>
      </c>
      <c r="M4523" s="1" t="s">
        <v>26</v>
      </c>
      <c r="N4523">
        <v>0</v>
      </c>
      <c r="O4523">
        <v>0</v>
      </c>
      <c r="P4523">
        <v>0</v>
      </c>
      <c r="Q4523">
        <v>102</v>
      </c>
      <c r="R4523">
        <v>1</v>
      </c>
      <c r="S4523" s="1" t="s">
        <v>36325</v>
      </c>
      <c r="T4523" s="1">
        <v>714</v>
      </c>
      <c r="U4523">
        <v>7</v>
      </c>
      <c r="V4523">
        <v>714</v>
      </c>
      <c r="W4523" t="s">
        <v>36326</v>
      </c>
      <c r="X4523" s="1" t="s">
        <v>26</v>
      </c>
      <c r="Y4523" t="s">
        <v>36334</v>
      </c>
      <c r="Z4523">
        <v>5</v>
      </c>
      <c r="AA4523" t="str">
        <f>IF(V4523="","",VLOOKUP(V4523,VALUE_TABLE[],2,TRUE))</f>
        <v>Medium</v>
      </c>
      <c r="AB4523">
        <f t="shared" si="210"/>
        <v>2</v>
      </c>
      <c r="AC4523" s="2">
        <f t="shared" si="211"/>
        <v>92809</v>
      </c>
      <c r="AD4523" s="2">
        <f t="shared" si="212"/>
        <v>92816</v>
      </c>
    </row>
    <row r="4524" spans="1:30">
      <c r="A4524" s="1" t="s">
        <v>4558</v>
      </c>
      <c r="B4524">
        <v>2</v>
      </c>
      <c r="C4524">
        <v>0</v>
      </c>
      <c r="D4524">
        <v>0</v>
      </c>
      <c r="E4524">
        <v>5</v>
      </c>
      <c r="F4524" s="1" t="s">
        <v>20</v>
      </c>
      <c r="G4524">
        <v>0</v>
      </c>
      <c r="H4524" s="1" t="s">
        <v>21</v>
      </c>
      <c r="I4524">
        <v>254</v>
      </c>
      <c r="J4524">
        <v>2018</v>
      </c>
      <c r="K4524">
        <v>10</v>
      </c>
      <c r="L4524">
        <v>25</v>
      </c>
      <c r="M4524" s="1" t="s">
        <v>26</v>
      </c>
      <c r="N4524">
        <v>0</v>
      </c>
      <c r="O4524">
        <v>0</v>
      </c>
      <c r="P4524">
        <v>0</v>
      </c>
      <c r="Q4524">
        <v>91</v>
      </c>
      <c r="R4524">
        <v>0</v>
      </c>
      <c r="S4524" s="1" t="s">
        <v>36331</v>
      </c>
      <c r="T4524" s="1">
        <v>455</v>
      </c>
      <c r="U4524">
        <v>0</v>
      </c>
      <c r="V4524">
        <v>455</v>
      </c>
      <c r="W4524" t="s">
        <v>36326</v>
      </c>
      <c r="X4524" s="1" t="s">
        <v>26</v>
      </c>
      <c r="Y4524" t="s">
        <v>36327</v>
      </c>
      <c r="Z4524">
        <v>10</v>
      </c>
      <c r="AA4524" t="str">
        <f>IF(V4524="","",VLOOKUP(V4524,VALUE_TABLE[],2,TRUE))</f>
        <v>Low</v>
      </c>
      <c r="AB4524">
        <f t="shared" si="210"/>
        <v>1</v>
      </c>
      <c r="AC4524" s="2">
        <f t="shared" si="211"/>
        <v>154174</v>
      </c>
      <c r="AD4524" s="2">
        <f t="shared" si="212"/>
        <v>154174</v>
      </c>
    </row>
    <row r="4525" spans="1:30">
      <c r="A4525" s="1" t="s">
        <v>4559</v>
      </c>
      <c r="B4525">
        <v>2</v>
      </c>
      <c r="C4525">
        <v>2</v>
      </c>
      <c r="D4525">
        <v>1</v>
      </c>
      <c r="E4525">
        <v>3</v>
      </c>
      <c r="F4525" s="1" t="s">
        <v>20</v>
      </c>
      <c r="G4525">
        <v>0</v>
      </c>
      <c r="H4525" s="1" t="s">
        <v>92</v>
      </c>
      <c r="I4525">
        <v>73</v>
      </c>
      <c r="J4525">
        <v>2018</v>
      </c>
      <c r="K4525">
        <v>8</v>
      </c>
      <c r="L4525">
        <v>8</v>
      </c>
      <c r="M4525" s="1" t="s">
        <v>26</v>
      </c>
      <c r="N4525">
        <v>0</v>
      </c>
      <c r="O4525">
        <v>0</v>
      </c>
      <c r="P4525">
        <v>0</v>
      </c>
      <c r="Q4525">
        <v>208</v>
      </c>
      <c r="R4525">
        <v>0</v>
      </c>
      <c r="S4525" s="1" t="s">
        <v>36331</v>
      </c>
      <c r="T4525" s="1">
        <v>832</v>
      </c>
      <c r="U4525">
        <v>0</v>
      </c>
      <c r="V4525">
        <v>832</v>
      </c>
      <c r="W4525" t="s">
        <v>36339</v>
      </c>
      <c r="X4525" s="1" t="s">
        <v>26</v>
      </c>
      <c r="Y4525" t="s">
        <v>36341</v>
      </c>
      <c r="Z4525">
        <v>8</v>
      </c>
      <c r="AA4525" t="str">
        <f>IF(V4525="","",VLOOKUP(V4525,VALUE_TABLE[],2,TRUE))</f>
        <v>Medium</v>
      </c>
      <c r="AB4525">
        <f t="shared" si="210"/>
        <v>1</v>
      </c>
      <c r="AC4525" s="2">
        <f t="shared" si="211"/>
        <v>88064</v>
      </c>
      <c r="AD4525" s="2">
        <f t="shared" si="212"/>
        <v>88064</v>
      </c>
    </row>
    <row r="4526" spans="1:30">
      <c r="A4526" s="1" t="s">
        <v>4560</v>
      </c>
      <c r="B4526">
        <v>2</v>
      </c>
      <c r="C4526">
        <v>0</v>
      </c>
      <c r="D4526">
        <v>0</v>
      </c>
      <c r="E4526">
        <v>1</v>
      </c>
      <c r="F4526" s="1" t="s">
        <v>20</v>
      </c>
      <c r="G4526">
        <v>0</v>
      </c>
      <c r="H4526" s="1" t="s">
        <v>21</v>
      </c>
      <c r="I4526">
        <v>1</v>
      </c>
      <c r="J4526">
        <v>2018</v>
      </c>
      <c r="K4526">
        <v>9</v>
      </c>
      <c r="L4526">
        <v>29</v>
      </c>
      <c r="M4526" s="1" t="s">
        <v>26</v>
      </c>
      <c r="N4526">
        <v>0</v>
      </c>
      <c r="O4526">
        <v>0</v>
      </c>
      <c r="P4526">
        <v>0</v>
      </c>
      <c r="Q4526">
        <v>106</v>
      </c>
      <c r="R4526">
        <v>1</v>
      </c>
      <c r="S4526" s="1" t="s">
        <v>36325</v>
      </c>
      <c r="T4526" s="1">
        <v>106</v>
      </c>
      <c r="U4526">
        <v>1</v>
      </c>
      <c r="V4526">
        <v>106</v>
      </c>
      <c r="W4526" t="s">
        <v>36326</v>
      </c>
      <c r="X4526" s="1" t="s">
        <v>26</v>
      </c>
      <c r="Y4526" t="s">
        <v>36336</v>
      </c>
      <c r="Z4526">
        <v>9</v>
      </c>
      <c r="AA4526" t="str">
        <f>IF(V4526="","",VLOOKUP(V4526,VALUE_TABLE[],2,TRUE))</f>
        <v>Low</v>
      </c>
      <c r="AB4526">
        <f t="shared" si="210"/>
        <v>2</v>
      </c>
      <c r="AC4526" s="2">
        <f t="shared" si="211"/>
        <v>61768</v>
      </c>
      <c r="AD4526" s="2">
        <f t="shared" si="212"/>
        <v>61769</v>
      </c>
    </row>
    <row r="4527" spans="1:30">
      <c r="A4527" s="1" t="s">
        <v>4561</v>
      </c>
      <c r="B4527">
        <v>3</v>
      </c>
      <c r="C4527">
        <v>0</v>
      </c>
      <c r="D4527">
        <v>2</v>
      </c>
      <c r="E4527">
        <v>3</v>
      </c>
      <c r="F4527" s="1" t="s">
        <v>25</v>
      </c>
      <c r="G4527">
        <v>0</v>
      </c>
      <c r="H4527" s="1" t="s">
        <v>21</v>
      </c>
      <c r="I4527">
        <v>13</v>
      </c>
      <c r="J4527">
        <v>2018</v>
      </c>
      <c r="K4527">
        <v>8</v>
      </c>
      <c r="L4527">
        <v>21</v>
      </c>
      <c r="M4527" s="1" t="s">
        <v>26</v>
      </c>
      <c r="N4527">
        <v>0</v>
      </c>
      <c r="O4527">
        <v>0</v>
      </c>
      <c r="P4527">
        <v>0</v>
      </c>
      <c r="Q4527">
        <v>110</v>
      </c>
      <c r="R4527">
        <v>0</v>
      </c>
      <c r="S4527" s="1" t="s">
        <v>36325</v>
      </c>
      <c r="T4527" s="1">
        <v>550</v>
      </c>
      <c r="U4527">
        <v>5</v>
      </c>
      <c r="V4527">
        <v>550</v>
      </c>
      <c r="W4527" t="s">
        <v>36326</v>
      </c>
      <c r="X4527" s="1" t="s">
        <v>26</v>
      </c>
      <c r="Y4527" t="s">
        <v>36341</v>
      </c>
      <c r="Z4527">
        <v>8</v>
      </c>
      <c r="AA4527" t="str">
        <f>IF(V4527="","",VLOOKUP(V4527,VALUE_TABLE[],2,TRUE))</f>
        <v>Low</v>
      </c>
      <c r="AB4527">
        <f t="shared" si="210"/>
        <v>1</v>
      </c>
      <c r="AC4527" s="2">
        <f t="shared" si="211"/>
        <v>66150</v>
      </c>
      <c r="AD4527" s="2">
        <f t="shared" si="212"/>
        <v>66155</v>
      </c>
    </row>
    <row r="4528" spans="1:30">
      <c r="A4528" s="1" t="s">
        <v>4562</v>
      </c>
      <c r="B4528">
        <v>1</v>
      </c>
      <c r="C4528">
        <v>0</v>
      </c>
      <c r="D4528">
        <v>0</v>
      </c>
      <c r="E4528">
        <v>3</v>
      </c>
      <c r="F4528" s="1" t="s">
        <v>20</v>
      </c>
      <c r="G4528">
        <v>1</v>
      </c>
      <c r="H4528" s="1" t="s">
        <v>21</v>
      </c>
      <c r="I4528">
        <v>4</v>
      </c>
      <c r="J4528">
        <v>2018</v>
      </c>
      <c r="K4528">
        <v>12</v>
      </c>
      <c r="L4528">
        <v>20</v>
      </c>
      <c r="M4528" s="1" t="s">
        <v>50</v>
      </c>
      <c r="N4528">
        <v>1</v>
      </c>
      <c r="O4528">
        <v>0</v>
      </c>
      <c r="P4528">
        <v>1</v>
      </c>
      <c r="Q4528">
        <v>67</v>
      </c>
      <c r="R4528">
        <v>1</v>
      </c>
      <c r="S4528" s="1" t="s">
        <v>36325</v>
      </c>
      <c r="T4528" s="1">
        <v>201</v>
      </c>
      <c r="U4528">
        <v>3</v>
      </c>
      <c r="V4528">
        <v>201</v>
      </c>
      <c r="W4528" t="s">
        <v>36326</v>
      </c>
      <c r="X4528" s="1" t="s">
        <v>50</v>
      </c>
      <c r="Y4528" t="s">
        <v>36337</v>
      </c>
      <c r="Z4528">
        <v>12</v>
      </c>
      <c r="AA4528" t="str">
        <f>IF(V4528="","",VLOOKUP(V4528,VALUE_TABLE[],2,TRUE))</f>
        <v>Low</v>
      </c>
      <c r="AB4528">
        <f t="shared" si="210"/>
        <v>2</v>
      </c>
      <c r="AC4528" s="2">
        <f t="shared" si="211"/>
        <v>62866</v>
      </c>
      <c r="AD4528" s="2">
        <f t="shared" si="212"/>
        <v>62869</v>
      </c>
    </row>
    <row r="4529" spans="1:30">
      <c r="A4529" s="1" t="s">
        <v>4563</v>
      </c>
      <c r="B4529">
        <v>2</v>
      </c>
      <c r="C4529">
        <v>0</v>
      </c>
      <c r="D4529">
        <v>0</v>
      </c>
      <c r="E4529">
        <v>3</v>
      </c>
      <c r="F4529" s="1" t="s">
        <v>20</v>
      </c>
      <c r="G4529">
        <v>0</v>
      </c>
      <c r="H4529" s="1" t="s">
        <v>21</v>
      </c>
      <c r="I4529">
        <v>20</v>
      </c>
      <c r="J4529">
        <v>2018</v>
      </c>
      <c r="K4529">
        <v>10</v>
      </c>
      <c r="L4529">
        <v>4</v>
      </c>
      <c r="M4529" s="1" t="s">
        <v>26</v>
      </c>
      <c r="N4529">
        <v>0</v>
      </c>
      <c r="O4529">
        <v>0</v>
      </c>
      <c r="P4529">
        <v>0</v>
      </c>
      <c r="Q4529">
        <v>149</v>
      </c>
      <c r="R4529">
        <v>0</v>
      </c>
      <c r="S4529" s="1" t="s">
        <v>36325</v>
      </c>
      <c r="T4529" s="1">
        <v>447</v>
      </c>
      <c r="U4529">
        <v>3</v>
      </c>
      <c r="V4529">
        <v>447</v>
      </c>
      <c r="W4529" t="s">
        <v>36339</v>
      </c>
      <c r="X4529" s="1" t="s">
        <v>26</v>
      </c>
      <c r="Y4529" t="s">
        <v>36327</v>
      </c>
      <c r="Z4529">
        <v>10</v>
      </c>
      <c r="AA4529" t="str">
        <f>IF(V4529="","",VLOOKUP(V4529,VALUE_TABLE[],2,TRUE))</f>
        <v>Low</v>
      </c>
      <c r="AB4529">
        <f t="shared" si="210"/>
        <v>1</v>
      </c>
      <c r="AC4529" s="2">
        <f t="shared" si="211"/>
        <v>68708</v>
      </c>
      <c r="AD4529" s="2">
        <f t="shared" si="212"/>
        <v>68711</v>
      </c>
    </row>
    <row r="4530" spans="1:30">
      <c r="A4530" s="1" t="s">
        <v>4564</v>
      </c>
      <c r="B4530">
        <v>2</v>
      </c>
      <c r="C4530">
        <v>0</v>
      </c>
      <c r="D4530">
        <v>0</v>
      </c>
      <c r="E4530">
        <v>3</v>
      </c>
      <c r="F4530" s="1" t="s">
        <v>20</v>
      </c>
      <c r="G4530">
        <v>0</v>
      </c>
      <c r="H4530" s="1" t="s">
        <v>21</v>
      </c>
      <c r="I4530">
        <v>304</v>
      </c>
      <c r="J4530">
        <v>2018</v>
      </c>
      <c r="K4530">
        <v>11</v>
      </c>
      <c r="L4530">
        <v>3</v>
      </c>
      <c r="M4530" s="1" t="s">
        <v>26</v>
      </c>
      <c r="N4530">
        <v>0</v>
      </c>
      <c r="O4530">
        <v>0</v>
      </c>
      <c r="P4530">
        <v>0</v>
      </c>
      <c r="Q4530">
        <v>89</v>
      </c>
      <c r="R4530">
        <v>0</v>
      </c>
      <c r="S4530" s="1" t="s">
        <v>36331</v>
      </c>
      <c r="T4530" s="1">
        <v>267</v>
      </c>
      <c r="U4530">
        <v>0</v>
      </c>
      <c r="V4530">
        <v>267</v>
      </c>
      <c r="W4530" t="s">
        <v>36326</v>
      </c>
      <c r="X4530" s="1" t="s">
        <v>26</v>
      </c>
      <c r="Y4530" t="s">
        <v>36329</v>
      </c>
      <c r="Z4530">
        <v>11</v>
      </c>
      <c r="AA4530" t="str">
        <f>IF(V4530="","",VLOOKUP(V4530,VALUE_TABLE[],2,TRUE))</f>
        <v>Low</v>
      </c>
      <c r="AB4530">
        <f t="shared" si="210"/>
        <v>1</v>
      </c>
      <c r="AC4530" s="2">
        <f t="shared" si="211"/>
        <v>172437</v>
      </c>
      <c r="AD4530" s="2">
        <f t="shared" si="212"/>
        <v>172437</v>
      </c>
    </row>
    <row r="4531" spans="1:30">
      <c r="A4531" s="1" t="s">
        <v>4565</v>
      </c>
      <c r="B4531">
        <v>2</v>
      </c>
      <c r="C4531">
        <v>0</v>
      </c>
      <c r="D4531">
        <v>2</v>
      </c>
      <c r="E4531">
        <v>5</v>
      </c>
      <c r="F4531" s="1" t="s">
        <v>32</v>
      </c>
      <c r="G4531">
        <v>0</v>
      </c>
      <c r="H4531" s="1" t="s">
        <v>35</v>
      </c>
      <c r="I4531">
        <v>121</v>
      </c>
      <c r="J4531">
        <v>2018</v>
      </c>
      <c r="K4531">
        <v>8</v>
      </c>
      <c r="L4531">
        <v>9</v>
      </c>
      <c r="M4531" s="1" t="s">
        <v>26</v>
      </c>
      <c r="N4531">
        <v>0</v>
      </c>
      <c r="O4531">
        <v>0</v>
      </c>
      <c r="P4531">
        <v>0</v>
      </c>
      <c r="Q4531">
        <v>162</v>
      </c>
      <c r="R4531">
        <v>0</v>
      </c>
      <c r="S4531" s="1" t="s">
        <v>36331</v>
      </c>
      <c r="T4531" s="1">
        <v>1134</v>
      </c>
      <c r="U4531">
        <v>0</v>
      </c>
      <c r="V4531">
        <v>1134</v>
      </c>
      <c r="W4531" t="s">
        <v>36339</v>
      </c>
      <c r="X4531" s="1" t="s">
        <v>26</v>
      </c>
      <c r="Y4531" t="s">
        <v>36341</v>
      </c>
      <c r="Z4531">
        <v>8</v>
      </c>
      <c r="AA4531" t="str">
        <f>IF(V4531="","",VLOOKUP(V4531,VALUE_TABLE[],2,TRUE))</f>
        <v>Medium</v>
      </c>
      <c r="AB4531">
        <f t="shared" si="210"/>
        <v>1</v>
      </c>
      <c r="AC4531" s="2">
        <f t="shared" si="211"/>
        <v>105596</v>
      </c>
      <c r="AD4531" s="2">
        <f t="shared" si="212"/>
        <v>105596</v>
      </c>
    </row>
    <row r="4532" spans="1:30">
      <c r="A4532" s="1" t="s">
        <v>4566</v>
      </c>
      <c r="B4532">
        <v>3</v>
      </c>
      <c r="C4532">
        <v>0</v>
      </c>
      <c r="D4532">
        <v>0</v>
      </c>
      <c r="E4532">
        <v>3</v>
      </c>
      <c r="F4532" s="1" t="s">
        <v>20</v>
      </c>
      <c r="G4532">
        <v>1</v>
      </c>
      <c r="H4532" s="1" t="s">
        <v>35</v>
      </c>
      <c r="I4532">
        <v>14</v>
      </c>
      <c r="J4532">
        <v>2018</v>
      </c>
      <c r="K4532">
        <v>3</v>
      </c>
      <c r="L4532">
        <v>24</v>
      </c>
      <c r="M4532" s="1" t="s">
        <v>26</v>
      </c>
      <c r="N4532">
        <v>0</v>
      </c>
      <c r="O4532">
        <v>0</v>
      </c>
      <c r="P4532">
        <v>0</v>
      </c>
      <c r="Q4532">
        <v>193</v>
      </c>
      <c r="R4532">
        <v>2</v>
      </c>
      <c r="S4532" s="1" t="s">
        <v>36325</v>
      </c>
      <c r="T4532" s="1">
        <v>579</v>
      </c>
      <c r="U4532">
        <v>3</v>
      </c>
      <c r="V4532">
        <v>579</v>
      </c>
      <c r="W4532" t="s">
        <v>36339</v>
      </c>
      <c r="X4532" s="1" t="s">
        <v>26</v>
      </c>
      <c r="Y4532" t="s">
        <v>36342</v>
      </c>
      <c r="Z4532">
        <v>3</v>
      </c>
      <c r="AA4532" t="str">
        <f>IF(V4532="","",VLOOKUP(V4532,VALUE_TABLE[],2,TRUE))</f>
        <v>Low</v>
      </c>
      <c r="AB4532">
        <f t="shared" si="210"/>
        <v>3</v>
      </c>
      <c r="AC4532" s="2">
        <f t="shared" si="211"/>
        <v>66510</v>
      </c>
      <c r="AD4532" s="2">
        <f t="shared" si="212"/>
        <v>66513</v>
      </c>
    </row>
    <row r="4533" spans="1:30">
      <c r="A4533" s="1" t="s">
        <v>4567</v>
      </c>
      <c r="B4533">
        <v>2</v>
      </c>
      <c r="C4533">
        <v>0</v>
      </c>
      <c r="D4533">
        <v>2</v>
      </c>
      <c r="E4533">
        <v>1</v>
      </c>
      <c r="F4533" s="1" t="s">
        <v>20</v>
      </c>
      <c r="G4533">
        <v>0</v>
      </c>
      <c r="H4533" s="1" t="s">
        <v>21</v>
      </c>
      <c r="I4533">
        <v>6</v>
      </c>
      <c r="J4533">
        <v>2017</v>
      </c>
      <c r="K4533">
        <v>11</v>
      </c>
      <c r="L4533">
        <v>22</v>
      </c>
      <c r="M4533" s="1" t="s">
        <v>26</v>
      </c>
      <c r="N4533">
        <v>0</v>
      </c>
      <c r="O4533">
        <v>0</v>
      </c>
      <c r="P4533">
        <v>0</v>
      </c>
      <c r="Q4533">
        <v>112</v>
      </c>
      <c r="R4533">
        <v>0</v>
      </c>
      <c r="S4533" s="1" t="s">
        <v>36325</v>
      </c>
      <c r="T4533" s="1">
        <v>336</v>
      </c>
      <c r="U4533">
        <v>3</v>
      </c>
      <c r="V4533">
        <v>336</v>
      </c>
      <c r="W4533" t="s">
        <v>36326</v>
      </c>
      <c r="X4533" s="1" t="s">
        <v>26</v>
      </c>
      <c r="Y4533" t="s">
        <v>36329</v>
      </c>
      <c r="Z4533">
        <v>11</v>
      </c>
      <c r="AA4533" t="str">
        <f>IF(V4533="","",VLOOKUP(V4533,VALUE_TABLE[],2,TRUE))</f>
        <v>Low</v>
      </c>
      <c r="AB4533">
        <f t="shared" si="210"/>
        <v>1</v>
      </c>
      <c r="AC4533" s="2">
        <f t="shared" si="211"/>
        <v>63565</v>
      </c>
      <c r="AD4533" s="2">
        <f t="shared" si="212"/>
        <v>63568</v>
      </c>
    </row>
    <row r="4534" spans="1:30">
      <c r="A4534" s="1" t="s">
        <v>4568</v>
      </c>
      <c r="B4534">
        <v>2</v>
      </c>
      <c r="C4534">
        <v>0</v>
      </c>
      <c r="D4534">
        <v>0</v>
      </c>
      <c r="E4534">
        <v>1</v>
      </c>
      <c r="F4534" s="1" t="s">
        <v>20</v>
      </c>
      <c r="G4534">
        <v>0</v>
      </c>
      <c r="H4534" s="1" t="s">
        <v>35</v>
      </c>
      <c r="I4534">
        <v>12</v>
      </c>
      <c r="J4534">
        <v>2018</v>
      </c>
      <c r="K4534">
        <v>9</v>
      </c>
      <c r="L4534">
        <v>9</v>
      </c>
      <c r="M4534" s="1" t="s">
        <v>26</v>
      </c>
      <c r="N4534">
        <v>0</v>
      </c>
      <c r="O4534">
        <v>0</v>
      </c>
      <c r="P4534">
        <v>0</v>
      </c>
      <c r="Q4534">
        <v>154</v>
      </c>
      <c r="R4534">
        <v>0</v>
      </c>
      <c r="S4534" s="1" t="s">
        <v>36331</v>
      </c>
      <c r="T4534" s="1">
        <v>154</v>
      </c>
      <c r="U4534">
        <v>0</v>
      </c>
      <c r="V4534">
        <v>154</v>
      </c>
      <c r="W4534" t="s">
        <v>36339</v>
      </c>
      <c r="X4534" s="1" t="s">
        <v>26</v>
      </c>
      <c r="Y4534" t="s">
        <v>36336</v>
      </c>
      <c r="Z4534">
        <v>9</v>
      </c>
      <c r="AA4534" t="str">
        <f>IF(V4534="","",VLOOKUP(V4534,VALUE_TABLE[],2,TRUE))</f>
        <v>Low</v>
      </c>
      <c r="AB4534">
        <f t="shared" si="210"/>
        <v>1</v>
      </c>
      <c r="AC4534" s="2">
        <f t="shared" si="211"/>
        <v>65785</v>
      </c>
      <c r="AD4534" s="2">
        <f t="shared" si="212"/>
        <v>65785</v>
      </c>
    </row>
    <row r="4535" spans="1:30">
      <c r="A4535" s="1" t="s">
        <v>4569</v>
      </c>
      <c r="B4535">
        <v>2</v>
      </c>
      <c r="C4535">
        <v>0</v>
      </c>
      <c r="D4535">
        <v>2</v>
      </c>
      <c r="E4535">
        <v>0</v>
      </c>
      <c r="F4535" s="1" t="s">
        <v>25</v>
      </c>
      <c r="G4535">
        <v>0</v>
      </c>
      <c r="H4535" s="1" t="s">
        <v>21</v>
      </c>
      <c r="I4535">
        <v>81</v>
      </c>
      <c r="J4535">
        <v>2018</v>
      </c>
      <c r="K4535">
        <v>4</v>
      </c>
      <c r="L4535">
        <v>10</v>
      </c>
      <c r="M4535" s="1" t="s">
        <v>26</v>
      </c>
      <c r="N4535">
        <v>0</v>
      </c>
      <c r="O4535">
        <v>0</v>
      </c>
      <c r="P4535">
        <v>0</v>
      </c>
      <c r="Q4535">
        <v>86</v>
      </c>
      <c r="R4535">
        <v>0</v>
      </c>
      <c r="S4535" s="1" t="s">
        <v>36331</v>
      </c>
      <c r="T4535" s="1">
        <v>172</v>
      </c>
      <c r="U4535">
        <v>0</v>
      </c>
      <c r="V4535">
        <v>172</v>
      </c>
      <c r="W4535" t="s">
        <v>36326</v>
      </c>
      <c r="X4535" s="1" t="s">
        <v>26</v>
      </c>
      <c r="Y4535" t="s">
        <v>36335</v>
      </c>
      <c r="Z4535">
        <v>4</v>
      </c>
      <c r="AA4535" t="str">
        <f>IF(V4535="","",VLOOKUP(V4535,VALUE_TABLE[],2,TRUE))</f>
        <v>Low</v>
      </c>
      <c r="AB4535">
        <f t="shared" si="210"/>
        <v>1</v>
      </c>
      <c r="AC4535" s="2">
        <f t="shared" si="211"/>
        <v>90982</v>
      </c>
      <c r="AD4535" s="2">
        <f t="shared" si="212"/>
        <v>90982</v>
      </c>
    </row>
    <row r="4536" spans="1:30">
      <c r="A4536" s="1" t="s">
        <v>4570</v>
      </c>
      <c r="B4536">
        <v>2</v>
      </c>
      <c r="C4536">
        <v>0</v>
      </c>
      <c r="D4536">
        <v>0</v>
      </c>
      <c r="E4536">
        <v>1</v>
      </c>
      <c r="F4536" s="1" t="s">
        <v>20</v>
      </c>
      <c r="G4536">
        <v>0</v>
      </c>
      <c r="H4536" s="1" t="s">
        <v>21</v>
      </c>
      <c r="I4536">
        <v>72</v>
      </c>
      <c r="J4536">
        <v>2018</v>
      </c>
      <c r="K4536">
        <v>4</v>
      </c>
      <c r="L4536">
        <v>16</v>
      </c>
      <c r="M4536" s="1" t="s">
        <v>26</v>
      </c>
      <c r="N4536">
        <v>0</v>
      </c>
      <c r="O4536">
        <v>0</v>
      </c>
      <c r="P4536">
        <v>0</v>
      </c>
      <c r="Q4536">
        <v>105</v>
      </c>
      <c r="R4536">
        <v>0</v>
      </c>
      <c r="S4536" s="1" t="s">
        <v>36331</v>
      </c>
      <c r="T4536" s="1">
        <v>105</v>
      </c>
      <c r="U4536">
        <v>0</v>
      </c>
      <c r="V4536">
        <v>105</v>
      </c>
      <c r="W4536" t="s">
        <v>36326</v>
      </c>
      <c r="X4536" s="1" t="s">
        <v>26</v>
      </c>
      <c r="Y4536" t="s">
        <v>36335</v>
      </c>
      <c r="Z4536">
        <v>4</v>
      </c>
      <c r="AA4536" t="str">
        <f>IF(V4536="","",VLOOKUP(V4536,VALUE_TABLE[],2,TRUE))</f>
        <v>Low</v>
      </c>
      <c r="AB4536">
        <f t="shared" si="210"/>
        <v>1</v>
      </c>
      <c r="AC4536" s="2">
        <f t="shared" si="211"/>
        <v>87694</v>
      </c>
      <c r="AD4536" s="2">
        <f t="shared" si="212"/>
        <v>87694</v>
      </c>
    </row>
    <row r="4537" spans="1:30">
      <c r="A4537" s="1" t="s">
        <v>4571</v>
      </c>
      <c r="B4537">
        <v>2</v>
      </c>
      <c r="C4537">
        <v>0</v>
      </c>
      <c r="D4537">
        <v>1</v>
      </c>
      <c r="E4537">
        <v>1</v>
      </c>
      <c r="F4537" s="1" t="s">
        <v>20</v>
      </c>
      <c r="G4537">
        <v>0</v>
      </c>
      <c r="H4537" s="1" t="s">
        <v>21</v>
      </c>
      <c r="I4537">
        <v>1</v>
      </c>
      <c r="J4537">
        <v>2017</v>
      </c>
      <c r="K4537">
        <v>8</v>
      </c>
      <c r="L4537">
        <v>10</v>
      </c>
      <c r="M4537" s="1" t="s">
        <v>26</v>
      </c>
      <c r="N4537">
        <v>0</v>
      </c>
      <c r="O4537">
        <v>0</v>
      </c>
      <c r="P4537">
        <v>0</v>
      </c>
      <c r="Q4537">
        <v>105</v>
      </c>
      <c r="R4537">
        <v>1</v>
      </c>
      <c r="S4537" s="1" t="s">
        <v>36325</v>
      </c>
      <c r="T4537" s="1">
        <v>210</v>
      </c>
      <c r="U4537">
        <v>2</v>
      </c>
      <c r="V4537">
        <v>210</v>
      </c>
      <c r="W4537" t="s">
        <v>36326</v>
      </c>
      <c r="X4537" s="1" t="s">
        <v>26</v>
      </c>
      <c r="Y4537" t="s">
        <v>36341</v>
      </c>
      <c r="Z4537">
        <v>8</v>
      </c>
      <c r="AA4537" t="str">
        <f>IF(V4537="","",VLOOKUP(V4537,VALUE_TABLE[],2,TRUE))</f>
        <v>Low</v>
      </c>
      <c r="AB4537">
        <f t="shared" si="210"/>
        <v>2</v>
      </c>
      <c r="AC4537" s="2">
        <f t="shared" si="211"/>
        <v>61736</v>
      </c>
      <c r="AD4537" s="2">
        <f t="shared" si="212"/>
        <v>61738</v>
      </c>
    </row>
    <row r="4538" spans="1:30">
      <c r="A4538" s="1" t="s">
        <v>4572</v>
      </c>
      <c r="B4538">
        <v>2</v>
      </c>
      <c r="C4538">
        <v>0</v>
      </c>
      <c r="D4538">
        <v>0</v>
      </c>
      <c r="E4538">
        <v>3</v>
      </c>
      <c r="F4538" s="1" t="s">
        <v>20</v>
      </c>
      <c r="G4538">
        <v>0</v>
      </c>
      <c r="H4538" s="1" t="s">
        <v>21</v>
      </c>
      <c r="I4538">
        <v>25</v>
      </c>
      <c r="J4538">
        <v>2018</v>
      </c>
      <c r="K4538">
        <v>10</v>
      </c>
      <c r="L4538">
        <v>18</v>
      </c>
      <c r="M4538" s="1" t="s">
        <v>22</v>
      </c>
      <c r="N4538">
        <v>0</v>
      </c>
      <c r="O4538">
        <v>0</v>
      </c>
      <c r="P4538">
        <v>0</v>
      </c>
      <c r="Q4538">
        <v>85</v>
      </c>
      <c r="R4538">
        <v>1</v>
      </c>
      <c r="S4538" s="1" t="s">
        <v>36325</v>
      </c>
      <c r="T4538" s="1">
        <v>255</v>
      </c>
      <c r="U4538">
        <v>3</v>
      </c>
      <c r="V4538">
        <v>255</v>
      </c>
      <c r="W4538" t="s">
        <v>36326</v>
      </c>
      <c r="X4538" s="1" t="s">
        <v>22</v>
      </c>
      <c r="Y4538" t="s">
        <v>36327</v>
      </c>
      <c r="Z4538">
        <v>10</v>
      </c>
      <c r="AA4538" t="str">
        <f>IF(V4538="","",VLOOKUP(V4538,VALUE_TABLE[],2,TRUE))</f>
        <v>Low</v>
      </c>
      <c r="AB4538">
        <f t="shared" si="210"/>
        <v>2</v>
      </c>
      <c r="AC4538" s="2">
        <f t="shared" si="211"/>
        <v>70535</v>
      </c>
      <c r="AD4538" s="2">
        <f t="shared" si="212"/>
        <v>70538</v>
      </c>
    </row>
    <row r="4539" spans="1:30">
      <c r="A4539" s="1" t="s">
        <v>4573</v>
      </c>
      <c r="B4539">
        <v>2</v>
      </c>
      <c r="C4539">
        <v>0</v>
      </c>
      <c r="D4539">
        <v>1</v>
      </c>
      <c r="E4539">
        <v>2</v>
      </c>
      <c r="F4539" s="1" t="s">
        <v>20</v>
      </c>
      <c r="G4539">
        <v>0</v>
      </c>
      <c r="H4539" s="1" t="s">
        <v>21</v>
      </c>
      <c r="I4539">
        <v>280</v>
      </c>
      <c r="J4539">
        <v>2018</v>
      </c>
      <c r="K4539">
        <v>9</v>
      </c>
      <c r="L4539">
        <v>19</v>
      </c>
      <c r="M4539" s="1" t="s">
        <v>26</v>
      </c>
      <c r="N4539">
        <v>0</v>
      </c>
      <c r="O4539">
        <v>0</v>
      </c>
      <c r="P4539">
        <v>0</v>
      </c>
      <c r="Q4539">
        <v>110</v>
      </c>
      <c r="R4539">
        <v>0</v>
      </c>
      <c r="S4539" s="1" t="s">
        <v>36331</v>
      </c>
      <c r="T4539" s="1">
        <v>330</v>
      </c>
      <c r="U4539">
        <v>0</v>
      </c>
      <c r="V4539">
        <v>330</v>
      </c>
      <c r="W4539" t="s">
        <v>36326</v>
      </c>
      <c r="X4539" s="1" t="s">
        <v>26</v>
      </c>
      <c r="Y4539" t="s">
        <v>36336</v>
      </c>
      <c r="Z4539">
        <v>9</v>
      </c>
      <c r="AA4539" t="str">
        <f>IF(V4539="","",VLOOKUP(V4539,VALUE_TABLE[],2,TRUE))</f>
        <v>Low</v>
      </c>
      <c r="AB4539">
        <f t="shared" si="210"/>
        <v>1</v>
      </c>
      <c r="AC4539" s="2">
        <f t="shared" si="211"/>
        <v>163669</v>
      </c>
      <c r="AD4539" s="2">
        <f t="shared" si="212"/>
        <v>163669</v>
      </c>
    </row>
    <row r="4540" spans="1:30">
      <c r="A4540" s="1" t="s">
        <v>4574</v>
      </c>
      <c r="B4540">
        <v>2</v>
      </c>
      <c r="C4540">
        <v>0</v>
      </c>
      <c r="D4540">
        <v>0</v>
      </c>
      <c r="E4540">
        <v>1</v>
      </c>
      <c r="F4540" s="1" t="s">
        <v>25</v>
      </c>
      <c r="G4540">
        <v>0</v>
      </c>
      <c r="H4540" s="1" t="s">
        <v>21</v>
      </c>
      <c r="I4540">
        <v>17</v>
      </c>
      <c r="J4540">
        <v>2018</v>
      </c>
      <c r="K4540">
        <v>9</v>
      </c>
      <c r="L4540">
        <v>2</v>
      </c>
      <c r="M4540" s="1" t="s">
        <v>26</v>
      </c>
      <c r="N4540">
        <v>0</v>
      </c>
      <c r="O4540">
        <v>0</v>
      </c>
      <c r="P4540">
        <v>0</v>
      </c>
      <c r="Q4540">
        <v>118</v>
      </c>
      <c r="R4540">
        <v>0</v>
      </c>
      <c r="S4540" s="1" t="s">
        <v>36325</v>
      </c>
      <c r="T4540" s="1">
        <v>118</v>
      </c>
      <c r="U4540">
        <v>1</v>
      </c>
      <c r="V4540">
        <v>118</v>
      </c>
      <c r="W4540" t="s">
        <v>36326</v>
      </c>
      <c r="X4540" s="1" t="s">
        <v>26</v>
      </c>
      <c r="Y4540" t="s">
        <v>36336</v>
      </c>
      <c r="Z4540">
        <v>9</v>
      </c>
      <c r="AA4540" t="str">
        <f>IF(V4540="","",VLOOKUP(V4540,VALUE_TABLE[],2,TRUE))</f>
        <v>Low</v>
      </c>
      <c r="AB4540">
        <f t="shared" si="210"/>
        <v>1</v>
      </c>
      <c r="AC4540" s="2">
        <f t="shared" si="211"/>
        <v>67612</v>
      </c>
      <c r="AD4540" s="2">
        <f t="shared" si="212"/>
        <v>67613</v>
      </c>
    </row>
    <row r="4541" spans="1:30">
      <c r="A4541" s="1" t="s">
        <v>4575</v>
      </c>
      <c r="B4541">
        <v>2</v>
      </c>
      <c r="C4541">
        <v>0</v>
      </c>
      <c r="D4541">
        <v>1</v>
      </c>
      <c r="E4541">
        <v>1</v>
      </c>
      <c r="F4541" s="1" t="s">
        <v>20</v>
      </c>
      <c r="G4541">
        <v>0</v>
      </c>
      <c r="H4541" s="1" t="s">
        <v>21</v>
      </c>
      <c r="I4541">
        <v>62</v>
      </c>
      <c r="J4541">
        <v>2018</v>
      </c>
      <c r="K4541">
        <v>3</v>
      </c>
      <c r="L4541">
        <v>19</v>
      </c>
      <c r="M4541" s="1" t="s">
        <v>26</v>
      </c>
      <c r="N4541">
        <v>0</v>
      </c>
      <c r="O4541">
        <v>0</v>
      </c>
      <c r="P4541">
        <v>0</v>
      </c>
      <c r="Q4541">
        <v>99</v>
      </c>
      <c r="R4541">
        <v>0</v>
      </c>
      <c r="S4541" s="1" t="s">
        <v>36331</v>
      </c>
      <c r="T4541" s="1">
        <v>198</v>
      </c>
      <c r="U4541">
        <v>0</v>
      </c>
      <c r="V4541">
        <v>198</v>
      </c>
      <c r="W4541" t="s">
        <v>36326</v>
      </c>
      <c r="X4541" s="1" t="s">
        <v>26</v>
      </c>
      <c r="Y4541" t="s">
        <v>36342</v>
      </c>
      <c r="Z4541">
        <v>3</v>
      </c>
      <c r="AA4541" t="str">
        <f>IF(V4541="","",VLOOKUP(V4541,VALUE_TABLE[],2,TRUE))</f>
        <v>Low</v>
      </c>
      <c r="AB4541">
        <f t="shared" si="210"/>
        <v>1</v>
      </c>
      <c r="AC4541" s="2">
        <f t="shared" si="211"/>
        <v>84041</v>
      </c>
      <c r="AD4541" s="2">
        <f t="shared" si="212"/>
        <v>84041</v>
      </c>
    </row>
    <row r="4542" spans="1:30">
      <c r="A4542" s="1" t="s">
        <v>4576</v>
      </c>
      <c r="B4542">
        <v>2</v>
      </c>
      <c r="C4542">
        <v>0</v>
      </c>
      <c r="D4542">
        <v>2</v>
      </c>
      <c r="E4542">
        <v>1</v>
      </c>
      <c r="F4542" s="1" t="s">
        <v>20</v>
      </c>
      <c r="G4542">
        <v>0</v>
      </c>
      <c r="H4542" s="1" t="s">
        <v>21</v>
      </c>
      <c r="I4542">
        <v>58</v>
      </c>
      <c r="J4542">
        <v>2018</v>
      </c>
      <c r="K4542">
        <v>11</v>
      </c>
      <c r="L4542">
        <v>20</v>
      </c>
      <c r="M4542" s="1" t="s">
        <v>22</v>
      </c>
      <c r="N4542">
        <v>0</v>
      </c>
      <c r="O4542">
        <v>0</v>
      </c>
      <c r="P4542">
        <v>0</v>
      </c>
      <c r="Q4542">
        <v>75</v>
      </c>
      <c r="R4542">
        <v>1</v>
      </c>
      <c r="S4542" s="1" t="s">
        <v>36325</v>
      </c>
      <c r="T4542" s="1">
        <v>225</v>
      </c>
      <c r="U4542">
        <v>3</v>
      </c>
      <c r="V4542">
        <v>225</v>
      </c>
      <c r="W4542" t="s">
        <v>36326</v>
      </c>
      <c r="X4542" s="1" t="s">
        <v>22</v>
      </c>
      <c r="Y4542" t="s">
        <v>36329</v>
      </c>
      <c r="Z4542">
        <v>11</v>
      </c>
      <c r="AA4542" t="str">
        <f>IF(V4542="","",VLOOKUP(V4542,VALUE_TABLE[],2,TRUE))</f>
        <v>Low</v>
      </c>
      <c r="AB4542">
        <f t="shared" si="210"/>
        <v>2</v>
      </c>
      <c r="AC4542" s="2">
        <f t="shared" si="211"/>
        <v>82588</v>
      </c>
      <c r="AD4542" s="2">
        <f t="shared" si="212"/>
        <v>82591</v>
      </c>
    </row>
    <row r="4543" spans="1:30">
      <c r="A4543" s="1" t="s">
        <v>4577</v>
      </c>
      <c r="B4543">
        <v>2</v>
      </c>
      <c r="C4543">
        <v>2</v>
      </c>
      <c r="D4543">
        <v>0</v>
      </c>
      <c r="E4543">
        <v>1</v>
      </c>
      <c r="F4543" s="1" t="s">
        <v>20</v>
      </c>
      <c r="G4543">
        <v>0</v>
      </c>
      <c r="H4543" s="1" t="s">
        <v>92</v>
      </c>
      <c r="I4543">
        <v>1</v>
      </c>
      <c r="J4543">
        <v>2018</v>
      </c>
      <c r="K4543">
        <v>5</v>
      </c>
      <c r="L4543">
        <v>14</v>
      </c>
      <c r="M4543" s="1" t="s">
        <v>26</v>
      </c>
      <c r="N4543">
        <v>0</v>
      </c>
      <c r="O4543">
        <v>0</v>
      </c>
      <c r="P4543">
        <v>0</v>
      </c>
      <c r="Q4543">
        <v>221</v>
      </c>
      <c r="R4543">
        <v>2</v>
      </c>
      <c r="S4543" s="1" t="s">
        <v>36325</v>
      </c>
      <c r="T4543" s="1">
        <v>221</v>
      </c>
      <c r="U4543">
        <v>1</v>
      </c>
      <c r="V4543">
        <v>221</v>
      </c>
      <c r="W4543" t="s">
        <v>36339</v>
      </c>
      <c r="X4543" s="1" t="s">
        <v>26</v>
      </c>
      <c r="Y4543" t="s">
        <v>36334</v>
      </c>
      <c r="Z4543">
        <v>5</v>
      </c>
      <c r="AA4543" t="str">
        <f>IF(V4543="","",VLOOKUP(V4543,VALUE_TABLE[],2,TRUE))</f>
        <v>Low</v>
      </c>
      <c r="AB4543">
        <f t="shared" si="210"/>
        <v>3</v>
      </c>
      <c r="AC4543" s="2">
        <f t="shared" si="211"/>
        <v>61764</v>
      </c>
      <c r="AD4543" s="2">
        <f t="shared" si="212"/>
        <v>61765</v>
      </c>
    </row>
    <row r="4544" spans="1:30">
      <c r="A4544" s="1" t="s">
        <v>4578</v>
      </c>
      <c r="B4544">
        <v>2</v>
      </c>
      <c r="C4544">
        <v>0</v>
      </c>
      <c r="D4544">
        <v>2</v>
      </c>
      <c r="E4544">
        <v>0</v>
      </c>
      <c r="F4544" s="1" t="s">
        <v>20</v>
      </c>
      <c r="G4544">
        <v>0</v>
      </c>
      <c r="H4544" s="1" t="s">
        <v>21</v>
      </c>
      <c r="I4544">
        <v>29</v>
      </c>
      <c r="J4544">
        <v>2018</v>
      </c>
      <c r="K4544">
        <v>4</v>
      </c>
      <c r="L4544">
        <v>17</v>
      </c>
      <c r="M4544" s="1" t="s">
        <v>26</v>
      </c>
      <c r="N4544">
        <v>0</v>
      </c>
      <c r="O4544">
        <v>0</v>
      </c>
      <c r="P4544">
        <v>0</v>
      </c>
      <c r="Q4544">
        <v>96</v>
      </c>
      <c r="R4544">
        <v>1</v>
      </c>
      <c r="S4544" s="1" t="s">
        <v>36325</v>
      </c>
      <c r="T4544" s="1">
        <v>192</v>
      </c>
      <c r="U4544">
        <v>2</v>
      </c>
      <c r="V4544">
        <v>192</v>
      </c>
      <c r="W4544" t="s">
        <v>36326</v>
      </c>
      <c r="X4544" s="1" t="s">
        <v>26</v>
      </c>
      <c r="Y4544" t="s">
        <v>36335</v>
      </c>
      <c r="Z4544">
        <v>4</v>
      </c>
      <c r="AA4544" t="str">
        <f>IF(V4544="","",VLOOKUP(V4544,VALUE_TABLE[],2,TRUE))</f>
        <v>Low</v>
      </c>
      <c r="AB4544">
        <f t="shared" si="210"/>
        <v>2</v>
      </c>
      <c r="AC4544" s="2">
        <f t="shared" si="211"/>
        <v>71990</v>
      </c>
      <c r="AD4544" s="2">
        <f t="shared" si="212"/>
        <v>71992</v>
      </c>
    </row>
    <row r="4545" spans="1:30">
      <c r="A4545" s="1" t="s">
        <v>4579</v>
      </c>
      <c r="B4545">
        <v>2</v>
      </c>
      <c r="C4545">
        <v>0</v>
      </c>
      <c r="D4545">
        <v>2</v>
      </c>
      <c r="E4545">
        <v>4</v>
      </c>
      <c r="F4545" s="1" t="s">
        <v>20</v>
      </c>
      <c r="G4545">
        <v>0</v>
      </c>
      <c r="H4545" s="1" t="s">
        <v>35</v>
      </c>
      <c r="I4545">
        <v>105</v>
      </c>
      <c r="J4545">
        <v>2018</v>
      </c>
      <c r="K4545">
        <v>3</v>
      </c>
      <c r="L4545">
        <v>20</v>
      </c>
      <c r="M4545" s="1" t="s">
        <v>26</v>
      </c>
      <c r="N4545">
        <v>0</v>
      </c>
      <c r="O4545">
        <v>0</v>
      </c>
      <c r="P4545">
        <v>0</v>
      </c>
      <c r="Q4545">
        <v>88</v>
      </c>
      <c r="R4545">
        <v>0</v>
      </c>
      <c r="S4545" s="1" t="s">
        <v>36325</v>
      </c>
      <c r="T4545" s="1">
        <v>528</v>
      </c>
      <c r="U4545">
        <v>6</v>
      </c>
      <c r="V4545">
        <v>528</v>
      </c>
      <c r="W4545" t="s">
        <v>36326</v>
      </c>
      <c r="X4545" s="1" t="s">
        <v>26</v>
      </c>
      <c r="Y4545" t="s">
        <v>36342</v>
      </c>
      <c r="Z4545">
        <v>3</v>
      </c>
      <c r="AA4545" t="str">
        <f>IF(V4545="","",VLOOKUP(V4545,VALUE_TABLE[],2,TRUE))</f>
        <v>Low</v>
      </c>
      <c r="AB4545">
        <f t="shared" si="210"/>
        <v>1</v>
      </c>
      <c r="AC4545" s="2">
        <f t="shared" si="211"/>
        <v>99747</v>
      </c>
      <c r="AD4545" s="2">
        <f t="shared" si="212"/>
        <v>99753</v>
      </c>
    </row>
    <row r="4546" spans="1:30">
      <c r="A4546" s="1" t="s">
        <v>4580</v>
      </c>
      <c r="B4546">
        <v>2</v>
      </c>
      <c r="C4546">
        <v>0</v>
      </c>
      <c r="D4546">
        <v>1</v>
      </c>
      <c r="E4546">
        <v>2</v>
      </c>
      <c r="F4546" s="1" t="s">
        <v>32</v>
      </c>
      <c r="G4546">
        <v>0</v>
      </c>
      <c r="H4546" s="1" t="s">
        <v>21</v>
      </c>
      <c r="I4546">
        <v>105</v>
      </c>
      <c r="J4546">
        <v>2017</v>
      </c>
      <c r="K4546">
        <v>10</v>
      </c>
      <c r="L4546">
        <v>12</v>
      </c>
      <c r="M4546" s="1" t="s">
        <v>26</v>
      </c>
      <c r="N4546">
        <v>0</v>
      </c>
      <c r="O4546">
        <v>0</v>
      </c>
      <c r="P4546">
        <v>0</v>
      </c>
      <c r="Q4546">
        <v>110</v>
      </c>
      <c r="R4546">
        <v>0</v>
      </c>
      <c r="S4546" s="1" t="s">
        <v>36331</v>
      </c>
      <c r="T4546" s="1">
        <v>330</v>
      </c>
      <c r="U4546">
        <v>0</v>
      </c>
      <c r="V4546">
        <v>330</v>
      </c>
      <c r="W4546" t="s">
        <v>36326</v>
      </c>
      <c r="X4546" s="1" t="s">
        <v>26</v>
      </c>
      <c r="Y4546" t="s">
        <v>36327</v>
      </c>
      <c r="Z4546">
        <v>10</v>
      </c>
      <c r="AA4546" t="str">
        <f>IF(V4546="","",VLOOKUP(V4546,VALUE_TABLE[],2,TRUE))</f>
        <v>Low</v>
      </c>
      <c r="AB4546">
        <f t="shared" ref="AB4546:AB4609" si="213">IF(R4546&gt;=4,5,IF(R4546=3,4,IF(R4546=2,3,IF(R4546=1,2,1))))</f>
        <v>1</v>
      </c>
      <c r="AC4546" s="2">
        <f t="shared" ref="AC4546:AC4609" si="214">DATE(I4546,J4546,K4546)</f>
        <v>99723</v>
      </c>
      <c r="AD4546" s="2">
        <f t="shared" ref="AD4546:AD4609" si="215">AC4546+U4546</f>
        <v>99723</v>
      </c>
    </row>
    <row r="4547" spans="1:30">
      <c r="A4547" s="1" t="s">
        <v>4581</v>
      </c>
      <c r="B4547">
        <v>1</v>
      </c>
      <c r="C4547">
        <v>0</v>
      </c>
      <c r="D4547">
        <v>1</v>
      </c>
      <c r="E4547">
        <v>3</v>
      </c>
      <c r="F4547" s="1" t="s">
        <v>20</v>
      </c>
      <c r="G4547">
        <v>0</v>
      </c>
      <c r="H4547" s="1" t="s">
        <v>21</v>
      </c>
      <c r="I4547">
        <v>118</v>
      </c>
      <c r="J4547">
        <v>2018</v>
      </c>
      <c r="K4547">
        <v>6</v>
      </c>
      <c r="L4547">
        <v>6</v>
      </c>
      <c r="M4547" s="1" t="s">
        <v>22</v>
      </c>
      <c r="N4547">
        <v>0</v>
      </c>
      <c r="O4547">
        <v>0</v>
      </c>
      <c r="P4547">
        <v>0</v>
      </c>
      <c r="Q4547">
        <v>110</v>
      </c>
      <c r="R4547">
        <v>0</v>
      </c>
      <c r="S4547" s="1" t="s">
        <v>36325</v>
      </c>
      <c r="T4547" s="1">
        <v>440</v>
      </c>
      <c r="U4547">
        <v>4</v>
      </c>
      <c r="V4547">
        <v>440</v>
      </c>
      <c r="W4547" t="s">
        <v>36326</v>
      </c>
      <c r="X4547" s="1" t="s">
        <v>22</v>
      </c>
      <c r="Y4547" t="s">
        <v>36340</v>
      </c>
      <c r="Z4547">
        <v>6</v>
      </c>
      <c r="AA4547" t="str">
        <f>IF(V4547="","",VLOOKUP(V4547,VALUE_TABLE[],2,TRUE))</f>
        <v>Low</v>
      </c>
      <c r="AB4547">
        <f t="shared" si="213"/>
        <v>1</v>
      </c>
      <c r="AC4547" s="2">
        <f t="shared" si="214"/>
        <v>104498</v>
      </c>
      <c r="AD4547" s="2">
        <f t="shared" si="215"/>
        <v>104502</v>
      </c>
    </row>
    <row r="4548" spans="1:30">
      <c r="A4548" s="1" t="s">
        <v>4582</v>
      </c>
      <c r="B4548">
        <v>2</v>
      </c>
      <c r="C4548">
        <v>0</v>
      </c>
      <c r="D4548">
        <v>2</v>
      </c>
      <c r="E4548">
        <v>5</v>
      </c>
      <c r="F4548" s="1" t="s">
        <v>32</v>
      </c>
      <c r="G4548">
        <v>0</v>
      </c>
      <c r="H4548" s="1" t="s">
        <v>21</v>
      </c>
      <c r="I4548">
        <v>142</v>
      </c>
      <c r="J4548">
        <v>2018</v>
      </c>
      <c r="K4548">
        <v>5</v>
      </c>
      <c r="L4548">
        <v>29</v>
      </c>
      <c r="M4548" s="1" t="s">
        <v>22</v>
      </c>
      <c r="N4548">
        <v>0</v>
      </c>
      <c r="O4548">
        <v>0</v>
      </c>
      <c r="P4548">
        <v>0</v>
      </c>
      <c r="Q4548">
        <v>111</v>
      </c>
      <c r="R4548">
        <v>0</v>
      </c>
      <c r="S4548" s="1" t="s">
        <v>36325</v>
      </c>
      <c r="T4548" s="1">
        <v>777</v>
      </c>
      <c r="U4548">
        <v>7</v>
      </c>
      <c r="V4548">
        <v>777</v>
      </c>
      <c r="W4548" t="s">
        <v>36326</v>
      </c>
      <c r="X4548" s="1" t="s">
        <v>22</v>
      </c>
      <c r="Y4548" t="s">
        <v>36334</v>
      </c>
      <c r="Z4548">
        <v>5</v>
      </c>
      <c r="AA4548" t="str">
        <f>IF(V4548="","",VLOOKUP(V4548,VALUE_TABLE[],2,TRUE))</f>
        <v>Medium</v>
      </c>
      <c r="AB4548">
        <f t="shared" si="213"/>
        <v>1</v>
      </c>
      <c r="AC4548" s="2">
        <f t="shared" si="214"/>
        <v>113262</v>
      </c>
      <c r="AD4548" s="2">
        <f t="shared" si="215"/>
        <v>113269</v>
      </c>
    </row>
    <row r="4549" spans="1:30">
      <c r="A4549" s="1" t="s">
        <v>4583</v>
      </c>
      <c r="B4549">
        <v>2</v>
      </c>
      <c r="C4549">
        <v>0</v>
      </c>
      <c r="D4549">
        <v>2</v>
      </c>
      <c r="E4549">
        <v>0</v>
      </c>
      <c r="F4549" s="1" t="s">
        <v>20</v>
      </c>
      <c r="G4549">
        <v>0</v>
      </c>
      <c r="H4549" s="1" t="s">
        <v>21</v>
      </c>
      <c r="I4549">
        <v>43</v>
      </c>
      <c r="J4549">
        <v>2018</v>
      </c>
      <c r="K4549">
        <v>8</v>
      </c>
      <c r="L4549">
        <v>7</v>
      </c>
      <c r="M4549" s="1" t="s">
        <v>26</v>
      </c>
      <c r="N4549">
        <v>0</v>
      </c>
      <c r="O4549">
        <v>0</v>
      </c>
      <c r="P4549">
        <v>0</v>
      </c>
      <c r="Q4549">
        <v>136</v>
      </c>
      <c r="R4549">
        <v>1</v>
      </c>
      <c r="S4549" s="1" t="s">
        <v>36325</v>
      </c>
      <c r="T4549" s="1">
        <v>272</v>
      </c>
      <c r="U4549">
        <v>2</v>
      </c>
      <c r="V4549">
        <v>272</v>
      </c>
      <c r="W4549" t="s">
        <v>36339</v>
      </c>
      <c r="X4549" s="1" t="s">
        <v>26</v>
      </c>
      <c r="Y4549" t="s">
        <v>36341</v>
      </c>
      <c r="Z4549">
        <v>8</v>
      </c>
      <c r="AA4549" t="str">
        <f>IF(V4549="","",VLOOKUP(V4549,VALUE_TABLE[],2,TRUE))</f>
        <v>Low</v>
      </c>
      <c r="AB4549">
        <f t="shared" si="213"/>
        <v>2</v>
      </c>
      <c r="AC4549" s="2">
        <f t="shared" si="214"/>
        <v>77106</v>
      </c>
      <c r="AD4549" s="2">
        <f t="shared" si="215"/>
        <v>77108</v>
      </c>
    </row>
    <row r="4550" spans="1:30">
      <c r="A4550" s="1" t="s">
        <v>4584</v>
      </c>
      <c r="B4550">
        <v>2</v>
      </c>
      <c r="C4550">
        <v>0</v>
      </c>
      <c r="D4550">
        <v>2</v>
      </c>
      <c r="E4550">
        <v>2</v>
      </c>
      <c r="F4550" s="1" t="s">
        <v>20</v>
      </c>
      <c r="G4550">
        <v>0</v>
      </c>
      <c r="H4550" s="1" t="s">
        <v>21</v>
      </c>
      <c r="I4550">
        <v>226</v>
      </c>
      <c r="J4550">
        <v>2018</v>
      </c>
      <c r="K4550">
        <v>10</v>
      </c>
      <c r="L4550">
        <v>29</v>
      </c>
      <c r="M4550" s="1" t="s">
        <v>22</v>
      </c>
      <c r="N4550">
        <v>0</v>
      </c>
      <c r="O4550">
        <v>0</v>
      </c>
      <c r="P4550">
        <v>0</v>
      </c>
      <c r="Q4550">
        <v>70</v>
      </c>
      <c r="R4550">
        <v>1</v>
      </c>
      <c r="S4550" s="1" t="s">
        <v>36325</v>
      </c>
      <c r="T4550" s="1">
        <v>280</v>
      </c>
      <c r="U4550">
        <v>4</v>
      </c>
      <c r="V4550">
        <v>280</v>
      </c>
      <c r="W4550" t="s">
        <v>36326</v>
      </c>
      <c r="X4550" s="1" t="s">
        <v>22</v>
      </c>
      <c r="Y4550" t="s">
        <v>36327</v>
      </c>
      <c r="Z4550">
        <v>10</v>
      </c>
      <c r="AA4550" t="str">
        <f>IF(V4550="","",VLOOKUP(V4550,VALUE_TABLE[],2,TRUE))</f>
        <v>Low</v>
      </c>
      <c r="AB4550">
        <f t="shared" si="213"/>
        <v>2</v>
      </c>
      <c r="AC4550" s="2">
        <f t="shared" si="214"/>
        <v>143948</v>
      </c>
      <c r="AD4550" s="2">
        <f t="shared" si="215"/>
        <v>143952</v>
      </c>
    </row>
    <row r="4551" spans="1:30">
      <c r="A4551" s="1" t="s">
        <v>4585</v>
      </c>
      <c r="B4551">
        <v>2</v>
      </c>
      <c r="C4551">
        <v>0</v>
      </c>
      <c r="D4551">
        <v>2</v>
      </c>
      <c r="E4551">
        <v>3</v>
      </c>
      <c r="F4551" s="1" t="s">
        <v>25</v>
      </c>
      <c r="G4551">
        <v>0</v>
      </c>
      <c r="H4551" s="1" t="s">
        <v>21</v>
      </c>
      <c r="I4551">
        <v>27</v>
      </c>
      <c r="J4551">
        <v>2018</v>
      </c>
      <c r="K4551">
        <v>6</v>
      </c>
      <c r="L4551">
        <v>12</v>
      </c>
      <c r="M4551" s="1" t="s">
        <v>26</v>
      </c>
      <c r="N4551">
        <v>0</v>
      </c>
      <c r="O4551">
        <v>0</v>
      </c>
      <c r="P4551">
        <v>0</v>
      </c>
      <c r="Q4551">
        <v>106</v>
      </c>
      <c r="R4551">
        <v>0</v>
      </c>
      <c r="S4551" s="1" t="s">
        <v>36331</v>
      </c>
      <c r="T4551" s="1">
        <v>530</v>
      </c>
      <c r="U4551">
        <v>0</v>
      </c>
      <c r="V4551">
        <v>530</v>
      </c>
      <c r="W4551" t="s">
        <v>36326</v>
      </c>
      <c r="X4551" s="1" t="s">
        <v>26</v>
      </c>
      <c r="Y4551" t="s">
        <v>36340</v>
      </c>
      <c r="Z4551">
        <v>6</v>
      </c>
      <c r="AA4551" t="str">
        <f>IF(V4551="","",VLOOKUP(V4551,VALUE_TABLE[],2,TRUE))</f>
        <v>Low</v>
      </c>
      <c r="AB4551">
        <f t="shared" si="213"/>
        <v>1</v>
      </c>
      <c r="AC4551" s="2">
        <f t="shared" si="214"/>
        <v>71261</v>
      </c>
      <c r="AD4551" s="2">
        <f t="shared" si="215"/>
        <v>71261</v>
      </c>
    </row>
    <row r="4552" spans="1:30">
      <c r="A4552" s="1" t="s">
        <v>4586</v>
      </c>
      <c r="B4552">
        <v>2</v>
      </c>
      <c r="C4552">
        <v>0</v>
      </c>
      <c r="D4552">
        <v>2</v>
      </c>
      <c r="E4552">
        <v>5</v>
      </c>
      <c r="F4552" s="1" t="s">
        <v>20</v>
      </c>
      <c r="G4552">
        <v>0</v>
      </c>
      <c r="H4552" s="1" t="s">
        <v>21</v>
      </c>
      <c r="I4552">
        <v>65</v>
      </c>
      <c r="J4552">
        <v>2018</v>
      </c>
      <c r="K4552">
        <v>3</v>
      </c>
      <c r="L4552">
        <v>28</v>
      </c>
      <c r="M4552" s="1" t="s">
        <v>26</v>
      </c>
      <c r="N4552">
        <v>0</v>
      </c>
      <c r="O4552">
        <v>0</v>
      </c>
      <c r="P4552">
        <v>0</v>
      </c>
      <c r="Q4552">
        <v>82</v>
      </c>
      <c r="R4552">
        <v>1</v>
      </c>
      <c r="S4552" s="1" t="s">
        <v>36325</v>
      </c>
      <c r="T4552" s="1">
        <v>574</v>
      </c>
      <c r="U4552">
        <v>7</v>
      </c>
      <c r="V4552">
        <v>574</v>
      </c>
      <c r="W4552" t="s">
        <v>36326</v>
      </c>
      <c r="X4552" s="1" t="s">
        <v>26</v>
      </c>
      <c r="Y4552" t="s">
        <v>36342</v>
      </c>
      <c r="Z4552">
        <v>3</v>
      </c>
      <c r="AA4552" t="str">
        <f>IF(V4552="","",VLOOKUP(V4552,VALUE_TABLE[],2,TRUE))</f>
        <v>Low</v>
      </c>
      <c r="AB4552">
        <f t="shared" si="213"/>
        <v>2</v>
      </c>
      <c r="AC4552" s="2">
        <f t="shared" si="214"/>
        <v>85137</v>
      </c>
      <c r="AD4552" s="2">
        <f t="shared" si="215"/>
        <v>85144</v>
      </c>
    </row>
    <row r="4553" spans="1:30">
      <c r="A4553" s="1" t="s">
        <v>4587</v>
      </c>
      <c r="B4553">
        <v>2</v>
      </c>
      <c r="C4553">
        <v>0</v>
      </c>
      <c r="D4553">
        <v>1</v>
      </c>
      <c r="E4553">
        <v>2</v>
      </c>
      <c r="F4553" s="1" t="s">
        <v>20</v>
      </c>
      <c r="G4553">
        <v>0</v>
      </c>
      <c r="H4553" s="1" t="s">
        <v>21</v>
      </c>
      <c r="I4553">
        <v>191</v>
      </c>
      <c r="J4553">
        <v>2018</v>
      </c>
      <c r="K4553">
        <v>6</v>
      </c>
      <c r="L4553">
        <v>3</v>
      </c>
      <c r="M4553" s="1" t="s">
        <v>26</v>
      </c>
      <c r="N4553">
        <v>0</v>
      </c>
      <c r="O4553">
        <v>0</v>
      </c>
      <c r="P4553">
        <v>0</v>
      </c>
      <c r="Q4553">
        <v>132</v>
      </c>
      <c r="R4553">
        <v>0</v>
      </c>
      <c r="S4553" s="1" t="s">
        <v>36331</v>
      </c>
      <c r="T4553" s="1">
        <v>396</v>
      </c>
      <c r="U4553">
        <v>0</v>
      </c>
      <c r="V4553">
        <v>396</v>
      </c>
      <c r="W4553" t="s">
        <v>36339</v>
      </c>
      <c r="X4553" s="1" t="s">
        <v>26</v>
      </c>
      <c r="Y4553" t="s">
        <v>36340</v>
      </c>
      <c r="Z4553">
        <v>6</v>
      </c>
      <c r="AA4553" t="str">
        <f>IF(V4553="","",VLOOKUP(V4553,VALUE_TABLE[],2,TRUE))</f>
        <v>Low</v>
      </c>
      <c r="AB4553">
        <f t="shared" si="213"/>
        <v>1</v>
      </c>
      <c r="AC4553" s="2">
        <f t="shared" si="214"/>
        <v>131160</v>
      </c>
      <c r="AD4553" s="2">
        <f t="shared" si="215"/>
        <v>131160</v>
      </c>
    </row>
    <row r="4554" spans="1:30">
      <c r="A4554" s="1" t="s">
        <v>4588</v>
      </c>
      <c r="B4554">
        <v>2</v>
      </c>
      <c r="C4554">
        <v>0</v>
      </c>
      <c r="D4554">
        <v>2</v>
      </c>
      <c r="E4554">
        <v>2</v>
      </c>
      <c r="F4554" s="1" t="s">
        <v>20</v>
      </c>
      <c r="G4554">
        <v>0</v>
      </c>
      <c r="H4554" s="1" t="s">
        <v>35</v>
      </c>
      <c r="I4554">
        <v>1</v>
      </c>
      <c r="J4554">
        <v>2018</v>
      </c>
      <c r="K4554">
        <v>4</v>
      </c>
      <c r="L4554">
        <v>16</v>
      </c>
      <c r="M4554" s="1" t="s">
        <v>26</v>
      </c>
      <c r="N4554">
        <v>0</v>
      </c>
      <c r="O4554">
        <v>0</v>
      </c>
      <c r="P4554">
        <v>0</v>
      </c>
      <c r="Q4554">
        <v>116</v>
      </c>
      <c r="R4554">
        <v>1</v>
      </c>
      <c r="S4554" s="1" t="s">
        <v>36325</v>
      </c>
      <c r="T4554" s="1">
        <v>464</v>
      </c>
      <c r="U4554">
        <v>4</v>
      </c>
      <c r="V4554">
        <v>464</v>
      </c>
      <c r="W4554" t="s">
        <v>36326</v>
      </c>
      <c r="X4554" s="1" t="s">
        <v>26</v>
      </c>
      <c r="Y4554" t="s">
        <v>36335</v>
      </c>
      <c r="Z4554">
        <v>4</v>
      </c>
      <c r="AA4554" t="str">
        <f>IF(V4554="","",VLOOKUP(V4554,VALUE_TABLE[],2,TRUE))</f>
        <v>Low</v>
      </c>
      <c r="AB4554">
        <f t="shared" si="213"/>
        <v>2</v>
      </c>
      <c r="AC4554" s="2">
        <f t="shared" si="214"/>
        <v>61763</v>
      </c>
      <c r="AD4554" s="2">
        <f t="shared" si="215"/>
        <v>61767</v>
      </c>
    </row>
    <row r="4555" spans="1:30">
      <c r="A4555" s="1" t="s">
        <v>4589</v>
      </c>
      <c r="B4555">
        <v>3</v>
      </c>
      <c r="C4555">
        <v>0</v>
      </c>
      <c r="D4555">
        <v>1</v>
      </c>
      <c r="E4555">
        <v>1</v>
      </c>
      <c r="F4555" s="1" t="s">
        <v>20</v>
      </c>
      <c r="G4555">
        <v>0</v>
      </c>
      <c r="H4555" s="1" t="s">
        <v>21</v>
      </c>
      <c r="I4555">
        <v>33</v>
      </c>
      <c r="J4555">
        <v>2018</v>
      </c>
      <c r="K4555">
        <v>1</v>
      </c>
      <c r="L4555">
        <v>25</v>
      </c>
      <c r="M4555" s="1" t="s">
        <v>50</v>
      </c>
      <c r="N4555">
        <v>0</v>
      </c>
      <c r="O4555">
        <v>0</v>
      </c>
      <c r="P4555">
        <v>0</v>
      </c>
      <c r="Q4555">
        <v>95</v>
      </c>
      <c r="R4555">
        <v>0</v>
      </c>
      <c r="S4555" s="1" t="s">
        <v>36325</v>
      </c>
      <c r="T4555" s="1">
        <v>190</v>
      </c>
      <c r="U4555">
        <v>2</v>
      </c>
      <c r="V4555">
        <v>190</v>
      </c>
      <c r="W4555" t="s">
        <v>36326</v>
      </c>
      <c r="X4555" s="1" t="s">
        <v>50</v>
      </c>
      <c r="Y4555" t="s">
        <v>36343</v>
      </c>
      <c r="Z4555">
        <v>1</v>
      </c>
      <c r="AA4555" t="str">
        <f>IF(V4555="","",VLOOKUP(V4555,VALUE_TABLE[],2,TRUE))</f>
        <v>Low</v>
      </c>
      <c r="AB4555">
        <f t="shared" si="213"/>
        <v>1</v>
      </c>
      <c r="AC4555" s="2">
        <f t="shared" si="214"/>
        <v>73447</v>
      </c>
      <c r="AD4555" s="2">
        <f t="shared" si="215"/>
        <v>73449</v>
      </c>
    </row>
    <row r="4556" spans="1:30">
      <c r="A4556" s="1" t="s">
        <v>4590</v>
      </c>
      <c r="B4556">
        <v>2</v>
      </c>
      <c r="C4556">
        <v>0</v>
      </c>
      <c r="D4556">
        <v>0</v>
      </c>
      <c r="E4556">
        <v>3</v>
      </c>
      <c r="F4556" s="1" t="s">
        <v>20</v>
      </c>
      <c r="G4556">
        <v>0</v>
      </c>
      <c r="H4556" s="1" t="s">
        <v>21</v>
      </c>
      <c r="I4556">
        <v>37</v>
      </c>
      <c r="J4556">
        <v>2018</v>
      </c>
      <c r="K4556">
        <v>10</v>
      </c>
      <c r="L4556">
        <v>13</v>
      </c>
      <c r="M4556" s="1" t="s">
        <v>22</v>
      </c>
      <c r="N4556">
        <v>0</v>
      </c>
      <c r="O4556">
        <v>0</v>
      </c>
      <c r="P4556">
        <v>0</v>
      </c>
      <c r="Q4556">
        <v>105</v>
      </c>
      <c r="R4556">
        <v>0</v>
      </c>
      <c r="S4556" s="1" t="s">
        <v>36325</v>
      </c>
      <c r="T4556" s="1">
        <v>315</v>
      </c>
      <c r="U4556">
        <v>3</v>
      </c>
      <c r="V4556">
        <v>315</v>
      </c>
      <c r="W4556" t="s">
        <v>36326</v>
      </c>
      <c r="X4556" s="1" t="s">
        <v>22</v>
      </c>
      <c r="Y4556" t="s">
        <v>36327</v>
      </c>
      <c r="Z4556">
        <v>10</v>
      </c>
      <c r="AA4556" t="str">
        <f>IF(V4556="","",VLOOKUP(V4556,VALUE_TABLE[],2,TRUE))</f>
        <v>Low</v>
      </c>
      <c r="AB4556">
        <f t="shared" si="213"/>
        <v>1</v>
      </c>
      <c r="AC4556" s="2">
        <f t="shared" si="214"/>
        <v>74917</v>
      </c>
      <c r="AD4556" s="2">
        <f t="shared" si="215"/>
        <v>74920</v>
      </c>
    </row>
    <row r="4557" spans="1:30">
      <c r="A4557" s="1" t="s">
        <v>4591</v>
      </c>
      <c r="B4557">
        <v>2</v>
      </c>
      <c r="C4557">
        <v>0</v>
      </c>
      <c r="D4557">
        <v>0</v>
      </c>
      <c r="E4557">
        <v>3</v>
      </c>
      <c r="F4557" s="1" t="s">
        <v>20</v>
      </c>
      <c r="G4557">
        <v>0</v>
      </c>
      <c r="H4557" s="1" t="s">
        <v>35</v>
      </c>
      <c r="I4557">
        <v>25</v>
      </c>
      <c r="J4557">
        <v>2017</v>
      </c>
      <c r="K4557">
        <v>9</v>
      </c>
      <c r="L4557">
        <v>22</v>
      </c>
      <c r="M4557" s="1" t="s">
        <v>26</v>
      </c>
      <c r="N4557">
        <v>0</v>
      </c>
      <c r="O4557">
        <v>0</v>
      </c>
      <c r="P4557">
        <v>0</v>
      </c>
      <c r="Q4557">
        <v>107</v>
      </c>
      <c r="R4557">
        <v>1</v>
      </c>
      <c r="S4557" s="1" t="s">
        <v>36325</v>
      </c>
      <c r="T4557" s="1">
        <v>321</v>
      </c>
      <c r="U4557">
        <v>3</v>
      </c>
      <c r="V4557">
        <v>321</v>
      </c>
      <c r="W4557" t="s">
        <v>36326</v>
      </c>
      <c r="X4557" s="1" t="s">
        <v>26</v>
      </c>
      <c r="Y4557" t="s">
        <v>36336</v>
      </c>
      <c r="Z4557">
        <v>9</v>
      </c>
      <c r="AA4557" t="str">
        <f>IF(V4557="","",VLOOKUP(V4557,VALUE_TABLE[],2,TRUE))</f>
        <v>Low</v>
      </c>
      <c r="AB4557">
        <f t="shared" si="213"/>
        <v>2</v>
      </c>
      <c r="AC4557" s="2">
        <f t="shared" si="214"/>
        <v>70503</v>
      </c>
      <c r="AD4557" s="2">
        <f t="shared" si="215"/>
        <v>70506</v>
      </c>
    </row>
    <row r="4558" spans="1:30">
      <c r="A4558" s="1" t="s">
        <v>4592</v>
      </c>
      <c r="B4558">
        <v>2</v>
      </c>
      <c r="C4558">
        <v>0</v>
      </c>
      <c r="D4558">
        <v>4</v>
      </c>
      <c r="E4558">
        <v>5</v>
      </c>
      <c r="F4558" s="1" t="s">
        <v>32</v>
      </c>
      <c r="G4558">
        <v>0</v>
      </c>
      <c r="H4558" s="1" t="s">
        <v>21</v>
      </c>
      <c r="I4558">
        <v>229</v>
      </c>
      <c r="J4558">
        <v>2018</v>
      </c>
      <c r="K4558">
        <v>11</v>
      </c>
      <c r="L4558">
        <v>13</v>
      </c>
      <c r="M4558" s="1" t="s">
        <v>26</v>
      </c>
      <c r="N4558">
        <v>0</v>
      </c>
      <c r="O4558">
        <v>0</v>
      </c>
      <c r="P4558">
        <v>0</v>
      </c>
      <c r="Q4558">
        <v>108</v>
      </c>
      <c r="R4558">
        <v>1</v>
      </c>
      <c r="S4558" s="1" t="s">
        <v>36331</v>
      </c>
      <c r="T4558" s="1">
        <v>972</v>
      </c>
      <c r="U4558">
        <v>0</v>
      </c>
      <c r="V4558">
        <v>972</v>
      </c>
      <c r="W4558" t="s">
        <v>36326</v>
      </c>
      <c r="X4558" s="1" t="s">
        <v>26</v>
      </c>
      <c r="Y4558" t="s">
        <v>36329</v>
      </c>
      <c r="Z4558">
        <v>11</v>
      </c>
      <c r="AA4558" t="str">
        <f>IF(V4558="","",VLOOKUP(V4558,VALUE_TABLE[],2,TRUE))</f>
        <v>Medium</v>
      </c>
      <c r="AB4558">
        <f t="shared" si="213"/>
        <v>2</v>
      </c>
      <c r="AC4558" s="2">
        <f t="shared" si="214"/>
        <v>145045</v>
      </c>
      <c r="AD4558" s="2">
        <f t="shared" si="215"/>
        <v>145045</v>
      </c>
    </row>
    <row r="4559" spans="1:30">
      <c r="A4559" s="1" t="s">
        <v>4593</v>
      </c>
      <c r="B4559">
        <v>1</v>
      </c>
      <c r="C4559">
        <v>0</v>
      </c>
      <c r="D4559">
        <v>0</v>
      </c>
      <c r="E4559">
        <v>1</v>
      </c>
      <c r="F4559" s="1" t="s">
        <v>32</v>
      </c>
      <c r="G4559">
        <v>0</v>
      </c>
      <c r="H4559" s="1" t="s">
        <v>21</v>
      </c>
      <c r="I4559">
        <v>72</v>
      </c>
      <c r="J4559">
        <v>2017</v>
      </c>
      <c r="K4559">
        <v>9</v>
      </c>
      <c r="L4559">
        <v>18</v>
      </c>
      <c r="M4559" s="1" t="s">
        <v>22</v>
      </c>
      <c r="N4559">
        <v>0</v>
      </c>
      <c r="O4559">
        <v>0</v>
      </c>
      <c r="P4559">
        <v>0</v>
      </c>
      <c r="Q4559">
        <v>84</v>
      </c>
      <c r="R4559">
        <v>0</v>
      </c>
      <c r="S4559" s="1" t="s">
        <v>36325</v>
      </c>
      <c r="T4559" s="1">
        <v>84</v>
      </c>
      <c r="U4559">
        <v>1</v>
      </c>
      <c r="V4559">
        <v>84</v>
      </c>
      <c r="W4559" t="s">
        <v>36326</v>
      </c>
      <c r="X4559" s="1" t="s">
        <v>22</v>
      </c>
      <c r="Y4559" t="s">
        <v>36336</v>
      </c>
      <c r="Z4559">
        <v>9</v>
      </c>
      <c r="AA4559" t="str">
        <f>IF(V4559="","",VLOOKUP(V4559,VALUE_TABLE[],2,TRUE))</f>
        <v>Low</v>
      </c>
      <c r="AB4559">
        <f t="shared" si="213"/>
        <v>1</v>
      </c>
      <c r="AC4559" s="2">
        <f t="shared" si="214"/>
        <v>87668</v>
      </c>
      <c r="AD4559" s="2">
        <f t="shared" si="215"/>
        <v>87669</v>
      </c>
    </row>
    <row r="4560" spans="1:30">
      <c r="A4560" s="1" t="s">
        <v>4594</v>
      </c>
      <c r="B4560">
        <v>2</v>
      </c>
      <c r="C4560">
        <v>0</v>
      </c>
      <c r="D4560">
        <v>0</v>
      </c>
      <c r="E4560">
        <v>2</v>
      </c>
      <c r="F4560" s="1" t="s">
        <v>20</v>
      </c>
      <c r="G4560">
        <v>0</v>
      </c>
      <c r="H4560" s="1" t="s">
        <v>21</v>
      </c>
      <c r="I4560">
        <v>68</v>
      </c>
      <c r="J4560">
        <v>2017</v>
      </c>
      <c r="K4560">
        <v>9</v>
      </c>
      <c r="L4560">
        <v>29</v>
      </c>
      <c r="M4560" s="1" t="s">
        <v>22</v>
      </c>
      <c r="N4560">
        <v>0</v>
      </c>
      <c r="O4560">
        <v>0</v>
      </c>
      <c r="P4560">
        <v>0</v>
      </c>
      <c r="Q4560">
        <v>48</v>
      </c>
      <c r="R4560">
        <v>0</v>
      </c>
      <c r="S4560" s="1" t="s">
        <v>36325</v>
      </c>
      <c r="T4560" s="1">
        <v>96</v>
      </c>
      <c r="U4560">
        <v>2</v>
      </c>
      <c r="V4560">
        <v>96</v>
      </c>
      <c r="W4560" t="s">
        <v>36326</v>
      </c>
      <c r="X4560" s="1" t="s">
        <v>22</v>
      </c>
      <c r="Y4560" t="s">
        <v>36336</v>
      </c>
      <c r="Z4560">
        <v>9</v>
      </c>
      <c r="AA4560" t="str">
        <f>IF(V4560="","",VLOOKUP(V4560,VALUE_TABLE[],2,TRUE))</f>
        <v>Low</v>
      </c>
      <c r="AB4560">
        <f t="shared" si="213"/>
        <v>1</v>
      </c>
      <c r="AC4560" s="2">
        <f t="shared" si="214"/>
        <v>86207</v>
      </c>
      <c r="AD4560" s="2">
        <f t="shared" si="215"/>
        <v>86209</v>
      </c>
    </row>
    <row r="4561" spans="1:30">
      <c r="A4561" s="1" t="s">
        <v>4595</v>
      </c>
      <c r="B4561">
        <v>2</v>
      </c>
      <c r="C4561">
        <v>0</v>
      </c>
      <c r="D4561">
        <v>0</v>
      </c>
      <c r="E4561">
        <v>2</v>
      </c>
      <c r="F4561" s="1" t="s">
        <v>20</v>
      </c>
      <c r="G4561">
        <v>0</v>
      </c>
      <c r="H4561" s="1" t="s">
        <v>21</v>
      </c>
      <c r="I4561">
        <v>317</v>
      </c>
      <c r="J4561">
        <v>2018</v>
      </c>
      <c r="K4561">
        <v>9</v>
      </c>
      <c r="L4561">
        <v>15</v>
      </c>
      <c r="M4561" s="1" t="s">
        <v>26</v>
      </c>
      <c r="N4561">
        <v>0</v>
      </c>
      <c r="O4561">
        <v>0</v>
      </c>
      <c r="P4561">
        <v>0</v>
      </c>
      <c r="Q4561">
        <v>120</v>
      </c>
      <c r="R4561">
        <v>0</v>
      </c>
      <c r="S4561" s="1" t="s">
        <v>36331</v>
      </c>
      <c r="T4561" s="1">
        <v>240</v>
      </c>
      <c r="U4561">
        <v>0</v>
      </c>
      <c r="V4561">
        <v>240</v>
      </c>
      <c r="W4561" t="s">
        <v>36326</v>
      </c>
      <c r="X4561" s="1" t="s">
        <v>26</v>
      </c>
      <c r="Y4561" t="s">
        <v>36336</v>
      </c>
      <c r="Z4561">
        <v>9</v>
      </c>
      <c r="AA4561" t="str">
        <f>IF(V4561="","",VLOOKUP(V4561,VALUE_TABLE[],2,TRUE))</f>
        <v>Low</v>
      </c>
      <c r="AB4561">
        <f t="shared" si="213"/>
        <v>1</v>
      </c>
      <c r="AC4561" s="2">
        <f t="shared" si="214"/>
        <v>177184</v>
      </c>
      <c r="AD4561" s="2">
        <f t="shared" si="215"/>
        <v>177184</v>
      </c>
    </row>
    <row r="4562" spans="1:30">
      <c r="A4562" s="1" t="s">
        <v>4596</v>
      </c>
      <c r="B4562">
        <v>2</v>
      </c>
      <c r="C4562">
        <v>0</v>
      </c>
      <c r="D4562">
        <v>1</v>
      </c>
      <c r="E4562">
        <v>0</v>
      </c>
      <c r="F4562" s="1" t="s">
        <v>25</v>
      </c>
      <c r="G4562">
        <v>0</v>
      </c>
      <c r="H4562" s="1" t="s">
        <v>21</v>
      </c>
      <c r="I4562">
        <v>4</v>
      </c>
      <c r="J4562">
        <v>2018</v>
      </c>
      <c r="K4562">
        <v>5</v>
      </c>
      <c r="L4562">
        <v>23</v>
      </c>
      <c r="M4562" s="1" t="s">
        <v>26</v>
      </c>
      <c r="N4562">
        <v>0</v>
      </c>
      <c r="O4562">
        <v>0</v>
      </c>
      <c r="P4562">
        <v>0</v>
      </c>
      <c r="Q4562">
        <v>115</v>
      </c>
      <c r="R4562">
        <v>2</v>
      </c>
      <c r="S4562" s="1" t="s">
        <v>36325</v>
      </c>
      <c r="T4562" s="1">
        <v>115</v>
      </c>
      <c r="U4562">
        <v>1</v>
      </c>
      <c r="V4562">
        <v>115</v>
      </c>
      <c r="W4562" t="s">
        <v>36326</v>
      </c>
      <c r="X4562" s="1" t="s">
        <v>26</v>
      </c>
      <c r="Y4562" t="s">
        <v>36334</v>
      </c>
      <c r="Z4562">
        <v>5</v>
      </c>
      <c r="AA4562" t="str">
        <f>IF(V4562="","",VLOOKUP(V4562,VALUE_TABLE[],2,TRUE))</f>
        <v>Low</v>
      </c>
      <c r="AB4562">
        <f t="shared" si="213"/>
        <v>3</v>
      </c>
      <c r="AC4562" s="2">
        <f t="shared" si="214"/>
        <v>62859</v>
      </c>
      <c r="AD4562" s="2">
        <f t="shared" si="215"/>
        <v>62860</v>
      </c>
    </row>
    <row r="4563" spans="1:30">
      <c r="A4563" s="1" t="s">
        <v>4597</v>
      </c>
      <c r="B4563">
        <v>2</v>
      </c>
      <c r="C4563">
        <v>0</v>
      </c>
      <c r="D4563">
        <v>0</v>
      </c>
      <c r="E4563">
        <v>3</v>
      </c>
      <c r="F4563" s="1" t="s">
        <v>20</v>
      </c>
      <c r="G4563">
        <v>0</v>
      </c>
      <c r="H4563" s="1" t="s">
        <v>21</v>
      </c>
      <c r="I4563">
        <v>2</v>
      </c>
      <c r="J4563">
        <v>2018</v>
      </c>
      <c r="K4563">
        <v>6</v>
      </c>
      <c r="L4563">
        <v>2</v>
      </c>
      <c r="M4563" s="1" t="s">
        <v>26</v>
      </c>
      <c r="N4563">
        <v>0</v>
      </c>
      <c r="O4563">
        <v>0</v>
      </c>
      <c r="P4563">
        <v>0</v>
      </c>
      <c r="Q4563">
        <v>12</v>
      </c>
      <c r="R4563">
        <v>0</v>
      </c>
      <c r="S4563" s="1" t="s">
        <v>36325</v>
      </c>
      <c r="T4563" s="1">
        <v>36</v>
      </c>
      <c r="U4563">
        <v>3</v>
      </c>
      <c r="V4563">
        <v>36</v>
      </c>
      <c r="W4563" t="s">
        <v>36326</v>
      </c>
      <c r="X4563" s="1" t="s">
        <v>26</v>
      </c>
      <c r="Y4563" t="s">
        <v>36340</v>
      </c>
      <c r="Z4563">
        <v>6</v>
      </c>
      <c r="AA4563" t="str">
        <f>IF(V4563="","",VLOOKUP(V4563,VALUE_TABLE[],2,TRUE))</f>
        <v>Low</v>
      </c>
      <c r="AB4563">
        <f t="shared" si="213"/>
        <v>1</v>
      </c>
      <c r="AC4563" s="2">
        <f t="shared" si="214"/>
        <v>62130</v>
      </c>
      <c r="AD4563" s="2">
        <f t="shared" si="215"/>
        <v>62133</v>
      </c>
    </row>
    <row r="4564" spans="1:30">
      <c r="A4564" s="1" t="s">
        <v>4598</v>
      </c>
      <c r="B4564">
        <v>2</v>
      </c>
      <c r="C4564">
        <v>0</v>
      </c>
      <c r="D4564">
        <v>1</v>
      </c>
      <c r="E4564">
        <v>2</v>
      </c>
      <c r="F4564" s="1" t="s">
        <v>20</v>
      </c>
      <c r="G4564">
        <v>0</v>
      </c>
      <c r="H4564" s="1" t="s">
        <v>21</v>
      </c>
      <c r="I4564">
        <v>193</v>
      </c>
      <c r="J4564">
        <v>2018</v>
      </c>
      <c r="K4564">
        <v>6</v>
      </c>
      <c r="L4564">
        <v>20</v>
      </c>
      <c r="M4564" s="1" t="s">
        <v>26</v>
      </c>
      <c r="N4564">
        <v>0</v>
      </c>
      <c r="O4564">
        <v>0</v>
      </c>
      <c r="P4564">
        <v>0</v>
      </c>
      <c r="Q4564">
        <v>120</v>
      </c>
      <c r="R4564">
        <v>0</v>
      </c>
      <c r="S4564" s="1" t="s">
        <v>36331</v>
      </c>
      <c r="T4564" s="1">
        <v>360</v>
      </c>
      <c r="U4564">
        <v>0</v>
      </c>
      <c r="V4564">
        <v>360</v>
      </c>
      <c r="W4564" t="s">
        <v>36326</v>
      </c>
      <c r="X4564" s="1" t="s">
        <v>26</v>
      </c>
      <c r="Y4564" t="s">
        <v>36340</v>
      </c>
      <c r="Z4564">
        <v>6</v>
      </c>
      <c r="AA4564" t="str">
        <f>IF(V4564="","",VLOOKUP(V4564,VALUE_TABLE[],2,TRUE))</f>
        <v>Low</v>
      </c>
      <c r="AB4564">
        <f t="shared" si="213"/>
        <v>1</v>
      </c>
      <c r="AC4564" s="2">
        <f t="shared" si="214"/>
        <v>131891</v>
      </c>
      <c r="AD4564" s="2">
        <f t="shared" si="215"/>
        <v>131891</v>
      </c>
    </row>
    <row r="4565" spans="1:30">
      <c r="A4565" s="1" t="s">
        <v>4599</v>
      </c>
      <c r="B4565">
        <v>2</v>
      </c>
      <c r="C4565">
        <v>0</v>
      </c>
      <c r="D4565">
        <v>1</v>
      </c>
      <c r="E4565">
        <v>4</v>
      </c>
      <c r="F4565" s="1" t="s">
        <v>25</v>
      </c>
      <c r="G4565">
        <v>0</v>
      </c>
      <c r="H4565" s="1" t="s">
        <v>21</v>
      </c>
      <c r="I4565">
        <v>7</v>
      </c>
      <c r="J4565">
        <v>2018</v>
      </c>
      <c r="K4565">
        <v>4</v>
      </c>
      <c r="L4565">
        <v>27</v>
      </c>
      <c r="M4565" s="1" t="s">
        <v>26</v>
      </c>
      <c r="N4565">
        <v>0</v>
      </c>
      <c r="O4565">
        <v>0</v>
      </c>
      <c r="P4565">
        <v>0</v>
      </c>
      <c r="Q4565">
        <v>121</v>
      </c>
      <c r="R4565">
        <v>1</v>
      </c>
      <c r="S4565" s="1" t="s">
        <v>36325</v>
      </c>
      <c r="T4565" s="1">
        <v>605</v>
      </c>
      <c r="U4565">
        <v>5</v>
      </c>
      <c r="V4565">
        <v>605</v>
      </c>
      <c r="W4565" t="s">
        <v>36339</v>
      </c>
      <c r="X4565" s="1" t="s">
        <v>26</v>
      </c>
      <c r="Y4565" t="s">
        <v>36335</v>
      </c>
      <c r="Z4565">
        <v>4</v>
      </c>
      <c r="AA4565" t="str">
        <f>IF(V4565="","",VLOOKUP(V4565,VALUE_TABLE[],2,TRUE))</f>
        <v>Low</v>
      </c>
      <c r="AB4565">
        <f t="shared" si="213"/>
        <v>2</v>
      </c>
      <c r="AC4565" s="2">
        <f t="shared" si="214"/>
        <v>63954</v>
      </c>
      <c r="AD4565" s="2">
        <f t="shared" si="215"/>
        <v>63959</v>
      </c>
    </row>
    <row r="4566" spans="1:30">
      <c r="A4566" s="1" t="s">
        <v>4600</v>
      </c>
      <c r="B4566">
        <v>2</v>
      </c>
      <c r="C4566">
        <v>0</v>
      </c>
      <c r="D4566">
        <v>2</v>
      </c>
      <c r="E4566">
        <v>5</v>
      </c>
      <c r="F4566" s="1" t="s">
        <v>20</v>
      </c>
      <c r="G4566">
        <v>0</v>
      </c>
      <c r="H4566" s="1" t="s">
        <v>21</v>
      </c>
      <c r="I4566">
        <v>13</v>
      </c>
      <c r="J4566">
        <v>2017</v>
      </c>
      <c r="K4566">
        <v>11</v>
      </c>
      <c r="L4566">
        <v>8</v>
      </c>
      <c r="M4566" s="1" t="s">
        <v>26</v>
      </c>
      <c r="N4566">
        <v>0</v>
      </c>
      <c r="O4566">
        <v>0</v>
      </c>
      <c r="P4566">
        <v>0</v>
      </c>
      <c r="Q4566">
        <v>91</v>
      </c>
      <c r="R4566">
        <v>1</v>
      </c>
      <c r="S4566" s="1" t="s">
        <v>36325</v>
      </c>
      <c r="T4566" s="1">
        <v>637</v>
      </c>
      <c r="U4566">
        <v>7</v>
      </c>
      <c r="V4566">
        <v>637</v>
      </c>
      <c r="W4566" t="s">
        <v>36326</v>
      </c>
      <c r="X4566" s="1" t="s">
        <v>26</v>
      </c>
      <c r="Y4566" t="s">
        <v>36329</v>
      </c>
      <c r="Z4566">
        <v>11</v>
      </c>
      <c r="AA4566" t="str">
        <f>IF(V4566="","",VLOOKUP(V4566,VALUE_TABLE[],2,TRUE))</f>
        <v>Low</v>
      </c>
      <c r="AB4566">
        <f t="shared" si="213"/>
        <v>2</v>
      </c>
      <c r="AC4566" s="2">
        <f t="shared" si="214"/>
        <v>66122</v>
      </c>
      <c r="AD4566" s="2">
        <f t="shared" si="215"/>
        <v>66129</v>
      </c>
    </row>
    <row r="4567" spans="1:30">
      <c r="A4567" s="1" t="s">
        <v>4601</v>
      </c>
      <c r="B4567">
        <v>2</v>
      </c>
      <c r="C4567">
        <v>0</v>
      </c>
      <c r="D4567">
        <v>1</v>
      </c>
      <c r="E4567">
        <v>0</v>
      </c>
      <c r="F4567" s="1" t="s">
        <v>25</v>
      </c>
      <c r="G4567">
        <v>0</v>
      </c>
      <c r="H4567" s="1" t="s">
        <v>21</v>
      </c>
      <c r="I4567">
        <v>1</v>
      </c>
      <c r="J4567">
        <v>2018</v>
      </c>
      <c r="K4567">
        <v>8</v>
      </c>
      <c r="L4567">
        <v>7</v>
      </c>
      <c r="M4567" s="1" t="s">
        <v>26</v>
      </c>
      <c r="N4567">
        <v>0</v>
      </c>
      <c r="O4567">
        <v>0</v>
      </c>
      <c r="P4567">
        <v>0</v>
      </c>
      <c r="Q4567">
        <v>98</v>
      </c>
      <c r="R4567">
        <v>1</v>
      </c>
      <c r="S4567" s="1" t="s">
        <v>36325</v>
      </c>
      <c r="T4567" s="1">
        <v>98</v>
      </c>
      <c r="U4567">
        <v>1</v>
      </c>
      <c r="V4567">
        <v>98</v>
      </c>
      <c r="W4567" t="s">
        <v>36326</v>
      </c>
      <c r="X4567" s="1" t="s">
        <v>26</v>
      </c>
      <c r="Y4567" t="s">
        <v>36341</v>
      </c>
      <c r="Z4567">
        <v>8</v>
      </c>
      <c r="AA4567" t="str">
        <f>IF(V4567="","",VLOOKUP(V4567,VALUE_TABLE[],2,TRUE))</f>
        <v>Low</v>
      </c>
      <c r="AB4567">
        <f t="shared" si="213"/>
        <v>2</v>
      </c>
      <c r="AC4567" s="2">
        <f t="shared" si="214"/>
        <v>61767</v>
      </c>
      <c r="AD4567" s="2">
        <f t="shared" si="215"/>
        <v>61768</v>
      </c>
    </row>
    <row r="4568" spans="1:30">
      <c r="A4568" s="1" t="s">
        <v>4602</v>
      </c>
      <c r="B4568">
        <v>3</v>
      </c>
      <c r="C4568">
        <v>0</v>
      </c>
      <c r="D4568">
        <v>0</v>
      </c>
      <c r="E4568">
        <v>3</v>
      </c>
      <c r="F4568" s="1" t="s">
        <v>20</v>
      </c>
      <c r="G4568">
        <v>0</v>
      </c>
      <c r="H4568" s="1" t="s">
        <v>35</v>
      </c>
      <c r="I4568">
        <v>122</v>
      </c>
      <c r="J4568">
        <v>2018</v>
      </c>
      <c r="K4568">
        <v>5</v>
      </c>
      <c r="L4568">
        <v>12</v>
      </c>
      <c r="M4568" s="1" t="s">
        <v>26</v>
      </c>
      <c r="N4568">
        <v>0</v>
      </c>
      <c r="O4568">
        <v>0</v>
      </c>
      <c r="P4568">
        <v>0</v>
      </c>
      <c r="Q4568">
        <v>153</v>
      </c>
      <c r="R4568">
        <v>2</v>
      </c>
      <c r="S4568" s="1" t="s">
        <v>36325</v>
      </c>
      <c r="T4568" s="1">
        <v>459</v>
      </c>
      <c r="U4568">
        <v>3</v>
      </c>
      <c r="V4568">
        <v>459</v>
      </c>
      <c r="W4568" t="s">
        <v>36339</v>
      </c>
      <c r="X4568" s="1" t="s">
        <v>26</v>
      </c>
      <c r="Y4568" t="s">
        <v>36334</v>
      </c>
      <c r="Z4568">
        <v>5</v>
      </c>
      <c r="AA4568" t="str">
        <f>IF(V4568="","",VLOOKUP(V4568,VALUE_TABLE[],2,TRUE))</f>
        <v>Low</v>
      </c>
      <c r="AB4568">
        <f t="shared" si="213"/>
        <v>3</v>
      </c>
      <c r="AC4568" s="2">
        <f t="shared" si="214"/>
        <v>105958</v>
      </c>
      <c r="AD4568" s="2">
        <f t="shared" si="215"/>
        <v>105961</v>
      </c>
    </row>
    <row r="4569" spans="1:30">
      <c r="A4569" s="1" t="s">
        <v>4603</v>
      </c>
      <c r="B4569">
        <v>2</v>
      </c>
      <c r="C4569">
        <v>1</v>
      </c>
      <c r="D4569">
        <v>1</v>
      </c>
      <c r="E4569">
        <v>1</v>
      </c>
      <c r="F4569" s="1" t="s">
        <v>20</v>
      </c>
      <c r="G4569">
        <v>0</v>
      </c>
      <c r="H4569" s="1" t="s">
        <v>21</v>
      </c>
      <c r="I4569">
        <v>10</v>
      </c>
      <c r="J4569">
        <v>2018</v>
      </c>
      <c r="K4569">
        <v>2</v>
      </c>
      <c r="L4569">
        <v>13</v>
      </c>
      <c r="M4569" s="1" t="s">
        <v>26</v>
      </c>
      <c r="N4569">
        <v>0</v>
      </c>
      <c r="O4569">
        <v>0</v>
      </c>
      <c r="P4569">
        <v>0</v>
      </c>
      <c r="Q4569">
        <v>84</v>
      </c>
      <c r="R4569">
        <v>2</v>
      </c>
      <c r="S4569" s="1" t="s">
        <v>36325</v>
      </c>
      <c r="T4569" s="1">
        <v>168</v>
      </c>
      <c r="U4569">
        <v>2</v>
      </c>
      <c r="V4569">
        <v>168</v>
      </c>
      <c r="W4569" t="s">
        <v>36326</v>
      </c>
      <c r="X4569" s="1" t="s">
        <v>26</v>
      </c>
      <c r="Y4569" t="s">
        <v>36332</v>
      </c>
      <c r="Z4569">
        <v>2</v>
      </c>
      <c r="AA4569" t="str">
        <f>IF(V4569="","",VLOOKUP(V4569,VALUE_TABLE[],2,TRUE))</f>
        <v>Low</v>
      </c>
      <c r="AB4569">
        <f t="shared" si="213"/>
        <v>3</v>
      </c>
      <c r="AC4569" s="2">
        <f t="shared" si="214"/>
        <v>65048</v>
      </c>
      <c r="AD4569" s="2">
        <f t="shared" si="215"/>
        <v>65050</v>
      </c>
    </row>
    <row r="4570" spans="1:30">
      <c r="A4570" s="1" t="s">
        <v>4604</v>
      </c>
      <c r="B4570">
        <v>2</v>
      </c>
      <c r="C4570">
        <v>0</v>
      </c>
      <c r="D4570">
        <v>2</v>
      </c>
      <c r="E4570">
        <v>0</v>
      </c>
      <c r="F4570" s="1" t="s">
        <v>20</v>
      </c>
      <c r="G4570">
        <v>0</v>
      </c>
      <c r="H4570" s="1" t="s">
        <v>21</v>
      </c>
      <c r="I4570">
        <v>20</v>
      </c>
      <c r="J4570">
        <v>2018</v>
      </c>
      <c r="K4570">
        <v>9</v>
      </c>
      <c r="L4570">
        <v>25</v>
      </c>
      <c r="M4570" s="1" t="s">
        <v>22</v>
      </c>
      <c r="N4570">
        <v>0</v>
      </c>
      <c r="O4570">
        <v>0</v>
      </c>
      <c r="P4570">
        <v>0</v>
      </c>
      <c r="Q4570">
        <v>86</v>
      </c>
      <c r="R4570">
        <v>1</v>
      </c>
      <c r="S4570" s="1" t="s">
        <v>36325</v>
      </c>
      <c r="T4570" s="1">
        <v>172</v>
      </c>
      <c r="U4570">
        <v>2</v>
      </c>
      <c r="V4570">
        <v>172</v>
      </c>
      <c r="W4570" t="s">
        <v>36326</v>
      </c>
      <c r="X4570" s="1" t="s">
        <v>22</v>
      </c>
      <c r="Y4570" t="s">
        <v>36336</v>
      </c>
      <c r="Z4570">
        <v>9</v>
      </c>
      <c r="AA4570" t="str">
        <f>IF(V4570="","",VLOOKUP(V4570,VALUE_TABLE[],2,TRUE))</f>
        <v>Low</v>
      </c>
      <c r="AB4570">
        <f t="shared" si="213"/>
        <v>2</v>
      </c>
      <c r="AC4570" s="2">
        <f t="shared" si="214"/>
        <v>68707</v>
      </c>
      <c r="AD4570" s="2">
        <f t="shared" si="215"/>
        <v>68709</v>
      </c>
    </row>
    <row r="4571" spans="1:30">
      <c r="A4571" s="1" t="s">
        <v>4605</v>
      </c>
      <c r="B4571">
        <v>1</v>
      </c>
      <c r="C4571">
        <v>0</v>
      </c>
      <c r="D4571">
        <v>0</v>
      </c>
      <c r="E4571">
        <v>2</v>
      </c>
      <c r="F4571" s="1" t="s">
        <v>20</v>
      </c>
      <c r="G4571">
        <v>0</v>
      </c>
      <c r="H4571" s="1" t="s">
        <v>21</v>
      </c>
      <c r="I4571">
        <v>1</v>
      </c>
      <c r="J4571">
        <v>2017</v>
      </c>
      <c r="K4571">
        <v>9</v>
      </c>
      <c r="L4571">
        <v>29</v>
      </c>
      <c r="M4571" s="1" t="s">
        <v>50</v>
      </c>
      <c r="N4571">
        <v>0</v>
      </c>
      <c r="O4571">
        <v>0</v>
      </c>
      <c r="P4571">
        <v>0</v>
      </c>
      <c r="Q4571">
        <v>85</v>
      </c>
      <c r="R4571">
        <v>0</v>
      </c>
      <c r="S4571" s="1" t="s">
        <v>36325</v>
      </c>
      <c r="T4571" s="1">
        <v>170</v>
      </c>
      <c r="U4571">
        <v>2</v>
      </c>
      <c r="V4571">
        <v>170</v>
      </c>
      <c r="W4571" t="s">
        <v>36326</v>
      </c>
      <c r="X4571" s="1" t="s">
        <v>50</v>
      </c>
      <c r="Y4571" t="s">
        <v>36336</v>
      </c>
      <c r="Z4571">
        <v>9</v>
      </c>
      <c r="AA4571" t="str">
        <f>IF(V4571="","",VLOOKUP(V4571,VALUE_TABLE[],2,TRUE))</f>
        <v>Low</v>
      </c>
      <c r="AB4571">
        <f t="shared" si="213"/>
        <v>1</v>
      </c>
      <c r="AC4571" s="2">
        <f t="shared" si="214"/>
        <v>61737</v>
      </c>
      <c r="AD4571" s="2">
        <f t="shared" si="215"/>
        <v>61739</v>
      </c>
    </row>
    <row r="4572" spans="1:30">
      <c r="A4572" s="1" t="s">
        <v>4606</v>
      </c>
      <c r="B4572">
        <v>2</v>
      </c>
      <c r="C4572">
        <v>0</v>
      </c>
      <c r="D4572">
        <v>1</v>
      </c>
      <c r="E4572">
        <v>3</v>
      </c>
      <c r="F4572" s="1" t="s">
        <v>25</v>
      </c>
      <c r="G4572">
        <v>0</v>
      </c>
      <c r="H4572" s="1" t="s">
        <v>21</v>
      </c>
      <c r="I4572">
        <v>5</v>
      </c>
      <c r="J4572">
        <v>2018</v>
      </c>
      <c r="K4572">
        <v>9</v>
      </c>
      <c r="L4572">
        <v>8</v>
      </c>
      <c r="M4572" s="1" t="s">
        <v>26</v>
      </c>
      <c r="N4572">
        <v>0</v>
      </c>
      <c r="O4572">
        <v>0</v>
      </c>
      <c r="P4572">
        <v>0</v>
      </c>
      <c r="Q4572">
        <v>142</v>
      </c>
      <c r="R4572">
        <v>2</v>
      </c>
      <c r="S4572" s="1" t="s">
        <v>36325</v>
      </c>
      <c r="T4572" s="1">
        <v>568</v>
      </c>
      <c r="U4572">
        <v>4</v>
      </c>
      <c r="V4572">
        <v>568</v>
      </c>
      <c r="W4572" t="s">
        <v>36339</v>
      </c>
      <c r="X4572" s="1" t="s">
        <v>26</v>
      </c>
      <c r="Y4572" t="s">
        <v>36336</v>
      </c>
      <c r="Z4572">
        <v>9</v>
      </c>
      <c r="AA4572" t="str">
        <f>IF(V4572="","",VLOOKUP(V4572,VALUE_TABLE[],2,TRUE))</f>
        <v>Low</v>
      </c>
      <c r="AB4572">
        <f t="shared" si="213"/>
        <v>3</v>
      </c>
      <c r="AC4572" s="2">
        <f t="shared" si="214"/>
        <v>63229</v>
      </c>
      <c r="AD4572" s="2">
        <f t="shared" si="215"/>
        <v>63233</v>
      </c>
    </row>
    <row r="4573" spans="1:30">
      <c r="A4573" s="1" t="s">
        <v>4607</v>
      </c>
      <c r="B4573">
        <v>1</v>
      </c>
      <c r="C4573">
        <v>0</v>
      </c>
      <c r="D4573">
        <v>2</v>
      </c>
      <c r="E4573">
        <v>5</v>
      </c>
      <c r="F4573" s="1" t="s">
        <v>25</v>
      </c>
      <c r="G4573">
        <v>0</v>
      </c>
      <c r="H4573" s="1" t="s">
        <v>21</v>
      </c>
      <c r="I4573">
        <v>7</v>
      </c>
      <c r="J4573">
        <v>2017</v>
      </c>
      <c r="K4573">
        <v>12</v>
      </c>
      <c r="L4573">
        <v>23</v>
      </c>
      <c r="M4573" s="1" t="s">
        <v>26</v>
      </c>
      <c r="N4573">
        <v>0</v>
      </c>
      <c r="O4573">
        <v>0</v>
      </c>
      <c r="P4573">
        <v>0</v>
      </c>
      <c r="Q4573">
        <v>59</v>
      </c>
      <c r="R4573">
        <v>0</v>
      </c>
      <c r="S4573" s="1" t="s">
        <v>36325</v>
      </c>
      <c r="T4573" s="1">
        <v>413</v>
      </c>
      <c r="U4573">
        <v>7</v>
      </c>
      <c r="V4573">
        <v>413</v>
      </c>
      <c r="W4573" t="s">
        <v>36326</v>
      </c>
      <c r="X4573" s="1" t="s">
        <v>26</v>
      </c>
      <c r="Y4573" t="s">
        <v>36337</v>
      </c>
      <c r="Z4573">
        <v>12</v>
      </c>
      <c r="AA4573" t="str">
        <f>IF(V4573="","",VLOOKUP(V4573,VALUE_TABLE[],2,TRUE))</f>
        <v>Low</v>
      </c>
      <c r="AB4573">
        <f t="shared" si="213"/>
        <v>1</v>
      </c>
      <c r="AC4573" s="2">
        <f t="shared" si="214"/>
        <v>63931</v>
      </c>
      <c r="AD4573" s="2">
        <f t="shared" si="215"/>
        <v>63938</v>
      </c>
    </row>
    <row r="4574" spans="1:30">
      <c r="A4574" s="1" t="s">
        <v>4608</v>
      </c>
      <c r="B4574">
        <v>1</v>
      </c>
      <c r="C4574">
        <v>0</v>
      </c>
      <c r="D4574">
        <v>1</v>
      </c>
      <c r="E4574">
        <v>1</v>
      </c>
      <c r="F4574" s="1" t="s">
        <v>32</v>
      </c>
      <c r="G4574">
        <v>0</v>
      </c>
      <c r="H4574" s="1" t="s">
        <v>21</v>
      </c>
      <c r="I4574">
        <v>247</v>
      </c>
      <c r="J4574">
        <v>2018</v>
      </c>
      <c r="K4574">
        <v>6</v>
      </c>
      <c r="L4574">
        <v>6</v>
      </c>
      <c r="M4574" s="1" t="s">
        <v>26</v>
      </c>
      <c r="N4574">
        <v>0</v>
      </c>
      <c r="O4574">
        <v>0</v>
      </c>
      <c r="P4574">
        <v>0</v>
      </c>
      <c r="Q4574">
        <v>87</v>
      </c>
      <c r="R4574">
        <v>0</v>
      </c>
      <c r="S4574" s="1" t="s">
        <v>36331</v>
      </c>
      <c r="T4574" s="1">
        <v>174</v>
      </c>
      <c r="U4574">
        <v>0</v>
      </c>
      <c r="V4574">
        <v>174</v>
      </c>
      <c r="W4574" t="s">
        <v>36326</v>
      </c>
      <c r="X4574" s="1" t="s">
        <v>26</v>
      </c>
      <c r="Y4574" t="s">
        <v>36340</v>
      </c>
      <c r="Z4574">
        <v>6</v>
      </c>
      <c r="AA4574" t="str">
        <f>IF(V4574="","",VLOOKUP(V4574,VALUE_TABLE[],2,TRUE))</f>
        <v>Low</v>
      </c>
      <c r="AB4574">
        <f t="shared" si="213"/>
        <v>1</v>
      </c>
      <c r="AC4574" s="2">
        <f t="shared" si="214"/>
        <v>151613</v>
      </c>
      <c r="AD4574" s="2">
        <f t="shared" si="215"/>
        <v>151613</v>
      </c>
    </row>
    <row r="4575" spans="1:30">
      <c r="A4575" s="1" t="s">
        <v>4609</v>
      </c>
      <c r="B4575">
        <v>1</v>
      </c>
      <c r="C4575">
        <v>0</v>
      </c>
      <c r="D4575">
        <v>0</v>
      </c>
      <c r="E4575">
        <v>3</v>
      </c>
      <c r="F4575" s="1" t="s">
        <v>20</v>
      </c>
      <c r="G4575">
        <v>0</v>
      </c>
      <c r="H4575" s="1" t="s">
        <v>21</v>
      </c>
      <c r="I4575">
        <v>37</v>
      </c>
      <c r="J4575">
        <v>2018</v>
      </c>
      <c r="K4575">
        <v>10</v>
      </c>
      <c r="L4575">
        <v>13</v>
      </c>
      <c r="M4575" s="1" t="s">
        <v>22</v>
      </c>
      <c r="N4575">
        <v>0</v>
      </c>
      <c r="O4575">
        <v>0</v>
      </c>
      <c r="P4575">
        <v>0</v>
      </c>
      <c r="Q4575">
        <v>95</v>
      </c>
      <c r="R4575">
        <v>0</v>
      </c>
      <c r="S4575" s="1" t="s">
        <v>36325</v>
      </c>
      <c r="T4575" s="1">
        <v>285</v>
      </c>
      <c r="U4575">
        <v>3</v>
      </c>
      <c r="V4575">
        <v>285</v>
      </c>
      <c r="W4575" t="s">
        <v>36326</v>
      </c>
      <c r="X4575" s="1" t="s">
        <v>22</v>
      </c>
      <c r="Y4575" t="s">
        <v>36327</v>
      </c>
      <c r="Z4575">
        <v>10</v>
      </c>
      <c r="AA4575" t="str">
        <f>IF(V4575="","",VLOOKUP(V4575,VALUE_TABLE[],2,TRUE))</f>
        <v>Low</v>
      </c>
      <c r="AB4575">
        <f t="shared" si="213"/>
        <v>1</v>
      </c>
      <c r="AC4575" s="2">
        <f t="shared" si="214"/>
        <v>74917</v>
      </c>
      <c r="AD4575" s="2">
        <f t="shared" si="215"/>
        <v>74920</v>
      </c>
    </row>
    <row r="4576" spans="1:30">
      <c r="A4576" s="1" t="s">
        <v>4610</v>
      </c>
      <c r="B4576">
        <v>2</v>
      </c>
      <c r="C4576">
        <v>1</v>
      </c>
      <c r="D4576">
        <v>0</v>
      </c>
      <c r="E4576">
        <v>2</v>
      </c>
      <c r="F4576" s="1" t="s">
        <v>20</v>
      </c>
      <c r="G4576">
        <v>0</v>
      </c>
      <c r="H4576" s="1" t="s">
        <v>21</v>
      </c>
      <c r="I4576">
        <v>191</v>
      </c>
      <c r="J4576">
        <v>2018</v>
      </c>
      <c r="K4576">
        <v>8</v>
      </c>
      <c r="L4576">
        <v>23</v>
      </c>
      <c r="M4576" s="1" t="s">
        <v>26</v>
      </c>
      <c r="N4576">
        <v>0</v>
      </c>
      <c r="O4576">
        <v>0</v>
      </c>
      <c r="P4576">
        <v>0</v>
      </c>
      <c r="Q4576">
        <v>130</v>
      </c>
      <c r="R4576">
        <v>1</v>
      </c>
      <c r="S4576" s="1" t="s">
        <v>36331</v>
      </c>
      <c r="T4576" s="1">
        <v>260</v>
      </c>
      <c r="U4576">
        <v>0</v>
      </c>
      <c r="V4576">
        <v>260</v>
      </c>
      <c r="W4576" t="s">
        <v>36339</v>
      </c>
      <c r="X4576" s="1" t="s">
        <v>26</v>
      </c>
      <c r="Y4576" t="s">
        <v>36341</v>
      </c>
      <c r="Z4576">
        <v>8</v>
      </c>
      <c r="AA4576" t="str">
        <f>IF(V4576="","",VLOOKUP(V4576,VALUE_TABLE[],2,TRUE))</f>
        <v>Low</v>
      </c>
      <c r="AB4576">
        <f t="shared" si="213"/>
        <v>2</v>
      </c>
      <c r="AC4576" s="2">
        <f t="shared" si="214"/>
        <v>131162</v>
      </c>
      <c r="AD4576" s="2">
        <f t="shared" si="215"/>
        <v>131162</v>
      </c>
    </row>
    <row r="4577" spans="1:30">
      <c r="A4577" s="1" t="s">
        <v>4611</v>
      </c>
      <c r="B4577">
        <v>2</v>
      </c>
      <c r="C4577">
        <v>0</v>
      </c>
      <c r="D4577">
        <v>0</v>
      </c>
      <c r="E4577">
        <v>2</v>
      </c>
      <c r="F4577" s="1" t="s">
        <v>20</v>
      </c>
      <c r="G4577">
        <v>0</v>
      </c>
      <c r="H4577" s="1" t="s">
        <v>35</v>
      </c>
      <c r="I4577">
        <v>12</v>
      </c>
      <c r="J4577">
        <v>2018</v>
      </c>
      <c r="K4577">
        <v>12</v>
      </c>
      <c r="L4577">
        <v>30</v>
      </c>
      <c r="M4577" s="1" t="s">
        <v>26</v>
      </c>
      <c r="N4577">
        <v>0</v>
      </c>
      <c r="O4577">
        <v>0</v>
      </c>
      <c r="P4577">
        <v>0</v>
      </c>
      <c r="Q4577">
        <v>148</v>
      </c>
      <c r="R4577">
        <v>0</v>
      </c>
      <c r="S4577" s="1" t="s">
        <v>36325</v>
      </c>
      <c r="T4577" s="1">
        <v>296</v>
      </c>
      <c r="U4577">
        <v>2</v>
      </c>
      <c r="V4577">
        <v>296</v>
      </c>
      <c r="W4577" t="s">
        <v>36339</v>
      </c>
      <c r="X4577" s="1" t="s">
        <v>26</v>
      </c>
      <c r="Y4577" t="s">
        <v>36337</v>
      </c>
      <c r="Z4577">
        <v>12</v>
      </c>
      <c r="AA4577" t="str">
        <f>IF(V4577="","",VLOOKUP(V4577,VALUE_TABLE[],2,TRUE))</f>
        <v>Low</v>
      </c>
      <c r="AB4577">
        <f t="shared" si="213"/>
        <v>1</v>
      </c>
      <c r="AC4577" s="2">
        <f t="shared" si="214"/>
        <v>65788</v>
      </c>
      <c r="AD4577" s="2">
        <f t="shared" si="215"/>
        <v>65790</v>
      </c>
    </row>
    <row r="4578" spans="1:30">
      <c r="A4578" s="1" t="s">
        <v>4612</v>
      </c>
      <c r="B4578">
        <v>1</v>
      </c>
      <c r="C4578">
        <v>0</v>
      </c>
      <c r="D4578">
        <v>0</v>
      </c>
      <c r="E4578">
        <v>2</v>
      </c>
      <c r="F4578" s="1" t="s">
        <v>20</v>
      </c>
      <c r="G4578">
        <v>0</v>
      </c>
      <c r="H4578" s="1" t="s">
        <v>21</v>
      </c>
      <c r="I4578">
        <v>188</v>
      </c>
      <c r="J4578">
        <v>2018</v>
      </c>
      <c r="K4578">
        <v>6</v>
      </c>
      <c r="L4578">
        <v>15</v>
      </c>
      <c r="M4578" s="1" t="s">
        <v>26</v>
      </c>
      <c r="N4578">
        <v>0</v>
      </c>
      <c r="O4578">
        <v>0</v>
      </c>
      <c r="P4578">
        <v>0</v>
      </c>
      <c r="Q4578">
        <v>130</v>
      </c>
      <c r="R4578">
        <v>0</v>
      </c>
      <c r="S4578" s="1" t="s">
        <v>36331</v>
      </c>
      <c r="T4578" s="1">
        <v>260</v>
      </c>
      <c r="U4578">
        <v>0</v>
      </c>
      <c r="V4578">
        <v>260</v>
      </c>
      <c r="W4578" t="s">
        <v>36339</v>
      </c>
      <c r="X4578" s="1" t="s">
        <v>26</v>
      </c>
      <c r="Y4578" t="s">
        <v>36340</v>
      </c>
      <c r="Z4578">
        <v>6</v>
      </c>
      <c r="AA4578" t="str">
        <f>IF(V4578="","",VLOOKUP(V4578,VALUE_TABLE[],2,TRUE))</f>
        <v>Low</v>
      </c>
      <c r="AB4578">
        <f t="shared" si="213"/>
        <v>1</v>
      </c>
      <c r="AC4578" s="2">
        <f t="shared" si="214"/>
        <v>130064</v>
      </c>
      <c r="AD4578" s="2">
        <f t="shared" si="215"/>
        <v>130064</v>
      </c>
    </row>
    <row r="4579" spans="1:30">
      <c r="A4579" s="1" t="s">
        <v>4613</v>
      </c>
      <c r="B4579">
        <v>2</v>
      </c>
      <c r="C4579">
        <v>0</v>
      </c>
      <c r="D4579">
        <v>1</v>
      </c>
      <c r="E4579">
        <v>0</v>
      </c>
      <c r="F4579" s="1" t="s">
        <v>20</v>
      </c>
      <c r="G4579">
        <v>0</v>
      </c>
      <c r="H4579" s="1" t="s">
        <v>21</v>
      </c>
      <c r="I4579">
        <v>181</v>
      </c>
      <c r="J4579">
        <v>2017</v>
      </c>
      <c r="K4579">
        <v>8</v>
      </c>
      <c r="L4579">
        <v>17</v>
      </c>
      <c r="M4579" s="1" t="s">
        <v>26</v>
      </c>
      <c r="N4579">
        <v>0</v>
      </c>
      <c r="O4579">
        <v>0</v>
      </c>
      <c r="P4579">
        <v>0</v>
      </c>
      <c r="Q4579">
        <v>76</v>
      </c>
      <c r="R4579">
        <v>2</v>
      </c>
      <c r="S4579" s="1" t="s">
        <v>36325</v>
      </c>
      <c r="T4579" s="1">
        <v>76</v>
      </c>
      <c r="U4579">
        <v>1</v>
      </c>
      <c r="V4579">
        <v>76</v>
      </c>
      <c r="W4579" t="s">
        <v>36326</v>
      </c>
      <c r="X4579" s="1" t="s">
        <v>26</v>
      </c>
      <c r="Y4579" t="s">
        <v>36341</v>
      </c>
      <c r="Z4579">
        <v>8</v>
      </c>
      <c r="AA4579" t="str">
        <f>IF(V4579="","",VLOOKUP(V4579,VALUE_TABLE[],2,TRUE))</f>
        <v>Low</v>
      </c>
      <c r="AB4579">
        <f t="shared" si="213"/>
        <v>3</v>
      </c>
      <c r="AC4579" s="2">
        <f t="shared" si="214"/>
        <v>127479</v>
      </c>
      <c r="AD4579" s="2">
        <f t="shared" si="215"/>
        <v>127480</v>
      </c>
    </row>
    <row r="4580" spans="1:30">
      <c r="A4580" s="1" t="s">
        <v>4614</v>
      </c>
      <c r="B4580">
        <v>3</v>
      </c>
      <c r="C4580">
        <v>0</v>
      </c>
      <c r="D4580">
        <v>2</v>
      </c>
      <c r="E4580">
        <v>3</v>
      </c>
      <c r="F4580" s="1" t="s">
        <v>20</v>
      </c>
      <c r="G4580">
        <v>0</v>
      </c>
      <c r="H4580" s="1" t="s">
        <v>35</v>
      </c>
      <c r="I4580">
        <v>89</v>
      </c>
      <c r="J4580">
        <v>2018</v>
      </c>
      <c r="K4580">
        <v>12</v>
      </c>
      <c r="L4580">
        <v>22</v>
      </c>
      <c r="M4580" s="1" t="s">
        <v>26</v>
      </c>
      <c r="N4580">
        <v>0</v>
      </c>
      <c r="O4580">
        <v>0</v>
      </c>
      <c r="P4580">
        <v>0</v>
      </c>
      <c r="Q4580">
        <v>119</v>
      </c>
      <c r="R4580">
        <v>1</v>
      </c>
      <c r="S4580" s="1" t="s">
        <v>36325</v>
      </c>
      <c r="T4580" s="1">
        <v>595</v>
      </c>
      <c r="U4580">
        <v>5</v>
      </c>
      <c r="V4580">
        <v>595</v>
      </c>
      <c r="W4580" t="s">
        <v>36326</v>
      </c>
      <c r="X4580" s="1" t="s">
        <v>26</v>
      </c>
      <c r="Y4580" t="s">
        <v>36337</v>
      </c>
      <c r="Z4580">
        <v>12</v>
      </c>
      <c r="AA4580" t="str">
        <f>IF(V4580="","",VLOOKUP(V4580,VALUE_TABLE[],2,TRUE))</f>
        <v>Low</v>
      </c>
      <c r="AB4580">
        <f t="shared" si="213"/>
        <v>2</v>
      </c>
      <c r="AC4580" s="2">
        <f t="shared" si="214"/>
        <v>93912</v>
      </c>
      <c r="AD4580" s="2">
        <f t="shared" si="215"/>
        <v>93917</v>
      </c>
    </row>
    <row r="4581" spans="1:30">
      <c r="A4581" s="1" t="s">
        <v>4615</v>
      </c>
      <c r="B4581">
        <v>2</v>
      </c>
      <c r="C4581">
        <v>0</v>
      </c>
      <c r="D4581">
        <v>0</v>
      </c>
      <c r="E4581">
        <v>3</v>
      </c>
      <c r="F4581" s="1" t="s">
        <v>20</v>
      </c>
      <c r="G4581">
        <v>0</v>
      </c>
      <c r="H4581" s="1" t="s">
        <v>21</v>
      </c>
      <c r="I4581">
        <v>69</v>
      </c>
      <c r="J4581">
        <v>2018</v>
      </c>
      <c r="K4581">
        <v>5</v>
      </c>
      <c r="L4581">
        <v>17</v>
      </c>
      <c r="M4581" s="1" t="s">
        <v>26</v>
      </c>
      <c r="N4581">
        <v>0</v>
      </c>
      <c r="O4581">
        <v>0</v>
      </c>
      <c r="P4581">
        <v>0</v>
      </c>
      <c r="Q4581">
        <v>127</v>
      </c>
      <c r="R4581">
        <v>2</v>
      </c>
      <c r="S4581" s="1" t="s">
        <v>36325</v>
      </c>
      <c r="T4581" s="1">
        <v>381</v>
      </c>
      <c r="U4581">
        <v>3</v>
      </c>
      <c r="V4581">
        <v>381</v>
      </c>
      <c r="W4581" t="s">
        <v>36339</v>
      </c>
      <c r="X4581" s="1" t="s">
        <v>26</v>
      </c>
      <c r="Y4581" t="s">
        <v>36334</v>
      </c>
      <c r="Z4581">
        <v>5</v>
      </c>
      <c r="AA4581" t="str">
        <f>IF(V4581="","",VLOOKUP(V4581,VALUE_TABLE[],2,TRUE))</f>
        <v>Low</v>
      </c>
      <c r="AB4581">
        <f t="shared" si="213"/>
        <v>3</v>
      </c>
      <c r="AC4581" s="2">
        <f t="shared" si="214"/>
        <v>86600</v>
      </c>
      <c r="AD4581" s="2">
        <f t="shared" si="215"/>
        <v>86603</v>
      </c>
    </row>
    <row r="4582" spans="1:30">
      <c r="A4582" s="1" t="s">
        <v>4616</v>
      </c>
      <c r="B4582">
        <v>2</v>
      </c>
      <c r="C4582">
        <v>0</v>
      </c>
      <c r="D4582">
        <v>0</v>
      </c>
      <c r="E4582">
        <v>2</v>
      </c>
      <c r="F4582" s="1" t="s">
        <v>32</v>
      </c>
      <c r="G4582">
        <v>0</v>
      </c>
      <c r="H4582" s="1" t="s">
        <v>21</v>
      </c>
      <c r="I4582">
        <v>39</v>
      </c>
      <c r="J4582">
        <v>2017</v>
      </c>
      <c r="K4582">
        <v>8</v>
      </c>
      <c r="L4582">
        <v>14</v>
      </c>
      <c r="M4582" s="1" t="s">
        <v>22</v>
      </c>
      <c r="N4582">
        <v>0</v>
      </c>
      <c r="O4582">
        <v>0</v>
      </c>
      <c r="P4582">
        <v>0</v>
      </c>
      <c r="Q4582">
        <v>102</v>
      </c>
      <c r="R4582">
        <v>0</v>
      </c>
      <c r="S4582" s="1" t="s">
        <v>36325</v>
      </c>
      <c r="T4582" s="1">
        <v>204</v>
      </c>
      <c r="U4582">
        <v>2</v>
      </c>
      <c r="V4582">
        <v>204</v>
      </c>
      <c r="W4582" t="s">
        <v>36326</v>
      </c>
      <c r="X4582" s="1" t="s">
        <v>22</v>
      </c>
      <c r="Y4582" t="s">
        <v>36341</v>
      </c>
      <c r="Z4582">
        <v>8</v>
      </c>
      <c r="AA4582" t="str">
        <f>IF(V4582="","",VLOOKUP(V4582,VALUE_TABLE[],2,TRUE))</f>
        <v>Low</v>
      </c>
      <c r="AB4582">
        <f t="shared" si="213"/>
        <v>1</v>
      </c>
      <c r="AC4582" s="2">
        <f t="shared" si="214"/>
        <v>75614</v>
      </c>
      <c r="AD4582" s="2">
        <f t="shared" si="215"/>
        <v>75616</v>
      </c>
    </row>
    <row r="4583" spans="1:30">
      <c r="A4583" s="1" t="s">
        <v>4617</v>
      </c>
      <c r="B4583">
        <v>1</v>
      </c>
      <c r="C4583">
        <v>0</v>
      </c>
      <c r="D4583">
        <v>2</v>
      </c>
      <c r="E4583">
        <v>1</v>
      </c>
      <c r="F4583" s="1" t="s">
        <v>20</v>
      </c>
      <c r="G4583">
        <v>0</v>
      </c>
      <c r="H4583" s="1" t="s">
        <v>21</v>
      </c>
      <c r="I4583">
        <v>116</v>
      </c>
      <c r="J4583">
        <v>2018</v>
      </c>
      <c r="K4583">
        <v>2</v>
      </c>
      <c r="L4583">
        <v>28</v>
      </c>
      <c r="M4583" s="1" t="s">
        <v>26</v>
      </c>
      <c r="N4583">
        <v>0</v>
      </c>
      <c r="O4583">
        <v>0</v>
      </c>
      <c r="P4583">
        <v>0</v>
      </c>
      <c r="Q4583">
        <v>61</v>
      </c>
      <c r="R4583">
        <v>0</v>
      </c>
      <c r="S4583" s="1" t="s">
        <v>36331</v>
      </c>
      <c r="T4583" s="1">
        <v>183</v>
      </c>
      <c r="U4583">
        <v>0</v>
      </c>
      <c r="V4583">
        <v>183</v>
      </c>
      <c r="W4583" t="s">
        <v>36326</v>
      </c>
      <c r="X4583" s="1" t="s">
        <v>26</v>
      </c>
      <c r="Y4583" t="s">
        <v>36332</v>
      </c>
      <c r="Z4583">
        <v>2</v>
      </c>
      <c r="AA4583" t="str">
        <f>IF(V4583="","",VLOOKUP(V4583,VALUE_TABLE[],2,TRUE))</f>
        <v>Low</v>
      </c>
      <c r="AB4583">
        <f t="shared" si="213"/>
        <v>1</v>
      </c>
      <c r="AC4583" s="2">
        <f t="shared" si="214"/>
        <v>103763</v>
      </c>
      <c r="AD4583" s="2">
        <f t="shared" si="215"/>
        <v>103763</v>
      </c>
    </row>
    <row r="4584" spans="1:30">
      <c r="A4584" s="1" t="s">
        <v>4618</v>
      </c>
      <c r="B4584">
        <v>2</v>
      </c>
      <c r="C4584">
        <v>0</v>
      </c>
      <c r="D4584">
        <v>1</v>
      </c>
      <c r="E4584">
        <v>1</v>
      </c>
      <c r="F4584" s="1" t="s">
        <v>32</v>
      </c>
      <c r="G4584">
        <v>0</v>
      </c>
      <c r="H4584" s="1" t="s">
        <v>21</v>
      </c>
      <c r="I4584">
        <v>247</v>
      </c>
      <c r="J4584">
        <v>2018</v>
      </c>
      <c r="K4584">
        <v>6</v>
      </c>
      <c r="L4584">
        <v>6</v>
      </c>
      <c r="M4584" s="1" t="s">
        <v>26</v>
      </c>
      <c r="N4584">
        <v>0</v>
      </c>
      <c r="O4584">
        <v>0</v>
      </c>
      <c r="P4584">
        <v>0</v>
      </c>
      <c r="Q4584">
        <v>115</v>
      </c>
      <c r="R4584">
        <v>0</v>
      </c>
      <c r="S4584" s="1" t="s">
        <v>36331</v>
      </c>
      <c r="T4584" s="1">
        <v>230</v>
      </c>
      <c r="U4584">
        <v>0</v>
      </c>
      <c r="V4584">
        <v>230</v>
      </c>
      <c r="W4584" t="s">
        <v>36326</v>
      </c>
      <c r="X4584" s="1" t="s">
        <v>26</v>
      </c>
      <c r="Y4584" t="s">
        <v>36340</v>
      </c>
      <c r="Z4584">
        <v>6</v>
      </c>
      <c r="AA4584" t="str">
        <f>IF(V4584="","",VLOOKUP(V4584,VALUE_TABLE[],2,TRUE))</f>
        <v>Low</v>
      </c>
      <c r="AB4584">
        <f t="shared" si="213"/>
        <v>1</v>
      </c>
      <c r="AC4584" s="2">
        <f t="shared" si="214"/>
        <v>151613</v>
      </c>
      <c r="AD4584" s="2">
        <f t="shared" si="215"/>
        <v>151613</v>
      </c>
    </row>
    <row r="4585" spans="1:30">
      <c r="A4585" s="1" t="s">
        <v>4619</v>
      </c>
      <c r="B4585">
        <v>2</v>
      </c>
      <c r="C4585">
        <v>0</v>
      </c>
      <c r="D4585">
        <v>1</v>
      </c>
      <c r="E4585">
        <v>5</v>
      </c>
      <c r="F4585" s="1" t="s">
        <v>20</v>
      </c>
      <c r="G4585">
        <v>0</v>
      </c>
      <c r="H4585" s="1" t="s">
        <v>35</v>
      </c>
      <c r="I4585">
        <v>79</v>
      </c>
      <c r="J4585">
        <v>2018</v>
      </c>
      <c r="K4585">
        <v>4</v>
      </c>
      <c r="L4585">
        <v>4</v>
      </c>
      <c r="M4585" s="1" t="s">
        <v>26</v>
      </c>
      <c r="N4585">
        <v>0</v>
      </c>
      <c r="O4585">
        <v>0</v>
      </c>
      <c r="P4585">
        <v>0</v>
      </c>
      <c r="Q4585">
        <v>97</v>
      </c>
      <c r="R4585">
        <v>1</v>
      </c>
      <c r="S4585" s="1" t="s">
        <v>36331</v>
      </c>
      <c r="T4585" s="1">
        <v>582</v>
      </c>
      <c r="U4585">
        <v>0</v>
      </c>
      <c r="V4585">
        <v>582</v>
      </c>
      <c r="W4585" t="s">
        <v>36326</v>
      </c>
      <c r="X4585" s="1" t="s">
        <v>26</v>
      </c>
      <c r="Y4585" t="s">
        <v>36335</v>
      </c>
      <c r="Z4585">
        <v>4</v>
      </c>
      <c r="AA4585" t="str">
        <f>IF(V4585="","",VLOOKUP(V4585,VALUE_TABLE[],2,TRUE))</f>
        <v>Low</v>
      </c>
      <c r="AB4585">
        <f t="shared" si="213"/>
        <v>2</v>
      </c>
      <c r="AC4585" s="2">
        <f t="shared" si="214"/>
        <v>90251</v>
      </c>
      <c r="AD4585" s="2">
        <f t="shared" si="215"/>
        <v>90251</v>
      </c>
    </row>
    <row r="4586" spans="1:30">
      <c r="A4586" s="1" t="s">
        <v>4620</v>
      </c>
      <c r="B4586">
        <v>2</v>
      </c>
      <c r="C4586">
        <v>0</v>
      </c>
      <c r="D4586">
        <v>2</v>
      </c>
      <c r="E4586">
        <v>2</v>
      </c>
      <c r="F4586" s="1" t="s">
        <v>25</v>
      </c>
      <c r="G4586">
        <v>0</v>
      </c>
      <c r="H4586" s="1" t="s">
        <v>21</v>
      </c>
      <c r="I4586">
        <v>1</v>
      </c>
      <c r="J4586">
        <v>2018</v>
      </c>
      <c r="K4586">
        <v>4</v>
      </c>
      <c r="L4586">
        <v>16</v>
      </c>
      <c r="M4586" s="1" t="s">
        <v>26</v>
      </c>
      <c r="N4586">
        <v>0</v>
      </c>
      <c r="O4586">
        <v>0</v>
      </c>
      <c r="P4586">
        <v>0</v>
      </c>
      <c r="Q4586">
        <v>89</v>
      </c>
      <c r="R4586">
        <v>1</v>
      </c>
      <c r="S4586" s="1" t="s">
        <v>36325</v>
      </c>
      <c r="T4586" s="1">
        <v>356</v>
      </c>
      <c r="U4586">
        <v>4</v>
      </c>
      <c r="V4586">
        <v>356</v>
      </c>
      <c r="W4586" t="s">
        <v>36326</v>
      </c>
      <c r="X4586" s="1" t="s">
        <v>26</v>
      </c>
      <c r="Y4586" t="s">
        <v>36335</v>
      </c>
      <c r="Z4586">
        <v>4</v>
      </c>
      <c r="AA4586" t="str">
        <f>IF(V4586="","",VLOOKUP(V4586,VALUE_TABLE[],2,TRUE))</f>
        <v>Low</v>
      </c>
      <c r="AB4586">
        <f t="shared" si="213"/>
        <v>2</v>
      </c>
      <c r="AC4586" s="2">
        <f t="shared" si="214"/>
        <v>61763</v>
      </c>
      <c r="AD4586" s="2">
        <f t="shared" si="215"/>
        <v>61767</v>
      </c>
    </row>
    <row r="4587" spans="1:30">
      <c r="A4587" s="1" t="s">
        <v>4621</v>
      </c>
      <c r="B4587">
        <v>2</v>
      </c>
      <c r="C4587">
        <v>0</v>
      </c>
      <c r="D4587">
        <v>0</v>
      </c>
      <c r="E4587">
        <v>2</v>
      </c>
      <c r="F4587" s="1" t="s">
        <v>20</v>
      </c>
      <c r="G4587">
        <v>0</v>
      </c>
      <c r="H4587" s="1" t="s">
        <v>21</v>
      </c>
      <c r="I4587">
        <v>7</v>
      </c>
      <c r="J4587">
        <v>2018</v>
      </c>
      <c r="K4587">
        <v>3</v>
      </c>
      <c r="L4587">
        <v>11</v>
      </c>
      <c r="M4587" s="1" t="s">
        <v>50</v>
      </c>
      <c r="N4587">
        <v>1</v>
      </c>
      <c r="O4587">
        <v>0</v>
      </c>
      <c r="P4587">
        <v>3</v>
      </c>
      <c r="Q4587">
        <v>84</v>
      </c>
      <c r="R4587">
        <v>0</v>
      </c>
      <c r="S4587" s="1" t="s">
        <v>36325</v>
      </c>
      <c r="T4587" s="1">
        <v>168</v>
      </c>
      <c r="U4587">
        <v>2</v>
      </c>
      <c r="V4587">
        <v>168</v>
      </c>
      <c r="W4587" t="s">
        <v>36326</v>
      </c>
      <c r="X4587" s="1" t="s">
        <v>50</v>
      </c>
      <c r="Y4587" t="s">
        <v>36342</v>
      </c>
      <c r="Z4587">
        <v>3</v>
      </c>
      <c r="AA4587" t="str">
        <f>IF(V4587="","",VLOOKUP(V4587,VALUE_TABLE[],2,TRUE))</f>
        <v>Low</v>
      </c>
      <c r="AB4587">
        <f t="shared" si="213"/>
        <v>1</v>
      </c>
      <c r="AC4587" s="2">
        <f t="shared" si="214"/>
        <v>63953</v>
      </c>
      <c r="AD4587" s="2">
        <f t="shared" si="215"/>
        <v>63955</v>
      </c>
    </row>
    <row r="4588" spans="1:30">
      <c r="A4588" s="1" t="s">
        <v>4622</v>
      </c>
      <c r="B4588">
        <v>2</v>
      </c>
      <c r="C4588">
        <v>0</v>
      </c>
      <c r="D4588">
        <v>2</v>
      </c>
      <c r="E4588">
        <v>6</v>
      </c>
      <c r="F4588" s="1" t="s">
        <v>25</v>
      </c>
      <c r="G4588">
        <v>0</v>
      </c>
      <c r="H4588" s="1" t="s">
        <v>21</v>
      </c>
      <c r="I4588">
        <v>102</v>
      </c>
      <c r="J4588">
        <v>2018</v>
      </c>
      <c r="K4588">
        <v>7</v>
      </c>
      <c r="L4588">
        <v>8</v>
      </c>
      <c r="M4588" s="1" t="s">
        <v>26</v>
      </c>
      <c r="N4588">
        <v>0</v>
      </c>
      <c r="O4588">
        <v>0</v>
      </c>
      <c r="P4588">
        <v>0</v>
      </c>
      <c r="Q4588">
        <v>99</v>
      </c>
      <c r="R4588">
        <v>1</v>
      </c>
      <c r="S4588" s="1" t="s">
        <v>36325</v>
      </c>
      <c r="T4588" s="1">
        <v>792</v>
      </c>
      <c r="U4588">
        <v>8</v>
      </c>
      <c r="V4588">
        <v>792</v>
      </c>
      <c r="W4588" t="s">
        <v>36326</v>
      </c>
      <c r="X4588" s="1" t="s">
        <v>26</v>
      </c>
      <c r="Y4588" t="s">
        <v>36338</v>
      </c>
      <c r="Z4588">
        <v>7</v>
      </c>
      <c r="AA4588" t="str">
        <f>IF(V4588="","",VLOOKUP(V4588,VALUE_TABLE[],2,TRUE))</f>
        <v>Medium</v>
      </c>
      <c r="AB4588">
        <f t="shared" si="213"/>
        <v>2</v>
      </c>
      <c r="AC4588" s="2">
        <f t="shared" si="214"/>
        <v>98655</v>
      </c>
      <c r="AD4588" s="2">
        <f t="shared" si="215"/>
        <v>98663</v>
      </c>
    </row>
    <row r="4589" spans="1:30">
      <c r="A4589" s="1" t="s">
        <v>4623</v>
      </c>
      <c r="B4589">
        <v>2</v>
      </c>
      <c r="C4589">
        <v>0</v>
      </c>
      <c r="D4589">
        <v>1</v>
      </c>
      <c r="E4589">
        <v>0</v>
      </c>
      <c r="F4589" s="1" t="s">
        <v>25</v>
      </c>
      <c r="G4589">
        <v>0</v>
      </c>
      <c r="H4589" s="1" t="s">
        <v>21</v>
      </c>
      <c r="I4589">
        <v>0</v>
      </c>
      <c r="J4589">
        <v>2018</v>
      </c>
      <c r="K4589">
        <v>5</v>
      </c>
      <c r="L4589">
        <v>29</v>
      </c>
      <c r="M4589" s="1" t="s">
        <v>26</v>
      </c>
      <c r="N4589">
        <v>0</v>
      </c>
      <c r="O4589">
        <v>0</v>
      </c>
      <c r="P4589">
        <v>0</v>
      </c>
      <c r="Q4589">
        <v>99</v>
      </c>
      <c r="R4589">
        <v>0</v>
      </c>
      <c r="S4589" s="1" t="s">
        <v>36325</v>
      </c>
      <c r="T4589" s="1">
        <v>99</v>
      </c>
      <c r="U4589">
        <v>1</v>
      </c>
      <c r="V4589">
        <v>99</v>
      </c>
      <c r="W4589" t="s">
        <v>36326</v>
      </c>
      <c r="X4589" s="1" t="s">
        <v>26</v>
      </c>
      <c r="Y4589" t="s">
        <v>36334</v>
      </c>
      <c r="Z4589">
        <v>5</v>
      </c>
      <c r="AA4589" t="str">
        <f>IF(V4589="","",VLOOKUP(V4589,VALUE_TABLE[],2,TRUE))</f>
        <v>Low</v>
      </c>
      <c r="AB4589">
        <f t="shared" si="213"/>
        <v>1</v>
      </c>
      <c r="AC4589" s="2">
        <f t="shared" si="214"/>
        <v>61398</v>
      </c>
      <c r="AD4589" s="2">
        <f t="shared" si="215"/>
        <v>61399</v>
      </c>
    </row>
    <row r="4590" spans="1:30">
      <c r="A4590" s="1" t="s">
        <v>4624</v>
      </c>
      <c r="B4590">
        <v>1</v>
      </c>
      <c r="C4590">
        <v>0</v>
      </c>
      <c r="D4590">
        <v>0</v>
      </c>
      <c r="E4590">
        <v>1</v>
      </c>
      <c r="F4590" s="1" t="s">
        <v>20</v>
      </c>
      <c r="G4590">
        <v>0</v>
      </c>
      <c r="H4590" s="1" t="s">
        <v>21</v>
      </c>
      <c r="I4590">
        <v>86</v>
      </c>
      <c r="J4590">
        <v>2018</v>
      </c>
      <c r="K4590">
        <v>11</v>
      </c>
      <c r="L4590">
        <v>30</v>
      </c>
      <c r="M4590" s="1" t="s">
        <v>26</v>
      </c>
      <c r="N4590">
        <v>0</v>
      </c>
      <c r="O4590">
        <v>0</v>
      </c>
      <c r="P4590">
        <v>0</v>
      </c>
      <c r="Q4590">
        <v>88</v>
      </c>
      <c r="R4590">
        <v>1</v>
      </c>
      <c r="S4590" s="1" t="s">
        <v>36325</v>
      </c>
      <c r="T4590" s="1">
        <v>88</v>
      </c>
      <c r="U4590">
        <v>1</v>
      </c>
      <c r="V4590">
        <v>88</v>
      </c>
      <c r="W4590" t="s">
        <v>36326</v>
      </c>
      <c r="X4590" s="1" t="s">
        <v>26</v>
      </c>
      <c r="Y4590" t="s">
        <v>36329</v>
      </c>
      <c r="Z4590">
        <v>11</v>
      </c>
      <c r="AA4590" t="str">
        <f>IF(V4590="","",VLOOKUP(V4590,VALUE_TABLE[],2,TRUE))</f>
        <v>Low</v>
      </c>
      <c r="AB4590">
        <f t="shared" si="213"/>
        <v>2</v>
      </c>
      <c r="AC4590" s="2">
        <f t="shared" si="214"/>
        <v>92815</v>
      </c>
      <c r="AD4590" s="2">
        <f t="shared" si="215"/>
        <v>92816</v>
      </c>
    </row>
    <row r="4591" spans="1:30">
      <c r="A4591" s="1" t="s">
        <v>4625</v>
      </c>
      <c r="B4591">
        <v>2</v>
      </c>
      <c r="C4591">
        <v>0</v>
      </c>
      <c r="D4591">
        <v>0</v>
      </c>
      <c r="E4591">
        <v>3</v>
      </c>
      <c r="F4591" s="1" t="s">
        <v>20</v>
      </c>
      <c r="G4591">
        <v>0</v>
      </c>
      <c r="H4591" s="1" t="s">
        <v>63</v>
      </c>
      <c r="I4591">
        <v>151</v>
      </c>
      <c r="J4591">
        <v>2018</v>
      </c>
      <c r="K4591">
        <v>5</v>
      </c>
      <c r="L4591">
        <v>31</v>
      </c>
      <c r="M4591" s="1" t="s">
        <v>26</v>
      </c>
      <c r="N4591">
        <v>0</v>
      </c>
      <c r="O4591">
        <v>0</v>
      </c>
      <c r="P4591">
        <v>0</v>
      </c>
      <c r="Q4591">
        <v>96</v>
      </c>
      <c r="R4591">
        <v>0</v>
      </c>
      <c r="S4591" s="1" t="s">
        <v>36331</v>
      </c>
      <c r="T4591" s="1">
        <v>288</v>
      </c>
      <c r="U4591">
        <v>0</v>
      </c>
      <c r="V4591">
        <v>288</v>
      </c>
      <c r="W4591" t="s">
        <v>36326</v>
      </c>
      <c r="X4591" s="1" t="s">
        <v>26</v>
      </c>
      <c r="Y4591" t="s">
        <v>36334</v>
      </c>
      <c r="Z4591">
        <v>5</v>
      </c>
      <c r="AA4591" t="str">
        <f>IF(V4591="","",VLOOKUP(V4591,VALUE_TABLE[],2,TRUE))</f>
        <v>Low</v>
      </c>
      <c r="AB4591">
        <f t="shared" si="213"/>
        <v>1</v>
      </c>
      <c r="AC4591" s="2">
        <f t="shared" si="214"/>
        <v>116549</v>
      </c>
      <c r="AD4591" s="2">
        <f t="shared" si="215"/>
        <v>116549</v>
      </c>
    </row>
    <row r="4592" spans="1:30">
      <c r="A4592" s="1" t="s">
        <v>4626</v>
      </c>
      <c r="B4592">
        <v>2</v>
      </c>
      <c r="C4592">
        <v>0</v>
      </c>
      <c r="D4592">
        <v>0</v>
      </c>
      <c r="E4592">
        <v>2</v>
      </c>
      <c r="F4592" s="1" t="s">
        <v>20</v>
      </c>
      <c r="G4592">
        <v>0</v>
      </c>
      <c r="H4592" s="1" t="s">
        <v>21</v>
      </c>
      <c r="I4592">
        <v>177</v>
      </c>
      <c r="J4592">
        <v>2018</v>
      </c>
      <c r="K4592">
        <v>6</v>
      </c>
      <c r="L4592">
        <v>3</v>
      </c>
      <c r="M4592" s="1" t="s">
        <v>26</v>
      </c>
      <c r="N4592">
        <v>0</v>
      </c>
      <c r="O4592">
        <v>0</v>
      </c>
      <c r="P4592">
        <v>0</v>
      </c>
      <c r="Q4592">
        <v>100</v>
      </c>
      <c r="R4592">
        <v>0</v>
      </c>
      <c r="S4592" s="1" t="s">
        <v>36331</v>
      </c>
      <c r="T4592" s="1">
        <v>200</v>
      </c>
      <c r="U4592">
        <v>0</v>
      </c>
      <c r="V4592">
        <v>200</v>
      </c>
      <c r="W4592" t="s">
        <v>36326</v>
      </c>
      <c r="X4592" s="1" t="s">
        <v>26</v>
      </c>
      <c r="Y4592" t="s">
        <v>36340</v>
      </c>
      <c r="Z4592">
        <v>6</v>
      </c>
      <c r="AA4592" t="str">
        <f>IF(V4592="","",VLOOKUP(V4592,VALUE_TABLE[],2,TRUE))</f>
        <v>Low</v>
      </c>
      <c r="AB4592">
        <f t="shared" si="213"/>
        <v>1</v>
      </c>
      <c r="AC4592" s="2">
        <f t="shared" si="214"/>
        <v>126047</v>
      </c>
      <c r="AD4592" s="2">
        <f t="shared" si="215"/>
        <v>126047</v>
      </c>
    </row>
    <row r="4593" spans="1:30">
      <c r="A4593" s="1" t="s">
        <v>4627</v>
      </c>
      <c r="B4593">
        <v>1</v>
      </c>
      <c r="C4593">
        <v>0</v>
      </c>
      <c r="D4593">
        <v>2</v>
      </c>
      <c r="E4593">
        <v>0</v>
      </c>
      <c r="F4593" s="1" t="s">
        <v>20</v>
      </c>
      <c r="G4593">
        <v>0</v>
      </c>
      <c r="H4593" s="1" t="s">
        <v>21</v>
      </c>
      <c r="I4593">
        <v>0</v>
      </c>
      <c r="J4593">
        <v>2018</v>
      </c>
      <c r="K4593">
        <v>9</v>
      </c>
      <c r="L4593">
        <v>18</v>
      </c>
      <c r="M4593" s="1" t="s">
        <v>96</v>
      </c>
      <c r="N4593">
        <v>0</v>
      </c>
      <c r="O4593">
        <v>0</v>
      </c>
      <c r="P4593">
        <v>0</v>
      </c>
      <c r="Q4593">
        <v>0</v>
      </c>
      <c r="R4593">
        <v>0</v>
      </c>
      <c r="S4593" s="1" t="s">
        <v>36325</v>
      </c>
      <c r="T4593" s="1">
        <v>0</v>
      </c>
      <c r="U4593">
        <v>2</v>
      </c>
      <c r="V4593">
        <v>0</v>
      </c>
      <c r="W4593" t="s">
        <v>36326</v>
      </c>
      <c r="X4593" s="1" t="s">
        <v>96</v>
      </c>
      <c r="Y4593" t="s">
        <v>36336</v>
      </c>
      <c r="Z4593">
        <v>9</v>
      </c>
      <c r="AA4593" t="str">
        <f>IF(V4593="","",VLOOKUP(V4593,VALUE_TABLE[],2,TRUE))</f>
        <v>Low</v>
      </c>
      <c r="AB4593">
        <f t="shared" si="213"/>
        <v>1</v>
      </c>
      <c r="AC4593" s="2">
        <f t="shared" si="214"/>
        <v>61402</v>
      </c>
      <c r="AD4593" s="2">
        <f t="shared" si="215"/>
        <v>61404</v>
      </c>
    </row>
    <row r="4594" spans="1:30">
      <c r="A4594" s="1" t="s">
        <v>4628</v>
      </c>
      <c r="B4594">
        <v>2</v>
      </c>
      <c r="C4594">
        <v>0</v>
      </c>
      <c r="D4594">
        <v>0</v>
      </c>
      <c r="E4594">
        <v>2</v>
      </c>
      <c r="F4594" s="1" t="s">
        <v>20</v>
      </c>
      <c r="G4594">
        <v>0</v>
      </c>
      <c r="H4594" s="1" t="s">
        <v>21</v>
      </c>
      <c r="I4594">
        <v>181</v>
      </c>
      <c r="J4594">
        <v>2018</v>
      </c>
      <c r="K4594">
        <v>10</v>
      </c>
      <c r="L4594">
        <v>28</v>
      </c>
      <c r="M4594" s="1" t="s">
        <v>26</v>
      </c>
      <c r="N4594">
        <v>0</v>
      </c>
      <c r="O4594">
        <v>0</v>
      </c>
      <c r="P4594">
        <v>0</v>
      </c>
      <c r="Q4594">
        <v>91</v>
      </c>
      <c r="R4594">
        <v>2</v>
      </c>
      <c r="S4594" s="1" t="s">
        <v>36331</v>
      </c>
      <c r="T4594" s="1">
        <v>182</v>
      </c>
      <c r="U4594">
        <v>0</v>
      </c>
      <c r="V4594">
        <v>182</v>
      </c>
      <c r="W4594" t="s">
        <v>36326</v>
      </c>
      <c r="X4594" s="1" t="s">
        <v>26</v>
      </c>
      <c r="Y4594" t="s">
        <v>36327</v>
      </c>
      <c r="Z4594">
        <v>10</v>
      </c>
      <c r="AA4594" t="str">
        <f>IF(V4594="","",VLOOKUP(V4594,VALUE_TABLE[],2,TRUE))</f>
        <v>Low</v>
      </c>
      <c r="AB4594">
        <f t="shared" si="213"/>
        <v>3</v>
      </c>
      <c r="AC4594" s="2">
        <f t="shared" si="214"/>
        <v>127512</v>
      </c>
      <c r="AD4594" s="2">
        <f t="shared" si="215"/>
        <v>127512</v>
      </c>
    </row>
    <row r="4595" spans="1:30">
      <c r="A4595" s="1" t="s">
        <v>4629</v>
      </c>
      <c r="B4595">
        <v>2</v>
      </c>
      <c r="C4595">
        <v>0</v>
      </c>
      <c r="D4595">
        <v>0</v>
      </c>
      <c r="E4595">
        <v>5</v>
      </c>
      <c r="F4595" s="1" t="s">
        <v>20</v>
      </c>
      <c r="G4595">
        <v>0</v>
      </c>
      <c r="H4595" s="1" t="s">
        <v>21</v>
      </c>
      <c r="I4595">
        <v>227</v>
      </c>
      <c r="J4595">
        <v>2018</v>
      </c>
      <c r="K4595">
        <v>10</v>
      </c>
      <c r="L4595">
        <v>4</v>
      </c>
      <c r="M4595" s="1" t="s">
        <v>26</v>
      </c>
      <c r="N4595">
        <v>0</v>
      </c>
      <c r="O4595">
        <v>0</v>
      </c>
      <c r="P4595">
        <v>0</v>
      </c>
      <c r="Q4595">
        <v>103</v>
      </c>
      <c r="R4595">
        <v>2</v>
      </c>
      <c r="S4595" s="1" t="s">
        <v>36331</v>
      </c>
      <c r="T4595" s="1">
        <v>515</v>
      </c>
      <c r="U4595">
        <v>0</v>
      </c>
      <c r="V4595">
        <v>515</v>
      </c>
      <c r="W4595" t="s">
        <v>36326</v>
      </c>
      <c r="X4595" s="1" t="s">
        <v>26</v>
      </c>
      <c r="Y4595" t="s">
        <v>36327</v>
      </c>
      <c r="Z4595">
        <v>10</v>
      </c>
      <c r="AA4595" t="str">
        <f>IF(V4595="","",VLOOKUP(V4595,VALUE_TABLE[],2,TRUE))</f>
        <v>Low</v>
      </c>
      <c r="AB4595">
        <f t="shared" si="213"/>
        <v>3</v>
      </c>
      <c r="AC4595" s="2">
        <f t="shared" si="214"/>
        <v>144313</v>
      </c>
      <c r="AD4595" s="2">
        <f t="shared" si="215"/>
        <v>144313</v>
      </c>
    </row>
    <row r="4596" spans="1:30">
      <c r="A4596" s="1" t="s">
        <v>4630</v>
      </c>
      <c r="B4596">
        <v>2</v>
      </c>
      <c r="C4596">
        <v>1</v>
      </c>
      <c r="D4596">
        <v>0</v>
      </c>
      <c r="E4596">
        <v>1</v>
      </c>
      <c r="F4596" s="1" t="s">
        <v>32</v>
      </c>
      <c r="G4596">
        <v>0</v>
      </c>
      <c r="H4596" s="1" t="s">
        <v>21</v>
      </c>
      <c r="I4596">
        <v>0</v>
      </c>
      <c r="J4596">
        <v>2018</v>
      </c>
      <c r="K4596">
        <v>8</v>
      </c>
      <c r="L4596">
        <v>24</v>
      </c>
      <c r="M4596" s="1" t="s">
        <v>26</v>
      </c>
      <c r="N4596">
        <v>0</v>
      </c>
      <c r="O4596">
        <v>0</v>
      </c>
      <c r="P4596">
        <v>0</v>
      </c>
      <c r="Q4596">
        <v>136</v>
      </c>
      <c r="R4596">
        <v>1</v>
      </c>
      <c r="S4596" s="1" t="s">
        <v>36325</v>
      </c>
      <c r="T4596" s="1">
        <v>136</v>
      </c>
      <c r="U4596">
        <v>1</v>
      </c>
      <c r="V4596">
        <v>136</v>
      </c>
      <c r="W4596" t="s">
        <v>36339</v>
      </c>
      <c r="X4596" s="1" t="s">
        <v>26</v>
      </c>
      <c r="Y4596" t="s">
        <v>36341</v>
      </c>
      <c r="Z4596">
        <v>8</v>
      </c>
      <c r="AA4596" t="str">
        <f>IF(V4596="","",VLOOKUP(V4596,VALUE_TABLE[],2,TRUE))</f>
        <v>Low</v>
      </c>
      <c r="AB4596">
        <f t="shared" si="213"/>
        <v>2</v>
      </c>
      <c r="AC4596" s="2">
        <f t="shared" si="214"/>
        <v>61401</v>
      </c>
      <c r="AD4596" s="2">
        <f t="shared" si="215"/>
        <v>61402</v>
      </c>
    </row>
    <row r="4597" spans="1:30">
      <c r="A4597" s="1" t="s">
        <v>4631</v>
      </c>
      <c r="B4597">
        <v>1</v>
      </c>
      <c r="C4597">
        <v>0</v>
      </c>
      <c r="D4597">
        <v>0</v>
      </c>
      <c r="E4597">
        <v>1</v>
      </c>
      <c r="F4597" s="1" t="s">
        <v>20</v>
      </c>
      <c r="G4597">
        <v>0</v>
      </c>
      <c r="H4597" s="1" t="s">
        <v>21</v>
      </c>
      <c r="I4597">
        <v>84</v>
      </c>
      <c r="J4597">
        <v>2018</v>
      </c>
      <c r="K4597">
        <v>9</v>
      </c>
      <c r="L4597">
        <v>7</v>
      </c>
      <c r="M4597" s="1" t="s">
        <v>50</v>
      </c>
      <c r="N4597">
        <v>1</v>
      </c>
      <c r="O4597">
        <v>1</v>
      </c>
      <c r="P4597">
        <v>8</v>
      </c>
      <c r="Q4597">
        <v>65</v>
      </c>
      <c r="R4597">
        <v>0</v>
      </c>
      <c r="S4597" s="1" t="s">
        <v>36325</v>
      </c>
      <c r="T4597" s="1">
        <v>65</v>
      </c>
      <c r="U4597">
        <v>1</v>
      </c>
      <c r="V4597">
        <v>65</v>
      </c>
      <c r="W4597" t="s">
        <v>36326</v>
      </c>
      <c r="X4597" s="1" t="s">
        <v>50</v>
      </c>
      <c r="Y4597" t="s">
        <v>36336</v>
      </c>
      <c r="Z4597">
        <v>9</v>
      </c>
      <c r="AA4597" t="str">
        <f>IF(V4597="","",VLOOKUP(V4597,VALUE_TABLE[],2,TRUE))</f>
        <v>Low</v>
      </c>
      <c r="AB4597">
        <f t="shared" si="213"/>
        <v>1</v>
      </c>
      <c r="AC4597" s="2">
        <f t="shared" si="214"/>
        <v>92082</v>
      </c>
      <c r="AD4597" s="2">
        <f t="shared" si="215"/>
        <v>92083</v>
      </c>
    </row>
    <row r="4598" spans="1:30">
      <c r="A4598" s="1" t="s">
        <v>4632</v>
      </c>
      <c r="B4598">
        <v>2</v>
      </c>
      <c r="C4598">
        <v>0</v>
      </c>
      <c r="D4598">
        <v>0</v>
      </c>
      <c r="E4598">
        <v>3</v>
      </c>
      <c r="F4598" s="1" t="s">
        <v>20</v>
      </c>
      <c r="G4598">
        <v>0</v>
      </c>
      <c r="H4598" s="1" t="s">
        <v>21</v>
      </c>
      <c r="I4598">
        <v>69</v>
      </c>
      <c r="J4598">
        <v>2018</v>
      </c>
      <c r="K4598">
        <v>5</v>
      </c>
      <c r="L4598">
        <v>17</v>
      </c>
      <c r="M4598" s="1" t="s">
        <v>26</v>
      </c>
      <c r="N4598">
        <v>0</v>
      </c>
      <c r="O4598">
        <v>0</v>
      </c>
      <c r="P4598">
        <v>0</v>
      </c>
      <c r="Q4598">
        <v>127</v>
      </c>
      <c r="R4598">
        <v>1</v>
      </c>
      <c r="S4598" s="1" t="s">
        <v>36325</v>
      </c>
      <c r="T4598" s="1">
        <v>381</v>
      </c>
      <c r="U4598">
        <v>3</v>
      </c>
      <c r="V4598">
        <v>381</v>
      </c>
      <c r="W4598" t="s">
        <v>36339</v>
      </c>
      <c r="X4598" s="1" t="s">
        <v>26</v>
      </c>
      <c r="Y4598" t="s">
        <v>36334</v>
      </c>
      <c r="Z4598">
        <v>5</v>
      </c>
      <c r="AA4598" t="str">
        <f>IF(V4598="","",VLOOKUP(V4598,VALUE_TABLE[],2,TRUE))</f>
        <v>Low</v>
      </c>
      <c r="AB4598">
        <f t="shared" si="213"/>
        <v>2</v>
      </c>
      <c r="AC4598" s="2">
        <f t="shared" si="214"/>
        <v>86600</v>
      </c>
      <c r="AD4598" s="2">
        <f t="shared" si="215"/>
        <v>86603</v>
      </c>
    </row>
    <row r="4599" spans="1:30">
      <c r="A4599" s="1" t="s">
        <v>4633</v>
      </c>
      <c r="B4599">
        <v>2</v>
      </c>
      <c r="C4599">
        <v>0</v>
      </c>
      <c r="D4599">
        <v>1</v>
      </c>
      <c r="E4599">
        <v>2</v>
      </c>
      <c r="F4599" s="1" t="s">
        <v>32</v>
      </c>
      <c r="G4599">
        <v>0</v>
      </c>
      <c r="H4599" s="1" t="s">
        <v>21</v>
      </c>
      <c r="I4599">
        <v>315</v>
      </c>
      <c r="J4599">
        <v>2018</v>
      </c>
      <c r="K4599">
        <v>9</v>
      </c>
      <c r="L4599">
        <v>30</v>
      </c>
      <c r="M4599" s="1" t="s">
        <v>26</v>
      </c>
      <c r="N4599">
        <v>0</v>
      </c>
      <c r="O4599">
        <v>0</v>
      </c>
      <c r="P4599">
        <v>0</v>
      </c>
      <c r="Q4599">
        <v>160</v>
      </c>
      <c r="R4599">
        <v>0</v>
      </c>
      <c r="S4599" s="1" t="s">
        <v>36331</v>
      </c>
      <c r="T4599" s="1">
        <v>480</v>
      </c>
      <c r="U4599">
        <v>0</v>
      </c>
      <c r="V4599">
        <v>480</v>
      </c>
      <c r="W4599" t="s">
        <v>36339</v>
      </c>
      <c r="X4599" s="1" t="s">
        <v>26</v>
      </c>
      <c r="Y4599" t="s">
        <v>36336</v>
      </c>
      <c r="Z4599">
        <v>9</v>
      </c>
      <c r="AA4599" t="str">
        <f>IF(V4599="","",VLOOKUP(V4599,VALUE_TABLE[],2,TRUE))</f>
        <v>Low</v>
      </c>
      <c r="AB4599">
        <f t="shared" si="213"/>
        <v>1</v>
      </c>
      <c r="AC4599" s="2">
        <f t="shared" si="214"/>
        <v>176453</v>
      </c>
      <c r="AD4599" s="2">
        <f t="shared" si="215"/>
        <v>176453</v>
      </c>
    </row>
    <row r="4600" spans="1:30">
      <c r="A4600" s="1" t="s">
        <v>4634</v>
      </c>
      <c r="B4600">
        <v>2</v>
      </c>
      <c r="C4600">
        <v>0</v>
      </c>
      <c r="D4600">
        <v>1</v>
      </c>
      <c r="E4600">
        <v>0</v>
      </c>
      <c r="F4600" s="1" t="s">
        <v>25</v>
      </c>
      <c r="G4600">
        <v>0</v>
      </c>
      <c r="H4600" s="1" t="s">
        <v>21</v>
      </c>
      <c r="I4600">
        <v>127</v>
      </c>
      <c r="J4600">
        <v>2018</v>
      </c>
      <c r="K4600">
        <v>7</v>
      </c>
      <c r="L4600">
        <v>25</v>
      </c>
      <c r="M4600" s="1" t="s">
        <v>26</v>
      </c>
      <c r="N4600">
        <v>0</v>
      </c>
      <c r="O4600">
        <v>0</v>
      </c>
      <c r="P4600">
        <v>0</v>
      </c>
      <c r="Q4600">
        <v>94</v>
      </c>
      <c r="R4600">
        <v>1</v>
      </c>
      <c r="S4600" s="1" t="s">
        <v>36325</v>
      </c>
      <c r="T4600" s="1">
        <v>94</v>
      </c>
      <c r="U4600">
        <v>1</v>
      </c>
      <c r="V4600">
        <v>94</v>
      </c>
      <c r="W4600" t="s">
        <v>36326</v>
      </c>
      <c r="X4600" s="1" t="s">
        <v>26</v>
      </c>
      <c r="Y4600" t="s">
        <v>36338</v>
      </c>
      <c r="Z4600">
        <v>7</v>
      </c>
      <c r="AA4600" t="str">
        <f>IF(V4600="","",VLOOKUP(V4600,VALUE_TABLE[],2,TRUE))</f>
        <v>Low</v>
      </c>
      <c r="AB4600">
        <f t="shared" si="213"/>
        <v>2</v>
      </c>
      <c r="AC4600" s="2">
        <f t="shared" si="214"/>
        <v>107786</v>
      </c>
      <c r="AD4600" s="2">
        <f t="shared" si="215"/>
        <v>107787</v>
      </c>
    </row>
    <row r="4601" spans="1:30">
      <c r="A4601" s="1" t="s">
        <v>4635</v>
      </c>
      <c r="B4601">
        <v>2</v>
      </c>
      <c r="C4601">
        <v>0</v>
      </c>
      <c r="D4601">
        <v>0</v>
      </c>
      <c r="E4601">
        <v>3</v>
      </c>
      <c r="F4601" s="1" t="s">
        <v>20</v>
      </c>
      <c r="G4601">
        <v>0</v>
      </c>
      <c r="H4601" s="1" t="s">
        <v>21</v>
      </c>
      <c r="I4601">
        <v>42</v>
      </c>
      <c r="J4601">
        <v>2018</v>
      </c>
      <c r="K4601">
        <v>7</v>
      </c>
      <c r="L4601">
        <v>19</v>
      </c>
      <c r="M4601" s="1" t="s">
        <v>22</v>
      </c>
      <c r="N4601">
        <v>0</v>
      </c>
      <c r="O4601">
        <v>0</v>
      </c>
      <c r="P4601">
        <v>0</v>
      </c>
      <c r="Q4601">
        <v>85</v>
      </c>
      <c r="R4601">
        <v>0</v>
      </c>
      <c r="S4601" s="1" t="s">
        <v>36325</v>
      </c>
      <c r="T4601" s="1">
        <v>255</v>
      </c>
      <c r="U4601">
        <v>3</v>
      </c>
      <c r="V4601">
        <v>255</v>
      </c>
      <c r="W4601" t="s">
        <v>36326</v>
      </c>
      <c r="X4601" s="1" t="s">
        <v>22</v>
      </c>
      <c r="Y4601" t="s">
        <v>36338</v>
      </c>
      <c r="Z4601">
        <v>7</v>
      </c>
      <c r="AA4601" t="str">
        <f>IF(V4601="","",VLOOKUP(V4601,VALUE_TABLE[],2,TRUE))</f>
        <v>Low</v>
      </c>
      <c r="AB4601">
        <f t="shared" si="213"/>
        <v>1</v>
      </c>
      <c r="AC4601" s="2">
        <f t="shared" si="214"/>
        <v>76740</v>
      </c>
      <c r="AD4601" s="2">
        <f t="shared" si="215"/>
        <v>76743</v>
      </c>
    </row>
    <row r="4602" spans="1:30">
      <c r="A4602" s="1" t="s">
        <v>4636</v>
      </c>
      <c r="B4602">
        <v>3</v>
      </c>
      <c r="C4602">
        <v>0</v>
      </c>
      <c r="D4602">
        <v>0</v>
      </c>
      <c r="E4602">
        <v>3</v>
      </c>
      <c r="F4602" s="1" t="s">
        <v>20</v>
      </c>
      <c r="G4602">
        <v>0</v>
      </c>
      <c r="H4602" s="1" t="s">
        <v>35</v>
      </c>
      <c r="I4602">
        <v>26</v>
      </c>
      <c r="J4602">
        <v>2018</v>
      </c>
      <c r="K4602">
        <v>6</v>
      </c>
      <c r="L4602">
        <v>16</v>
      </c>
      <c r="M4602" s="1" t="s">
        <v>26</v>
      </c>
      <c r="N4602">
        <v>0</v>
      </c>
      <c r="O4602">
        <v>0</v>
      </c>
      <c r="P4602">
        <v>0</v>
      </c>
      <c r="Q4602">
        <v>177</v>
      </c>
      <c r="R4602">
        <v>2</v>
      </c>
      <c r="S4602" s="1" t="s">
        <v>36325</v>
      </c>
      <c r="T4602" s="1">
        <v>531</v>
      </c>
      <c r="U4602">
        <v>3</v>
      </c>
      <c r="V4602">
        <v>531</v>
      </c>
      <c r="W4602" t="s">
        <v>36339</v>
      </c>
      <c r="X4602" s="1" t="s">
        <v>26</v>
      </c>
      <c r="Y4602" t="s">
        <v>36340</v>
      </c>
      <c r="Z4602">
        <v>6</v>
      </c>
      <c r="AA4602" t="str">
        <f>IF(V4602="","",VLOOKUP(V4602,VALUE_TABLE[],2,TRUE))</f>
        <v>Low</v>
      </c>
      <c r="AB4602">
        <f t="shared" si="213"/>
        <v>3</v>
      </c>
      <c r="AC4602" s="2">
        <f t="shared" si="214"/>
        <v>70896</v>
      </c>
      <c r="AD4602" s="2">
        <f t="shared" si="215"/>
        <v>70899</v>
      </c>
    </row>
    <row r="4603" spans="1:30">
      <c r="A4603" s="1" t="s">
        <v>4637</v>
      </c>
      <c r="B4603">
        <v>1</v>
      </c>
      <c r="C4603">
        <v>0</v>
      </c>
      <c r="D4603">
        <v>0</v>
      </c>
      <c r="E4603">
        <v>2</v>
      </c>
      <c r="F4603" s="1" t="s">
        <v>20</v>
      </c>
      <c r="G4603">
        <v>0</v>
      </c>
      <c r="H4603" s="1" t="s">
        <v>21</v>
      </c>
      <c r="I4603">
        <v>33</v>
      </c>
      <c r="J4603">
        <v>2018</v>
      </c>
      <c r="K4603">
        <v>3</v>
      </c>
      <c r="L4603">
        <v>8</v>
      </c>
      <c r="M4603" s="1" t="s">
        <v>22</v>
      </c>
      <c r="N4603">
        <v>0</v>
      </c>
      <c r="O4603">
        <v>0</v>
      </c>
      <c r="P4603">
        <v>0</v>
      </c>
      <c r="Q4603">
        <v>62</v>
      </c>
      <c r="R4603">
        <v>0</v>
      </c>
      <c r="S4603" s="1" t="s">
        <v>36325</v>
      </c>
      <c r="T4603" s="1">
        <v>124</v>
      </c>
      <c r="U4603">
        <v>2</v>
      </c>
      <c r="V4603">
        <v>124</v>
      </c>
      <c r="W4603" t="s">
        <v>36326</v>
      </c>
      <c r="X4603" s="1" t="s">
        <v>22</v>
      </c>
      <c r="Y4603" t="s">
        <v>36342</v>
      </c>
      <c r="Z4603">
        <v>3</v>
      </c>
      <c r="AA4603" t="str">
        <f>IF(V4603="","",VLOOKUP(V4603,VALUE_TABLE[],2,TRUE))</f>
        <v>Low</v>
      </c>
      <c r="AB4603">
        <f t="shared" si="213"/>
        <v>1</v>
      </c>
      <c r="AC4603" s="2">
        <f t="shared" si="214"/>
        <v>73449</v>
      </c>
      <c r="AD4603" s="2">
        <f t="shared" si="215"/>
        <v>73451</v>
      </c>
    </row>
    <row r="4604" spans="1:30">
      <c r="A4604" s="1" t="s">
        <v>4638</v>
      </c>
      <c r="B4604">
        <v>1</v>
      </c>
      <c r="C4604">
        <v>0</v>
      </c>
      <c r="D4604">
        <v>0</v>
      </c>
      <c r="E4604">
        <v>2</v>
      </c>
      <c r="F4604" s="1" t="s">
        <v>32</v>
      </c>
      <c r="G4604">
        <v>0</v>
      </c>
      <c r="H4604" s="1" t="s">
        <v>21</v>
      </c>
      <c r="I4604">
        <v>39</v>
      </c>
      <c r="J4604">
        <v>2017</v>
      </c>
      <c r="K4604">
        <v>8</v>
      </c>
      <c r="L4604">
        <v>14</v>
      </c>
      <c r="M4604" s="1" t="s">
        <v>22</v>
      </c>
      <c r="N4604">
        <v>0</v>
      </c>
      <c r="O4604">
        <v>0</v>
      </c>
      <c r="P4604">
        <v>0</v>
      </c>
      <c r="Q4604">
        <v>87</v>
      </c>
      <c r="R4604">
        <v>0</v>
      </c>
      <c r="S4604" s="1" t="s">
        <v>36325</v>
      </c>
      <c r="T4604" s="1">
        <v>174</v>
      </c>
      <c r="U4604">
        <v>2</v>
      </c>
      <c r="V4604">
        <v>174</v>
      </c>
      <c r="W4604" t="s">
        <v>36326</v>
      </c>
      <c r="X4604" s="1" t="s">
        <v>22</v>
      </c>
      <c r="Y4604" t="s">
        <v>36341</v>
      </c>
      <c r="Z4604">
        <v>8</v>
      </c>
      <c r="AA4604" t="str">
        <f>IF(V4604="","",VLOOKUP(V4604,VALUE_TABLE[],2,TRUE))</f>
        <v>Low</v>
      </c>
      <c r="AB4604">
        <f t="shared" si="213"/>
        <v>1</v>
      </c>
      <c r="AC4604" s="2">
        <f t="shared" si="214"/>
        <v>75614</v>
      </c>
      <c r="AD4604" s="2">
        <f t="shared" si="215"/>
        <v>75616</v>
      </c>
    </row>
    <row r="4605" spans="1:30">
      <c r="A4605" s="1" t="s">
        <v>4639</v>
      </c>
      <c r="B4605">
        <v>1</v>
      </c>
      <c r="C4605">
        <v>0</v>
      </c>
      <c r="D4605">
        <v>1</v>
      </c>
      <c r="E4605">
        <v>2</v>
      </c>
      <c r="F4605" s="1" t="s">
        <v>20</v>
      </c>
      <c r="G4605">
        <v>0</v>
      </c>
      <c r="H4605" s="1" t="s">
        <v>21</v>
      </c>
      <c r="I4605">
        <v>4</v>
      </c>
      <c r="J4605">
        <v>2018</v>
      </c>
      <c r="K4605">
        <v>10</v>
      </c>
      <c r="L4605">
        <v>24</v>
      </c>
      <c r="M4605" s="1" t="s">
        <v>50</v>
      </c>
      <c r="N4605">
        <v>1</v>
      </c>
      <c r="O4605">
        <v>5</v>
      </c>
      <c r="P4605">
        <v>49</v>
      </c>
      <c r="Q4605">
        <v>65</v>
      </c>
      <c r="R4605">
        <v>2</v>
      </c>
      <c r="S4605" s="1" t="s">
        <v>36325</v>
      </c>
      <c r="T4605" s="1">
        <v>195</v>
      </c>
      <c r="U4605">
        <v>3</v>
      </c>
      <c r="V4605">
        <v>195</v>
      </c>
      <c r="W4605" t="s">
        <v>36326</v>
      </c>
      <c r="X4605" s="1" t="s">
        <v>50</v>
      </c>
      <c r="Y4605" t="s">
        <v>36327</v>
      </c>
      <c r="Z4605">
        <v>10</v>
      </c>
      <c r="AA4605" t="str">
        <f>IF(V4605="","",VLOOKUP(V4605,VALUE_TABLE[],2,TRUE))</f>
        <v>Low</v>
      </c>
      <c r="AB4605">
        <f t="shared" si="213"/>
        <v>3</v>
      </c>
      <c r="AC4605" s="2">
        <f t="shared" si="214"/>
        <v>62864</v>
      </c>
      <c r="AD4605" s="2">
        <f t="shared" si="215"/>
        <v>62867</v>
      </c>
    </row>
    <row r="4606" spans="1:30">
      <c r="A4606" s="1" t="s">
        <v>4640</v>
      </c>
      <c r="B4606">
        <v>2</v>
      </c>
      <c r="C4606">
        <v>0</v>
      </c>
      <c r="D4606">
        <v>0</v>
      </c>
      <c r="E4606">
        <v>1</v>
      </c>
      <c r="F4606" s="1" t="s">
        <v>25</v>
      </c>
      <c r="G4606">
        <v>0</v>
      </c>
      <c r="H4606" s="1" t="s">
        <v>21</v>
      </c>
      <c r="I4606">
        <v>1</v>
      </c>
      <c r="J4606">
        <v>2018</v>
      </c>
      <c r="K4606">
        <v>8</v>
      </c>
      <c r="L4606">
        <v>4</v>
      </c>
      <c r="M4606" s="1" t="s">
        <v>26</v>
      </c>
      <c r="N4606">
        <v>0</v>
      </c>
      <c r="O4606">
        <v>0</v>
      </c>
      <c r="P4606">
        <v>0</v>
      </c>
      <c r="Q4606">
        <v>118</v>
      </c>
      <c r="R4606">
        <v>0</v>
      </c>
      <c r="S4606" s="1" t="s">
        <v>36325</v>
      </c>
      <c r="T4606" s="1">
        <v>118</v>
      </c>
      <c r="U4606">
        <v>1</v>
      </c>
      <c r="V4606">
        <v>118</v>
      </c>
      <c r="W4606" t="s">
        <v>36326</v>
      </c>
      <c r="X4606" s="1" t="s">
        <v>26</v>
      </c>
      <c r="Y4606" t="s">
        <v>36341</v>
      </c>
      <c r="Z4606">
        <v>8</v>
      </c>
      <c r="AA4606" t="str">
        <f>IF(V4606="","",VLOOKUP(V4606,VALUE_TABLE[],2,TRUE))</f>
        <v>Low</v>
      </c>
      <c r="AB4606">
        <f t="shared" si="213"/>
        <v>1</v>
      </c>
      <c r="AC4606" s="2">
        <f t="shared" si="214"/>
        <v>61767</v>
      </c>
      <c r="AD4606" s="2">
        <f t="shared" si="215"/>
        <v>61768</v>
      </c>
    </row>
    <row r="4607" spans="1:30">
      <c r="A4607" s="1" t="s">
        <v>4641</v>
      </c>
      <c r="B4607">
        <v>2</v>
      </c>
      <c r="C4607">
        <v>1</v>
      </c>
      <c r="D4607">
        <v>0</v>
      </c>
      <c r="E4607">
        <v>2</v>
      </c>
      <c r="F4607" s="1" t="s">
        <v>20</v>
      </c>
      <c r="G4607">
        <v>0</v>
      </c>
      <c r="H4607" s="1" t="s">
        <v>21</v>
      </c>
      <c r="I4607">
        <v>86</v>
      </c>
      <c r="J4607">
        <v>2018</v>
      </c>
      <c r="K4607">
        <v>11</v>
      </c>
      <c r="L4607">
        <v>30</v>
      </c>
      <c r="M4607" s="1" t="s">
        <v>26</v>
      </c>
      <c r="N4607">
        <v>0</v>
      </c>
      <c r="O4607">
        <v>0</v>
      </c>
      <c r="P4607">
        <v>0</v>
      </c>
      <c r="Q4607">
        <v>110</v>
      </c>
      <c r="R4607">
        <v>1</v>
      </c>
      <c r="S4607" s="1" t="s">
        <v>36331</v>
      </c>
      <c r="T4607" s="1">
        <v>220</v>
      </c>
      <c r="U4607">
        <v>0</v>
      </c>
      <c r="V4607">
        <v>220</v>
      </c>
      <c r="W4607" t="s">
        <v>36326</v>
      </c>
      <c r="X4607" s="1" t="s">
        <v>26</v>
      </c>
      <c r="Y4607" t="s">
        <v>36329</v>
      </c>
      <c r="Z4607">
        <v>11</v>
      </c>
      <c r="AA4607" t="str">
        <f>IF(V4607="","",VLOOKUP(V4607,VALUE_TABLE[],2,TRUE))</f>
        <v>Low</v>
      </c>
      <c r="AB4607">
        <f t="shared" si="213"/>
        <v>2</v>
      </c>
      <c r="AC4607" s="2">
        <f t="shared" si="214"/>
        <v>92815</v>
      </c>
      <c r="AD4607" s="2">
        <f t="shared" si="215"/>
        <v>92815</v>
      </c>
    </row>
    <row r="4608" spans="1:30">
      <c r="A4608" s="1" t="s">
        <v>4642</v>
      </c>
      <c r="B4608">
        <v>1</v>
      </c>
      <c r="C4608">
        <v>0</v>
      </c>
      <c r="D4608">
        <v>0</v>
      </c>
      <c r="E4608">
        <v>1</v>
      </c>
      <c r="F4608" s="1" t="s">
        <v>20</v>
      </c>
      <c r="G4608">
        <v>0</v>
      </c>
      <c r="H4608" s="1" t="s">
        <v>92</v>
      </c>
      <c r="I4608">
        <v>3</v>
      </c>
      <c r="J4608">
        <v>2018</v>
      </c>
      <c r="K4608">
        <v>10</v>
      </c>
      <c r="L4608">
        <v>11</v>
      </c>
      <c r="M4608" s="1" t="s">
        <v>26</v>
      </c>
      <c r="N4608">
        <v>0</v>
      </c>
      <c r="O4608">
        <v>0</v>
      </c>
      <c r="P4608">
        <v>0</v>
      </c>
      <c r="Q4608">
        <v>240</v>
      </c>
      <c r="R4608">
        <v>0</v>
      </c>
      <c r="S4608" s="1" t="s">
        <v>36331</v>
      </c>
      <c r="T4608" s="1">
        <v>240</v>
      </c>
      <c r="U4608">
        <v>0</v>
      </c>
      <c r="V4608">
        <v>240</v>
      </c>
      <c r="W4608" t="s">
        <v>36339</v>
      </c>
      <c r="X4608" s="1" t="s">
        <v>26</v>
      </c>
      <c r="Y4608" t="s">
        <v>36327</v>
      </c>
      <c r="Z4608">
        <v>10</v>
      </c>
      <c r="AA4608" t="str">
        <f>IF(V4608="","",VLOOKUP(V4608,VALUE_TABLE[],2,TRUE))</f>
        <v>Low</v>
      </c>
      <c r="AB4608">
        <f t="shared" si="213"/>
        <v>1</v>
      </c>
      <c r="AC4608" s="2">
        <f t="shared" si="214"/>
        <v>62499</v>
      </c>
      <c r="AD4608" s="2">
        <f t="shared" si="215"/>
        <v>62499</v>
      </c>
    </row>
    <row r="4609" spans="1:30">
      <c r="A4609" s="1" t="s">
        <v>4643</v>
      </c>
      <c r="B4609">
        <v>2</v>
      </c>
      <c r="C4609">
        <v>0</v>
      </c>
      <c r="D4609">
        <v>1</v>
      </c>
      <c r="E4609">
        <v>3</v>
      </c>
      <c r="F4609" s="1" t="s">
        <v>20</v>
      </c>
      <c r="G4609">
        <v>0</v>
      </c>
      <c r="H4609" s="1" t="s">
        <v>21</v>
      </c>
      <c r="I4609">
        <v>193</v>
      </c>
      <c r="J4609">
        <v>2018</v>
      </c>
      <c r="K4609">
        <v>8</v>
      </c>
      <c r="L4609">
        <v>18</v>
      </c>
      <c r="M4609" s="1" t="s">
        <v>26</v>
      </c>
      <c r="N4609">
        <v>0</v>
      </c>
      <c r="O4609">
        <v>0</v>
      </c>
      <c r="P4609">
        <v>0</v>
      </c>
      <c r="Q4609">
        <v>99</v>
      </c>
      <c r="R4609">
        <v>1</v>
      </c>
      <c r="S4609" s="1" t="s">
        <v>36325</v>
      </c>
      <c r="T4609" s="1">
        <v>396</v>
      </c>
      <c r="U4609">
        <v>4</v>
      </c>
      <c r="V4609">
        <v>396</v>
      </c>
      <c r="W4609" t="s">
        <v>36326</v>
      </c>
      <c r="X4609" s="1" t="s">
        <v>26</v>
      </c>
      <c r="Y4609" t="s">
        <v>36341</v>
      </c>
      <c r="Z4609">
        <v>8</v>
      </c>
      <c r="AA4609" t="str">
        <f>IF(V4609="","",VLOOKUP(V4609,VALUE_TABLE[],2,TRUE))</f>
        <v>Low</v>
      </c>
      <c r="AB4609">
        <f t="shared" si="213"/>
        <v>2</v>
      </c>
      <c r="AC4609" s="2">
        <f t="shared" si="214"/>
        <v>131893</v>
      </c>
      <c r="AD4609" s="2">
        <f t="shared" si="215"/>
        <v>131897</v>
      </c>
    </row>
    <row r="4610" spans="1:30">
      <c r="A4610" s="1" t="s">
        <v>4644</v>
      </c>
      <c r="B4610">
        <v>2</v>
      </c>
      <c r="C4610">
        <v>0</v>
      </c>
      <c r="D4610">
        <v>2</v>
      </c>
      <c r="E4610">
        <v>4</v>
      </c>
      <c r="F4610" s="1" t="s">
        <v>20</v>
      </c>
      <c r="G4610">
        <v>0</v>
      </c>
      <c r="H4610" s="1" t="s">
        <v>35</v>
      </c>
      <c r="I4610">
        <v>149</v>
      </c>
      <c r="J4610">
        <v>2018</v>
      </c>
      <c r="K4610">
        <v>8</v>
      </c>
      <c r="L4610">
        <v>12</v>
      </c>
      <c r="M4610" s="1" t="s">
        <v>26</v>
      </c>
      <c r="N4610">
        <v>0</v>
      </c>
      <c r="O4610">
        <v>0</v>
      </c>
      <c r="P4610">
        <v>0</v>
      </c>
      <c r="Q4610">
        <v>121</v>
      </c>
      <c r="R4610">
        <v>2</v>
      </c>
      <c r="S4610" s="1" t="s">
        <v>36325</v>
      </c>
      <c r="T4610" s="1">
        <v>726</v>
      </c>
      <c r="U4610">
        <v>6</v>
      </c>
      <c r="V4610">
        <v>726</v>
      </c>
      <c r="W4610" t="s">
        <v>36339</v>
      </c>
      <c r="X4610" s="1" t="s">
        <v>26</v>
      </c>
      <c r="Y4610" t="s">
        <v>36341</v>
      </c>
      <c r="Z4610">
        <v>8</v>
      </c>
      <c r="AA4610" t="str">
        <f>IF(V4610="","",VLOOKUP(V4610,VALUE_TABLE[],2,TRUE))</f>
        <v>Medium</v>
      </c>
      <c r="AB4610">
        <f t="shared" ref="AB4610:AB4673" si="216">IF(R4610&gt;=4,5,IF(R4610=3,4,IF(R4610=2,3,IF(R4610=1,2,1))))</f>
        <v>3</v>
      </c>
      <c r="AC4610" s="2">
        <f t="shared" ref="AC4610:AC4673" si="217">DATE(I4610,J4610,K4610)</f>
        <v>115822</v>
      </c>
      <c r="AD4610" s="2">
        <f t="shared" ref="AD4610:AD4673" si="218">AC4610+U4610</f>
        <v>115828</v>
      </c>
    </row>
    <row r="4611" spans="1:30">
      <c r="A4611" s="1" t="s">
        <v>4645</v>
      </c>
      <c r="B4611">
        <v>2</v>
      </c>
      <c r="C4611">
        <v>0</v>
      </c>
      <c r="D4611">
        <v>2</v>
      </c>
      <c r="E4611">
        <v>2</v>
      </c>
      <c r="F4611" s="1" t="s">
        <v>25</v>
      </c>
      <c r="G4611">
        <v>0</v>
      </c>
      <c r="H4611" s="1" t="s">
        <v>21</v>
      </c>
      <c r="I4611">
        <v>45</v>
      </c>
      <c r="J4611">
        <v>2018</v>
      </c>
      <c r="K4611">
        <v>4</v>
      </c>
      <c r="L4611">
        <v>17</v>
      </c>
      <c r="M4611" s="1" t="s">
        <v>26</v>
      </c>
      <c r="N4611">
        <v>0</v>
      </c>
      <c r="O4611">
        <v>0</v>
      </c>
      <c r="P4611">
        <v>0</v>
      </c>
      <c r="Q4611">
        <v>91</v>
      </c>
      <c r="R4611">
        <v>1</v>
      </c>
      <c r="S4611" s="1" t="s">
        <v>36325</v>
      </c>
      <c r="T4611" s="1">
        <v>364</v>
      </c>
      <c r="U4611">
        <v>4</v>
      </c>
      <c r="V4611">
        <v>364</v>
      </c>
      <c r="W4611" t="s">
        <v>36326</v>
      </c>
      <c r="X4611" s="1" t="s">
        <v>26</v>
      </c>
      <c r="Y4611" t="s">
        <v>36335</v>
      </c>
      <c r="Z4611">
        <v>4</v>
      </c>
      <c r="AA4611" t="str">
        <f>IF(V4611="","",VLOOKUP(V4611,VALUE_TABLE[],2,TRUE))</f>
        <v>Low</v>
      </c>
      <c r="AB4611">
        <f t="shared" si="216"/>
        <v>2</v>
      </c>
      <c r="AC4611" s="2">
        <f t="shared" si="217"/>
        <v>77833</v>
      </c>
      <c r="AD4611" s="2">
        <f t="shared" si="218"/>
        <v>77837</v>
      </c>
    </row>
    <row r="4612" spans="1:30">
      <c r="A4612" s="1" t="s">
        <v>4646</v>
      </c>
      <c r="B4612">
        <v>2</v>
      </c>
      <c r="C4612">
        <v>0</v>
      </c>
      <c r="D4612">
        <v>0</v>
      </c>
      <c r="E4612">
        <v>1</v>
      </c>
      <c r="F4612" s="1" t="s">
        <v>20</v>
      </c>
      <c r="G4612">
        <v>0</v>
      </c>
      <c r="H4612" s="1" t="s">
        <v>21</v>
      </c>
      <c r="I4612">
        <v>5</v>
      </c>
      <c r="J4612">
        <v>2017</v>
      </c>
      <c r="K4612">
        <v>10</v>
      </c>
      <c r="L4612">
        <v>21</v>
      </c>
      <c r="M4612" s="1" t="s">
        <v>26</v>
      </c>
      <c r="N4612">
        <v>0</v>
      </c>
      <c r="O4612">
        <v>0</v>
      </c>
      <c r="P4612">
        <v>0</v>
      </c>
      <c r="Q4612">
        <v>0</v>
      </c>
      <c r="R4612">
        <v>0</v>
      </c>
      <c r="S4612" s="1" t="s">
        <v>36325</v>
      </c>
      <c r="T4612" s="1">
        <v>0</v>
      </c>
      <c r="U4612">
        <v>1</v>
      </c>
      <c r="V4612">
        <v>0</v>
      </c>
      <c r="W4612" t="s">
        <v>36326</v>
      </c>
      <c r="X4612" s="1" t="s">
        <v>26</v>
      </c>
      <c r="Y4612" t="s">
        <v>36327</v>
      </c>
      <c r="Z4612">
        <v>10</v>
      </c>
      <c r="AA4612" t="str">
        <f>IF(V4612="","",VLOOKUP(V4612,VALUE_TABLE[],2,TRUE))</f>
        <v>Low</v>
      </c>
      <c r="AB4612">
        <f t="shared" si="216"/>
        <v>1</v>
      </c>
      <c r="AC4612" s="2">
        <f t="shared" si="217"/>
        <v>63199</v>
      </c>
      <c r="AD4612" s="2">
        <f t="shared" si="218"/>
        <v>63200</v>
      </c>
    </row>
    <row r="4613" spans="1:30">
      <c r="A4613" s="1" t="s">
        <v>4647</v>
      </c>
      <c r="B4613">
        <v>2</v>
      </c>
      <c r="C4613">
        <v>1</v>
      </c>
      <c r="D4613">
        <v>0</v>
      </c>
      <c r="E4613">
        <v>3</v>
      </c>
      <c r="F4613" s="1" t="s">
        <v>20</v>
      </c>
      <c r="G4613">
        <v>0</v>
      </c>
      <c r="H4613" s="1" t="s">
        <v>21</v>
      </c>
      <c r="I4613">
        <v>18</v>
      </c>
      <c r="J4613">
        <v>2018</v>
      </c>
      <c r="K4613">
        <v>6</v>
      </c>
      <c r="L4613">
        <v>30</v>
      </c>
      <c r="M4613" s="1" t="s">
        <v>26</v>
      </c>
      <c r="N4613">
        <v>0</v>
      </c>
      <c r="O4613">
        <v>0</v>
      </c>
      <c r="P4613">
        <v>0</v>
      </c>
      <c r="Q4613">
        <v>169</v>
      </c>
      <c r="R4613">
        <v>1</v>
      </c>
      <c r="S4613" s="1" t="s">
        <v>36325</v>
      </c>
      <c r="T4613" s="1">
        <v>507</v>
      </c>
      <c r="U4613">
        <v>3</v>
      </c>
      <c r="V4613">
        <v>507</v>
      </c>
      <c r="W4613" t="s">
        <v>36339</v>
      </c>
      <c r="X4613" s="1" t="s">
        <v>26</v>
      </c>
      <c r="Y4613" t="s">
        <v>36340</v>
      </c>
      <c r="Z4613">
        <v>6</v>
      </c>
      <c r="AA4613" t="str">
        <f>IF(V4613="","",VLOOKUP(V4613,VALUE_TABLE[],2,TRUE))</f>
        <v>Low</v>
      </c>
      <c r="AB4613">
        <f t="shared" si="216"/>
        <v>2</v>
      </c>
      <c r="AC4613" s="2">
        <f t="shared" si="217"/>
        <v>67974</v>
      </c>
      <c r="AD4613" s="2">
        <f t="shared" si="218"/>
        <v>67977</v>
      </c>
    </row>
    <row r="4614" spans="1:30">
      <c r="A4614" s="1" t="s">
        <v>4648</v>
      </c>
      <c r="B4614">
        <v>0</v>
      </c>
      <c r="C4614">
        <v>2</v>
      </c>
      <c r="D4614">
        <v>1</v>
      </c>
      <c r="E4614">
        <v>1</v>
      </c>
      <c r="F4614" s="1" t="s">
        <v>20</v>
      </c>
      <c r="G4614">
        <v>0</v>
      </c>
      <c r="H4614" s="1" t="s">
        <v>63</v>
      </c>
      <c r="I4614">
        <v>14</v>
      </c>
      <c r="J4614">
        <v>2018</v>
      </c>
      <c r="K4614">
        <v>8</v>
      </c>
      <c r="L4614">
        <v>13</v>
      </c>
      <c r="M4614" s="1" t="s">
        <v>26</v>
      </c>
      <c r="N4614">
        <v>0</v>
      </c>
      <c r="O4614">
        <v>0</v>
      </c>
      <c r="P4614">
        <v>0</v>
      </c>
      <c r="Q4614">
        <v>138</v>
      </c>
      <c r="R4614">
        <v>3</v>
      </c>
      <c r="S4614" s="1" t="s">
        <v>36325</v>
      </c>
      <c r="T4614" s="1">
        <v>276</v>
      </c>
      <c r="U4614">
        <v>2</v>
      </c>
      <c r="V4614">
        <v>276</v>
      </c>
      <c r="W4614" t="s">
        <v>36339</v>
      </c>
      <c r="X4614" s="1" t="s">
        <v>26</v>
      </c>
      <c r="Y4614" t="s">
        <v>36341</v>
      </c>
      <c r="Z4614">
        <v>8</v>
      </c>
      <c r="AA4614" t="str">
        <f>IF(V4614="","",VLOOKUP(V4614,VALUE_TABLE[],2,TRUE))</f>
        <v>Low</v>
      </c>
      <c r="AB4614">
        <f t="shared" si="216"/>
        <v>4</v>
      </c>
      <c r="AC4614" s="2">
        <f t="shared" si="217"/>
        <v>66515</v>
      </c>
      <c r="AD4614" s="2">
        <f t="shared" si="218"/>
        <v>66517</v>
      </c>
    </row>
    <row r="4615" spans="1:30">
      <c r="A4615" s="1" t="s">
        <v>4649</v>
      </c>
      <c r="B4615">
        <v>1</v>
      </c>
      <c r="C4615">
        <v>0</v>
      </c>
      <c r="D4615">
        <v>0</v>
      </c>
      <c r="E4615">
        <v>3</v>
      </c>
      <c r="F4615" s="1" t="s">
        <v>20</v>
      </c>
      <c r="G4615">
        <v>0</v>
      </c>
      <c r="H4615" s="1" t="s">
        <v>21</v>
      </c>
      <c r="I4615">
        <v>28</v>
      </c>
      <c r="J4615">
        <v>2017</v>
      </c>
      <c r="K4615">
        <v>10</v>
      </c>
      <c r="L4615">
        <v>15</v>
      </c>
      <c r="M4615" s="1" t="s">
        <v>26</v>
      </c>
      <c r="N4615">
        <v>0</v>
      </c>
      <c r="O4615">
        <v>0</v>
      </c>
      <c r="P4615">
        <v>0</v>
      </c>
      <c r="Q4615">
        <v>83</v>
      </c>
      <c r="R4615">
        <v>0</v>
      </c>
      <c r="S4615" s="1" t="s">
        <v>36325</v>
      </c>
      <c r="T4615" s="1">
        <v>249</v>
      </c>
      <c r="U4615">
        <v>3</v>
      </c>
      <c r="V4615">
        <v>249</v>
      </c>
      <c r="W4615" t="s">
        <v>36326</v>
      </c>
      <c r="X4615" s="1" t="s">
        <v>26</v>
      </c>
      <c r="Y4615" t="s">
        <v>36327</v>
      </c>
      <c r="Z4615">
        <v>10</v>
      </c>
      <c r="AA4615" t="str">
        <f>IF(V4615="","",VLOOKUP(V4615,VALUE_TABLE[],2,TRUE))</f>
        <v>Low</v>
      </c>
      <c r="AB4615">
        <f t="shared" si="216"/>
        <v>1</v>
      </c>
      <c r="AC4615" s="2">
        <f t="shared" si="217"/>
        <v>71599</v>
      </c>
      <c r="AD4615" s="2">
        <f t="shared" si="218"/>
        <v>71602</v>
      </c>
    </row>
    <row r="4616" spans="1:30">
      <c r="A4616" s="1" t="s">
        <v>4650</v>
      </c>
      <c r="B4616">
        <v>2</v>
      </c>
      <c r="C4616">
        <v>0</v>
      </c>
      <c r="D4616">
        <v>0</v>
      </c>
      <c r="E4616">
        <v>5</v>
      </c>
      <c r="F4616" s="1" t="s">
        <v>20</v>
      </c>
      <c r="G4616">
        <v>0</v>
      </c>
      <c r="H4616" s="1" t="s">
        <v>92</v>
      </c>
      <c r="I4616">
        <v>6</v>
      </c>
      <c r="J4616">
        <v>2018</v>
      </c>
      <c r="K4616">
        <v>6</v>
      </c>
      <c r="L4616">
        <v>7</v>
      </c>
      <c r="M4616" s="1" t="s">
        <v>26</v>
      </c>
      <c r="N4616">
        <v>0</v>
      </c>
      <c r="O4616">
        <v>0</v>
      </c>
      <c r="P4616">
        <v>0</v>
      </c>
      <c r="Q4616">
        <v>213</v>
      </c>
      <c r="R4616">
        <v>2</v>
      </c>
      <c r="S4616" s="1" t="s">
        <v>36325</v>
      </c>
      <c r="T4616" s="1">
        <v>1065</v>
      </c>
      <c r="U4616">
        <v>5</v>
      </c>
      <c r="V4616">
        <v>1065</v>
      </c>
      <c r="W4616" t="s">
        <v>36339</v>
      </c>
      <c r="X4616" s="1" t="s">
        <v>26</v>
      </c>
      <c r="Y4616" t="s">
        <v>36340</v>
      </c>
      <c r="Z4616">
        <v>6</v>
      </c>
      <c r="AA4616" t="str">
        <f>IF(V4616="","",VLOOKUP(V4616,VALUE_TABLE[],2,TRUE))</f>
        <v>Medium</v>
      </c>
      <c r="AB4616">
        <f t="shared" si="216"/>
        <v>3</v>
      </c>
      <c r="AC4616" s="2">
        <f t="shared" si="217"/>
        <v>63591</v>
      </c>
      <c r="AD4616" s="2">
        <f t="shared" si="218"/>
        <v>63596</v>
      </c>
    </row>
    <row r="4617" spans="1:30">
      <c r="A4617" s="1" t="s">
        <v>4651</v>
      </c>
      <c r="B4617">
        <v>2</v>
      </c>
      <c r="C4617">
        <v>0</v>
      </c>
      <c r="D4617">
        <v>2</v>
      </c>
      <c r="E4617">
        <v>1</v>
      </c>
      <c r="F4617" s="1" t="s">
        <v>20</v>
      </c>
      <c r="G4617">
        <v>0</v>
      </c>
      <c r="H4617" s="1" t="s">
        <v>21</v>
      </c>
      <c r="I4617">
        <v>100</v>
      </c>
      <c r="J4617">
        <v>2017</v>
      </c>
      <c r="K4617">
        <v>12</v>
      </c>
      <c r="L4617">
        <v>12</v>
      </c>
      <c r="M4617" s="1" t="s">
        <v>26</v>
      </c>
      <c r="N4617">
        <v>0</v>
      </c>
      <c r="O4617">
        <v>0</v>
      </c>
      <c r="P4617">
        <v>0</v>
      </c>
      <c r="Q4617">
        <v>72</v>
      </c>
      <c r="R4617">
        <v>2</v>
      </c>
      <c r="S4617" s="1" t="s">
        <v>36325</v>
      </c>
      <c r="T4617" s="1">
        <v>216</v>
      </c>
      <c r="U4617">
        <v>3</v>
      </c>
      <c r="V4617">
        <v>216</v>
      </c>
      <c r="W4617" t="s">
        <v>36326</v>
      </c>
      <c r="X4617" s="1" t="s">
        <v>26</v>
      </c>
      <c r="Y4617" t="s">
        <v>36337</v>
      </c>
      <c r="Z4617">
        <v>12</v>
      </c>
      <c r="AA4617" t="str">
        <f>IF(V4617="","",VLOOKUP(V4617,VALUE_TABLE[],2,TRUE))</f>
        <v>Low</v>
      </c>
      <c r="AB4617">
        <f t="shared" si="216"/>
        <v>3</v>
      </c>
      <c r="AC4617" s="2">
        <f t="shared" si="217"/>
        <v>97898</v>
      </c>
      <c r="AD4617" s="2">
        <f t="shared" si="218"/>
        <v>97901</v>
      </c>
    </row>
    <row r="4618" spans="1:30">
      <c r="A4618" s="1" t="s">
        <v>4652</v>
      </c>
      <c r="B4618">
        <v>2</v>
      </c>
      <c r="C4618">
        <v>0</v>
      </c>
      <c r="D4618">
        <v>1</v>
      </c>
      <c r="E4618">
        <v>3</v>
      </c>
      <c r="F4618" s="1" t="s">
        <v>25</v>
      </c>
      <c r="G4618">
        <v>0</v>
      </c>
      <c r="H4618" s="1" t="s">
        <v>21</v>
      </c>
      <c r="I4618">
        <v>38</v>
      </c>
      <c r="J4618">
        <v>2018</v>
      </c>
      <c r="K4618">
        <v>6</v>
      </c>
      <c r="L4618">
        <v>27</v>
      </c>
      <c r="M4618" s="1" t="s">
        <v>22</v>
      </c>
      <c r="N4618">
        <v>0</v>
      </c>
      <c r="O4618">
        <v>0</v>
      </c>
      <c r="P4618">
        <v>0</v>
      </c>
      <c r="Q4618">
        <v>64</v>
      </c>
      <c r="R4618">
        <v>0</v>
      </c>
      <c r="S4618" s="1" t="s">
        <v>36325</v>
      </c>
      <c r="T4618" s="1">
        <v>256</v>
      </c>
      <c r="U4618">
        <v>4</v>
      </c>
      <c r="V4618">
        <v>256</v>
      </c>
      <c r="W4618" t="s">
        <v>36326</v>
      </c>
      <c r="X4618" s="1" t="s">
        <v>22</v>
      </c>
      <c r="Y4618" t="s">
        <v>36340</v>
      </c>
      <c r="Z4618">
        <v>6</v>
      </c>
      <c r="AA4618" t="str">
        <f>IF(V4618="","",VLOOKUP(V4618,VALUE_TABLE[],2,TRUE))</f>
        <v>Low</v>
      </c>
      <c r="AB4618">
        <f t="shared" si="216"/>
        <v>1</v>
      </c>
      <c r="AC4618" s="2">
        <f t="shared" si="217"/>
        <v>75278</v>
      </c>
      <c r="AD4618" s="2">
        <f t="shared" si="218"/>
        <v>75282</v>
      </c>
    </row>
    <row r="4619" spans="1:30">
      <c r="A4619" s="1" t="s">
        <v>4653</v>
      </c>
      <c r="B4619">
        <v>2</v>
      </c>
      <c r="C4619">
        <v>0</v>
      </c>
      <c r="D4619">
        <v>0</v>
      </c>
      <c r="E4619">
        <v>2</v>
      </c>
      <c r="F4619" s="1" t="s">
        <v>20</v>
      </c>
      <c r="G4619">
        <v>0</v>
      </c>
      <c r="H4619" s="1" t="s">
        <v>21</v>
      </c>
      <c r="I4619">
        <v>21</v>
      </c>
      <c r="J4619">
        <v>2017</v>
      </c>
      <c r="K4619">
        <v>11</v>
      </c>
      <c r="L4619">
        <v>5</v>
      </c>
      <c r="M4619" s="1" t="s">
        <v>26</v>
      </c>
      <c r="N4619">
        <v>0</v>
      </c>
      <c r="O4619">
        <v>0</v>
      </c>
      <c r="P4619">
        <v>0</v>
      </c>
      <c r="Q4619">
        <v>76</v>
      </c>
      <c r="R4619">
        <v>0</v>
      </c>
      <c r="S4619" s="1" t="s">
        <v>36325</v>
      </c>
      <c r="T4619" s="1">
        <v>152</v>
      </c>
      <c r="U4619">
        <v>2</v>
      </c>
      <c r="V4619">
        <v>152</v>
      </c>
      <c r="W4619" t="s">
        <v>36326</v>
      </c>
      <c r="X4619" s="1" t="s">
        <v>26</v>
      </c>
      <c r="Y4619" t="s">
        <v>36329</v>
      </c>
      <c r="Z4619">
        <v>11</v>
      </c>
      <c r="AA4619" t="str">
        <f>IF(V4619="","",VLOOKUP(V4619,VALUE_TABLE[],2,TRUE))</f>
        <v>Low</v>
      </c>
      <c r="AB4619">
        <f t="shared" si="216"/>
        <v>1</v>
      </c>
      <c r="AC4619" s="2">
        <f t="shared" si="217"/>
        <v>69044</v>
      </c>
      <c r="AD4619" s="2">
        <f t="shared" si="218"/>
        <v>69046</v>
      </c>
    </row>
    <row r="4620" spans="1:30">
      <c r="A4620" s="1" t="s">
        <v>4654</v>
      </c>
      <c r="B4620">
        <v>2</v>
      </c>
      <c r="C4620">
        <v>0</v>
      </c>
      <c r="D4620">
        <v>1</v>
      </c>
      <c r="E4620">
        <v>3</v>
      </c>
      <c r="F4620" s="1" t="s">
        <v>20</v>
      </c>
      <c r="G4620">
        <v>0</v>
      </c>
      <c r="H4620" s="1" t="s">
        <v>21</v>
      </c>
      <c r="I4620">
        <v>75</v>
      </c>
      <c r="J4620">
        <v>2018</v>
      </c>
      <c r="K4620">
        <v>3</v>
      </c>
      <c r="L4620">
        <v>17</v>
      </c>
      <c r="M4620" s="1" t="s">
        <v>26</v>
      </c>
      <c r="N4620">
        <v>0</v>
      </c>
      <c r="O4620">
        <v>0</v>
      </c>
      <c r="P4620">
        <v>0</v>
      </c>
      <c r="Q4620">
        <v>80</v>
      </c>
      <c r="R4620">
        <v>0</v>
      </c>
      <c r="S4620" s="1" t="s">
        <v>36331</v>
      </c>
      <c r="T4620" s="1">
        <v>320</v>
      </c>
      <c r="U4620">
        <v>0</v>
      </c>
      <c r="V4620">
        <v>320</v>
      </c>
      <c r="W4620" t="s">
        <v>36326</v>
      </c>
      <c r="X4620" s="1" t="s">
        <v>26</v>
      </c>
      <c r="Y4620" t="s">
        <v>36342</v>
      </c>
      <c r="Z4620">
        <v>3</v>
      </c>
      <c r="AA4620" t="str">
        <f>IF(V4620="","",VLOOKUP(V4620,VALUE_TABLE[],2,TRUE))</f>
        <v>Low</v>
      </c>
      <c r="AB4620">
        <f t="shared" si="216"/>
        <v>1</v>
      </c>
      <c r="AC4620" s="2">
        <f t="shared" si="217"/>
        <v>88789</v>
      </c>
      <c r="AD4620" s="2">
        <f t="shared" si="218"/>
        <v>88789</v>
      </c>
    </row>
    <row r="4621" spans="1:30">
      <c r="A4621" s="1" t="s">
        <v>4655</v>
      </c>
      <c r="B4621">
        <v>2</v>
      </c>
      <c r="C4621">
        <v>0</v>
      </c>
      <c r="D4621">
        <v>0</v>
      </c>
      <c r="E4621">
        <v>1</v>
      </c>
      <c r="F4621" s="1" t="s">
        <v>25</v>
      </c>
      <c r="G4621">
        <v>0</v>
      </c>
      <c r="H4621" s="1" t="s">
        <v>21</v>
      </c>
      <c r="I4621">
        <v>40</v>
      </c>
      <c r="J4621">
        <v>2018</v>
      </c>
      <c r="K4621">
        <v>5</v>
      </c>
      <c r="L4621">
        <v>21</v>
      </c>
      <c r="M4621" s="1" t="s">
        <v>26</v>
      </c>
      <c r="N4621">
        <v>0</v>
      </c>
      <c r="O4621">
        <v>0</v>
      </c>
      <c r="P4621">
        <v>0</v>
      </c>
      <c r="Q4621">
        <v>89</v>
      </c>
      <c r="R4621">
        <v>0</v>
      </c>
      <c r="S4621" s="1" t="s">
        <v>36331</v>
      </c>
      <c r="T4621" s="1">
        <v>89</v>
      </c>
      <c r="U4621">
        <v>0</v>
      </c>
      <c r="V4621">
        <v>89</v>
      </c>
      <c r="W4621" t="s">
        <v>36326</v>
      </c>
      <c r="X4621" s="1" t="s">
        <v>26</v>
      </c>
      <c r="Y4621" t="s">
        <v>36334</v>
      </c>
      <c r="Z4621">
        <v>5</v>
      </c>
      <c r="AA4621" t="str">
        <f>IF(V4621="","",VLOOKUP(V4621,VALUE_TABLE[],2,TRUE))</f>
        <v>Low</v>
      </c>
      <c r="AB4621">
        <f t="shared" si="216"/>
        <v>1</v>
      </c>
      <c r="AC4621" s="2">
        <f t="shared" si="217"/>
        <v>76007</v>
      </c>
      <c r="AD4621" s="2">
        <f t="shared" si="218"/>
        <v>76007</v>
      </c>
    </row>
    <row r="4622" spans="1:30">
      <c r="A4622" s="1" t="s">
        <v>4656</v>
      </c>
      <c r="B4622">
        <v>2</v>
      </c>
      <c r="C4622">
        <v>0</v>
      </c>
      <c r="D4622">
        <v>0</v>
      </c>
      <c r="E4622">
        <v>2</v>
      </c>
      <c r="F4622" s="1" t="s">
        <v>20</v>
      </c>
      <c r="G4622">
        <v>0</v>
      </c>
      <c r="H4622" s="1" t="s">
        <v>21</v>
      </c>
      <c r="I4622">
        <v>235</v>
      </c>
      <c r="J4622">
        <v>2018</v>
      </c>
      <c r="K4622">
        <v>9</v>
      </c>
      <c r="L4622">
        <v>28</v>
      </c>
      <c r="M4622" s="1" t="s">
        <v>26</v>
      </c>
      <c r="N4622">
        <v>0</v>
      </c>
      <c r="O4622">
        <v>0</v>
      </c>
      <c r="P4622">
        <v>0</v>
      </c>
      <c r="Q4622">
        <v>98</v>
      </c>
      <c r="R4622">
        <v>0</v>
      </c>
      <c r="S4622" s="1" t="s">
        <v>36331</v>
      </c>
      <c r="T4622" s="1">
        <v>196</v>
      </c>
      <c r="U4622">
        <v>0</v>
      </c>
      <c r="V4622">
        <v>196</v>
      </c>
      <c r="W4622" t="s">
        <v>36326</v>
      </c>
      <c r="X4622" s="1" t="s">
        <v>26</v>
      </c>
      <c r="Y4622" t="s">
        <v>36336</v>
      </c>
      <c r="Z4622">
        <v>9</v>
      </c>
      <c r="AA4622" t="str">
        <f>IF(V4622="","",VLOOKUP(V4622,VALUE_TABLE[],2,TRUE))</f>
        <v>Low</v>
      </c>
      <c r="AB4622">
        <f t="shared" si="216"/>
        <v>1</v>
      </c>
      <c r="AC4622" s="2">
        <f t="shared" si="217"/>
        <v>147233</v>
      </c>
      <c r="AD4622" s="2">
        <f t="shared" si="218"/>
        <v>147233</v>
      </c>
    </row>
    <row r="4623" spans="1:30">
      <c r="A4623" s="1" t="s">
        <v>4657</v>
      </c>
      <c r="B4623">
        <v>2</v>
      </c>
      <c r="C4623">
        <v>0</v>
      </c>
      <c r="D4623">
        <v>0</v>
      </c>
      <c r="E4623">
        <v>4</v>
      </c>
      <c r="F4623" s="1" t="s">
        <v>20</v>
      </c>
      <c r="G4623">
        <v>0</v>
      </c>
      <c r="H4623" s="1" t="s">
        <v>21</v>
      </c>
      <c r="I4623">
        <v>4</v>
      </c>
      <c r="J4623">
        <v>2017</v>
      </c>
      <c r="K4623">
        <v>9</v>
      </c>
      <c r="L4623">
        <v>8</v>
      </c>
      <c r="M4623" s="1" t="s">
        <v>26</v>
      </c>
      <c r="N4623">
        <v>0</v>
      </c>
      <c r="O4623">
        <v>0</v>
      </c>
      <c r="P4623">
        <v>0</v>
      </c>
      <c r="Q4623">
        <v>124</v>
      </c>
      <c r="R4623">
        <v>1</v>
      </c>
      <c r="S4623" s="1" t="s">
        <v>36325</v>
      </c>
      <c r="T4623" s="1">
        <v>496</v>
      </c>
      <c r="U4623">
        <v>4</v>
      </c>
      <c r="V4623">
        <v>496</v>
      </c>
      <c r="W4623" t="s">
        <v>36339</v>
      </c>
      <c r="X4623" s="1" t="s">
        <v>26</v>
      </c>
      <c r="Y4623" t="s">
        <v>36336</v>
      </c>
      <c r="Z4623">
        <v>9</v>
      </c>
      <c r="AA4623" t="str">
        <f>IF(V4623="","",VLOOKUP(V4623,VALUE_TABLE[],2,TRUE))</f>
        <v>Low</v>
      </c>
      <c r="AB4623">
        <f t="shared" si="216"/>
        <v>2</v>
      </c>
      <c r="AC4623" s="2">
        <f t="shared" si="217"/>
        <v>62832</v>
      </c>
      <c r="AD4623" s="2">
        <f t="shared" si="218"/>
        <v>62836</v>
      </c>
    </row>
    <row r="4624" spans="1:30">
      <c r="A4624" s="1" t="s">
        <v>4658</v>
      </c>
      <c r="B4624">
        <v>3</v>
      </c>
      <c r="C4624">
        <v>1</v>
      </c>
      <c r="D4624">
        <v>2</v>
      </c>
      <c r="E4624">
        <v>2</v>
      </c>
      <c r="F4624" s="1" t="s">
        <v>20</v>
      </c>
      <c r="G4624">
        <v>0</v>
      </c>
      <c r="H4624" s="1" t="s">
        <v>35</v>
      </c>
      <c r="I4624">
        <v>156</v>
      </c>
      <c r="J4624">
        <v>2018</v>
      </c>
      <c r="K4624">
        <v>8</v>
      </c>
      <c r="L4624">
        <v>28</v>
      </c>
      <c r="M4624" s="1" t="s">
        <v>26</v>
      </c>
      <c r="N4624">
        <v>0</v>
      </c>
      <c r="O4624">
        <v>0</v>
      </c>
      <c r="P4624">
        <v>0</v>
      </c>
      <c r="Q4624">
        <v>129</v>
      </c>
      <c r="R4624">
        <v>1</v>
      </c>
      <c r="S4624" s="1" t="s">
        <v>36331</v>
      </c>
      <c r="T4624" s="1">
        <v>516</v>
      </c>
      <c r="U4624">
        <v>0</v>
      </c>
      <c r="V4624">
        <v>516</v>
      </c>
      <c r="W4624" t="s">
        <v>36339</v>
      </c>
      <c r="X4624" s="1" t="s">
        <v>26</v>
      </c>
      <c r="Y4624" t="s">
        <v>36341</v>
      </c>
      <c r="Z4624">
        <v>8</v>
      </c>
      <c r="AA4624" t="str">
        <f>IF(V4624="","",VLOOKUP(V4624,VALUE_TABLE[],2,TRUE))</f>
        <v>Low</v>
      </c>
      <c r="AB4624">
        <f t="shared" si="216"/>
        <v>2</v>
      </c>
      <c r="AC4624" s="2">
        <f t="shared" si="217"/>
        <v>118378</v>
      </c>
      <c r="AD4624" s="2">
        <f t="shared" si="218"/>
        <v>118378</v>
      </c>
    </row>
    <row r="4625" spans="1:30">
      <c r="A4625" s="1" t="s">
        <v>4659</v>
      </c>
      <c r="B4625">
        <v>1</v>
      </c>
      <c r="C4625">
        <v>0</v>
      </c>
      <c r="D4625">
        <v>0</v>
      </c>
      <c r="E4625">
        <v>2</v>
      </c>
      <c r="F4625" s="1" t="s">
        <v>20</v>
      </c>
      <c r="G4625">
        <v>0</v>
      </c>
      <c r="H4625" s="1" t="s">
        <v>21</v>
      </c>
      <c r="I4625">
        <v>58</v>
      </c>
      <c r="J4625">
        <v>2018</v>
      </c>
      <c r="K4625">
        <v>12</v>
      </c>
      <c r="L4625">
        <v>9</v>
      </c>
      <c r="M4625" s="1" t="s">
        <v>26</v>
      </c>
      <c r="N4625">
        <v>0</v>
      </c>
      <c r="O4625">
        <v>0</v>
      </c>
      <c r="P4625">
        <v>0</v>
      </c>
      <c r="Q4625">
        <v>95</v>
      </c>
      <c r="R4625">
        <v>1</v>
      </c>
      <c r="S4625" s="1" t="s">
        <v>36325</v>
      </c>
      <c r="T4625" s="1">
        <v>190</v>
      </c>
      <c r="U4625">
        <v>2</v>
      </c>
      <c r="V4625">
        <v>190</v>
      </c>
      <c r="W4625" t="s">
        <v>36326</v>
      </c>
      <c r="X4625" s="1" t="s">
        <v>26</v>
      </c>
      <c r="Y4625" t="s">
        <v>36337</v>
      </c>
      <c r="Z4625">
        <v>12</v>
      </c>
      <c r="AA4625" t="str">
        <f>IF(V4625="","",VLOOKUP(V4625,VALUE_TABLE[],2,TRUE))</f>
        <v>Low</v>
      </c>
      <c r="AB4625">
        <f t="shared" si="216"/>
        <v>2</v>
      </c>
      <c r="AC4625" s="2">
        <f t="shared" si="217"/>
        <v>82589</v>
      </c>
      <c r="AD4625" s="2">
        <f t="shared" si="218"/>
        <v>82591</v>
      </c>
    </row>
    <row r="4626" spans="1:30">
      <c r="A4626" s="1" t="s">
        <v>4660</v>
      </c>
      <c r="B4626">
        <v>1</v>
      </c>
      <c r="C4626">
        <v>0</v>
      </c>
      <c r="D4626">
        <v>2</v>
      </c>
      <c r="E4626">
        <v>4</v>
      </c>
      <c r="F4626" s="1" t="s">
        <v>20</v>
      </c>
      <c r="G4626">
        <v>0</v>
      </c>
      <c r="H4626" s="1" t="s">
        <v>21</v>
      </c>
      <c r="I4626">
        <v>69</v>
      </c>
      <c r="J4626">
        <v>2018</v>
      </c>
      <c r="K4626">
        <v>6</v>
      </c>
      <c r="L4626">
        <v>12</v>
      </c>
      <c r="M4626" s="1" t="s">
        <v>26</v>
      </c>
      <c r="N4626">
        <v>0</v>
      </c>
      <c r="O4626">
        <v>0</v>
      </c>
      <c r="P4626">
        <v>0</v>
      </c>
      <c r="Q4626">
        <v>120</v>
      </c>
      <c r="R4626">
        <v>0</v>
      </c>
      <c r="S4626" s="1" t="s">
        <v>36331</v>
      </c>
      <c r="T4626" s="1">
        <v>720</v>
      </c>
      <c r="U4626">
        <v>0</v>
      </c>
      <c r="V4626">
        <v>720</v>
      </c>
      <c r="W4626" t="s">
        <v>36326</v>
      </c>
      <c r="X4626" s="1" t="s">
        <v>26</v>
      </c>
      <c r="Y4626" t="s">
        <v>36340</v>
      </c>
      <c r="Z4626">
        <v>6</v>
      </c>
      <c r="AA4626" t="str">
        <f>IF(V4626="","",VLOOKUP(V4626,VALUE_TABLE[],2,TRUE))</f>
        <v>Medium</v>
      </c>
      <c r="AB4626">
        <f t="shared" si="216"/>
        <v>1</v>
      </c>
      <c r="AC4626" s="2">
        <f t="shared" si="217"/>
        <v>86601</v>
      </c>
      <c r="AD4626" s="2">
        <f t="shared" si="218"/>
        <v>86601</v>
      </c>
    </row>
    <row r="4627" spans="1:30">
      <c r="A4627" s="1" t="s">
        <v>4661</v>
      </c>
      <c r="B4627">
        <v>1</v>
      </c>
      <c r="C4627">
        <v>0</v>
      </c>
      <c r="D4627">
        <v>0</v>
      </c>
      <c r="E4627">
        <v>3</v>
      </c>
      <c r="F4627" s="1" t="s">
        <v>20</v>
      </c>
      <c r="G4627">
        <v>0</v>
      </c>
      <c r="H4627" s="1" t="s">
        <v>21</v>
      </c>
      <c r="I4627">
        <v>191</v>
      </c>
      <c r="J4627">
        <v>2018</v>
      </c>
      <c r="K4627">
        <v>6</v>
      </c>
      <c r="L4627">
        <v>23</v>
      </c>
      <c r="M4627" s="1" t="s">
        <v>22</v>
      </c>
      <c r="N4627">
        <v>0</v>
      </c>
      <c r="O4627">
        <v>0</v>
      </c>
      <c r="P4627">
        <v>0</v>
      </c>
      <c r="Q4627">
        <v>95</v>
      </c>
      <c r="R4627">
        <v>0</v>
      </c>
      <c r="S4627" s="1" t="s">
        <v>36325</v>
      </c>
      <c r="T4627" s="1">
        <v>285</v>
      </c>
      <c r="U4627">
        <v>3</v>
      </c>
      <c r="V4627">
        <v>285</v>
      </c>
      <c r="W4627" t="s">
        <v>36326</v>
      </c>
      <c r="X4627" s="1" t="s">
        <v>22</v>
      </c>
      <c r="Y4627" t="s">
        <v>36340</v>
      </c>
      <c r="Z4627">
        <v>6</v>
      </c>
      <c r="AA4627" t="str">
        <f>IF(V4627="","",VLOOKUP(V4627,VALUE_TABLE[],2,TRUE))</f>
        <v>Low</v>
      </c>
      <c r="AB4627">
        <f t="shared" si="216"/>
        <v>1</v>
      </c>
      <c r="AC4627" s="2">
        <f t="shared" si="217"/>
        <v>131160</v>
      </c>
      <c r="AD4627" s="2">
        <f t="shared" si="218"/>
        <v>131163</v>
      </c>
    </row>
    <row r="4628" spans="1:30">
      <c r="A4628" s="1" t="s">
        <v>4662</v>
      </c>
      <c r="B4628">
        <v>1</v>
      </c>
      <c r="C4628">
        <v>0</v>
      </c>
      <c r="D4628">
        <v>1</v>
      </c>
      <c r="E4628">
        <v>0</v>
      </c>
      <c r="F4628" s="1" t="s">
        <v>20</v>
      </c>
      <c r="G4628">
        <v>1</v>
      </c>
      <c r="H4628" s="1" t="s">
        <v>21</v>
      </c>
      <c r="I4628">
        <v>3</v>
      </c>
      <c r="J4628">
        <v>2018</v>
      </c>
      <c r="K4628">
        <v>11</v>
      </c>
      <c r="L4628">
        <v>28</v>
      </c>
      <c r="M4628" s="1" t="s">
        <v>50</v>
      </c>
      <c r="N4628">
        <v>1</v>
      </c>
      <c r="O4628">
        <v>0</v>
      </c>
      <c r="P4628">
        <v>1</v>
      </c>
      <c r="Q4628">
        <v>88</v>
      </c>
      <c r="R4628">
        <v>0</v>
      </c>
      <c r="S4628" s="1" t="s">
        <v>36325</v>
      </c>
      <c r="T4628" s="1">
        <v>88</v>
      </c>
      <c r="U4628">
        <v>1</v>
      </c>
      <c r="V4628">
        <v>88</v>
      </c>
      <c r="W4628" t="s">
        <v>36326</v>
      </c>
      <c r="X4628" s="1" t="s">
        <v>50</v>
      </c>
      <c r="Y4628" t="s">
        <v>36329</v>
      </c>
      <c r="Z4628">
        <v>11</v>
      </c>
      <c r="AA4628" t="str">
        <f>IF(V4628="","",VLOOKUP(V4628,VALUE_TABLE[],2,TRUE))</f>
        <v>Low</v>
      </c>
      <c r="AB4628">
        <f t="shared" si="216"/>
        <v>1</v>
      </c>
      <c r="AC4628" s="2">
        <f t="shared" si="217"/>
        <v>62500</v>
      </c>
      <c r="AD4628" s="2">
        <f t="shared" si="218"/>
        <v>62501</v>
      </c>
    </row>
    <row r="4629" spans="1:30">
      <c r="A4629" s="1" t="s">
        <v>4663</v>
      </c>
      <c r="B4629">
        <v>2</v>
      </c>
      <c r="C4629">
        <v>0</v>
      </c>
      <c r="D4629">
        <v>0</v>
      </c>
      <c r="E4629">
        <v>1</v>
      </c>
      <c r="F4629" s="1" t="s">
        <v>25</v>
      </c>
      <c r="G4629">
        <v>0</v>
      </c>
      <c r="H4629" s="1" t="s">
        <v>21</v>
      </c>
      <c r="I4629">
        <v>0</v>
      </c>
      <c r="J4629">
        <v>2018</v>
      </c>
      <c r="K4629">
        <v>8</v>
      </c>
      <c r="L4629">
        <v>23</v>
      </c>
      <c r="M4629" s="1" t="s">
        <v>26</v>
      </c>
      <c r="N4629">
        <v>0</v>
      </c>
      <c r="O4629">
        <v>0</v>
      </c>
      <c r="P4629">
        <v>0</v>
      </c>
      <c r="Q4629">
        <v>139</v>
      </c>
      <c r="R4629">
        <v>0</v>
      </c>
      <c r="S4629" s="1" t="s">
        <v>36325</v>
      </c>
      <c r="T4629" s="1">
        <v>139</v>
      </c>
      <c r="U4629">
        <v>1</v>
      </c>
      <c r="V4629">
        <v>139</v>
      </c>
      <c r="W4629" t="s">
        <v>36339</v>
      </c>
      <c r="X4629" s="1" t="s">
        <v>26</v>
      </c>
      <c r="Y4629" t="s">
        <v>36341</v>
      </c>
      <c r="Z4629">
        <v>8</v>
      </c>
      <c r="AA4629" t="str">
        <f>IF(V4629="","",VLOOKUP(V4629,VALUE_TABLE[],2,TRUE))</f>
        <v>Low</v>
      </c>
      <c r="AB4629">
        <f t="shared" si="216"/>
        <v>1</v>
      </c>
      <c r="AC4629" s="2">
        <f t="shared" si="217"/>
        <v>61401</v>
      </c>
      <c r="AD4629" s="2">
        <f t="shared" si="218"/>
        <v>61402</v>
      </c>
    </row>
    <row r="4630" spans="1:30">
      <c r="A4630" s="1" t="s">
        <v>4664</v>
      </c>
      <c r="B4630">
        <v>3</v>
      </c>
      <c r="C4630">
        <v>0</v>
      </c>
      <c r="D4630">
        <v>2</v>
      </c>
      <c r="E4630">
        <v>3</v>
      </c>
      <c r="F4630" s="1" t="s">
        <v>32</v>
      </c>
      <c r="G4630">
        <v>0</v>
      </c>
      <c r="H4630" s="1" t="s">
        <v>21</v>
      </c>
      <c r="I4630">
        <v>28</v>
      </c>
      <c r="J4630">
        <v>2018</v>
      </c>
      <c r="K4630">
        <v>8</v>
      </c>
      <c r="L4630">
        <v>13</v>
      </c>
      <c r="M4630" s="1" t="s">
        <v>22</v>
      </c>
      <c r="N4630">
        <v>0</v>
      </c>
      <c r="O4630">
        <v>0</v>
      </c>
      <c r="P4630">
        <v>0</v>
      </c>
      <c r="Q4630">
        <v>195</v>
      </c>
      <c r="R4630">
        <v>0</v>
      </c>
      <c r="S4630" s="1" t="s">
        <v>36325</v>
      </c>
      <c r="T4630" s="1">
        <v>975</v>
      </c>
      <c r="U4630">
        <v>5</v>
      </c>
      <c r="V4630">
        <v>975</v>
      </c>
      <c r="W4630" t="s">
        <v>36339</v>
      </c>
      <c r="X4630" s="1" t="s">
        <v>22</v>
      </c>
      <c r="Y4630" t="s">
        <v>36341</v>
      </c>
      <c r="Z4630">
        <v>8</v>
      </c>
      <c r="AA4630" t="str">
        <f>IF(V4630="","",VLOOKUP(V4630,VALUE_TABLE[],2,TRUE))</f>
        <v>Medium</v>
      </c>
      <c r="AB4630">
        <f t="shared" si="216"/>
        <v>1</v>
      </c>
      <c r="AC4630" s="2">
        <f t="shared" si="217"/>
        <v>71628</v>
      </c>
      <c r="AD4630" s="2">
        <f t="shared" si="218"/>
        <v>71633</v>
      </c>
    </row>
    <row r="4631" spans="1:30">
      <c r="A4631" s="1" t="s">
        <v>4665</v>
      </c>
      <c r="B4631">
        <v>2</v>
      </c>
      <c r="C4631">
        <v>0</v>
      </c>
      <c r="D4631">
        <v>1</v>
      </c>
      <c r="E4631">
        <v>2</v>
      </c>
      <c r="F4631" s="1" t="s">
        <v>20</v>
      </c>
      <c r="G4631">
        <v>0</v>
      </c>
      <c r="H4631" s="1" t="s">
        <v>21</v>
      </c>
      <c r="I4631">
        <v>49</v>
      </c>
      <c r="J4631">
        <v>2018</v>
      </c>
      <c r="K4631">
        <v>3</v>
      </c>
      <c r="L4631">
        <v>7</v>
      </c>
      <c r="M4631" s="1" t="s">
        <v>26</v>
      </c>
      <c r="N4631">
        <v>0</v>
      </c>
      <c r="O4631">
        <v>0</v>
      </c>
      <c r="P4631">
        <v>0</v>
      </c>
      <c r="Q4631">
        <v>78</v>
      </c>
      <c r="R4631">
        <v>0</v>
      </c>
      <c r="S4631" s="1" t="s">
        <v>36331</v>
      </c>
      <c r="T4631" s="1">
        <v>234</v>
      </c>
      <c r="U4631">
        <v>0</v>
      </c>
      <c r="V4631">
        <v>234</v>
      </c>
      <c r="W4631" t="s">
        <v>36326</v>
      </c>
      <c r="X4631" s="1" t="s">
        <v>26</v>
      </c>
      <c r="Y4631" t="s">
        <v>36342</v>
      </c>
      <c r="Z4631">
        <v>3</v>
      </c>
      <c r="AA4631" t="str">
        <f>IF(V4631="","",VLOOKUP(V4631,VALUE_TABLE[],2,TRUE))</f>
        <v>Low</v>
      </c>
      <c r="AB4631">
        <f t="shared" si="216"/>
        <v>1</v>
      </c>
      <c r="AC4631" s="2">
        <f t="shared" si="217"/>
        <v>79293</v>
      </c>
      <c r="AD4631" s="2">
        <f t="shared" si="218"/>
        <v>79293</v>
      </c>
    </row>
    <row r="4632" spans="1:30">
      <c r="A4632" s="1" t="s">
        <v>4666</v>
      </c>
      <c r="B4632">
        <v>2</v>
      </c>
      <c r="C4632">
        <v>0</v>
      </c>
      <c r="D4632">
        <v>0</v>
      </c>
      <c r="E4632">
        <v>2</v>
      </c>
      <c r="F4632" s="1" t="s">
        <v>20</v>
      </c>
      <c r="G4632">
        <v>1</v>
      </c>
      <c r="H4632" s="1" t="s">
        <v>21</v>
      </c>
      <c r="I4632">
        <v>13</v>
      </c>
      <c r="J4632">
        <v>2017</v>
      </c>
      <c r="K4632">
        <v>10</v>
      </c>
      <c r="L4632">
        <v>28</v>
      </c>
      <c r="M4632" s="1" t="s">
        <v>26</v>
      </c>
      <c r="N4632">
        <v>0</v>
      </c>
      <c r="O4632">
        <v>0</v>
      </c>
      <c r="P4632">
        <v>0</v>
      </c>
      <c r="Q4632">
        <v>135</v>
      </c>
      <c r="R4632">
        <v>1</v>
      </c>
      <c r="S4632" s="1" t="s">
        <v>36325</v>
      </c>
      <c r="T4632" s="1">
        <v>270</v>
      </c>
      <c r="U4632">
        <v>2</v>
      </c>
      <c r="V4632">
        <v>270</v>
      </c>
      <c r="W4632" t="s">
        <v>36339</v>
      </c>
      <c r="X4632" s="1" t="s">
        <v>26</v>
      </c>
      <c r="Y4632" t="s">
        <v>36327</v>
      </c>
      <c r="Z4632">
        <v>10</v>
      </c>
      <c r="AA4632" t="str">
        <f>IF(V4632="","",VLOOKUP(V4632,VALUE_TABLE[],2,TRUE))</f>
        <v>Low</v>
      </c>
      <c r="AB4632">
        <f t="shared" si="216"/>
        <v>2</v>
      </c>
      <c r="AC4632" s="2">
        <f t="shared" si="217"/>
        <v>66121</v>
      </c>
      <c r="AD4632" s="2">
        <f t="shared" si="218"/>
        <v>66123</v>
      </c>
    </row>
    <row r="4633" spans="1:30">
      <c r="A4633" s="1" t="s">
        <v>4667</v>
      </c>
      <c r="B4633">
        <v>2</v>
      </c>
      <c r="C4633">
        <v>0</v>
      </c>
      <c r="D4633">
        <v>1</v>
      </c>
      <c r="E4633">
        <v>3</v>
      </c>
      <c r="F4633" s="1" t="s">
        <v>32</v>
      </c>
      <c r="G4633">
        <v>0</v>
      </c>
      <c r="H4633" s="1" t="s">
        <v>21</v>
      </c>
      <c r="I4633">
        <v>46</v>
      </c>
      <c r="J4633">
        <v>2018</v>
      </c>
      <c r="K4633">
        <v>12</v>
      </c>
      <c r="L4633">
        <v>5</v>
      </c>
      <c r="M4633" s="1" t="s">
        <v>22</v>
      </c>
      <c r="N4633">
        <v>0</v>
      </c>
      <c r="O4633">
        <v>0</v>
      </c>
      <c r="P4633">
        <v>0</v>
      </c>
      <c r="Q4633">
        <v>98</v>
      </c>
      <c r="R4633">
        <v>0</v>
      </c>
      <c r="S4633" s="1" t="s">
        <v>36325</v>
      </c>
      <c r="T4633" s="1">
        <v>392</v>
      </c>
      <c r="U4633">
        <v>4</v>
      </c>
      <c r="V4633">
        <v>392</v>
      </c>
      <c r="W4633" t="s">
        <v>36326</v>
      </c>
      <c r="X4633" s="1" t="s">
        <v>22</v>
      </c>
      <c r="Y4633" t="s">
        <v>36337</v>
      </c>
      <c r="Z4633">
        <v>12</v>
      </c>
      <c r="AA4633" t="str">
        <f>IF(V4633="","",VLOOKUP(V4633,VALUE_TABLE[],2,TRUE))</f>
        <v>Low</v>
      </c>
      <c r="AB4633">
        <f t="shared" si="216"/>
        <v>1</v>
      </c>
      <c r="AC4633" s="2">
        <f t="shared" si="217"/>
        <v>78206</v>
      </c>
      <c r="AD4633" s="2">
        <f t="shared" si="218"/>
        <v>78210</v>
      </c>
    </row>
    <row r="4634" spans="1:30">
      <c r="A4634" s="1" t="s">
        <v>4668</v>
      </c>
      <c r="B4634">
        <v>2</v>
      </c>
      <c r="C4634">
        <v>0</v>
      </c>
      <c r="D4634">
        <v>1</v>
      </c>
      <c r="E4634">
        <v>3</v>
      </c>
      <c r="F4634" s="1" t="s">
        <v>20</v>
      </c>
      <c r="G4634">
        <v>0</v>
      </c>
      <c r="H4634" s="1" t="s">
        <v>35</v>
      </c>
      <c r="I4634">
        <v>26</v>
      </c>
      <c r="J4634">
        <v>2017</v>
      </c>
      <c r="K4634">
        <v>10</v>
      </c>
      <c r="L4634">
        <v>19</v>
      </c>
      <c r="M4634" s="1" t="s">
        <v>22</v>
      </c>
      <c r="N4634">
        <v>0</v>
      </c>
      <c r="O4634">
        <v>0</v>
      </c>
      <c r="P4634">
        <v>0</v>
      </c>
      <c r="Q4634">
        <v>75</v>
      </c>
      <c r="R4634">
        <v>1</v>
      </c>
      <c r="S4634" s="1" t="s">
        <v>36325</v>
      </c>
      <c r="T4634" s="1">
        <v>300</v>
      </c>
      <c r="U4634">
        <v>4</v>
      </c>
      <c r="V4634">
        <v>300</v>
      </c>
      <c r="W4634" t="s">
        <v>36326</v>
      </c>
      <c r="X4634" s="1" t="s">
        <v>22</v>
      </c>
      <c r="Y4634" t="s">
        <v>36327</v>
      </c>
      <c r="Z4634">
        <v>10</v>
      </c>
      <c r="AA4634" t="str">
        <f>IF(V4634="","",VLOOKUP(V4634,VALUE_TABLE[],2,TRUE))</f>
        <v>Low</v>
      </c>
      <c r="AB4634">
        <f t="shared" si="216"/>
        <v>2</v>
      </c>
      <c r="AC4634" s="2">
        <f t="shared" si="217"/>
        <v>70869</v>
      </c>
      <c r="AD4634" s="2">
        <f t="shared" si="218"/>
        <v>70873</v>
      </c>
    </row>
    <row r="4635" spans="1:30">
      <c r="A4635" s="1" t="s">
        <v>4669</v>
      </c>
      <c r="B4635">
        <v>1</v>
      </c>
      <c r="C4635">
        <v>0</v>
      </c>
      <c r="D4635">
        <v>0</v>
      </c>
      <c r="E4635">
        <v>1</v>
      </c>
      <c r="F4635" s="1" t="s">
        <v>25</v>
      </c>
      <c r="G4635">
        <v>0</v>
      </c>
      <c r="H4635" s="1" t="s">
        <v>21</v>
      </c>
      <c r="I4635">
        <v>62</v>
      </c>
      <c r="J4635">
        <v>2018</v>
      </c>
      <c r="K4635">
        <v>5</v>
      </c>
      <c r="L4635">
        <v>19</v>
      </c>
      <c r="M4635" s="1" t="s">
        <v>26</v>
      </c>
      <c r="N4635">
        <v>0</v>
      </c>
      <c r="O4635">
        <v>0</v>
      </c>
      <c r="P4635">
        <v>0</v>
      </c>
      <c r="Q4635">
        <v>116</v>
      </c>
      <c r="R4635">
        <v>0</v>
      </c>
      <c r="S4635" s="1" t="s">
        <v>36325</v>
      </c>
      <c r="T4635" s="1">
        <v>116</v>
      </c>
      <c r="U4635">
        <v>1</v>
      </c>
      <c r="V4635">
        <v>116</v>
      </c>
      <c r="W4635" t="s">
        <v>36326</v>
      </c>
      <c r="X4635" s="1" t="s">
        <v>26</v>
      </c>
      <c r="Y4635" t="s">
        <v>36334</v>
      </c>
      <c r="Z4635">
        <v>5</v>
      </c>
      <c r="AA4635" t="str">
        <f>IF(V4635="","",VLOOKUP(V4635,VALUE_TABLE[],2,TRUE))</f>
        <v>Low</v>
      </c>
      <c r="AB4635">
        <f t="shared" si="216"/>
        <v>1</v>
      </c>
      <c r="AC4635" s="2">
        <f t="shared" si="217"/>
        <v>84043</v>
      </c>
      <c r="AD4635" s="2">
        <f t="shared" si="218"/>
        <v>84044</v>
      </c>
    </row>
    <row r="4636" spans="1:30">
      <c r="A4636" s="1" t="s">
        <v>4670</v>
      </c>
      <c r="B4636">
        <v>1</v>
      </c>
      <c r="C4636">
        <v>0</v>
      </c>
      <c r="D4636">
        <v>0</v>
      </c>
      <c r="E4636">
        <v>1</v>
      </c>
      <c r="F4636" s="1" t="s">
        <v>20</v>
      </c>
      <c r="G4636">
        <v>0</v>
      </c>
      <c r="H4636" s="1" t="s">
        <v>21</v>
      </c>
      <c r="I4636">
        <v>53</v>
      </c>
      <c r="J4636">
        <v>2018</v>
      </c>
      <c r="K4636">
        <v>10</v>
      </c>
      <c r="L4636">
        <v>14</v>
      </c>
      <c r="M4636" s="1" t="s">
        <v>22</v>
      </c>
      <c r="N4636">
        <v>0</v>
      </c>
      <c r="O4636">
        <v>0</v>
      </c>
      <c r="P4636">
        <v>0</v>
      </c>
      <c r="Q4636">
        <v>120</v>
      </c>
      <c r="R4636">
        <v>0</v>
      </c>
      <c r="S4636" s="1" t="s">
        <v>36325</v>
      </c>
      <c r="T4636" s="1">
        <v>120</v>
      </c>
      <c r="U4636">
        <v>1</v>
      </c>
      <c r="V4636">
        <v>120</v>
      </c>
      <c r="W4636" t="s">
        <v>36326</v>
      </c>
      <c r="X4636" s="1" t="s">
        <v>22</v>
      </c>
      <c r="Y4636" t="s">
        <v>36327</v>
      </c>
      <c r="Z4636">
        <v>10</v>
      </c>
      <c r="AA4636" t="str">
        <f>IF(V4636="","",VLOOKUP(V4636,VALUE_TABLE[],2,TRUE))</f>
        <v>Low</v>
      </c>
      <c r="AB4636">
        <f t="shared" si="216"/>
        <v>1</v>
      </c>
      <c r="AC4636" s="2">
        <f t="shared" si="217"/>
        <v>80761</v>
      </c>
      <c r="AD4636" s="2">
        <f t="shared" si="218"/>
        <v>80762</v>
      </c>
    </row>
    <row r="4637" spans="1:30">
      <c r="A4637" s="1" t="s">
        <v>4671</v>
      </c>
      <c r="B4637">
        <v>3</v>
      </c>
      <c r="C4637">
        <v>0</v>
      </c>
      <c r="D4637">
        <v>1</v>
      </c>
      <c r="E4637">
        <v>3</v>
      </c>
      <c r="F4637" s="1" t="s">
        <v>20</v>
      </c>
      <c r="G4637">
        <v>0</v>
      </c>
      <c r="H4637" s="1" t="s">
        <v>35</v>
      </c>
      <c r="I4637">
        <v>117</v>
      </c>
      <c r="J4637">
        <v>2018</v>
      </c>
      <c r="K4637">
        <v>6</v>
      </c>
      <c r="L4637">
        <v>16</v>
      </c>
      <c r="M4637" s="1" t="s">
        <v>26</v>
      </c>
      <c r="N4637">
        <v>0</v>
      </c>
      <c r="O4637">
        <v>0</v>
      </c>
      <c r="P4637">
        <v>0</v>
      </c>
      <c r="Q4637">
        <v>150</v>
      </c>
      <c r="R4637">
        <v>0</v>
      </c>
      <c r="S4637" s="1" t="s">
        <v>36331</v>
      </c>
      <c r="T4637" s="1">
        <v>600</v>
      </c>
      <c r="U4637">
        <v>0</v>
      </c>
      <c r="V4637">
        <v>600</v>
      </c>
      <c r="W4637" t="s">
        <v>36339</v>
      </c>
      <c r="X4637" s="1" t="s">
        <v>26</v>
      </c>
      <c r="Y4637" t="s">
        <v>36340</v>
      </c>
      <c r="Z4637">
        <v>6</v>
      </c>
      <c r="AA4637" t="str">
        <f>IF(V4637="","",VLOOKUP(V4637,VALUE_TABLE[],2,TRUE))</f>
        <v>Low</v>
      </c>
      <c r="AB4637">
        <f t="shared" si="216"/>
        <v>1</v>
      </c>
      <c r="AC4637" s="2">
        <f t="shared" si="217"/>
        <v>104133</v>
      </c>
      <c r="AD4637" s="2">
        <f t="shared" si="218"/>
        <v>104133</v>
      </c>
    </row>
    <row r="4638" spans="1:30">
      <c r="A4638" s="1" t="s">
        <v>4672</v>
      </c>
      <c r="B4638">
        <v>2</v>
      </c>
      <c r="C4638">
        <v>0</v>
      </c>
      <c r="D4638">
        <v>0</v>
      </c>
      <c r="E4638">
        <v>2</v>
      </c>
      <c r="F4638" s="1" t="s">
        <v>20</v>
      </c>
      <c r="G4638">
        <v>0</v>
      </c>
      <c r="H4638" s="1" t="s">
        <v>21</v>
      </c>
      <c r="I4638">
        <v>64</v>
      </c>
      <c r="J4638">
        <v>2017</v>
      </c>
      <c r="K4638">
        <v>11</v>
      </c>
      <c r="L4638">
        <v>20</v>
      </c>
      <c r="M4638" s="1" t="s">
        <v>26</v>
      </c>
      <c r="N4638">
        <v>0</v>
      </c>
      <c r="O4638">
        <v>0</v>
      </c>
      <c r="P4638">
        <v>0</v>
      </c>
      <c r="Q4638">
        <v>79</v>
      </c>
      <c r="R4638">
        <v>2</v>
      </c>
      <c r="S4638" s="1" t="s">
        <v>36325</v>
      </c>
      <c r="T4638" s="1">
        <v>158</v>
      </c>
      <c r="U4638">
        <v>2</v>
      </c>
      <c r="V4638">
        <v>158</v>
      </c>
      <c r="W4638" t="s">
        <v>36326</v>
      </c>
      <c r="X4638" s="1" t="s">
        <v>26</v>
      </c>
      <c r="Y4638" t="s">
        <v>36329</v>
      </c>
      <c r="Z4638">
        <v>11</v>
      </c>
      <c r="AA4638" t="str">
        <f>IF(V4638="","",VLOOKUP(V4638,VALUE_TABLE[],2,TRUE))</f>
        <v>Low</v>
      </c>
      <c r="AB4638">
        <f t="shared" si="216"/>
        <v>3</v>
      </c>
      <c r="AC4638" s="2">
        <f t="shared" si="217"/>
        <v>84748</v>
      </c>
      <c r="AD4638" s="2">
        <f t="shared" si="218"/>
        <v>84750</v>
      </c>
    </row>
    <row r="4639" spans="1:30">
      <c r="A4639" s="1" t="s">
        <v>4673</v>
      </c>
      <c r="B4639">
        <v>2</v>
      </c>
      <c r="C4639">
        <v>0</v>
      </c>
      <c r="D4639">
        <v>1</v>
      </c>
      <c r="E4639">
        <v>0</v>
      </c>
      <c r="F4639" s="1" t="s">
        <v>25</v>
      </c>
      <c r="G4639">
        <v>0</v>
      </c>
      <c r="H4639" s="1" t="s">
        <v>21</v>
      </c>
      <c r="I4639">
        <v>23</v>
      </c>
      <c r="J4639">
        <v>2018</v>
      </c>
      <c r="K4639">
        <v>9</v>
      </c>
      <c r="L4639">
        <v>12</v>
      </c>
      <c r="M4639" s="1" t="s">
        <v>26</v>
      </c>
      <c r="N4639">
        <v>0</v>
      </c>
      <c r="O4639">
        <v>0</v>
      </c>
      <c r="P4639">
        <v>0</v>
      </c>
      <c r="Q4639">
        <v>69</v>
      </c>
      <c r="R4639">
        <v>1</v>
      </c>
      <c r="S4639" s="1" t="s">
        <v>36325</v>
      </c>
      <c r="T4639" s="1">
        <v>69</v>
      </c>
      <c r="U4639">
        <v>1</v>
      </c>
      <c r="V4639">
        <v>69</v>
      </c>
      <c r="W4639" t="s">
        <v>36326</v>
      </c>
      <c r="X4639" s="1" t="s">
        <v>26</v>
      </c>
      <c r="Y4639" t="s">
        <v>36336</v>
      </c>
      <c r="Z4639">
        <v>9</v>
      </c>
      <c r="AA4639" t="str">
        <f>IF(V4639="","",VLOOKUP(V4639,VALUE_TABLE[],2,TRUE))</f>
        <v>Low</v>
      </c>
      <c r="AB4639">
        <f t="shared" si="216"/>
        <v>2</v>
      </c>
      <c r="AC4639" s="2">
        <f t="shared" si="217"/>
        <v>69803</v>
      </c>
      <c r="AD4639" s="2">
        <f t="shared" si="218"/>
        <v>69804</v>
      </c>
    </row>
    <row r="4640" spans="1:30">
      <c r="A4640" s="1" t="s">
        <v>4674</v>
      </c>
      <c r="B4640">
        <v>2</v>
      </c>
      <c r="C4640">
        <v>0</v>
      </c>
      <c r="D4640">
        <v>1</v>
      </c>
      <c r="E4640">
        <v>2</v>
      </c>
      <c r="F4640" s="1" t="s">
        <v>32</v>
      </c>
      <c r="G4640">
        <v>0</v>
      </c>
      <c r="H4640" s="1" t="s">
        <v>21</v>
      </c>
      <c r="I4640">
        <v>161</v>
      </c>
      <c r="J4640">
        <v>2018</v>
      </c>
      <c r="K4640">
        <v>3</v>
      </c>
      <c r="L4640">
        <v>25</v>
      </c>
      <c r="M4640" s="1" t="s">
        <v>26</v>
      </c>
      <c r="N4640">
        <v>0</v>
      </c>
      <c r="O4640">
        <v>0</v>
      </c>
      <c r="P4640">
        <v>0</v>
      </c>
      <c r="Q4640">
        <v>130</v>
      </c>
      <c r="R4640">
        <v>0</v>
      </c>
      <c r="S4640" s="1" t="s">
        <v>36331</v>
      </c>
      <c r="T4640" s="1">
        <v>390</v>
      </c>
      <c r="U4640">
        <v>0</v>
      </c>
      <c r="V4640">
        <v>390</v>
      </c>
      <c r="W4640" t="s">
        <v>36339</v>
      </c>
      <c r="X4640" s="1" t="s">
        <v>26</v>
      </c>
      <c r="Y4640" t="s">
        <v>36342</v>
      </c>
      <c r="Z4640">
        <v>3</v>
      </c>
      <c r="AA4640" t="str">
        <f>IF(V4640="","",VLOOKUP(V4640,VALUE_TABLE[],2,TRUE))</f>
        <v>Low</v>
      </c>
      <c r="AB4640">
        <f t="shared" si="216"/>
        <v>1</v>
      </c>
      <c r="AC4640" s="2">
        <f t="shared" si="217"/>
        <v>120200</v>
      </c>
      <c r="AD4640" s="2">
        <f t="shared" si="218"/>
        <v>120200</v>
      </c>
    </row>
    <row r="4641" spans="1:30">
      <c r="A4641" s="1" t="s">
        <v>4675</v>
      </c>
      <c r="B4641">
        <v>1</v>
      </c>
      <c r="C4641">
        <v>0</v>
      </c>
      <c r="D4641">
        <v>0</v>
      </c>
      <c r="E4641">
        <v>2</v>
      </c>
      <c r="F4641" s="1" t="s">
        <v>20</v>
      </c>
      <c r="G4641">
        <v>0</v>
      </c>
      <c r="H4641" s="1" t="s">
        <v>35</v>
      </c>
      <c r="I4641">
        <v>2</v>
      </c>
      <c r="J4641">
        <v>2018</v>
      </c>
      <c r="K4641">
        <v>9</v>
      </c>
      <c r="L4641">
        <v>30</v>
      </c>
      <c r="M4641" s="1" t="s">
        <v>26</v>
      </c>
      <c r="N4641">
        <v>0</v>
      </c>
      <c r="O4641">
        <v>0</v>
      </c>
      <c r="P4641">
        <v>0</v>
      </c>
      <c r="Q4641">
        <v>205</v>
      </c>
      <c r="R4641">
        <v>2</v>
      </c>
      <c r="S4641" s="1" t="s">
        <v>36325</v>
      </c>
      <c r="T4641" s="1">
        <v>410</v>
      </c>
      <c r="U4641">
        <v>2</v>
      </c>
      <c r="V4641">
        <v>410</v>
      </c>
      <c r="W4641" t="s">
        <v>36339</v>
      </c>
      <c r="X4641" s="1" t="s">
        <v>26</v>
      </c>
      <c r="Y4641" t="s">
        <v>36336</v>
      </c>
      <c r="Z4641">
        <v>9</v>
      </c>
      <c r="AA4641" t="str">
        <f>IF(V4641="","",VLOOKUP(V4641,VALUE_TABLE[],2,TRUE))</f>
        <v>Low</v>
      </c>
      <c r="AB4641">
        <f t="shared" si="216"/>
        <v>3</v>
      </c>
      <c r="AC4641" s="2">
        <f t="shared" si="217"/>
        <v>62133</v>
      </c>
      <c r="AD4641" s="2">
        <f t="shared" si="218"/>
        <v>62135</v>
      </c>
    </row>
    <row r="4642" spans="1:30">
      <c r="A4642" s="1" t="s">
        <v>4676</v>
      </c>
      <c r="B4642">
        <v>2</v>
      </c>
      <c r="C4642">
        <v>0</v>
      </c>
      <c r="D4642">
        <v>1</v>
      </c>
      <c r="E4642">
        <v>0</v>
      </c>
      <c r="F4642" s="1" t="s">
        <v>25</v>
      </c>
      <c r="G4642">
        <v>0</v>
      </c>
      <c r="H4642" s="1" t="s">
        <v>21</v>
      </c>
      <c r="I4642">
        <v>0</v>
      </c>
      <c r="J4642">
        <v>2018</v>
      </c>
      <c r="K4642">
        <v>12</v>
      </c>
      <c r="L4642">
        <v>5</v>
      </c>
      <c r="M4642" s="1" t="s">
        <v>26</v>
      </c>
      <c r="N4642">
        <v>0</v>
      </c>
      <c r="O4642">
        <v>0</v>
      </c>
      <c r="P4642">
        <v>0</v>
      </c>
      <c r="Q4642">
        <v>88</v>
      </c>
      <c r="R4642">
        <v>0</v>
      </c>
      <c r="S4642" s="1" t="s">
        <v>36325</v>
      </c>
      <c r="T4642" s="1">
        <v>88</v>
      </c>
      <c r="U4642">
        <v>1</v>
      </c>
      <c r="V4642">
        <v>88</v>
      </c>
      <c r="W4642" t="s">
        <v>36326</v>
      </c>
      <c r="X4642" s="1" t="s">
        <v>26</v>
      </c>
      <c r="Y4642" t="s">
        <v>36337</v>
      </c>
      <c r="Z4642">
        <v>12</v>
      </c>
      <c r="AA4642" t="str">
        <f>IF(V4642="","",VLOOKUP(V4642,VALUE_TABLE[],2,TRUE))</f>
        <v>Low</v>
      </c>
      <c r="AB4642">
        <f t="shared" si="216"/>
        <v>1</v>
      </c>
      <c r="AC4642" s="2">
        <f t="shared" si="217"/>
        <v>61405</v>
      </c>
      <c r="AD4642" s="2">
        <f t="shared" si="218"/>
        <v>61406</v>
      </c>
    </row>
    <row r="4643" spans="1:30">
      <c r="A4643" s="1" t="s">
        <v>4677</v>
      </c>
      <c r="B4643">
        <v>3</v>
      </c>
      <c r="C4643">
        <v>0</v>
      </c>
      <c r="D4643">
        <v>2</v>
      </c>
      <c r="E4643">
        <v>1</v>
      </c>
      <c r="F4643" s="1" t="s">
        <v>20</v>
      </c>
      <c r="G4643">
        <v>0</v>
      </c>
      <c r="H4643" s="1" t="s">
        <v>35</v>
      </c>
      <c r="I4643">
        <v>86</v>
      </c>
      <c r="J4643">
        <v>2018</v>
      </c>
      <c r="K4643">
        <v>10</v>
      </c>
      <c r="L4643">
        <v>2</v>
      </c>
      <c r="M4643" s="1" t="s">
        <v>26</v>
      </c>
      <c r="N4643">
        <v>0</v>
      </c>
      <c r="O4643">
        <v>0</v>
      </c>
      <c r="P4643">
        <v>0</v>
      </c>
      <c r="Q4643">
        <v>151</v>
      </c>
      <c r="R4643">
        <v>2</v>
      </c>
      <c r="S4643" s="1" t="s">
        <v>36325</v>
      </c>
      <c r="T4643" s="1">
        <v>453</v>
      </c>
      <c r="U4643">
        <v>3</v>
      </c>
      <c r="V4643">
        <v>453</v>
      </c>
      <c r="W4643" t="s">
        <v>36339</v>
      </c>
      <c r="X4643" s="1" t="s">
        <v>26</v>
      </c>
      <c r="Y4643" t="s">
        <v>36327</v>
      </c>
      <c r="Z4643">
        <v>10</v>
      </c>
      <c r="AA4643" t="str">
        <f>IF(V4643="","",VLOOKUP(V4643,VALUE_TABLE[],2,TRUE))</f>
        <v>Low</v>
      </c>
      <c r="AB4643">
        <f t="shared" si="216"/>
        <v>3</v>
      </c>
      <c r="AC4643" s="2">
        <f t="shared" si="217"/>
        <v>92814</v>
      </c>
      <c r="AD4643" s="2">
        <f t="shared" si="218"/>
        <v>92817</v>
      </c>
    </row>
    <row r="4644" spans="1:30">
      <c r="A4644" s="1" t="s">
        <v>4678</v>
      </c>
      <c r="B4644">
        <v>1</v>
      </c>
      <c r="C4644">
        <v>0</v>
      </c>
      <c r="D4644">
        <v>1</v>
      </c>
      <c r="E4644">
        <v>0</v>
      </c>
      <c r="F4644" s="1" t="s">
        <v>20</v>
      </c>
      <c r="G4644">
        <v>0</v>
      </c>
      <c r="H4644" s="1" t="s">
        <v>35</v>
      </c>
      <c r="I4644">
        <v>11</v>
      </c>
      <c r="J4644">
        <v>2018</v>
      </c>
      <c r="K4644">
        <v>4</v>
      </c>
      <c r="L4644">
        <v>10</v>
      </c>
      <c r="M4644" s="1" t="s">
        <v>50</v>
      </c>
      <c r="N4644">
        <v>0</v>
      </c>
      <c r="O4644">
        <v>0</v>
      </c>
      <c r="P4644">
        <v>0</v>
      </c>
      <c r="Q4644">
        <v>90</v>
      </c>
      <c r="R4644">
        <v>1</v>
      </c>
      <c r="S4644" s="1" t="s">
        <v>36325</v>
      </c>
      <c r="T4644" s="1">
        <v>90</v>
      </c>
      <c r="U4644">
        <v>1</v>
      </c>
      <c r="V4644">
        <v>90</v>
      </c>
      <c r="W4644" t="s">
        <v>36326</v>
      </c>
      <c r="X4644" s="1" t="s">
        <v>50</v>
      </c>
      <c r="Y4644" t="s">
        <v>36335</v>
      </c>
      <c r="Z4644">
        <v>4</v>
      </c>
      <c r="AA4644" t="str">
        <f>IF(V4644="","",VLOOKUP(V4644,VALUE_TABLE[],2,TRUE))</f>
        <v>Low</v>
      </c>
      <c r="AB4644">
        <f t="shared" si="216"/>
        <v>2</v>
      </c>
      <c r="AC4644" s="2">
        <f t="shared" si="217"/>
        <v>65415</v>
      </c>
      <c r="AD4644" s="2">
        <f t="shared" si="218"/>
        <v>65416</v>
      </c>
    </row>
    <row r="4645" spans="1:30">
      <c r="A4645" s="1" t="s">
        <v>4679</v>
      </c>
      <c r="B4645">
        <v>2</v>
      </c>
      <c r="C4645">
        <v>0</v>
      </c>
      <c r="D4645">
        <v>0</v>
      </c>
      <c r="E4645">
        <v>4</v>
      </c>
      <c r="F4645" s="1" t="s">
        <v>20</v>
      </c>
      <c r="G4645">
        <v>0</v>
      </c>
      <c r="H4645" s="1" t="s">
        <v>35</v>
      </c>
      <c r="I4645">
        <v>67</v>
      </c>
      <c r="J4645">
        <v>2018</v>
      </c>
      <c r="K4645">
        <v>10</v>
      </c>
      <c r="L4645">
        <v>19</v>
      </c>
      <c r="M4645" s="1" t="s">
        <v>26</v>
      </c>
      <c r="N4645">
        <v>0</v>
      </c>
      <c r="O4645">
        <v>0</v>
      </c>
      <c r="P4645">
        <v>0</v>
      </c>
      <c r="Q4645">
        <v>118</v>
      </c>
      <c r="R4645">
        <v>0</v>
      </c>
      <c r="S4645" s="1" t="s">
        <v>36331</v>
      </c>
      <c r="T4645" s="1">
        <v>472</v>
      </c>
      <c r="U4645">
        <v>0</v>
      </c>
      <c r="V4645">
        <v>472</v>
      </c>
      <c r="W4645" t="s">
        <v>36326</v>
      </c>
      <c r="X4645" s="1" t="s">
        <v>26</v>
      </c>
      <c r="Y4645" t="s">
        <v>36327</v>
      </c>
      <c r="Z4645">
        <v>10</v>
      </c>
      <c r="AA4645" t="str">
        <f>IF(V4645="","",VLOOKUP(V4645,VALUE_TABLE[],2,TRUE))</f>
        <v>Low</v>
      </c>
      <c r="AB4645">
        <f t="shared" si="216"/>
        <v>1</v>
      </c>
      <c r="AC4645" s="2">
        <f t="shared" si="217"/>
        <v>85874</v>
      </c>
      <c r="AD4645" s="2">
        <f t="shared" si="218"/>
        <v>85874</v>
      </c>
    </row>
    <row r="4646" spans="1:30">
      <c r="A4646" s="1" t="s">
        <v>4680</v>
      </c>
      <c r="B4646">
        <v>2</v>
      </c>
      <c r="C4646">
        <v>0</v>
      </c>
      <c r="D4646">
        <v>0</v>
      </c>
      <c r="E4646">
        <v>1</v>
      </c>
      <c r="F4646" s="1" t="s">
        <v>20</v>
      </c>
      <c r="G4646">
        <v>0</v>
      </c>
      <c r="H4646" s="1" t="s">
        <v>21</v>
      </c>
      <c r="I4646">
        <v>8</v>
      </c>
      <c r="J4646">
        <v>2018</v>
      </c>
      <c r="K4646">
        <v>11</v>
      </c>
      <c r="L4646">
        <v>5</v>
      </c>
      <c r="M4646" s="1" t="s">
        <v>22</v>
      </c>
      <c r="N4646">
        <v>0</v>
      </c>
      <c r="O4646">
        <v>0</v>
      </c>
      <c r="P4646">
        <v>0</v>
      </c>
      <c r="Q4646">
        <v>130</v>
      </c>
      <c r="R4646">
        <v>0</v>
      </c>
      <c r="S4646" s="1" t="s">
        <v>36325</v>
      </c>
      <c r="T4646" s="1">
        <v>130</v>
      </c>
      <c r="U4646">
        <v>1</v>
      </c>
      <c r="V4646">
        <v>130</v>
      </c>
      <c r="W4646" t="s">
        <v>36339</v>
      </c>
      <c r="X4646" s="1" t="s">
        <v>22</v>
      </c>
      <c r="Y4646" t="s">
        <v>36329</v>
      </c>
      <c r="Z4646">
        <v>11</v>
      </c>
      <c r="AA4646" t="str">
        <f>IF(V4646="","",VLOOKUP(V4646,VALUE_TABLE[],2,TRUE))</f>
        <v>Low</v>
      </c>
      <c r="AB4646">
        <f t="shared" si="216"/>
        <v>1</v>
      </c>
      <c r="AC4646" s="2">
        <f t="shared" si="217"/>
        <v>64326</v>
      </c>
      <c r="AD4646" s="2">
        <f t="shared" si="218"/>
        <v>64327</v>
      </c>
    </row>
    <row r="4647" spans="1:30">
      <c r="A4647" s="1" t="s">
        <v>4681</v>
      </c>
      <c r="B4647">
        <v>2</v>
      </c>
      <c r="C4647">
        <v>0</v>
      </c>
      <c r="D4647">
        <v>1</v>
      </c>
      <c r="E4647">
        <v>3</v>
      </c>
      <c r="F4647" s="1" t="s">
        <v>20</v>
      </c>
      <c r="G4647">
        <v>0</v>
      </c>
      <c r="H4647" s="1" t="s">
        <v>21</v>
      </c>
      <c r="I4647">
        <v>75</v>
      </c>
      <c r="J4647">
        <v>2018</v>
      </c>
      <c r="K4647">
        <v>4</v>
      </c>
      <c r="L4647">
        <v>25</v>
      </c>
      <c r="M4647" s="1" t="s">
        <v>22</v>
      </c>
      <c r="N4647">
        <v>0</v>
      </c>
      <c r="O4647">
        <v>0</v>
      </c>
      <c r="P4647">
        <v>0</v>
      </c>
      <c r="Q4647">
        <v>75</v>
      </c>
      <c r="R4647">
        <v>0</v>
      </c>
      <c r="S4647" s="1" t="s">
        <v>36325</v>
      </c>
      <c r="T4647" s="1">
        <v>300</v>
      </c>
      <c r="U4647">
        <v>4</v>
      </c>
      <c r="V4647">
        <v>300</v>
      </c>
      <c r="W4647" t="s">
        <v>36326</v>
      </c>
      <c r="X4647" s="1" t="s">
        <v>22</v>
      </c>
      <c r="Y4647" t="s">
        <v>36335</v>
      </c>
      <c r="Z4647">
        <v>4</v>
      </c>
      <c r="AA4647" t="str">
        <f>IF(V4647="","",VLOOKUP(V4647,VALUE_TABLE[],2,TRUE))</f>
        <v>Low</v>
      </c>
      <c r="AB4647">
        <f t="shared" si="216"/>
        <v>1</v>
      </c>
      <c r="AC4647" s="2">
        <f t="shared" si="217"/>
        <v>88790</v>
      </c>
      <c r="AD4647" s="2">
        <f t="shared" si="218"/>
        <v>88794</v>
      </c>
    </row>
    <row r="4648" spans="1:30">
      <c r="A4648" s="1" t="s">
        <v>4682</v>
      </c>
      <c r="B4648">
        <v>2</v>
      </c>
      <c r="C4648">
        <v>0</v>
      </c>
      <c r="D4648">
        <v>0</v>
      </c>
      <c r="E4648">
        <v>2</v>
      </c>
      <c r="F4648" s="1" t="s">
        <v>32</v>
      </c>
      <c r="G4648">
        <v>0</v>
      </c>
      <c r="H4648" s="1" t="s">
        <v>21</v>
      </c>
      <c r="I4648">
        <v>320</v>
      </c>
      <c r="J4648">
        <v>2018</v>
      </c>
      <c r="K4648">
        <v>8</v>
      </c>
      <c r="L4648">
        <v>18</v>
      </c>
      <c r="M4648" s="1" t="s">
        <v>26</v>
      </c>
      <c r="N4648">
        <v>0</v>
      </c>
      <c r="O4648">
        <v>0</v>
      </c>
      <c r="P4648">
        <v>0</v>
      </c>
      <c r="Q4648">
        <v>115</v>
      </c>
      <c r="R4648">
        <v>1</v>
      </c>
      <c r="S4648" s="1" t="s">
        <v>36331</v>
      </c>
      <c r="T4648" s="1">
        <v>230</v>
      </c>
      <c r="U4648">
        <v>0</v>
      </c>
      <c r="V4648">
        <v>230</v>
      </c>
      <c r="W4648" t="s">
        <v>36326</v>
      </c>
      <c r="X4648" s="1" t="s">
        <v>26</v>
      </c>
      <c r="Y4648" t="s">
        <v>36341</v>
      </c>
      <c r="Z4648">
        <v>8</v>
      </c>
      <c r="AA4648" t="str">
        <f>IF(V4648="","",VLOOKUP(V4648,VALUE_TABLE[],2,TRUE))</f>
        <v>Low</v>
      </c>
      <c r="AB4648">
        <f t="shared" si="216"/>
        <v>2</v>
      </c>
      <c r="AC4648" s="2">
        <f t="shared" si="217"/>
        <v>178278</v>
      </c>
      <c r="AD4648" s="2">
        <f t="shared" si="218"/>
        <v>178278</v>
      </c>
    </row>
    <row r="4649" spans="1:30">
      <c r="A4649" s="1" t="s">
        <v>4683</v>
      </c>
      <c r="B4649">
        <v>2</v>
      </c>
      <c r="C4649">
        <v>0</v>
      </c>
      <c r="D4649">
        <v>0</v>
      </c>
      <c r="E4649">
        <v>1</v>
      </c>
      <c r="F4649" s="1" t="s">
        <v>20</v>
      </c>
      <c r="G4649">
        <v>0</v>
      </c>
      <c r="H4649" s="1" t="s">
        <v>21</v>
      </c>
      <c r="I4649">
        <v>105</v>
      </c>
      <c r="J4649">
        <v>2018</v>
      </c>
      <c r="K4649">
        <v>4</v>
      </c>
      <c r="L4649">
        <v>6</v>
      </c>
      <c r="M4649" s="1" t="s">
        <v>26</v>
      </c>
      <c r="N4649">
        <v>0</v>
      </c>
      <c r="O4649">
        <v>0</v>
      </c>
      <c r="P4649">
        <v>0</v>
      </c>
      <c r="Q4649">
        <v>75</v>
      </c>
      <c r="R4649">
        <v>0</v>
      </c>
      <c r="S4649" s="1" t="s">
        <v>36331</v>
      </c>
      <c r="T4649" s="1">
        <v>75</v>
      </c>
      <c r="U4649">
        <v>0</v>
      </c>
      <c r="V4649">
        <v>75</v>
      </c>
      <c r="W4649" t="s">
        <v>36326</v>
      </c>
      <c r="X4649" s="1" t="s">
        <v>26</v>
      </c>
      <c r="Y4649" t="s">
        <v>36335</v>
      </c>
      <c r="Z4649">
        <v>4</v>
      </c>
      <c r="AA4649" t="str">
        <f>IF(V4649="","",VLOOKUP(V4649,VALUE_TABLE[],2,TRUE))</f>
        <v>Low</v>
      </c>
      <c r="AB4649">
        <f t="shared" si="216"/>
        <v>1</v>
      </c>
      <c r="AC4649" s="2">
        <f t="shared" si="217"/>
        <v>99748</v>
      </c>
      <c r="AD4649" s="2">
        <f t="shared" si="218"/>
        <v>99748</v>
      </c>
    </row>
    <row r="4650" spans="1:30">
      <c r="A4650" s="1" t="s">
        <v>4684</v>
      </c>
      <c r="B4650">
        <v>2</v>
      </c>
      <c r="C4650">
        <v>0</v>
      </c>
      <c r="D4650">
        <v>2</v>
      </c>
      <c r="E4650">
        <v>0</v>
      </c>
      <c r="F4650" s="1" t="s">
        <v>20</v>
      </c>
      <c r="G4650">
        <v>0</v>
      </c>
      <c r="H4650" s="1" t="s">
        <v>21</v>
      </c>
      <c r="I4650">
        <v>1</v>
      </c>
      <c r="J4650">
        <v>2017</v>
      </c>
      <c r="K4650">
        <v>8</v>
      </c>
      <c r="L4650">
        <v>23</v>
      </c>
      <c r="M4650" s="1" t="s">
        <v>26</v>
      </c>
      <c r="N4650">
        <v>0</v>
      </c>
      <c r="O4650">
        <v>0</v>
      </c>
      <c r="P4650">
        <v>0</v>
      </c>
      <c r="Q4650">
        <v>98</v>
      </c>
      <c r="R4650">
        <v>2</v>
      </c>
      <c r="S4650" s="1" t="s">
        <v>36325</v>
      </c>
      <c r="T4650" s="1">
        <v>196</v>
      </c>
      <c r="U4650">
        <v>2</v>
      </c>
      <c r="V4650">
        <v>196</v>
      </c>
      <c r="W4650" t="s">
        <v>36326</v>
      </c>
      <c r="X4650" s="1" t="s">
        <v>26</v>
      </c>
      <c r="Y4650" t="s">
        <v>36341</v>
      </c>
      <c r="Z4650">
        <v>8</v>
      </c>
      <c r="AA4650" t="str">
        <f>IF(V4650="","",VLOOKUP(V4650,VALUE_TABLE[],2,TRUE))</f>
        <v>Low</v>
      </c>
      <c r="AB4650">
        <f t="shared" si="216"/>
        <v>3</v>
      </c>
      <c r="AC4650" s="2">
        <f t="shared" si="217"/>
        <v>61736</v>
      </c>
      <c r="AD4650" s="2">
        <f t="shared" si="218"/>
        <v>61738</v>
      </c>
    </row>
    <row r="4651" spans="1:30">
      <c r="A4651" s="1" t="s">
        <v>4685</v>
      </c>
      <c r="B4651">
        <v>3</v>
      </c>
      <c r="C4651">
        <v>0</v>
      </c>
      <c r="D4651">
        <v>2</v>
      </c>
      <c r="E4651">
        <v>1</v>
      </c>
      <c r="F4651" s="1" t="s">
        <v>20</v>
      </c>
      <c r="G4651">
        <v>0</v>
      </c>
      <c r="H4651" s="1" t="s">
        <v>35</v>
      </c>
      <c r="I4651">
        <v>79</v>
      </c>
      <c r="J4651">
        <v>2018</v>
      </c>
      <c r="K4651">
        <v>5</v>
      </c>
      <c r="L4651">
        <v>14</v>
      </c>
      <c r="M4651" s="1" t="s">
        <v>26</v>
      </c>
      <c r="N4651">
        <v>0</v>
      </c>
      <c r="O4651">
        <v>0</v>
      </c>
      <c r="P4651">
        <v>0</v>
      </c>
      <c r="Q4651">
        <v>159</v>
      </c>
      <c r="R4651">
        <v>0</v>
      </c>
      <c r="S4651" s="1" t="s">
        <v>36331</v>
      </c>
      <c r="T4651" s="1">
        <v>477</v>
      </c>
      <c r="U4651">
        <v>0</v>
      </c>
      <c r="V4651">
        <v>477</v>
      </c>
      <c r="W4651" t="s">
        <v>36339</v>
      </c>
      <c r="X4651" s="1" t="s">
        <v>26</v>
      </c>
      <c r="Y4651" t="s">
        <v>36334</v>
      </c>
      <c r="Z4651">
        <v>5</v>
      </c>
      <c r="AA4651" t="str">
        <f>IF(V4651="","",VLOOKUP(V4651,VALUE_TABLE[],2,TRUE))</f>
        <v>Low</v>
      </c>
      <c r="AB4651">
        <f t="shared" si="216"/>
        <v>1</v>
      </c>
      <c r="AC4651" s="2">
        <f t="shared" si="217"/>
        <v>90252</v>
      </c>
      <c r="AD4651" s="2">
        <f t="shared" si="218"/>
        <v>90252</v>
      </c>
    </row>
    <row r="4652" spans="1:30">
      <c r="A4652" s="1" t="s">
        <v>4686</v>
      </c>
      <c r="B4652">
        <v>2</v>
      </c>
      <c r="C4652">
        <v>0</v>
      </c>
      <c r="D4652">
        <v>1</v>
      </c>
      <c r="E4652">
        <v>2</v>
      </c>
      <c r="F4652" s="1" t="s">
        <v>20</v>
      </c>
      <c r="G4652">
        <v>0</v>
      </c>
      <c r="H4652" s="1" t="s">
        <v>21</v>
      </c>
      <c r="I4652">
        <v>273</v>
      </c>
      <c r="J4652">
        <v>2018</v>
      </c>
      <c r="K4652">
        <v>6</v>
      </c>
      <c r="L4652">
        <v>24</v>
      </c>
      <c r="M4652" s="1" t="s">
        <v>26</v>
      </c>
      <c r="N4652">
        <v>0</v>
      </c>
      <c r="O4652">
        <v>0</v>
      </c>
      <c r="P4652">
        <v>0</v>
      </c>
      <c r="Q4652">
        <v>94</v>
      </c>
      <c r="R4652">
        <v>0</v>
      </c>
      <c r="S4652" s="1" t="s">
        <v>36331</v>
      </c>
      <c r="T4652" s="1">
        <v>282</v>
      </c>
      <c r="U4652">
        <v>0</v>
      </c>
      <c r="V4652">
        <v>282</v>
      </c>
      <c r="W4652" t="s">
        <v>36326</v>
      </c>
      <c r="X4652" s="1" t="s">
        <v>26</v>
      </c>
      <c r="Y4652" t="s">
        <v>36340</v>
      </c>
      <c r="Z4652">
        <v>6</v>
      </c>
      <c r="AA4652" t="str">
        <f>IF(V4652="","",VLOOKUP(V4652,VALUE_TABLE[],2,TRUE))</f>
        <v>Low</v>
      </c>
      <c r="AB4652">
        <f t="shared" si="216"/>
        <v>1</v>
      </c>
      <c r="AC4652" s="2">
        <f t="shared" si="217"/>
        <v>161110</v>
      </c>
      <c r="AD4652" s="2">
        <f t="shared" si="218"/>
        <v>161110</v>
      </c>
    </row>
    <row r="4653" spans="1:30">
      <c r="A4653" s="1" t="s">
        <v>4687</v>
      </c>
      <c r="B4653">
        <v>3</v>
      </c>
      <c r="C4653">
        <v>0</v>
      </c>
      <c r="D4653">
        <v>2</v>
      </c>
      <c r="E4653">
        <v>2</v>
      </c>
      <c r="F4653" s="1" t="s">
        <v>20</v>
      </c>
      <c r="G4653">
        <v>0</v>
      </c>
      <c r="H4653" s="1" t="s">
        <v>21</v>
      </c>
      <c r="I4653">
        <v>31</v>
      </c>
      <c r="J4653">
        <v>2017</v>
      </c>
      <c r="K4653">
        <v>10</v>
      </c>
      <c r="L4653">
        <v>24</v>
      </c>
      <c r="M4653" s="1" t="s">
        <v>26</v>
      </c>
      <c r="N4653">
        <v>0</v>
      </c>
      <c r="O4653">
        <v>0</v>
      </c>
      <c r="P4653">
        <v>0</v>
      </c>
      <c r="Q4653">
        <v>120</v>
      </c>
      <c r="R4653">
        <v>1</v>
      </c>
      <c r="S4653" s="1" t="s">
        <v>36325</v>
      </c>
      <c r="T4653" s="1">
        <v>480</v>
      </c>
      <c r="U4653">
        <v>4</v>
      </c>
      <c r="V4653">
        <v>480</v>
      </c>
      <c r="W4653" t="s">
        <v>36326</v>
      </c>
      <c r="X4653" s="1" t="s">
        <v>26</v>
      </c>
      <c r="Y4653" t="s">
        <v>36327</v>
      </c>
      <c r="Z4653">
        <v>10</v>
      </c>
      <c r="AA4653" t="str">
        <f>IF(V4653="","",VLOOKUP(V4653,VALUE_TABLE[],2,TRUE))</f>
        <v>Low</v>
      </c>
      <c r="AB4653">
        <f t="shared" si="216"/>
        <v>2</v>
      </c>
      <c r="AC4653" s="2">
        <f t="shared" si="217"/>
        <v>72695</v>
      </c>
      <c r="AD4653" s="2">
        <f t="shared" si="218"/>
        <v>72699</v>
      </c>
    </row>
    <row r="4654" spans="1:30">
      <c r="A4654" s="1" t="s">
        <v>4688</v>
      </c>
      <c r="B4654">
        <v>2</v>
      </c>
      <c r="C4654">
        <v>0</v>
      </c>
      <c r="D4654">
        <v>2</v>
      </c>
      <c r="E4654">
        <v>0</v>
      </c>
      <c r="F4654" s="1" t="s">
        <v>20</v>
      </c>
      <c r="G4654">
        <v>0</v>
      </c>
      <c r="H4654" s="1" t="s">
        <v>21</v>
      </c>
      <c r="I4654">
        <v>1</v>
      </c>
      <c r="J4654">
        <v>2018</v>
      </c>
      <c r="K4654">
        <v>9</v>
      </c>
      <c r="L4654">
        <v>11</v>
      </c>
      <c r="M4654" s="1" t="s">
        <v>22</v>
      </c>
      <c r="N4654">
        <v>1</v>
      </c>
      <c r="O4654">
        <v>1</v>
      </c>
      <c r="P4654">
        <v>0</v>
      </c>
      <c r="Q4654">
        <v>105</v>
      </c>
      <c r="R4654">
        <v>1</v>
      </c>
      <c r="S4654" s="1" t="s">
        <v>36325</v>
      </c>
      <c r="T4654" s="1">
        <v>210</v>
      </c>
      <c r="U4654">
        <v>2</v>
      </c>
      <c r="V4654">
        <v>210</v>
      </c>
      <c r="W4654" t="s">
        <v>36326</v>
      </c>
      <c r="X4654" s="1" t="s">
        <v>22</v>
      </c>
      <c r="Y4654" t="s">
        <v>36336</v>
      </c>
      <c r="Z4654">
        <v>9</v>
      </c>
      <c r="AA4654" t="str">
        <f>IF(V4654="","",VLOOKUP(V4654,VALUE_TABLE[],2,TRUE))</f>
        <v>Low</v>
      </c>
      <c r="AB4654">
        <f t="shared" si="216"/>
        <v>2</v>
      </c>
      <c r="AC4654" s="2">
        <f t="shared" si="217"/>
        <v>61768</v>
      </c>
      <c r="AD4654" s="2">
        <f t="shared" si="218"/>
        <v>61770</v>
      </c>
    </row>
    <row r="4655" spans="1:30">
      <c r="A4655" s="1" t="s">
        <v>4689</v>
      </c>
      <c r="B4655">
        <v>2</v>
      </c>
      <c r="C4655">
        <v>0</v>
      </c>
      <c r="D4655">
        <v>2</v>
      </c>
      <c r="E4655">
        <v>1</v>
      </c>
      <c r="F4655" s="1" t="s">
        <v>20</v>
      </c>
      <c r="G4655">
        <v>0</v>
      </c>
      <c r="H4655" s="1" t="s">
        <v>21</v>
      </c>
      <c r="I4655">
        <v>276</v>
      </c>
      <c r="J4655">
        <v>2018</v>
      </c>
      <c r="K4655">
        <v>11</v>
      </c>
      <c r="L4655">
        <v>13</v>
      </c>
      <c r="M4655" s="1" t="s">
        <v>26</v>
      </c>
      <c r="N4655">
        <v>0</v>
      </c>
      <c r="O4655">
        <v>0</v>
      </c>
      <c r="P4655">
        <v>0</v>
      </c>
      <c r="Q4655">
        <v>60</v>
      </c>
      <c r="R4655">
        <v>3</v>
      </c>
      <c r="S4655" s="1" t="s">
        <v>36325</v>
      </c>
      <c r="T4655" s="1">
        <v>180</v>
      </c>
      <c r="U4655">
        <v>3</v>
      </c>
      <c r="V4655">
        <v>180</v>
      </c>
      <c r="W4655" t="s">
        <v>36326</v>
      </c>
      <c r="X4655" s="1" t="s">
        <v>26</v>
      </c>
      <c r="Y4655" t="s">
        <v>36329</v>
      </c>
      <c r="Z4655">
        <v>11</v>
      </c>
      <c r="AA4655" t="str">
        <f>IF(V4655="","",VLOOKUP(V4655,VALUE_TABLE[],2,TRUE))</f>
        <v>Low</v>
      </c>
      <c r="AB4655">
        <f t="shared" si="216"/>
        <v>4</v>
      </c>
      <c r="AC4655" s="2">
        <f t="shared" si="217"/>
        <v>162210</v>
      </c>
      <c r="AD4655" s="2">
        <f t="shared" si="218"/>
        <v>162213</v>
      </c>
    </row>
    <row r="4656" spans="1:30">
      <c r="A4656" s="1" t="s">
        <v>4690</v>
      </c>
      <c r="B4656">
        <v>3</v>
      </c>
      <c r="C4656">
        <v>0</v>
      </c>
      <c r="D4656">
        <v>0</v>
      </c>
      <c r="E4656">
        <v>4</v>
      </c>
      <c r="F4656" s="1" t="s">
        <v>20</v>
      </c>
      <c r="G4656">
        <v>0</v>
      </c>
      <c r="H4656" s="1" t="s">
        <v>35</v>
      </c>
      <c r="I4656">
        <v>46</v>
      </c>
      <c r="J4656">
        <v>2018</v>
      </c>
      <c r="K4656">
        <v>11</v>
      </c>
      <c r="L4656">
        <v>2</v>
      </c>
      <c r="M4656" s="1" t="s">
        <v>26</v>
      </c>
      <c r="N4656">
        <v>0</v>
      </c>
      <c r="O4656">
        <v>0</v>
      </c>
      <c r="P4656">
        <v>0</v>
      </c>
      <c r="Q4656">
        <v>122</v>
      </c>
      <c r="R4656">
        <v>2</v>
      </c>
      <c r="S4656" s="1" t="s">
        <v>36325</v>
      </c>
      <c r="T4656" s="1">
        <v>488</v>
      </c>
      <c r="U4656">
        <v>4</v>
      </c>
      <c r="V4656">
        <v>488</v>
      </c>
      <c r="W4656" t="s">
        <v>36339</v>
      </c>
      <c r="X4656" s="1" t="s">
        <v>26</v>
      </c>
      <c r="Y4656" t="s">
        <v>36329</v>
      </c>
      <c r="Z4656">
        <v>11</v>
      </c>
      <c r="AA4656" t="str">
        <f>IF(V4656="","",VLOOKUP(V4656,VALUE_TABLE[],2,TRUE))</f>
        <v>Low</v>
      </c>
      <c r="AB4656">
        <f t="shared" si="216"/>
        <v>3</v>
      </c>
      <c r="AC4656" s="2">
        <f t="shared" si="217"/>
        <v>78205</v>
      </c>
      <c r="AD4656" s="2">
        <f t="shared" si="218"/>
        <v>78209</v>
      </c>
    </row>
    <row r="4657" spans="1:30">
      <c r="A4657" s="1" t="s">
        <v>4691</v>
      </c>
      <c r="B4657">
        <v>2</v>
      </c>
      <c r="C4657">
        <v>0</v>
      </c>
      <c r="D4657">
        <v>0</v>
      </c>
      <c r="E4657">
        <v>2</v>
      </c>
      <c r="F4657" s="1" t="s">
        <v>32</v>
      </c>
      <c r="G4657">
        <v>0</v>
      </c>
      <c r="H4657" s="1" t="s">
        <v>21</v>
      </c>
      <c r="I4657">
        <v>257</v>
      </c>
      <c r="J4657">
        <v>2017</v>
      </c>
      <c r="K4657">
        <v>7</v>
      </c>
      <c r="L4657">
        <v>1</v>
      </c>
      <c r="M4657" s="1" t="s">
        <v>26</v>
      </c>
      <c r="N4657">
        <v>0</v>
      </c>
      <c r="O4657">
        <v>0</v>
      </c>
      <c r="P4657">
        <v>0</v>
      </c>
      <c r="Q4657">
        <v>102</v>
      </c>
      <c r="R4657">
        <v>0</v>
      </c>
      <c r="S4657" s="1" t="s">
        <v>36331</v>
      </c>
      <c r="T4657" s="1">
        <v>204</v>
      </c>
      <c r="U4657">
        <v>0</v>
      </c>
      <c r="V4657">
        <v>204</v>
      </c>
      <c r="W4657" t="s">
        <v>36326</v>
      </c>
      <c r="X4657" s="1" t="s">
        <v>26</v>
      </c>
      <c r="Y4657" t="s">
        <v>36338</v>
      </c>
      <c r="Z4657">
        <v>7</v>
      </c>
      <c r="AA4657" t="str">
        <f>IF(V4657="","",VLOOKUP(V4657,VALUE_TABLE[],2,TRUE))</f>
        <v>Low</v>
      </c>
      <c r="AB4657">
        <f t="shared" si="216"/>
        <v>1</v>
      </c>
      <c r="AC4657" s="2">
        <f t="shared" si="217"/>
        <v>155236</v>
      </c>
      <c r="AD4657" s="2">
        <f t="shared" si="218"/>
        <v>155236</v>
      </c>
    </row>
    <row r="4658" spans="1:30">
      <c r="A4658" s="1" t="s">
        <v>4692</v>
      </c>
      <c r="B4658">
        <v>2</v>
      </c>
      <c r="C4658">
        <v>0</v>
      </c>
      <c r="D4658">
        <v>0</v>
      </c>
      <c r="E4658">
        <v>5</v>
      </c>
      <c r="F4658" s="1" t="s">
        <v>20</v>
      </c>
      <c r="G4658">
        <v>0</v>
      </c>
      <c r="H4658" s="1" t="s">
        <v>21</v>
      </c>
      <c r="I4658">
        <v>230</v>
      </c>
      <c r="J4658">
        <v>2018</v>
      </c>
      <c r="K4658">
        <v>9</v>
      </c>
      <c r="L4658">
        <v>6</v>
      </c>
      <c r="M4658" s="1" t="s">
        <v>26</v>
      </c>
      <c r="N4658">
        <v>0</v>
      </c>
      <c r="O4658">
        <v>0</v>
      </c>
      <c r="P4658">
        <v>0</v>
      </c>
      <c r="Q4658">
        <v>137</v>
      </c>
      <c r="R4658">
        <v>1</v>
      </c>
      <c r="S4658" s="1" t="s">
        <v>36331</v>
      </c>
      <c r="T4658" s="1">
        <v>685</v>
      </c>
      <c r="U4658">
        <v>0</v>
      </c>
      <c r="V4658">
        <v>685</v>
      </c>
      <c r="W4658" t="s">
        <v>36339</v>
      </c>
      <c r="X4658" s="1" t="s">
        <v>26</v>
      </c>
      <c r="Y4658" t="s">
        <v>36336</v>
      </c>
      <c r="Z4658">
        <v>9</v>
      </c>
      <c r="AA4658" t="str">
        <f>IF(V4658="","",VLOOKUP(V4658,VALUE_TABLE[],2,TRUE))</f>
        <v>Low</v>
      </c>
      <c r="AB4658">
        <f t="shared" si="216"/>
        <v>2</v>
      </c>
      <c r="AC4658" s="2">
        <f t="shared" si="217"/>
        <v>145408</v>
      </c>
      <c r="AD4658" s="2">
        <f t="shared" si="218"/>
        <v>145408</v>
      </c>
    </row>
    <row r="4659" spans="1:30">
      <c r="A4659" s="1" t="s">
        <v>4693</v>
      </c>
      <c r="B4659">
        <v>2</v>
      </c>
      <c r="C4659">
        <v>0</v>
      </c>
      <c r="D4659">
        <v>0</v>
      </c>
      <c r="E4659">
        <v>3</v>
      </c>
      <c r="F4659" s="1" t="s">
        <v>20</v>
      </c>
      <c r="G4659">
        <v>0</v>
      </c>
      <c r="H4659" s="1" t="s">
        <v>21</v>
      </c>
      <c r="I4659">
        <v>131</v>
      </c>
      <c r="J4659">
        <v>2018</v>
      </c>
      <c r="K4659">
        <v>8</v>
      </c>
      <c r="L4659">
        <v>3</v>
      </c>
      <c r="M4659" s="1" t="s">
        <v>22</v>
      </c>
      <c r="N4659">
        <v>0</v>
      </c>
      <c r="O4659">
        <v>0</v>
      </c>
      <c r="P4659">
        <v>0</v>
      </c>
      <c r="Q4659">
        <v>87</v>
      </c>
      <c r="R4659">
        <v>3</v>
      </c>
      <c r="S4659" s="1" t="s">
        <v>36325</v>
      </c>
      <c r="T4659" s="1">
        <v>261</v>
      </c>
      <c r="U4659">
        <v>3</v>
      </c>
      <c r="V4659">
        <v>261</v>
      </c>
      <c r="W4659" t="s">
        <v>36326</v>
      </c>
      <c r="X4659" s="1" t="s">
        <v>22</v>
      </c>
      <c r="Y4659" t="s">
        <v>36341</v>
      </c>
      <c r="Z4659">
        <v>8</v>
      </c>
      <c r="AA4659" t="str">
        <f>IF(V4659="","",VLOOKUP(V4659,VALUE_TABLE[],2,TRUE))</f>
        <v>Low</v>
      </c>
      <c r="AB4659">
        <f t="shared" si="216"/>
        <v>4</v>
      </c>
      <c r="AC4659" s="2">
        <f t="shared" si="217"/>
        <v>109248</v>
      </c>
      <c r="AD4659" s="2">
        <f t="shared" si="218"/>
        <v>109251</v>
      </c>
    </row>
    <row r="4660" spans="1:30">
      <c r="A4660" s="1" t="s">
        <v>4694</v>
      </c>
      <c r="B4660">
        <v>2</v>
      </c>
      <c r="C4660">
        <v>0</v>
      </c>
      <c r="D4660">
        <v>0</v>
      </c>
      <c r="E4660">
        <v>2</v>
      </c>
      <c r="F4660" s="1" t="s">
        <v>20</v>
      </c>
      <c r="G4660">
        <v>0</v>
      </c>
      <c r="H4660" s="1" t="s">
        <v>21</v>
      </c>
      <c r="I4660">
        <v>62</v>
      </c>
      <c r="J4660">
        <v>2018</v>
      </c>
      <c r="K4660">
        <v>11</v>
      </c>
      <c r="L4660">
        <v>4</v>
      </c>
      <c r="M4660" s="1" t="s">
        <v>26</v>
      </c>
      <c r="N4660">
        <v>0</v>
      </c>
      <c r="O4660">
        <v>0</v>
      </c>
      <c r="P4660">
        <v>0</v>
      </c>
      <c r="Q4660">
        <v>97</v>
      </c>
      <c r="R4660">
        <v>1</v>
      </c>
      <c r="S4660" s="1" t="s">
        <v>36325</v>
      </c>
      <c r="T4660" s="1">
        <v>194</v>
      </c>
      <c r="U4660">
        <v>2</v>
      </c>
      <c r="V4660">
        <v>194</v>
      </c>
      <c r="W4660" t="s">
        <v>36326</v>
      </c>
      <c r="X4660" s="1" t="s">
        <v>26</v>
      </c>
      <c r="Y4660" t="s">
        <v>36329</v>
      </c>
      <c r="Z4660">
        <v>11</v>
      </c>
      <c r="AA4660" t="str">
        <f>IF(V4660="","",VLOOKUP(V4660,VALUE_TABLE[],2,TRUE))</f>
        <v>Low</v>
      </c>
      <c r="AB4660">
        <f t="shared" si="216"/>
        <v>2</v>
      </c>
      <c r="AC4660" s="2">
        <f t="shared" si="217"/>
        <v>84049</v>
      </c>
      <c r="AD4660" s="2">
        <f t="shared" si="218"/>
        <v>84051</v>
      </c>
    </row>
    <row r="4661" spans="1:30">
      <c r="A4661" s="1" t="s">
        <v>4695</v>
      </c>
      <c r="B4661">
        <v>2</v>
      </c>
      <c r="C4661">
        <v>2</v>
      </c>
      <c r="D4661">
        <v>0</v>
      </c>
      <c r="E4661">
        <v>2</v>
      </c>
      <c r="F4661" s="1" t="s">
        <v>20</v>
      </c>
      <c r="G4661">
        <v>0</v>
      </c>
      <c r="H4661" s="1" t="s">
        <v>92</v>
      </c>
      <c r="I4661">
        <v>89</v>
      </c>
      <c r="J4661">
        <v>2018</v>
      </c>
      <c r="K4661">
        <v>7</v>
      </c>
      <c r="L4661">
        <v>21</v>
      </c>
      <c r="M4661" s="1" t="s">
        <v>26</v>
      </c>
      <c r="N4661">
        <v>0</v>
      </c>
      <c r="O4661">
        <v>0</v>
      </c>
      <c r="P4661">
        <v>0</v>
      </c>
      <c r="Q4661">
        <v>186</v>
      </c>
      <c r="R4661">
        <v>0</v>
      </c>
      <c r="S4661" s="1" t="s">
        <v>36331</v>
      </c>
      <c r="T4661" s="1">
        <v>372</v>
      </c>
      <c r="U4661">
        <v>0</v>
      </c>
      <c r="V4661">
        <v>372</v>
      </c>
      <c r="W4661" t="s">
        <v>36339</v>
      </c>
      <c r="X4661" s="1" t="s">
        <v>26</v>
      </c>
      <c r="Y4661" t="s">
        <v>36338</v>
      </c>
      <c r="Z4661">
        <v>7</v>
      </c>
      <c r="AA4661" t="str">
        <f>IF(V4661="","",VLOOKUP(V4661,VALUE_TABLE[],2,TRUE))</f>
        <v>Low</v>
      </c>
      <c r="AB4661">
        <f t="shared" si="216"/>
        <v>1</v>
      </c>
      <c r="AC4661" s="2">
        <f t="shared" si="217"/>
        <v>93907</v>
      </c>
      <c r="AD4661" s="2">
        <f t="shared" si="218"/>
        <v>93907</v>
      </c>
    </row>
    <row r="4662" spans="1:30">
      <c r="A4662" s="1" t="s">
        <v>4696</v>
      </c>
      <c r="B4662">
        <v>2</v>
      </c>
      <c r="C4662">
        <v>0</v>
      </c>
      <c r="D4662">
        <v>1</v>
      </c>
      <c r="E4662">
        <v>1</v>
      </c>
      <c r="F4662" s="1" t="s">
        <v>20</v>
      </c>
      <c r="G4662">
        <v>0</v>
      </c>
      <c r="H4662" s="1" t="s">
        <v>21</v>
      </c>
      <c r="I4662">
        <v>174</v>
      </c>
      <c r="J4662">
        <v>2017</v>
      </c>
      <c r="K4662">
        <v>10</v>
      </c>
      <c r="L4662">
        <v>10</v>
      </c>
      <c r="M4662" s="1" t="s">
        <v>26</v>
      </c>
      <c r="N4662">
        <v>0</v>
      </c>
      <c r="O4662">
        <v>0</v>
      </c>
      <c r="P4662">
        <v>0</v>
      </c>
      <c r="Q4662">
        <v>70</v>
      </c>
      <c r="R4662">
        <v>0</v>
      </c>
      <c r="S4662" s="1" t="s">
        <v>36331</v>
      </c>
      <c r="T4662" s="1">
        <v>140</v>
      </c>
      <c r="U4662">
        <v>0</v>
      </c>
      <c r="V4662">
        <v>140</v>
      </c>
      <c r="W4662" t="s">
        <v>36326</v>
      </c>
      <c r="X4662" s="1" t="s">
        <v>26</v>
      </c>
      <c r="Y4662" t="s">
        <v>36327</v>
      </c>
      <c r="Z4662">
        <v>10</v>
      </c>
      <c r="AA4662" t="str">
        <f>IF(V4662="","",VLOOKUP(V4662,VALUE_TABLE[],2,TRUE))</f>
        <v>Low</v>
      </c>
      <c r="AB4662">
        <f t="shared" si="216"/>
        <v>1</v>
      </c>
      <c r="AC4662" s="2">
        <f t="shared" si="217"/>
        <v>124924</v>
      </c>
      <c r="AD4662" s="2">
        <f t="shared" si="218"/>
        <v>124924</v>
      </c>
    </row>
    <row r="4663" spans="1:30">
      <c r="A4663" s="1" t="s">
        <v>4697</v>
      </c>
      <c r="B4663">
        <v>2</v>
      </c>
      <c r="C4663">
        <v>0</v>
      </c>
      <c r="D4663">
        <v>0</v>
      </c>
      <c r="E4663">
        <v>3</v>
      </c>
      <c r="F4663" s="1" t="s">
        <v>25</v>
      </c>
      <c r="G4663">
        <v>0</v>
      </c>
      <c r="H4663" s="1" t="s">
        <v>21</v>
      </c>
      <c r="I4663">
        <v>50</v>
      </c>
      <c r="J4663">
        <v>2018</v>
      </c>
      <c r="K4663">
        <v>6</v>
      </c>
      <c r="L4663">
        <v>29</v>
      </c>
      <c r="M4663" s="1" t="s">
        <v>26</v>
      </c>
      <c r="N4663">
        <v>0</v>
      </c>
      <c r="O4663">
        <v>0</v>
      </c>
      <c r="P4663">
        <v>0</v>
      </c>
      <c r="Q4663">
        <v>107</v>
      </c>
      <c r="R4663">
        <v>0</v>
      </c>
      <c r="S4663" s="1" t="s">
        <v>36331</v>
      </c>
      <c r="T4663" s="1">
        <v>321</v>
      </c>
      <c r="U4663">
        <v>0</v>
      </c>
      <c r="V4663">
        <v>321</v>
      </c>
      <c r="W4663" t="s">
        <v>36326</v>
      </c>
      <c r="X4663" s="1" t="s">
        <v>26</v>
      </c>
      <c r="Y4663" t="s">
        <v>36340</v>
      </c>
      <c r="Z4663">
        <v>6</v>
      </c>
      <c r="AA4663" t="str">
        <f>IF(V4663="","",VLOOKUP(V4663,VALUE_TABLE[],2,TRUE))</f>
        <v>Low</v>
      </c>
      <c r="AB4663">
        <f t="shared" si="216"/>
        <v>1</v>
      </c>
      <c r="AC4663" s="2">
        <f t="shared" si="217"/>
        <v>79661</v>
      </c>
      <c r="AD4663" s="2">
        <f t="shared" si="218"/>
        <v>79661</v>
      </c>
    </row>
    <row r="4664" spans="1:30">
      <c r="A4664" s="1" t="s">
        <v>4698</v>
      </c>
      <c r="B4664">
        <v>2</v>
      </c>
      <c r="C4664">
        <v>0</v>
      </c>
      <c r="D4664">
        <v>2</v>
      </c>
      <c r="E4664">
        <v>3</v>
      </c>
      <c r="F4664" s="1" t="s">
        <v>20</v>
      </c>
      <c r="G4664">
        <v>0</v>
      </c>
      <c r="H4664" s="1" t="s">
        <v>21</v>
      </c>
      <c r="I4664">
        <v>22</v>
      </c>
      <c r="J4664">
        <v>2017</v>
      </c>
      <c r="K4664">
        <v>9</v>
      </c>
      <c r="L4664">
        <v>4</v>
      </c>
      <c r="M4664" s="1" t="s">
        <v>26</v>
      </c>
      <c r="N4664">
        <v>0</v>
      </c>
      <c r="O4664">
        <v>0</v>
      </c>
      <c r="P4664">
        <v>0</v>
      </c>
      <c r="Q4664">
        <v>76</v>
      </c>
      <c r="R4664">
        <v>0</v>
      </c>
      <c r="S4664" s="1" t="s">
        <v>36325</v>
      </c>
      <c r="T4664" s="1">
        <v>380</v>
      </c>
      <c r="U4664">
        <v>5</v>
      </c>
      <c r="V4664">
        <v>380</v>
      </c>
      <c r="W4664" t="s">
        <v>36326</v>
      </c>
      <c r="X4664" s="1" t="s">
        <v>26</v>
      </c>
      <c r="Y4664" t="s">
        <v>36336</v>
      </c>
      <c r="Z4664">
        <v>9</v>
      </c>
      <c r="AA4664" t="str">
        <f>IF(V4664="","",VLOOKUP(V4664,VALUE_TABLE[],2,TRUE))</f>
        <v>Low</v>
      </c>
      <c r="AB4664">
        <f t="shared" si="216"/>
        <v>1</v>
      </c>
      <c r="AC4664" s="2">
        <f t="shared" si="217"/>
        <v>69407</v>
      </c>
      <c r="AD4664" s="2">
        <f t="shared" si="218"/>
        <v>69412</v>
      </c>
    </row>
    <row r="4665" spans="1:30">
      <c r="A4665" s="1" t="s">
        <v>4699</v>
      </c>
      <c r="B4665">
        <v>3</v>
      </c>
      <c r="C4665">
        <v>0</v>
      </c>
      <c r="D4665">
        <v>2</v>
      </c>
      <c r="E4665">
        <v>2</v>
      </c>
      <c r="F4665" s="1" t="s">
        <v>20</v>
      </c>
      <c r="G4665">
        <v>0</v>
      </c>
      <c r="H4665" s="1" t="s">
        <v>123</v>
      </c>
      <c r="I4665">
        <v>2</v>
      </c>
      <c r="J4665">
        <v>2018</v>
      </c>
      <c r="K4665">
        <v>12</v>
      </c>
      <c r="L4665">
        <v>24</v>
      </c>
      <c r="M4665" s="1" t="s">
        <v>26</v>
      </c>
      <c r="N4665">
        <v>0</v>
      </c>
      <c r="O4665">
        <v>0</v>
      </c>
      <c r="P4665">
        <v>0</v>
      </c>
      <c r="Q4665">
        <v>110</v>
      </c>
      <c r="R4665">
        <v>1</v>
      </c>
      <c r="S4665" s="1" t="s">
        <v>36325</v>
      </c>
      <c r="T4665" s="1">
        <v>440</v>
      </c>
      <c r="U4665">
        <v>4</v>
      </c>
      <c r="V4665">
        <v>440</v>
      </c>
      <c r="W4665" t="s">
        <v>36326</v>
      </c>
      <c r="X4665" s="1" t="s">
        <v>26</v>
      </c>
      <c r="Y4665" t="s">
        <v>36337</v>
      </c>
      <c r="Z4665">
        <v>12</v>
      </c>
      <c r="AA4665" t="str">
        <f>IF(V4665="","",VLOOKUP(V4665,VALUE_TABLE[],2,TRUE))</f>
        <v>Low</v>
      </c>
      <c r="AB4665">
        <f t="shared" si="216"/>
        <v>2</v>
      </c>
      <c r="AC4665" s="2">
        <f t="shared" si="217"/>
        <v>62136</v>
      </c>
      <c r="AD4665" s="2">
        <f t="shared" si="218"/>
        <v>62140</v>
      </c>
    </row>
    <row r="4666" spans="1:30">
      <c r="A4666" s="1" t="s">
        <v>4700</v>
      </c>
      <c r="B4666">
        <v>2</v>
      </c>
      <c r="C4666">
        <v>0</v>
      </c>
      <c r="D4666">
        <v>2</v>
      </c>
      <c r="E4666">
        <v>3</v>
      </c>
      <c r="F4666" s="1" t="s">
        <v>25</v>
      </c>
      <c r="G4666">
        <v>0</v>
      </c>
      <c r="H4666" s="1" t="s">
        <v>21</v>
      </c>
      <c r="I4666">
        <v>15</v>
      </c>
      <c r="J4666">
        <v>2018</v>
      </c>
      <c r="K4666">
        <v>3</v>
      </c>
      <c r="L4666">
        <v>13</v>
      </c>
      <c r="M4666" s="1" t="s">
        <v>26</v>
      </c>
      <c r="N4666">
        <v>0</v>
      </c>
      <c r="O4666">
        <v>0</v>
      </c>
      <c r="P4666">
        <v>0</v>
      </c>
      <c r="Q4666">
        <v>64</v>
      </c>
      <c r="R4666">
        <v>0</v>
      </c>
      <c r="S4666" s="1" t="s">
        <v>36331</v>
      </c>
      <c r="T4666" s="1">
        <v>320</v>
      </c>
      <c r="U4666">
        <v>0</v>
      </c>
      <c r="V4666">
        <v>320</v>
      </c>
      <c r="W4666" t="s">
        <v>36326</v>
      </c>
      <c r="X4666" s="1" t="s">
        <v>26</v>
      </c>
      <c r="Y4666" t="s">
        <v>36342</v>
      </c>
      <c r="Z4666">
        <v>3</v>
      </c>
      <c r="AA4666" t="str">
        <f>IF(V4666="","",VLOOKUP(V4666,VALUE_TABLE[],2,TRUE))</f>
        <v>Low</v>
      </c>
      <c r="AB4666">
        <f t="shared" si="216"/>
        <v>1</v>
      </c>
      <c r="AC4666" s="2">
        <f t="shared" si="217"/>
        <v>66875</v>
      </c>
      <c r="AD4666" s="2">
        <f t="shared" si="218"/>
        <v>66875</v>
      </c>
    </row>
    <row r="4667" spans="1:30">
      <c r="A4667" s="1" t="s">
        <v>4701</v>
      </c>
      <c r="B4667">
        <v>2</v>
      </c>
      <c r="C4667">
        <v>0</v>
      </c>
      <c r="D4667">
        <v>1</v>
      </c>
      <c r="E4667">
        <v>4</v>
      </c>
      <c r="F4667" s="1" t="s">
        <v>25</v>
      </c>
      <c r="G4667">
        <v>0</v>
      </c>
      <c r="H4667" s="1" t="s">
        <v>21</v>
      </c>
      <c r="I4667">
        <v>174</v>
      </c>
      <c r="J4667">
        <v>2018</v>
      </c>
      <c r="K4667">
        <v>7</v>
      </c>
      <c r="L4667">
        <v>13</v>
      </c>
      <c r="M4667" s="1" t="s">
        <v>26</v>
      </c>
      <c r="N4667">
        <v>0</v>
      </c>
      <c r="O4667">
        <v>0</v>
      </c>
      <c r="P4667">
        <v>0</v>
      </c>
      <c r="Q4667">
        <v>81</v>
      </c>
      <c r="R4667">
        <v>0</v>
      </c>
      <c r="S4667" s="1" t="s">
        <v>36331</v>
      </c>
      <c r="T4667" s="1">
        <v>405</v>
      </c>
      <c r="U4667">
        <v>0</v>
      </c>
      <c r="V4667">
        <v>405</v>
      </c>
      <c r="W4667" t="s">
        <v>36326</v>
      </c>
      <c r="X4667" s="1" t="s">
        <v>26</v>
      </c>
      <c r="Y4667" t="s">
        <v>36338</v>
      </c>
      <c r="Z4667">
        <v>7</v>
      </c>
      <c r="AA4667" t="str">
        <f>IF(V4667="","",VLOOKUP(V4667,VALUE_TABLE[],2,TRUE))</f>
        <v>Low</v>
      </c>
      <c r="AB4667">
        <f t="shared" si="216"/>
        <v>1</v>
      </c>
      <c r="AC4667" s="2">
        <f t="shared" si="217"/>
        <v>124952</v>
      </c>
      <c r="AD4667" s="2">
        <f t="shared" si="218"/>
        <v>124952</v>
      </c>
    </row>
    <row r="4668" spans="1:30">
      <c r="A4668" s="1" t="s">
        <v>4702</v>
      </c>
      <c r="B4668">
        <v>2</v>
      </c>
      <c r="C4668">
        <v>0</v>
      </c>
      <c r="D4668">
        <v>0</v>
      </c>
      <c r="E4668">
        <v>3</v>
      </c>
      <c r="F4668" s="1" t="s">
        <v>20</v>
      </c>
      <c r="G4668">
        <v>0</v>
      </c>
      <c r="H4668" s="1" t="s">
        <v>21</v>
      </c>
      <c r="I4668">
        <v>136</v>
      </c>
      <c r="J4668">
        <v>2018</v>
      </c>
      <c r="K4668">
        <v>6</v>
      </c>
      <c r="L4668">
        <v>28</v>
      </c>
      <c r="M4668" s="1" t="s">
        <v>26</v>
      </c>
      <c r="N4668">
        <v>0</v>
      </c>
      <c r="O4668">
        <v>0</v>
      </c>
      <c r="P4668">
        <v>0</v>
      </c>
      <c r="Q4668">
        <v>96</v>
      </c>
      <c r="R4668">
        <v>0</v>
      </c>
      <c r="S4668" s="1" t="s">
        <v>36331</v>
      </c>
      <c r="T4668" s="1">
        <v>288</v>
      </c>
      <c r="U4668">
        <v>0</v>
      </c>
      <c r="V4668">
        <v>288</v>
      </c>
      <c r="W4668" t="s">
        <v>36326</v>
      </c>
      <c r="X4668" s="1" t="s">
        <v>26</v>
      </c>
      <c r="Y4668" t="s">
        <v>36340</v>
      </c>
      <c r="Z4668">
        <v>6</v>
      </c>
      <c r="AA4668" t="str">
        <f>IF(V4668="","",VLOOKUP(V4668,VALUE_TABLE[],2,TRUE))</f>
        <v>Low</v>
      </c>
      <c r="AB4668">
        <f t="shared" si="216"/>
        <v>1</v>
      </c>
      <c r="AC4668" s="2">
        <f t="shared" si="217"/>
        <v>111071</v>
      </c>
      <c r="AD4668" s="2">
        <f t="shared" si="218"/>
        <v>111071</v>
      </c>
    </row>
    <row r="4669" spans="1:30">
      <c r="A4669" s="1" t="s">
        <v>4703</v>
      </c>
      <c r="B4669">
        <v>2</v>
      </c>
      <c r="C4669">
        <v>2</v>
      </c>
      <c r="D4669">
        <v>0</v>
      </c>
      <c r="E4669">
        <v>1</v>
      </c>
      <c r="F4669" s="1" t="s">
        <v>20</v>
      </c>
      <c r="G4669">
        <v>1</v>
      </c>
      <c r="H4669" s="1" t="s">
        <v>92</v>
      </c>
      <c r="I4669">
        <v>238</v>
      </c>
      <c r="J4669">
        <v>2018</v>
      </c>
      <c r="K4669">
        <v>6</v>
      </c>
      <c r="L4669">
        <v>18</v>
      </c>
      <c r="M4669" s="1" t="s">
        <v>26</v>
      </c>
      <c r="N4669">
        <v>0</v>
      </c>
      <c r="O4669">
        <v>0</v>
      </c>
      <c r="P4669">
        <v>0</v>
      </c>
      <c r="Q4669">
        <v>178</v>
      </c>
      <c r="R4669">
        <v>1</v>
      </c>
      <c r="S4669" s="1" t="s">
        <v>36331</v>
      </c>
      <c r="T4669" s="1">
        <v>178</v>
      </c>
      <c r="U4669">
        <v>0</v>
      </c>
      <c r="V4669">
        <v>178</v>
      </c>
      <c r="W4669" t="s">
        <v>36339</v>
      </c>
      <c r="X4669" s="1" t="s">
        <v>26</v>
      </c>
      <c r="Y4669" t="s">
        <v>36340</v>
      </c>
      <c r="Z4669">
        <v>6</v>
      </c>
      <c r="AA4669" t="str">
        <f>IF(V4669="","",VLOOKUP(V4669,VALUE_TABLE[],2,TRUE))</f>
        <v>Low</v>
      </c>
      <c r="AB4669">
        <f t="shared" si="216"/>
        <v>2</v>
      </c>
      <c r="AC4669" s="2">
        <f t="shared" si="217"/>
        <v>148326</v>
      </c>
      <c r="AD4669" s="2">
        <f t="shared" si="218"/>
        <v>148326</v>
      </c>
    </row>
    <row r="4670" spans="1:30">
      <c r="A4670" s="1" t="s">
        <v>4704</v>
      </c>
      <c r="B4670">
        <v>2</v>
      </c>
      <c r="C4670">
        <v>0</v>
      </c>
      <c r="D4670">
        <v>2</v>
      </c>
      <c r="E4670">
        <v>1</v>
      </c>
      <c r="F4670" s="1" t="s">
        <v>32</v>
      </c>
      <c r="G4670">
        <v>0</v>
      </c>
      <c r="H4670" s="1" t="s">
        <v>21</v>
      </c>
      <c r="I4670">
        <v>7</v>
      </c>
      <c r="J4670">
        <v>2017</v>
      </c>
      <c r="K4670">
        <v>12</v>
      </c>
      <c r="L4670">
        <v>26</v>
      </c>
      <c r="M4670" s="1" t="s">
        <v>22</v>
      </c>
      <c r="N4670">
        <v>0</v>
      </c>
      <c r="O4670">
        <v>0</v>
      </c>
      <c r="P4670">
        <v>0</v>
      </c>
      <c r="Q4670">
        <v>99</v>
      </c>
      <c r="R4670">
        <v>2</v>
      </c>
      <c r="S4670" s="1" t="s">
        <v>36325</v>
      </c>
      <c r="T4670" s="1">
        <v>297</v>
      </c>
      <c r="U4670">
        <v>3</v>
      </c>
      <c r="V4670">
        <v>297</v>
      </c>
      <c r="W4670" t="s">
        <v>36326</v>
      </c>
      <c r="X4670" s="1" t="s">
        <v>22</v>
      </c>
      <c r="Y4670" t="s">
        <v>36337</v>
      </c>
      <c r="Z4670">
        <v>12</v>
      </c>
      <c r="AA4670" t="str">
        <f>IF(V4670="","",VLOOKUP(V4670,VALUE_TABLE[],2,TRUE))</f>
        <v>Low</v>
      </c>
      <c r="AB4670">
        <f t="shared" si="216"/>
        <v>3</v>
      </c>
      <c r="AC4670" s="2">
        <f t="shared" si="217"/>
        <v>63931</v>
      </c>
      <c r="AD4670" s="2">
        <f t="shared" si="218"/>
        <v>63934</v>
      </c>
    </row>
    <row r="4671" spans="1:30">
      <c r="A4671" s="1" t="s">
        <v>4705</v>
      </c>
      <c r="B4671">
        <v>2</v>
      </c>
      <c r="C4671">
        <v>0</v>
      </c>
      <c r="D4671">
        <v>0</v>
      </c>
      <c r="E4671">
        <v>3</v>
      </c>
      <c r="F4671" s="1" t="s">
        <v>25</v>
      </c>
      <c r="G4671">
        <v>0</v>
      </c>
      <c r="H4671" s="1" t="s">
        <v>21</v>
      </c>
      <c r="I4671">
        <v>101</v>
      </c>
      <c r="J4671">
        <v>2018</v>
      </c>
      <c r="K4671">
        <v>2</v>
      </c>
      <c r="L4671">
        <v>18</v>
      </c>
      <c r="M4671" s="1" t="s">
        <v>26</v>
      </c>
      <c r="N4671">
        <v>0</v>
      </c>
      <c r="O4671">
        <v>0</v>
      </c>
      <c r="P4671">
        <v>0</v>
      </c>
      <c r="Q4671">
        <v>70</v>
      </c>
      <c r="R4671">
        <v>1</v>
      </c>
      <c r="S4671" s="1" t="s">
        <v>36325</v>
      </c>
      <c r="T4671" s="1">
        <v>210</v>
      </c>
      <c r="U4671">
        <v>3</v>
      </c>
      <c r="V4671">
        <v>210</v>
      </c>
      <c r="W4671" t="s">
        <v>36326</v>
      </c>
      <c r="X4671" s="1" t="s">
        <v>26</v>
      </c>
      <c r="Y4671" t="s">
        <v>36332</v>
      </c>
      <c r="Z4671">
        <v>2</v>
      </c>
      <c r="AA4671" t="str">
        <f>IF(V4671="","",VLOOKUP(V4671,VALUE_TABLE[],2,TRUE))</f>
        <v>Low</v>
      </c>
      <c r="AB4671">
        <f t="shared" si="216"/>
        <v>2</v>
      </c>
      <c r="AC4671" s="2">
        <f t="shared" si="217"/>
        <v>98285</v>
      </c>
      <c r="AD4671" s="2">
        <f t="shared" si="218"/>
        <v>98288</v>
      </c>
    </row>
    <row r="4672" spans="1:30">
      <c r="A4672" s="1" t="s">
        <v>4706</v>
      </c>
      <c r="B4672">
        <v>1</v>
      </c>
      <c r="C4672">
        <v>2</v>
      </c>
      <c r="D4672">
        <v>1</v>
      </c>
      <c r="E4672">
        <v>2</v>
      </c>
      <c r="F4672" s="1" t="s">
        <v>20</v>
      </c>
      <c r="G4672">
        <v>0</v>
      </c>
      <c r="H4672" s="1" t="s">
        <v>92</v>
      </c>
      <c r="I4672">
        <v>28</v>
      </c>
      <c r="J4672">
        <v>2018</v>
      </c>
      <c r="K4672">
        <v>5</v>
      </c>
      <c r="L4672">
        <v>20</v>
      </c>
      <c r="M4672" s="1" t="s">
        <v>26</v>
      </c>
      <c r="N4672">
        <v>0</v>
      </c>
      <c r="O4672">
        <v>0</v>
      </c>
      <c r="P4672">
        <v>0</v>
      </c>
      <c r="Q4672">
        <v>208</v>
      </c>
      <c r="R4672">
        <v>2</v>
      </c>
      <c r="S4672" s="1" t="s">
        <v>36325</v>
      </c>
      <c r="T4672" s="1">
        <v>624</v>
      </c>
      <c r="U4672">
        <v>3</v>
      </c>
      <c r="V4672">
        <v>624</v>
      </c>
      <c r="W4672" t="s">
        <v>36339</v>
      </c>
      <c r="X4672" s="1" t="s">
        <v>26</v>
      </c>
      <c r="Y4672" t="s">
        <v>36334</v>
      </c>
      <c r="Z4672">
        <v>5</v>
      </c>
      <c r="AA4672" t="str">
        <f>IF(V4672="","",VLOOKUP(V4672,VALUE_TABLE[],2,TRUE))</f>
        <v>Low</v>
      </c>
      <c r="AB4672">
        <f t="shared" si="216"/>
        <v>3</v>
      </c>
      <c r="AC4672" s="2">
        <f t="shared" si="217"/>
        <v>71625</v>
      </c>
      <c r="AD4672" s="2">
        <f t="shared" si="218"/>
        <v>71628</v>
      </c>
    </row>
    <row r="4673" spans="1:30">
      <c r="A4673" s="1" t="s">
        <v>4707</v>
      </c>
      <c r="B4673">
        <v>1</v>
      </c>
      <c r="C4673">
        <v>0</v>
      </c>
      <c r="D4673">
        <v>1</v>
      </c>
      <c r="E4673">
        <v>0</v>
      </c>
      <c r="F4673" s="1" t="s">
        <v>20</v>
      </c>
      <c r="G4673">
        <v>0</v>
      </c>
      <c r="H4673" s="1" t="s">
        <v>21</v>
      </c>
      <c r="I4673">
        <v>45</v>
      </c>
      <c r="J4673">
        <v>2018</v>
      </c>
      <c r="K4673">
        <v>4</v>
      </c>
      <c r="L4673">
        <v>10</v>
      </c>
      <c r="M4673" s="1" t="s">
        <v>50</v>
      </c>
      <c r="N4673">
        <v>1</v>
      </c>
      <c r="O4673">
        <v>1</v>
      </c>
      <c r="P4673">
        <v>6</v>
      </c>
      <c r="Q4673">
        <v>65</v>
      </c>
      <c r="R4673">
        <v>0</v>
      </c>
      <c r="S4673" s="1" t="s">
        <v>36331</v>
      </c>
      <c r="T4673" s="1">
        <v>65</v>
      </c>
      <c r="U4673">
        <v>0</v>
      </c>
      <c r="V4673">
        <v>65</v>
      </c>
      <c r="W4673" t="s">
        <v>36326</v>
      </c>
      <c r="X4673" s="1" t="s">
        <v>50</v>
      </c>
      <c r="Y4673" t="s">
        <v>36335</v>
      </c>
      <c r="Z4673">
        <v>4</v>
      </c>
      <c r="AA4673" t="str">
        <f>IF(V4673="","",VLOOKUP(V4673,VALUE_TABLE[],2,TRUE))</f>
        <v>Low</v>
      </c>
      <c r="AB4673">
        <f t="shared" si="216"/>
        <v>1</v>
      </c>
      <c r="AC4673" s="2">
        <f t="shared" si="217"/>
        <v>77833</v>
      </c>
      <c r="AD4673" s="2">
        <f t="shared" si="218"/>
        <v>77833</v>
      </c>
    </row>
    <row r="4674" spans="1:30">
      <c r="A4674" s="1" t="s">
        <v>4708</v>
      </c>
      <c r="B4674">
        <v>1</v>
      </c>
      <c r="C4674">
        <v>0</v>
      </c>
      <c r="D4674">
        <v>0</v>
      </c>
      <c r="E4674">
        <v>3</v>
      </c>
      <c r="F4674" s="1" t="s">
        <v>20</v>
      </c>
      <c r="G4674">
        <v>0</v>
      </c>
      <c r="H4674" s="1" t="s">
        <v>35</v>
      </c>
      <c r="I4674">
        <v>40</v>
      </c>
      <c r="J4674">
        <v>2018</v>
      </c>
      <c r="K4674">
        <v>3</v>
      </c>
      <c r="L4674">
        <v>1</v>
      </c>
      <c r="M4674" s="1" t="s">
        <v>26</v>
      </c>
      <c r="N4674">
        <v>0</v>
      </c>
      <c r="O4674">
        <v>0</v>
      </c>
      <c r="P4674">
        <v>0</v>
      </c>
      <c r="Q4674">
        <v>88</v>
      </c>
      <c r="R4674">
        <v>0</v>
      </c>
      <c r="S4674" s="1" t="s">
        <v>36331</v>
      </c>
      <c r="T4674" s="1">
        <v>264</v>
      </c>
      <c r="U4674">
        <v>0</v>
      </c>
      <c r="V4674">
        <v>264</v>
      </c>
      <c r="W4674" t="s">
        <v>36326</v>
      </c>
      <c r="X4674" s="1" t="s">
        <v>26</v>
      </c>
      <c r="Y4674" t="s">
        <v>36342</v>
      </c>
      <c r="Z4674">
        <v>3</v>
      </c>
      <c r="AA4674" t="str">
        <f>IF(V4674="","",VLOOKUP(V4674,VALUE_TABLE[],2,TRUE))</f>
        <v>Low</v>
      </c>
      <c r="AB4674">
        <f t="shared" ref="AB4674:AB4737" si="219">IF(R4674&gt;=4,5,IF(R4674=3,4,IF(R4674=2,3,IF(R4674=1,2,1))))</f>
        <v>1</v>
      </c>
      <c r="AC4674" s="2">
        <f t="shared" ref="AC4674:AC4737" si="220">DATE(I4674,J4674,K4674)</f>
        <v>76005</v>
      </c>
      <c r="AD4674" s="2">
        <f t="shared" ref="AD4674:AD4737" si="221">AC4674+U4674</f>
        <v>76005</v>
      </c>
    </row>
    <row r="4675" spans="1:30">
      <c r="A4675" s="1" t="s">
        <v>4709</v>
      </c>
      <c r="B4675">
        <v>2</v>
      </c>
      <c r="C4675">
        <v>0</v>
      </c>
      <c r="D4675">
        <v>0</v>
      </c>
      <c r="E4675">
        <v>3</v>
      </c>
      <c r="F4675" s="1" t="s">
        <v>20</v>
      </c>
      <c r="G4675">
        <v>0</v>
      </c>
      <c r="H4675" s="1" t="s">
        <v>21</v>
      </c>
      <c r="I4675">
        <v>204</v>
      </c>
      <c r="J4675">
        <v>2018</v>
      </c>
      <c r="K4675">
        <v>5</v>
      </c>
      <c r="L4675">
        <v>5</v>
      </c>
      <c r="M4675" s="1" t="s">
        <v>26</v>
      </c>
      <c r="N4675">
        <v>0</v>
      </c>
      <c r="O4675">
        <v>0</v>
      </c>
      <c r="P4675">
        <v>0</v>
      </c>
      <c r="Q4675">
        <v>100</v>
      </c>
      <c r="R4675">
        <v>0</v>
      </c>
      <c r="S4675" s="1" t="s">
        <v>36331</v>
      </c>
      <c r="T4675" s="1">
        <v>300</v>
      </c>
      <c r="U4675">
        <v>0</v>
      </c>
      <c r="V4675">
        <v>300</v>
      </c>
      <c r="W4675" t="s">
        <v>36326</v>
      </c>
      <c r="X4675" s="1" t="s">
        <v>26</v>
      </c>
      <c r="Y4675" t="s">
        <v>36334</v>
      </c>
      <c r="Z4675">
        <v>5</v>
      </c>
      <c r="AA4675" t="str">
        <f>IF(V4675="","",VLOOKUP(V4675,VALUE_TABLE[],2,TRUE))</f>
        <v>Low</v>
      </c>
      <c r="AB4675">
        <f t="shared" si="219"/>
        <v>1</v>
      </c>
      <c r="AC4675" s="2">
        <f t="shared" si="220"/>
        <v>135907</v>
      </c>
      <c r="AD4675" s="2">
        <f t="shared" si="221"/>
        <v>135907</v>
      </c>
    </row>
    <row r="4676" spans="1:30">
      <c r="A4676" s="1" t="s">
        <v>4710</v>
      </c>
      <c r="B4676">
        <v>2</v>
      </c>
      <c r="C4676">
        <v>0</v>
      </c>
      <c r="D4676">
        <v>2</v>
      </c>
      <c r="E4676">
        <v>2</v>
      </c>
      <c r="F4676" s="1" t="s">
        <v>20</v>
      </c>
      <c r="G4676">
        <v>0</v>
      </c>
      <c r="H4676" s="1" t="s">
        <v>21</v>
      </c>
      <c r="I4676">
        <v>141</v>
      </c>
      <c r="J4676">
        <v>2018</v>
      </c>
      <c r="K4676">
        <v>5</v>
      </c>
      <c r="L4676">
        <v>15</v>
      </c>
      <c r="M4676" s="1" t="s">
        <v>26</v>
      </c>
      <c r="N4676">
        <v>0</v>
      </c>
      <c r="O4676">
        <v>0</v>
      </c>
      <c r="P4676">
        <v>0</v>
      </c>
      <c r="Q4676">
        <v>105</v>
      </c>
      <c r="R4676">
        <v>2</v>
      </c>
      <c r="S4676" s="1" t="s">
        <v>36325</v>
      </c>
      <c r="T4676" s="1">
        <v>420</v>
      </c>
      <c r="U4676">
        <v>4</v>
      </c>
      <c r="V4676">
        <v>420</v>
      </c>
      <c r="W4676" t="s">
        <v>36326</v>
      </c>
      <c r="X4676" s="1" t="s">
        <v>26</v>
      </c>
      <c r="Y4676" t="s">
        <v>36334</v>
      </c>
      <c r="Z4676">
        <v>5</v>
      </c>
      <c r="AA4676" t="str">
        <f>IF(V4676="","",VLOOKUP(V4676,VALUE_TABLE[],2,TRUE))</f>
        <v>Low</v>
      </c>
      <c r="AB4676">
        <f t="shared" si="219"/>
        <v>3</v>
      </c>
      <c r="AC4676" s="2">
        <f t="shared" si="220"/>
        <v>112897</v>
      </c>
      <c r="AD4676" s="2">
        <f t="shared" si="221"/>
        <v>112901</v>
      </c>
    </row>
    <row r="4677" spans="1:30">
      <c r="A4677" s="1" t="s">
        <v>4711</v>
      </c>
      <c r="B4677">
        <v>2</v>
      </c>
      <c r="C4677">
        <v>0</v>
      </c>
      <c r="D4677">
        <v>0</v>
      </c>
      <c r="E4677">
        <v>2</v>
      </c>
      <c r="F4677" s="1" t="s">
        <v>25</v>
      </c>
      <c r="G4677">
        <v>0</v>
      </c>
      <c r="H4677" s="1" t="s">
        <v>21</v>
      </c>
      <c r="I4677">
        <v>63</v>
      </c>
      <c r="J4677">
        <v>2018</v>
      </c>
      <c r="K4677">
        <v>6</v>
      </c>
      <c r="L4677">
        <v>17</v>
      </c>
      <c r="M4677" s="1" t="s">
        <v>26</v>
      </c>
      <c r="N4677">
        <v>0</v>
      </c>
      <c r="O4677">
        <v>0</v>
      </c>
      <c r="P4677">
        <v>0</v>
      </c>
      <c r="Q4677">
        <v>116</v>
      </c>
      <c r="R4677">
        <v>0</v>
      </c>
      <c r="S4677" s="1" t="s">
        <v>36331</v>
      </c>
      <c r="T4677" s="1">
        <v>232</v>
      </c>
      <c r="U4677">
        <v>0</v>
      </c>
      <c r="V4677">
        <v>232</v>
      </c>
      <c r="W4677" t="s">
        <v>36326</v>
      </c>
      <c r="X4677" s="1" t="s">
        <v>26</v>
      </c>
      <c r="Y4677" t="s">
        <v>36340</v>
      </c>
      <c r="Z4677">
        <v>6</v>
      </c>
      <c r="AA4677" t="str">
        <f>IF(V4677="","",VLOOKUP(V4677,VALUE_TABLE[],2,TRUE))</f>
        <v>Low</v>
      </c>
      <c r="AB4677">
        <f t="shared" si="219"/>
        <v>1</v>
      </c>
      <c r="AC4677" s="2">
        <f t="shared" si="220"/>
        <v>84409</v>
      </c>
      <c r="AD4677" s="2">
        <f t="shared" si="221"/>
        <v>84409</v>
      </c>
    </row>
    <row r="4678" spans="1:30">
      <c r="A4678" s="1" t="s">
        <v>4712</v>
      </c>
      <c r="B4678">
        <v>1</v>
      </c>
      <c r="C4678">
        <v>0</v>
      </c>
      <c r="D4678">
        <v>1</v>
      </c>
      <c r="E4678">
        <v>2</v>
      </c>
      <c r="F4678" s="1" t="s">
        <v>20</v>
      </c>
      <c r="G4678">
        <v>0</v>
      </c>
      <c r="H4678" s="1" t="s">
        <v>21</v>
      </c>
      <c r="I4678">
        <v>118</v>
      </c>
      <c r="J4678">
        <v>2018</v>
      </c>
      <c r="K4678">
        <v>6</v>
      </c>
      <c r="L4678">
        <v>6</v>
      </c>
      <c r="M4678" s="1" t="s">
        <v>22</v>
      </c>
      <c r="N4678">
        <v>0</v>
      </c>
      <c r="O4678">
        <v>0</v>
      </c>
      <c r="P4678">
        <v>0</v>
      </c>
      <c r="Q4678">
        <v>110</v>
      </c>
      <c r="R4678">
        <v>0</v>
      </c>
      <c r="S4678" s="1" t="s">
        <v>36325</v>
      </c>
      <c r="T4678" s="1">
        <v>330</v>
      </c>
      <c r="U4678">
        <v>3</v>
      </c>
      <c r="V4678">
        <v>330</v>
      </c>
      <c r="W4678" t="s">
        <v>36326</v>
      </c>
      <c r="X4678" s="1" t="s">
        <v>22</v>
      </c>
      <c r="Y4678" t="s">
        <v>36340</v>
      </c>
      <c r="Z4678">
        <v>6</v>
      </c>
      <c r="AA4678" t="str">
        <f>IF(V4678="","",VLOOKUP(V4678,VALUE_TABLE[],2,TRUE))</f>
        <v>Low</v>
      </c>
      <c r="AB4678">
        <f t="shared" si="219"/>
        <v>1</v>
      </c>
      <c r="AC4678" s="2">
        <f t="shared" si="220"/>
        <v>104498</v>
      </c>
      <c r="AD4678" s="2">
        <f t="shared" si="221"/>
        <v>104501</v>
      </c>
    </row>
    <row r="4679" spans="1:30">
      <c r="A4679" s="1" t="s">
        <v>4713</v>
      </c>
      <c r="B4679">
        <v>2</v>
      </c>
      <c r="C4679">
        <v>0</v>
      </c>
      <c r="D4679">
        <v>1</v>
      </c>
      <c r="E4679">
        <v>2</v>
      </c>
      <c r="F4679" s="1" t="s">
        <v>32</v>
      </c>
      <c r="G4679">
        <v>0</v>
      </c>
      <c r="H4679" s="1" t="s">
        <v>21</v>
      </c>
      <c r="I4679">
        <v>315</v>
      </c>
      <c r="J4679">
        <v>2018</v>
      </c>
      <c r="K4679">
        <v>9</v>
      </c>
      <c r="L4679">
        <v>30</v>
      </c>
      <c r="M4679" s="1" t="s">
        <v>26</v>
      </c>
      <c r="N4679">
        <v>0</v>
      </c>
      <c r="O4679">
        <v>0</v>
      </c>
      <c r="P4679">
        <v>0</v>
      </c>
      <c r="Q4679">
        <v>160</v>
      </c>
      <c r="R4679">
        <v>0</v>
      </c>
      <c r="S4679" s="1" t="s">
        <v>36331</v>
      </c>
      <c r="T4679" s="1">
        <v>480</v>
      </c>
      <c r="U4679">
        <v>0</v>
      </c>
      <c r="V4679">
        <v>480</v>
      </c>
      <c r="W4679" t="s">
        <v>36339</v>
      </c>
      <c r="X4679" s="1" t="s">
        <v>26</v>
      </c>
      <c r="Y4679" t="s">
        <v>36336</v>
      </c>
      <c r="Z4679">
        <v>9</v>
      </c>
      <c r="AA4679" t="str">
        <f>IF(V4679="","",VLOOKUP(V4679,VALUE_TABLE[],2,TRUE))</f>
        <v>Low</v>
      </c>
      <c r="AB4679">
        <f t="shared" si="219"/>
        <v>1</v>
      </c>
      <c r="AC4679" s="2">
        <f t="shared" si="220"/>
        <v>176453</v>
      </c>
      <c r="AD4679" s="2">
        <f t="shared" si="221"/>
        <v>176453</v>
      </c>
    </row>
    <row r="4680" spans="1:30">
      <c r="A4680" s="1" t="s">
        <v>4714</v>
      </c>
      <c r="B4680">
        <v>2</v>
      </c>
      <c r="C4680">
        <v>0</v>
      </c>
      <c r="D4680">
        <v>2</v>
      </c>
      <c r="E4680">
        <v>6</v>
      </c>
      <c r="F4680" s="1" t="s">
        <v>25</v>
      </c>
      <c r="G4680">
        <v>0</v>
      </c>
      <c r="H4680" s="1" t="s">
        <v>21</v>
      </c>
      <c r="I4680">
        <v>176</v>
      </c>
      <c r="J4680">
        <v>2018</v>
      </c>
      <c r="K4680">
        <v>7</v>
      </c>
      <c r="L4680">
        <v>5</v>
      </c>
      <c r="M4680" s="1" t="s">
        <v>26</v>
      </c>
      <c r="N4680">
        <v>0</v>
      </c>
      <c r="O4680">
        <v>0</v>
      </c>
      <c r="P4680">
        <v>0</v>
      </c>
      <c r="Q4680">
        <v>81</v>
      </c>
      <c r="R4680">
        <v>1</v>
      </c>
      <c r="S4680" s="1" t="s">
        <v>36325</v>
      </c>
      <c r="T4680" s="1">
        <v>648</v>
      </c>
      <c r="U4680">
        <v>8</v>
      </c>
      <c r="V4680">
        <v>648</v>
      </c>
      <c r="W4680" t="s">
        <v>36326</v>
      </c>
      <c r="X4680" s="1" t="s">
        <v>26</v>
      </c>
      <c r="Y4680" t="s">
        <v>36338</v>
      </c>
      <c r="Z4680">
        <v>7</v>
      </c>
      <c r="AA4680" t="str">
        <f>IF(V4680="","",VLOOKUP(V4680,VALUE_TABLE[],2,TRUE))</f>
        <v>Low</v>
      </c>
      <c r="AB4680">
        <f t="shared" si="219"/>
        <v>2</v>
      </c>
      <c r="AC4680" s="2">
        <f t="shared" si="220"/>
        <v>125682</v>
      </c>
      <c r="AD4680" s="2">
        <f t="shared" si="221"/>
        <v>125690</v>
      </c>
    </row>
    <row r="4681" spans="1:30">
      <c r="A4681" s="1" t="s">
        <v>4715</v>
      </c>
      <c r="B4681">
        <v>2</v>
      </c>
      <c r="C4681">
        <v>0</v>
      </c>
      <c r="D4681">
        <v>0</v>
      </c>
      <c r="E4681">
        <v>1</v>
      </c>
      <c r="F4681" s="1" t="s">
        <v>25</v>
      </c>
      <c r="G4681">
        <v>0</v>
      </c>
      <c r="H4681" s="1" t="s">
        <v>21</v>
      </c>
      <c r="I4681">
        <v>35</v>
      </c>
      <c r="J4681">
        <v>2018</v>
      </c>
      <c r="K4681">
        <v>6</v>
      </c>
      <c r="L4681">
        <v>21</v>
      </c>
      <c r="M4681" s="1" t="s">
        <v>26</v>
      </c>
      <c r="N4681">
        <v>0</v>
      </c>
      <c r="O4681">
        <v>0</v>
      </c>
      <c r="P4681">
        <v>0</v>
      </c>
      <c r="Q4681">
        <v>89</v>
      </c>
      <c r="R4681">
        <v>1</v>
      </c>
      <c r="S4681" s="1" t="s">
        <v>36331</v>
      </c>
      <c r="T4681" s="1">
        <v>89</v>
      </c>
      <c r="U4681">
        <v>0</v>
      </c>
      <c r="V4681">
        <v>89</v>
      </c>
      <c r="W4681" t="s">
        <v>36326</v>
      </c>
      <c r="X4681" s="1" t="s">
        <v>26</v>
      </c>
      <c r="Y4681" t="s">
        <v>36340</v>
      </c>
      <c r="Z4681">
        <v>6</v>
      </c>
      <c r="AA4681" t="str">
        <f>IF(V4681="","",VLOOKUP(V4681,VALUE_TABLE[],2,TRUE))</f>
        <v>Low</v>
      </c>
      <c r="AB4681">
        <f t="shared" si="219"/>
        <v>2</v>
      </c>
      <c r="AC4681" s="2">
        <f t="shared" si="220"/>
        <v>74182</v>
      </c>
      <c r="AD4681" s="2">
        <f t="shared" si="221"/>
        <v>74182</v>
      </c>
    </row>
    <row r="4682" spans="1:30">
      <c r="A4682" s="1" t="s">
        <v>4716</v>
      </c>
      <c r="B4682">
        <v>2</v>
      </c>
      <c r="C4682">
        <v>0</v>
      </c>
      <c r="D4682">
        <v>0</v>
      </c>
      <c r="E4682">
        <v>2</v>
      </c>
      <c r="F4682" s="1" t="s">
        <v>20</v>
      </c>
      <c r="G4682">
        <v>0</v>
      </c>
      <c r="H4682" s="1" t="s">
        <v>21</v>
      </c>
      <c r="I4682">
        <v>308</v>
      </c>
      <c r="J4682">
        <v>2018</v>
      </c>
      <c r="K4682">
        <v>11</v>
      </c>
      <c r="L4682">
        <v>25</v>
      </c>
      <c r="M4682" s="1" t="s">
        <v>26</v>
      </c>
      <c r="N4682">
        <v>0</v>
      </c>
      <c r="O4682">
        <v>0</v>
      </c>
      <c r="P4682">
        <v>0</v>
      </c>
      <c r="Q4682">
        <v>52</v>
      </c>
      <c r="R4682">
        <v>0</v>
      </c>
      <c r="S4682" s="1" t="s">
        <v>36331</v>
      </c>
      <c r="T4682" s="1">
        <v>104</v>
      </c>
      <c r="U4682">
        <v>0</v>
      </c>
      <c r="V4682">
        <v>104</v>
      </c>
      <c r="W4682" t="s">
        <v>36326</v>
      </c>
      <c r="X4682" s="1" t="s">
        <v>26</v>
      </c>
      <c r="Y4682" t="s">
        <v>36329</v>
      </c>
      <c r="Z4682">
        <v>11</v>
      </c>
      <c r="AA4682" t="str">
        <f>IF(V4682="","",VLOOKUP(V4682,VALUE_TABLE[],2,TRUE))</f>
        <v>Low</v>
      </c>
      <c r="AB4682">
        <f t="shared" si="219"/>
        <v>1</v>
      </c>
      <c r="AC4682" s="2">
        <f t="shared" si="220"/>
        <v>173898</v>
      </c>
      <c r="AD4682" s="2">
        <f t="shared" si="221"/>
        <v>173898</v>
      </c>
    </row>
    <row r="4683" spans="1:30">
      <c r="A4683" s="1" t="s">
        <v>4717</v>
      </c>
      <c r="B4683">
        <v>2</v>
      </c>
      <c r="C4683">
        <v>0</v>
      </c>
      <c r="D4683">
        <v>1</v>
      </c>
      <c r="E4683">
        <v>2</v>
      </c>
      <c r="F4683" s="1" t="s">
        <v>20</v>
      </c>
      <c r="G4683">
        <v>0</v>
      </c>
      <c r="H4683" s="1" t="s">
        <v>21</v>
      </c>
      <c r="I4683">
        <v>215</v>
      </c>
      <c r="J4683">
        <v>2018</v>
      </c>
      <c r="K4683">
        <v>8</v>
      </c>
      <c r="L4683">
        <v>8</v>
      </c>
      <c r="M4683" s="1" t="s">
        <v>26</v>
      </c>
      <c r="N4683">
        <v>0</v>
      </c>
      <c r="O4683">
        <v>0</v>
      </c>
      <c r="P4683">
        <v>0</v>
      </c>
      <c r="Q4683">
        <v>96</v>
      </c>
      <c r="R4683">
        <v>1</v>
      </c>
      <c r="S4683" s="1" t="s">
        <v>36331</v>
      </c>
      <c r="T4683" s="1">
        <v>288</v>
      </c>
      <c r="U4683">
        <v>0</v>
      </c>
      <c r="V4683">
        <v>288</v>
      </c>
      <c r="W4683" t="s">
        <v>36326</v>
      </c>
      <c r="X4683" s="1" t="s">
        <v>26</v>
      </c>
      <c r="Y4683" t="s">
        <v>36341</v>
      </c>
      <c r="Z4683">
        <v>8</v>
      </c>
      <c r="AA4683" t="str">
        <f>IF(V4683="","",VLOOKUP(V4683,VALUE_TABLE[],2,TRUE))</f>
        <v>Low</v>
      </c>
      <c r="AB4683">
        <f t="shared" si="219"/>
        <v>2</v>
      </c>
      <c r="AC4683" s="2">
        <f t="shared" si="220"/>
        <v>139928</v>
      </c>
      <c r="AD4683" s="2">
        <f t="shared" si="221"/>
        <v>139928</v>
      </c>
    </row>
    <row r="4684" spans="1:30">
      <c r="A4684" s="1" t="s">
        <v>4718</v>
      </c>
      <c r="B4684">
        <v>2</v>
      </c>
      <c r="C4684">
        <v>0</v>
      </c>
      <c r="D4684">
        <v>0</v>
      </c>
      <c r="E4684">
        <v>3</v>
      </c>
      <c r="F4684" s="1" t="s">
        <v>20</v>
      </c>
      <c r="G4684">
        <v>0</v>
      </c>
      <c r="H4684" s="1" t="s">
        <v>21</v>
      </c>
      <c r="I4684">
        <v>328</v>
      </c>
      <c r="J4684">
        <v>2018</v>
      </c>
      <c r="K4684">
        <v>9</v>
      </c>
      <c r="L4684">
        <v>29</v>
      </c>
      <c r="M4684" s="1" t="s">
        <v>26</v>
      </c>
      <c r="N4684">
        <v>0</v>
      </c>
      <c r="O4684">
        <v>0</v>
      </c>
      <c r="P4684">
        <v>0</v>
      </c>
      <c r="Q4684">
        <v>95</v>
      </c>
      <c r="R4684">
        <v>0</v>
      </c>
      <c r="S4684" s="1" t="s">
        <v>36331</v>
      </c>
      <c r="T4684" s="1">
        <v>285</v>
      </c>
      <c r="U4684">
        <v>0</v>
      </c>
      <c r="V4684">
        <v>285</v>
      </c>
      <c r="W4684" t="s">
        <v>36326</v>
      </c>
      <c r="X4684" s="1" t="s">
        <v>26</v>
      </c>
      <c r="Y4684" t="s">
        <v>36336</v>
      </c>
      <c r="Z4684">
        <v>9</v>
      </c>
      <c r="AA4684" t="str">
        <f>IF(V4684="","",VLOOKUP(V4684,VALUE_TABLE[],2,TRUE))</f>
        <v>Low</v>
      </c>
      <c r="AB4684">
        <f t="shared" si="219"/>
        <v>1</v>
      </c>
      <c r="AC4684" s="2">
        <f t="shared" si="220"/>
        <v>181201</v>
      </c>
      <c r="AD4684" s="2">
        <f t="shared" si="221"/>
        <v>181201</v>
      </c>
    </row>
    <row r="4685" spans="1:30">
      <c r="A4685" s="1" t="s">
        <v>4719</v>
      </c>
      <c r="B4685">
        <v>2</v>
      </c>
      <c r="C4685">
        <v>0</v>
      </c>
      <c r="D4685">
        <v>0</v>
      </c>
      <c r="E4685">
        <v>2</v>
      </c>
      <c r="F4685" s="1" t="s">
        <v>20</v>
      </c>
      <c r="G4685">
        <v>0</v>
      </c>
      <c r="H4685" s="1" t="s">
        <v>21</v>
      </c>
      <c r="I4685">
        <v>15</v>
      </c>
      <c r="J4685">
        <v>2018</v>
      </c>
      <c r="K4685">
        <v>8</v>
      </c>
      <c r="L4685">
        <v>30</v>
      </c>
      <c r="M4685" s="1" t="s">
        <v>26</v>
      </c>
      <c r="N4685">
        <v>0</v>
      </c>
      <c r="O4685">
        <v>0</v>
      </c>
      <c r="P4685">
        <v>0</v>
      </c>
      <c r="Q4685">
        <v>117</v>
      </c>
      <c r="R4685">
        <v>2</v>
      </c>
      <c r="S4685" s="1" t="s">
        <v>36325</v>
      </c>
      <c r="T4685" s="1">
        <v>234</v>
      </c>
      <c r="U4685">
        <v>2</v>
      </c>
      <c r="V4685">
        <v>234</v>
      </c>
      <c r="W4685" t="s">
        <v>36326</v>
      </c>
      <c r="X4685" s="1" t="s">
        <v>26</v>
      </c>
      <c r="Y4685" t="s">
        <v>36341</v>
      </c>
      <c r="Z4685">
        <v>8</v>
      </c>
      <c r="AA4685" t="str">
        <f>IF(V4685="","",VLOOKUP(V4685,VALUE_TABLE[],2,TRUE))</f>
        <v>Low</v>
      </c>
      <c r="AB4685">
        <f t="shared" si="219"/>
        <v>3</v>
      </c>
      <c r="AC4685" s="2">
        <f t="shared" si="220"/>
        <v>66880</v>
      </c>
      <c r="AD4685" s="2">
        <f t="shared" si="221"/>
        <v>66882</v>
      </c>
    </row>
    <row r="4686" spans="1:30">
      <c r="A4686" s="1" t="s">
        <v>4720</v>
      </c>
      <c r="B4686">
        <v>2</v>
      </c>
      <c r="C4686">
        <v>0</v>
      </c>
      <c r="D4686">
        <v>2</v>
      </c>
      <c r="E4686">
        <v>0</v>
      </c>
      <c r="F4686" s="1" t="s">
        <v>20</v>
      </c>
      <c r="G4686">
        <v>0</v>
      </c>
      <c r="H4686" s="1" t="s">
        <v>21</v>
      </c>
      <c r="I4686">
        <v>0</v>
      </c>
      <c r="J4686">
        <v>2017</v>
      </c>
      <c r="K4686">
        <v>8</v>
      </c>
      <c r="L4686">
        <v>23</v>
      </c>
      <c r="M4686" s="1" t="s">
        <v>26</v>
      </c>
      <c r="N4686">
        <v>0</v>
      </c>
      <c r="O4686">
        <v>0</v>
      </c>
      <c r="P4686">
        <v>0</v>
      </c>
      <c r="Q4686">
        <v>98</v>
      </c>
      <c r="R4686">
        <v>0</v>
      </c>
      <c r="S4686" s="1" t="s">
        <v>36325</v>
      </c>
      <c r="T4686" s="1">
        <v>196</v>
      </c>
      <c r="U4686">
        <v>2</v>
      </c>
      <c r="V4686">
        <v>196</v>
      </c>
      <c r="W4686" t="s">
        <v>36326</v>
      </c>
      <c r="X4686" s="1" t="s">
        <v>26</v>
      </c>
      <c r="Y4686" t="s">
        <v>36341</v>
      </c>
      <c r="Z4686">
        <v>8</v>
      </c>
      <c r="AA4686" t="str">
        <f>IF(V4686="","",VLOOKUP(V4686,VALUE_TABLE[],2,TRUE))</f>
        <v>Low</v>
      </c>
      <c r="AB4686">
        <f t="shared" si="219"/>
        <v>1</v>
      </c>
      <c r="AC4686" s="2">
        <f t="shared" si="220"/>
        <v>61370</v>
      </c>
      <c r="AD4686" s="2">
        <f t="shared" si="221"/>
        <v>61372</v>
      </c>
    </row>
    <row r="4687" spans="1:30">
      <c r="A4687" s="1" t="s">
        <v>4721</v>
      </c>
      <c r="B4687">
        <v>2</v>
      </c>
      <c r="C4687">
        <v>0</v>
      </c>
      <c r="D4687">
        <v>0</v>
      </c>
      <c r="E4687">
        <v>3</v>
      </c>
      <c r="F4687" s="1" t="s">
        <v>25</v>
      </c>
      <c r="G4687">
        <v>0</v>
      </c>
      <c r="H4687" s="1" t="s">
        <v>21</v>
      </c>
      <c r="I4687">
        <v>179</v>
      </c>
      <c r="J4687">
        <v>2018</v>
      </c>
      <c r="K4687">
        <v>8</v>
      </c>
      <c r="L4687">
        <v>23</v>
      </c>
      <c r="M4687" s="1" t="s">
        <v>26</v>
      </c>
      <c r="N4687">
        <v>0</v>
      </c>
      <c r="O4687">
        <v>0</v>
      </c>
      <c r="P4687">
        <v>0</v>
      </c>
      <c r="Q4687">
        <v>92</v>
      </c>
      <c r="R4687">
        <v>0</v>
      </c>
      <c r="S4687" s="1" t="s">
        <v>36331</v>
      </c>
      <c r="T4687" s="1">
        <v>276</v>
      </c>
      <c r="U4687">
        <v>0</v>
      </c>
      <c r="V4687">
        <v>276</v>
      </c>
      <c r="W4687" t="s">
        <v>36326</v>
      </c>
      <c r="X4687" s="1" t="s">
        <v>26</v>
      </c>
      <c r="Y4687" t="s">
        <v>36341</v>
      </c>
      <c r="Z4687">
        <v>8</v>
      </c>
      <c r="AA4687" t="str">
        <f>IF(V4687="","",VLOOKUP(V4687,VALUE_TABLE[],2,TRUE))</f>
        <v>Low</v>
      </c>
      <c r="AB4687">
        <f t="shared" si="219"/>
        <v>1</v>
      </c>
      <c r="AC4687" s="2">
        <f t="shared" si="220"/>
        <v>126779</v>
      </c>
      <c r="AD4687" s="2">
        <f t="shared" si="221"/>
        <v>126779</v>
      </c>
    </row>
    <row r="4688" spans="1:30">
      <c r="A4688" s="1" t="s">
        <v>4722</v>
      </c>
      <c r="B4688">
        <v>2</v>
      </c>
      <c r="C4688">
        <v>0</v>
      </c>
      <c r="D4688">
        <v>2</v>
      </c>
      <c r="E4688">
        <v>5</v>
      </c>
      <c r="F4688" s="1" t="s">
        <v>20</v>
      </c>
      <c r="G4688">
        <v>0</v>
      </c>
      <c r="H4688" s="1" t="s">
        <v>21</v>
      </c>
      <c r="I4688">
        <v>16</v>
      </c>
      <c r="J4688">
        <v>2018</v>
      </c>
      <c r="K4688">
        <v>6</v>
      </c>
      <c r="L4688">
        <v>30</v>
      </c>
      <c r="M4688" s="1" t="s">
        <v>26</v>
      </c>
      <c r="N4688">
        <v>0</v>
      </c>
      <c r="O4688">
        <v>0</v>
      </c>
      <c r="P4688">
        <v>0</v>
      </c>
      <c r="Q4688">
        <v>151</v>
      </c>
      <c r="R4688">
        <v>1</v>
      </c>
      <c r="S4688" s="1" t="s">
        <v>36325</v>
      </c>
      <c r="T4688" s="1">
        <v>1057</v>
      </c>
      <c r="U4688">
        <v>7</v>
      </c>
      <c r="V4688">
        <v>1057</v>
      </c>
      <c r="W4688" t="s">
        <v>36339</v>
      </c>
      <c r="X4688" s="1" t="s">
        <v>26</v>
      </c>
      <c r="Y4688" t="s">
        <v>36340</v>
      </c>
      <c r="Z4688">
        <v>6</v>
      </c>
      <c r="AA4688" t="str">
        <f>IF(V4688="","",VLOOKUP(V4688,VALUE_TABLE[],2,TRUE))</f>
        <v>Medium</v>
      </c>
      <c r="AB4688">
        <f t="shared" si="219"/>
        <v>2</v>
      </c>
      <c r="AC4688" s="2">
        <f t="shared" si="220"/>
        <v>67243</v>
      </c>
      <c r="AD4688" s="2">
        <f t="shared" si="221"/>
        <v>67250</v>
      </c>
    </row>
    <row r="4689" spans="1:30">
      <c r="A4689" s="1" t="s">
        <v>4723</v>
      </c>
      <c r="B4689">
        <v>2</v>
      </c>
      <c r="C4689">
        <v>0</v>
      </c>
      <c r="D4689">
        <v>2</v>
      </c>
      <c r="E4689">
        <v>2</v>
      </c>
      <c r="F4689" s="1" t="s">
        <v>20</v>
      </c>
      <c r="G4689">
        <v>0</v>
      </c>
      <c r="H4689" s="1" t="s">
        <v>35</v>
      </c>
      <c r="I4689">
        <v>73</v>
      </c>
      <c r="J4689">
        <v>2018</v>
      </c>
      <c r="K4689">
        <v>12</v>
      </c>
      <c r="L4689">
        <v>25</v>
      </c>
      <c r="M4689" s="1" t="s">
        <v>26</v>
      </c>
      <c r="N4689">
        <v>0</v>
      </c>
      <c r="O4689">
        <v>0</v>
      </c>
      <c r="P4689">
        <v>0</v>
      </c>
      <c r="Q4689">
        <v>97</v>
      </c>
      <c r="R4689">
        <v>1</v>
      </c>
      <c r="S4689" s="1" t="s">
        <v>36325</v>
      </c>
      <c r="T4689" s="1">
        <v>388</v>
      </c>
      <c r="U4689">
        <v>4</v>
      </c>
      <c r="V4689">
        <v>388</v>
      </c>
      <c r="W4689" t="s">
        <v>36326</v>
      </c>
      <c r="X4689" s="1" t="s">
        <v>26</v>
      </c>
      <c r="Y4689" t="s">
        <v>36337</v>
      </c>
      <c r="Z4689">
        <v>12</v>
      </c>
      <c r="AA4689" t="str">
        <f>IF(V4689="","",VLOOKUP(V4689,VALUE_TABLE[],2,TRUE))</f>
        <v>Low</v>
      </c>
      <c r="AB4689">
        <f t="shared" si="219"/>
        <v>2</v>
      </c>
      <c r="AC4689" s="2">
        <f t="shared" si="220"/>
        <v>88068</v>
      </c>
      <c r="AD4689" s="2">
        <f t="shared" si="221"/>
        <v>88072</v>
      </c>
    </row>
    <row r="4690" spans="1:30">
      <c r="A4690" s="1" t="s">
        <v>4724</v>
      </c>
      <c r="B4690">
        <v>2</v>
      </c>
      <c r="C4690">
        <v>0</v>
      </c>
      <c r="D4690">
        <v>0</v>
      </c>
      <c r="E4690">
        <v>3</v>
      </c>
      <c r="F4690" s="1" t="s">
        <v>20</v>
      </c>
      <c r="G4690">
        <v>0</v>
      </c>
      <c r="H4690" s="1" t="s">
        <v>21</v>
      </c>
      <c r="I4690">
        <v>44</v>
      </c>
      <c r="J4690">
        <v>2018</v>
      </c>
      <c r="K4690">
        <v>2</v>
      </c>
      <c r="L4690">
        <v>17</v>
      </c>
      <c r="M4690" s="1" t="s">
        <v>22</v>
      </c>
      <c r="N4690">
        <v>0</v>
      </c>
      <c r="O4690">
        <v>0</v>
      </c>
      <c r="P4690">
        <v>0</v>
      </c>
      <c r="Q4690">
        <v>75</v>
      </c>
      <c r="R4690">
        <v>0</v>
      </c>
      <c r="S4690" s="1" t="s">
        <v>36325</v>
      </c>
      <c r="T4690" s="1">
        <v>225</v>
      </c>
      <c r="U4690">
        <v>3</v>
      </c>
      <c r="V4690">
        <v>225</v>
      </c>
      <c r="W4690" t="s">
        <v>36326</v>
      </c>
      <c r="X4690" s="1" t="s">
        <v>22</v>
      </c>
      <c r="Y4690" t="s">
        <v>36332</v>
      </c>
      <c r="Z4690">
        <v>2</v>
      </c>
      <c r="AA4690" t="str">
        <f>IF(V4690="","",VLOOKUP(V4690,VALUE_TABLE[],2,TRUE))</f>
        <v>Low</v>
      </c>
      <c r="AB4690">
        <f t="shared" si="219"/>
        <v>1</v>
      </c>
      <c r="AC4690" s="2">
        <f t="shared" si="220"/>
        <v>77465</v>
      </c>
      <c r="AD4690" s="2">
        <f t="shared" si="221"/>
        <v>77468</v>
      </c>
    </row>
    <row r="4691" spans="1:30">
      <c r="A4691" s="1" t="s">
        <v>4725</v>
      </c>
      <c r="B4691">
        <v>2</v>
      </c>
      <c r="C4691">
        <v>0</v>
      </c>
      <c r="D4691">
        <v>0</v>
      </c>
      <c r="E4691">
        <v>3</v>
      </c>
      <c r="F4691" s="1" t="s">
        <v>20</v>
      </c>
      <c r="G4691">
        <v>0</v>
      </c>
      <c r="H4691" s="1" t="s">
        <v>35</v>
      </c>
      <c r="I4691">
        <v>85</v>
      </c>
      <c r="J4691">
        <v>2018</v>
      </c>
      <c r="K4691">
        <v>9</v>
      </c>
      <c r="L4691">
        <v>8</v>
      </c>
      <c r="M4691" s="1" t="s">
        <v>26</v>
      </c>
      <c r="N4691">
        <v>0</v>
      </c>
      <c r="O4691">
        <v>0</v>
      </c>
      <c r="P4691">
        <v>0</v>
      </c>
      <c r="Q4691">
        <v>149</v>
      </c>
      <c r="R4691">
        <v>3</v>
      </c>
      <c r="S4691" s="1" t="s">
        <v>36325</v>
      </c>
      <c r="T4691" s="1">
        <v>447</v>
      </c>
      <c r="U4691">
        <v>3</v>
      </c>
      <c r="V4691">
        <v>447</v>
      </c>
      <c r="W4691" t="s">
        <v>36339</v>
      </c>
      <c r="X4691" s="1" t="s">
        <v>26</v>
      </c>
      <c r="Y4691" t="s">
        <v>36336</v>
      </c>
      <c r="Z4691">
        <v>9</v>
      </c>
      <c r="AA4691" t="str">
        <f>IF(V4691="","",VLOOKUP(V4691,VALUE_TABLE[],2,TRUE))</f>
        <v>Low</v>
      </c>
      <c r="AB4691">
        <f t="shared" si="219"/>
        <v>4</v>
      </c>
      <c r="AC4691" s="2">
        <f t="shared" si="220"/>
        <v>92448</v>
      </c>
      <c r="AD4691" s="2">
        <f t="shared" si="221"/>
        <v>92451</v>
      </c>
    </row>
    <row r="4692" spans="1:30">
      <c r="A4692" s="1" t="s">
        <v>4726</v>
      </c>
      <c r="B4692">
        <v>2</v>
      </c>
      <c r="C4692">
        <v>0</v>
      </c>
      <c r="D4692">
        <v>0</v>
      </c>
      <c r="E4692">
        <v>2</v>
      </c>
      <c r="F4692" s="1" t="s">
        <v>20</v>
      </c>
      <c r="G4692">
        <v>0</v>
      </c>
      <c r="H4692" s="1" t="s">
        <v>21</v>
      </c>
      <c r="I4692">
        <v>36</v>
      </c>
      <c r="J4692">
        <v>2018</v>
      </c>
      <c r="K4692">
        <v>3</v>
      </c>
      <c r="L4692">
        <v>29</v>
      </c>
      <c r="M4692" s="1" t="s">
        <v>22</v>
      </c>
      <c r="N4692">
        <v>0</v>
      </c>
      <c r="O4692">
        <v>0</v>
      </c>
      <c r="P4692">
        <v>0</v>
      </c>
      <c r="Q4692">
        <v>67</v>
      </c>
      <c r="R4692">
        <v>1</v>
      </c>
      <c r="S4692" s="1" t="s">
        <v>36325</v>
      </c>
      <c r="T4692" s="1">
        <v>134</v>
      </c>
      <c r="U4692">
        <v>2</v>
      </c>
      <c r="V4692">
        <v>134</v>
      </c>
      <c r="W4692" t="s">
        <v>36326</v>
      </c>
      <c r="X4692" s="1" t="s">
        <v>22</v>
      </c>
      <c r="Y4692" t="s">
        <v>36342</v>
      </c>
      <c r="Z4692">
        <v>3</v>
      </c>
      <c r="AA4692" t="str">
        <f>IF(V4692="","",VLOOKUP(V4692,VALUE_TABLE[],2,TRUE))</f>
        <v>Low</v>
      </c>
      <c r="AB4692">
        <f t="shared" si="219"/>
        <v>2</v>
      </c>
      <c r="AC4692" s="2">
        <f t="shared" si="220"/>
        <v>74544</v>
      </c>
      <c r="AD4692" s="2">
        <f t="shared" si="221"/>
        <v>74546</v>
      </c>
    </row>
    <row r="4693" spans="1:30">
      <c r="A4693" s="1" t="s">
        <v>4727</v>
      </c>
      <c r="B4693">
        <v>2</v>
      </c>
      <c r="C4693">
        <v>0</v>
      </c>
      <c r="D4693">
        <v>1</v>
      </c>
      <c r="E4693">
        <v>1</v>
      </c>
      <c r="F4693" s="1" t="s">
        <v>20</v>
      </c>
      <c r="G4693">
        <v>0</v>
      </c>
      <c r="H4693" s="1" t="s">
        <v>21</v>
      </c>
      <c r="I4693">
        <v>38</v>
      </c>
      <c r="J4693">
        <v>2018</v>
      </c>
      <c r="K4693">
        <v>12</v>
      </c>
      <c r="L4693">
        <v>5</v>
      </c>
      <c r="M4693" s="1" t="s">
        <v>96</v>
      </c>
      <c r="N4693">
        <v>0</v>
      </c>
      <c r="O4693">
        <v>0</v>
      </c>
      <c r="P4693">
        <v>0</v>
      </c>
      <c r="Q4693">
        <v>0</v>
      </c>
      <c r="R4693">
        <v>1</v>
      </c>
      <c r="S4693" s="1" t="s">
        <v>36325</v>
      </c>
      <c r="T4693" s="1">
        <v>0</v>
      </c>
      <c r="U4693">
        <v>2</v>
      </c>
      <c r="V4693">
        <v>0</v>
      </c>
      <c r="W4693" t="s">
        <v>36326</v>
      </c>
      <c r="X4693" s="1" t="s">
        <v>96</v>
      </c>
      <c r="Y4693" t="s">
        <v>36337</v>
      </c>
      <c r="Z4693">
        <v>12</v>
      </c>
      <c r="AA4693" t="str">
        <f>IF(V4693="","",VLOOKUP(V4693,VALUE_TABLE[],2,TRUE))</f>
        <v>Low</v>
      </c>
      <c r="AB4693">
        <f t="shared" si="219"/>
        <v>2</v>
      </c>
      <c r="AC4693" s="2">
        <f t="shared" si="220"/>
        <v>75284</v>
      </c>
      <c r="AD4693" s="2">
        <f t="shared" si="221"/>
        <v>75286</v>
      </c>
    </row>
    <row r="4694" spans="1:30">
      <c r="A4694" s="1" t="s">
        <v>4728</v>
      </c>
      <c r="B4694">
        <v>2</v>
      </c>
      <c r="C4694">
        <v>0</v>
      </c>
      <c r="D4694">
        <v>0</v>
      </c>
      <c r="E4694">
        <v>4</v>
      </c>
      <c r="F4694" s="1" t="s">
        <v>20</v>
      </c>
      <c r="G4694">
        <v>0</v>
      </c>
      <c r="H4694" s="1" t="s">
        <v>35</v>
      </c>
      <c r="I4694">
        <v>47</v>
      </c>
      <c r="J4694">
        <v>2018</v>
      </c>
      <c r="K4694">
        <v>9</v>
      </c>
      <c r="L4694">
        <v>7</v>
      </c>
      <c r="M4694" s="1" t="s">
        <v>26</v>
      </c>
      <c r="N4694">
        <v>0</v>
      </c>
      <c r="O4694">
        <v>0</v>
      </c>
      <c r="P4694">
        <v>0</v>
      </c>
      <c r="Q4694">
        <v>140</v>
      </c>
      <c r="R4694">
        <v>0</v>
      </c>
      <c r="S4694" s="1" t="s">
        <v>36325</v>
      </c>
      <c r="T4694" s="1">
        <v>560</v>
      </c>
      <c r="U4694">
        <v>4</v>
      </c>
      <c r="V4694">
        <v>560</v>
      </c>
      <c r="W4694" t="s">
        <v>36339</v>
      </c>
      <c r="X4694" s="1" t="s">
        <v>26</v>
      </c>
      <c r="Y4694" t="s">
        <v>36336</v>
      </c>
      <c r="Z4694">
        <v>9</v>
      </c>
      <c r="AA4694" t="str">
        <f>IF(V4694="","",VLOOKUP(V4694,VALUE_TABLE[],2,TRUE))</f>
        <v>Low</v>
      </c>
      <c r="AB4694">
        <f t="shared" si="219"/>
        <v>1</v>
      </c>
      <c r="AC4694" s="2">
        <f t="shared" si="220"/>
        <v>78568</v>
      </c>
      <c r="AD4694" s="2">
        <f t="shared" si="221"/>
        <v>78572</v>
      </c>
    </row>
    <row r="4695" spans="1:30">
      <c r="A4695" s="1" t="s">
        <v>4729</v>
      </c>
      <c r="B4695">
        <v>2</v>
      </c>
      <c r="C4695">
        <v>1</v>
      </c>
      <c r="D4695">
        <v>1</v>
      </c>
      <c r="E4695">
        <v>1</v>
      </c>
      <c r="F4695" s="1" t="s">
        <v>20</v>
      </c>
      <c r="G4695">
        <v>0</v>
      </c>
      <c r="H4695" s="1" t="s">
        <v>21</v>
      </c>
      <c r="I4695">
        <v>8</v>
      </c>
      <c r="J4695">
        <v>2018</v>
      </c>
      <c r="K4695">
        <v>8</v>
      </c>
      <c r="L4695">
        <v>13</v>
      </c>
      <c r="M4695" s="1" t="s">
        <v>26</v>
      </c>
      <c r="N4695">
        <v>0</v>
      </c>
      <c r="O4695">
        <v>0</v>
      </c>
      <c r="P4695">
        <v>0</v>
      </c>
      <c r="Q4695">
        <v>160</v>
      </c>
      <c r="R4695">
        <v>0</v>
      </c>
      <c r="S4695" s="1" t="s">
        <v>36325</v>
      </c>
      <c r="T4695" s="1">
        <v>320</v>
      </c>
      <c r="U4695">
        <v>2</v>
      </c>
      <c r="V4695">
        <v>320</v>
      </c>
      <c r="W4695" t="s">
        <v>36339</v>
      </c>
      <c r="X4695" s="1" t="s">
        <v>26</v>
      </c>
      <c r="Y4695" t="s">
        <v>36341</v>
      </c>
      <c r="Z4695">
        <v>8</v>
      </c>
      <c r="AA4695" t="str">
        <f>IF(V4695="","",VLOOKUP(V4695,VALUE_TABLE[],2,TRUE))</f>
        <v>Low</v>
      </c>
      <c r="AB4695">
        <f t="shared" si="219"/>
        <v>1</v>
      </c>
      <c r="AC4695" s="2">
        <f t="shared" si="220"/>
        <v>64323</v>
      </c>
      <c r="AD4695" s="2">
        <f t="shared" si="221"/>
        <v>64325</v>
      </c>
    </row>
    <row r="4696" spans="1:30">
      <c r="A4696" s="1" t="s">
        <v>4730</v>
      </c>
      <c r="B4696">
        <v>2</v>
      </c>
      <c r="C4696">
        <v>2</v>
      </c>
      <c r="D4696">
        <v>1</v>
      </c>
      <c r="E4696">
        <v>0</v>
      </c>
      <c r="F4696" s="1" t="s">
        <v>25</v>
      </c>
      <c r="G4696">
        <v>0</v>
      </c>
      <c r="H4696" s="1" t="s">
        <v>92</v>
      </c>
      <c r="I4696">
        <v>35</v>
      </c>
      <c r="J4696">
        <v>2017</v>
      </c>
      <c r="K4696">
        <v>12</v>
      </c>
      <c r="L4696">
        <v>28</v>
      </c>
      <c r="M4696" s="1" t="s">
        <v>26</v>
      </c>
      <c r="N4696">
        <v>0</v>
      </c>
      <c r="O4696">
        <v>0</v>
      </c>
      <c r="P4696">
        <v>0</v>
      </c>
      <c r="Q4696">
        <v>150</v>
      </c>
      <c r="R4696">
        <v>1</v>
      </c>
      <c r="S4696" s="1" t="s">
        <v>36325</v>
      </c>
      <c r="T4696" s="1">
        <v>150</v>
      </c>
      <c r="U4696">
        <v>1</v>
      </c>
      <c r="V4696">
        <v>150</v>
      </c>
      <c r="W4696" t="s">
        <v>36339</v>
      </c>
      <c r="X4696" s="1" t="s">
        <v>26</v>
      </c>
      <c r="Y4696" t="s">
        <v>36337</v>
      </c>
      <c r="Z4696">
        <v>12</v>
      </c>
      <c r="AA4696" t="str">
        <f>IF(V4696="","",VLOOKUP(V4696,VALUE_TABLE[],2,TRUE))</f>
        <v>Low</v>
      </c>
      <c r="AB4696">
        <f t="shared" si="219"/>
        <v>2</v>
      </c>
      <c r="AC4696" s="2">
        <f t="shared" si="220"/>
        <v>74157</v>
      </c>
      <c r="AD4696" s="2">
        <f t="shared" si="221"/>
        <v>74158</v>
      </c>
    </row>
    <row r="4697" spans="1:30">
      <c r="A4697" s="1" t="s">
        <v>4731</v>
      </c>
      <c r="B4697">
        <v>2</v>
      </c>
      <c r="C4697">
        <v>0</v>
      </c>
      <c r="D4697">
        <v>1</v>
      </c>
      <c r="E4697">
        <v>0</v>
      </c>
      <c r="F4697" s="1" t="s">
        <v>20</v>
      </c>
      <c r="G4697">
        <v>0</v>
      </c>
      <c r="H4697" s="1" t="s">
        <v>21</v>
      </c>
      <c r="I4697">
        <v>122</v>
      </c>
      <c r="J4697">
        <v>2017</v>
      </c>
      <c r="K4697">
        <v>7</v>
      </c>
      <c r="L4697">
        <v>13</v>
      </c>
      <c r="M4697" s="1" t="s">
        <v>26</v>
      </c>
      <c r="N4697">
        <v>0</v>
      </c>
      <c r="O4697">
        <v>0</v>
      </c>
      <c r="P4697">
        <v>0</v>
      </c>
      <c r="Q4697">
        <v>76</v>
      </c>
      <c r="R4697">
        <v>2</v>
      </c>
      <c r="S4697" s="1" t="s">
        <v>36331</v>
      </c>
      <c r="T4697" s="1">
        <v>76</v>
      </c>
      <c r="U4697">
        <v>0</v>
      </c>
      <c r="V4697">
        <v>76</v>
      </c>
      <c r="W4697" t="s">
        <v>36326</v>
      </c>
      <c r="X4697" s="1" t="s">
        <v>26</v>
      </c>
      <c r="Y4697" t="s">
        <v>36338</v>
      </c>
      <c r="Z4697">
        <v>7</v>
      </c>
      <c r="AA4697" t="str">
        <f>IF(V4697="","",VLOOKUP(V4697,VALUE_TABLE[],2,TRUE))</f>
        <v>Low</v>
      </c>
      <c r="AB4697">
        <f t="shared" si="219"/>
        <v>3</v>
      </c>
      <c r="AC4697" s="2">
        <f t="shared" si="220"/>
        <v>105929</v>
      </c>
      <c r="AD4697" s="2">
        <f t="shared" si="221"/>
        <v>105929</v>
      </c>
    </row>
    <row r="4698" spans="1:30">
      <c r="A4698" s="1" t="s">
        <v>4732</v>
      </c>
      <c r="B4698">
        <v>3</v>
      </c>
      <c r="C4698">
        <v>0</v>
      </c>
      <c r="D4698">
        <v>2</v>
      </c>
      <c r="E4698">
        <v>2</v>
      </c>
      <c r="F4698" s="1" t="s">
        <v>20</v>
      </c>
      <c r="G4698">
        <v>0</v>
      </c>
      <c r="H4698" s="1" t="s">
        <v>35</v>
      </c>
      <c r="I4698">
        <v>84</v>
      </c>
      <c r="J4698">
        <v>2018</v>
      </c>
      <c r="K4698">
        <v>8</v>
      </c>
      <c r="L4698">
        <v>5</v>
      </c>
      <c r="M4698" s="1" t="s">
        <v>26</v>
      </c>
      <c r="N4698">
        <v>0</v>
      </c>
      <c r="O4698">
        <v>0</v>
      </c>
      <c r="P4698">
        <v>0</v>
      </c>
      <c r="Q4698">
        <v>150</v>
      </c>
      <c r="R4698">
        <v>1</v>
      </c>
      <c r="S4698" s="1" t="s">
        <v>36325</v>
      </c>
      <c r="T4698" s="1">
        <v>600</v>
      </c>
      <c r="U4698">
        <v>4</v>
      </c>
      <c r="V4698">
        <v>600</v>
      </c>
      <c r="W4698" t="s">
        <v>36339</v>
      </c>
      <c r="X4698" s="1" t="s">
        <v>26</v>
      </c>
      <c r="Y4698" t="s">
        <v>36341</v>
      </c>
      <c r="Z4698">
        <v>8</v>
      </c>
      <c r="AA4698" t="str">
        <f>IF(V4698="","",VLOOKUP(V4698,VALUE_TABLE[],2,TRUE))</f>
        <v>Low</v>
      </c>
      <c r="AB4698">
        <f t="shared" si="219"/>
        <v>2</v>
      </c>
      <c r="AC4698" s="2">
        <f t="shared" si="220"/>
        <v>92081</v>
      </c>
      <c r="AD4698" s="2">
        <f t="shared" si="221"/>
        <v>92085</v>
      </c>
    </row>
    <row r="4699" spans="1:30">
      <c r="A4699" s="1" t="s">
        <v>4733</v>
      </c>
      <c r="B4699">
        <v>2</v>
      </c>
      <c r="C4699">
        <v>0</v>
      </c>
      <c r="D4699">
        <v>0</v>
      </c>
      <c r="E4699">
        <v>2</v>
      </c>
      <c r="F4699" s="1" t="s">
        <v>20</v>
      </c>
      <c r="G4699">
        <v>0</v>
      </c>
      <c r="H4699" s="1" t="s">
        <v>35</v>
      </c>
      <c r="I4699">
        <v>60</v>
      </c>
      <c r="J4699">
        <v>2018</v>
      </c>
      <c r="K4699">
        <v>9</v>
      </c>
      <c r="L4699">
        <v>2</v>
      </c>
      <c r="M4699" s="1" t="s">
        <v>26</v>
      </c>
      <c r="N4699">
        <v>0</v>
      </c>
      <c r="O4699">
        <v>0</v>
      </c>
      <c r="P4699">
        <v>0</v>
      </c>
      <c r="Q4699">
        <v>123</v>
      </c>
      <c r="R4699">
        <v>0</v>
      </c>
      <c r="S4699" s="1" t="s">
        <v>36331</v>
      </c>
      <c r="T4699" s="1">
        <v>246</v>
      </c>
      <c r="U4699">
        <v>0</v>
      </c>
      <c r="V4699">
        <v>246</v>
      </c>
      <c r="W4699" t="s">
        <v>36339</v>
      </c>
      <c r="X4699" s="1" t="s">
        <v>26</v>
      </c>
      <c r="Y4699" t="s">
        <v>36336</v>
      </c>
      <c r="Z4699">
        <v>9</v>
      </c>
      <c r="AA4699" t="str">
        <f>IF(V4699="","",VLOOKUP(V4699,VALUE_TABLE[],2,TRUE))</f>
        <v>Low</v>
      </c>
      <c r="AB4699">
        <f t="shared" si="219"/>
        <v>1</v>
      </c>
      <c r="AC4699" s="2">
        <f t="shared" si="220"/>
        <v>83316</v>
      </c>
      <c r="AD4699" s="2">
        <f t="shared" si="221"/>
        <v>83316</v>
      </c>
    </row>
    <row r="4700" spans="1:30">
      <c r="A4700" s="1" t="s">
        <v>4734</v>
      </c>
      <c r="B4700">
        <v>2</v>
      </c>
      <c r="C4700">
        <v>0</v>
      </c>
      <c r="D4700">
        <v>2</v>
      </c>
      <c r="E4700">
        <v>5</v>
      </c>
      <c r="F4700" s="1" t="s">
        <v>20</v>
      </c>
      <c r="G4700">
        <v>0</v>
      </c>
      <c r="H4700" s="1" t="s">
        <v>21</v>
      </c>
      <c r="I4700">
        <v>40</v>
      </c>
      <c r="J4700">
        <v>2018</v>
      </c>
      <c r="K4700">
        <v>8</v>
      </c>
      <c r="L4700">
        <v>28</v>
      </c>
      <c r="M4700" s="1" t="s">
        <v>26</v>
      </c>
      <c r="N4700">
        <v>0</v>
      </c>
      <c r="O4700">
        <v>0</v>
      </c>
      <c r="P4700">
        <v>0</v>
      </c>
      <c r="Q4700">
        <v>100</v>
      </c>
      <c r="R4700">
        <v>0</v>
      </c>
      <c r="S4700" s="1" t="s">
        <v>36325</v>
      </c>
      <c r="T4700" s="1">
        <v>700</v>
      </c>
      <c r="U4700">
        <v>7</v>
      </c>
      <c r="V4700">
        <v>700</v>
      </c>
      <c r="W4700" t="s">
        <v>36326</v>
      </c>
      <c r="X4700" s="1" t="s">
        <v>26</v>
      </c>
      <c r="Y4700" t="s">
        <v>36341</v>
      </c>
      <c r="Z4700">
        <v>8</v>
      </c>
      <c r="AA4700" t="str">
        <f>IF(V4700="","",VLOOKUP(V4700,VALUE_TABLE[],2,TRUE))</f>
        <v>Medium</v>
      </c>
      <c r="AB4700">
        <f t="shared" si="219"/>
        <v>1</v>
      </c>
      <c r="AC4700" s="2">
        <f t="shared" si="220"/>
        <v>76010</v>
      </c>
      <c r="AD4700" s="2">
        <f t="shared" si="221"/>
        <v>76017</v>
      </c>
    </row>
    <row r="4701" spans="1:30">
      <c r="A4701" s="1" t="s">
        <v>4735</v>
      </c>
      <c r="B4701">
        <v>1</v>
      </c>
      <c r="C4701">
        <v>0</v>
      </c>
      <c r="D4701">
        <v>1</v>
      </c>
      <c r="E4701">
        <v>0</v>
      </c>
      <c r="F4701" s="1" t="s">
        <v>20</v>
      </c>
      <c r="G4701">
        <v>0</v>
      </c>
      <c r="H4701" s="1" t="s">
        <v>21</v>
      </c>
      <c r="I4701">
        <v>25</v>
      </c>
      <c r="J4701">
        <v>2018</v>
      </c>
      <c r="K4701">
        <v>9</v>
      </c>
      <c r="L4701">
        <v>12</v>
      </c>
      <c r="M4701" s="1" t="s">
        <v>26</v>
      </c>
      <c r="N4701">
        <v>0</v>
      </c>
      <c r="O4701">
        <v>0</v>
      </c>
      <c r="P4701">
        <v>0</v>
      </c>
      <c r="Q4701">
        <v>108</v>
      </c>
      <c r="R4701">
        <v>2</v>
      </c>
      <c r="S4701" s="1" t="s">
        <v>36325</v>
      </c>
      <c r="T4701" s="1">
        <v>108</v>
      </c>
      <c r="U4701">
        <v>1</v>
      </c>
      <c r="V4701">
        <v>108</v>
      </c>
      <c r="W4701" t="s">
        <v>36326</v>
      </c>
      <c r="X4701" s="1" t="s">
        <v>26</v>
      </c>
      <c r="Y4701" t="s">
        <v>36336</v>
      </c>
      <c r="Z4701">
        <v>9</v>
      </c>
      <c r="AA4701" t="str">
        <f>IF(V4701="","",VLOOKUP(V4701,VALUE_TABLE[],2,TRUE))</f>
        <v>Low</v>
      </c>
      <c r="AB4701">
        <f t="shared" si="219"/>
        <v>3</v>
      </c>
      <c r="AC4701" s="2">
        <f t="shared" si="220"/>
        <v>70534</v>
      </c>
      <c r="AD4701" s="2">
        <f t="shared" si="221"/>
        <v>70535</v>
      </c>
    </row>
    <row r="4702" spans="1:30">
      <c r="A4702" s="1" t="s">
        <v>4736</v>
      </c>
      <c r="B4702">
        <v>1</v>
      </c>
      <c r="C4702">
        <v>0</v>
      </c>
      <c r="D4702">
        <v>1</v>
      </c>
      <c r="E4702">
        <v>2</v>
      </c>
      <c r="F4702" s="1" t="s">
        <v>20</v>
      </c>
      <c r="G4702">
        <v>0</v>
      </c>
      <c r="H4702" s="1" t="s">
        <v>21</v>
      </c>
      <c r="I4702">
        <v>118</v>
      </c>
      <c r="J4702">
        <v>2018</v>
      </c>
      <c r="K4702">
        <v>6</v>
      </c>
      <c r="L4702">
        <v>6</v>
      </c>
      <c r="M4702" s="1" t="s">
        <v>22</v>
      </c>
      <c r="N4702">
        <v>0</v>
      </c>
      <c r="O4702">
        <v>0</v>
      </c>
      <c r="P4702">
        <v>0</v>
      </c>
      <c r="Q4702">
        <v>110</v>
      </c>
      <c r="R4702">
        <v>0</v>
      </c>
      <c r="S4702" s="1" t="s">
        <v>36325</v>
      </c>
      <c r="T4702" s="1">
        <v>330</v>
      </c>
      <c r="U4702">
        <v>3</v>
      </c>
      <c r="V4702">
        <v>330</v>
      </c>
      <c r="W4702" t="s">
        <v>36326</v>
      </c>
      <c r="X4702" s="1" t="s">
        <v>22</v>
      </c>
      <c r="Y4702" t="s">
        <v>36340</v>
      </c>
      <c r="Z4702">
        <v>6</v>
      </c>
      <c r="AA4702" t="str">
        <f>IF(V4702="","",VLOOKUP(V4702,VALUE_TABLE[],2,TRUE))</f>
        <v>Low</v>
      </c>
      <c r="AB4702">
        <f t="shared" si="219"/>
        <v>1</v>
      </c>
      <c r="AC4702" s="2">
        <f t="shared" si="220"/>
        <v>104498</v>
      </c>
      <c r="AD4702" s="2">
        <f t="shared" si="221"/>
        <v>104501</v>
      </c>
    </row>
    <row r="4703" spans="1:30">
      <c r="A4703" s="1" t="s">
        <v>4737</v>
      </c>
      <c r="B4703">
        <v>2</v>
      </c>
      <c r="C4703">
        <v>0</v>
      </c>
      <c r="D4703">
        <v>0</v>
      </c>
      <c r="E4703">
        <v>2</v>
      </c>
      <c r="F4703" s="1" t="s">
        <v>32</v>
      </c>
      <c r="G4703">
        <v>0</v>
      </c>
      <c r="H4703" s="1" t="s">
        <v>21</v>
      </c>
      <c r="I4703">
        <v>320</v>
      </c>
      <c r="J4703">
        <v>2018</v>
      </c>
      <c r="K4703">
        <v>8</v>
      </c>
      <c r="L4703">
        <v>18</v>
      </c>
      <c r="M4703" s="1" t="s">
        <v>26</v>
      </c>
      <c r="N4703">
        <v>0</v>
      </c>
      <c r="O4703">
        <v>0</v>
      </c>
      <c r="P4703">
        <v>0</v>
      </c>
      <c r="Q4703">
        <v>115</v>
      </c>
      <c r="R4703">
        <v>1</v>
      </c>
      <c r="S4703" s="1" t="s">
        <v>36331</v>
      </c>
      <c r="T4703" s="1">
        <v>230</v>
      </c>
      <c r="U4703">
        <v>0</v>
      </c>
      <c r="V4703">
        <v>230</v>
      </c>
      <c r="W4703" t="s">
        <v>36326</v>
      </c>
      <c r="X4703" s="1" t="s">
        <v>26</v>
      </c>
      <c r="Y4703" t="s">
        <v>36341</v>
      </c>
      <c r="Z4703">
        <v>8</v>
      </c>
      <c r="AA4703" t="str">
        <f>IF(V4703="","",VLOOKUP(V4703,VALUE_TABLE[],2,TRUE))</f>
        <v>Low</v>
      </c>
      <c r="AB4703">
        <f t="shared" si="219"/>
        <v>2</v>
      </c>
      <c r="AC4703" s="2">
        <f t="shared" si="220"/>
        <v>178278</v>
      </c>
      <c r="AD4703" s="2">
        <f t="shared" si="221"/>
        <v>178278</v>
      </c>
    </row>
    <row r="4704" spans="1:30">
      <c r="A4704" s="1" t="s">
        <v>4738</v>
      </c>
      <c r="B4704">
        <v>2</v>
      </c>
      <c r="C4704">
        <v>0</v>
      </c>
      <c r="D4704">
        <v>2</v>
      </c>
      <c r="E4704">
        <v>2</v>
      </c>
      <c r="F4704" s="1" t="s">
        <v>20</v>
      </c>
      <c r="G4704">
        <v>0</v>
      </c>
      <c r="H4704" s="1" t="s">
        <v>21</v>
      </c>
      <c r="I4704">
        <v>20</v>
      </c>
      <c r="J4704">
        <v>2018</v>
      </c>
      <c r="K4704">
        <v>5</v>
      </c>
      <c r="L4704">
        <v>29</v>
      </c>
      <c r="M4704" s="1" t="s">
        <v>26</v>
      </c>
      <c r="N4704">
        <v>0</v>
      </c>
      <c r="O4704">
        <v>0</v>
      </c>
      <c r="P4704">
        <v>0</v>
      </c>
      <c r="Q4704">
        <v>91</v>
      </c>
      <c r="R4704">
        <v>1</v>
      </c>
      <c r="S4704" s="1" t="s">
        <v>36325</v>
      </c>
      <c r="T4704" s="1">
        <v>364</v>
      </c>
      <c r="U4704">
        <v>4</v>
      </c>
      <c r="V4704">
        <v>364</v>
      </c>
      <c r="W4704" t="s">
        <v>36326</v>
      </c>
      <c r="X4704" s="1" t="s">
        <v>26</v>
      </c>
      <c r="Y4704" t="s">
        <v>36334</v>
      </c>
      <c r="Z4704">
        <v>5</v>
      </c>
      <c r="AA4704" t="str">
        <f>IF(V4704="","",VLOOKUP(V4704,VALUE_TABLE[],2,TRUE))</f>
        <v>Low</v>
      </c>
      <c r="AB4704">
        <f t="shared" si="219"/>
        <v>2</v>
      </c>
      <c r="AC4704" s="2">
        <f t="shared" si="220"/>
        <v>68703</v>
      </c>
      <c r="AD4704" s="2">
        <f t="shared" si="221"/>
        <v>68707</v>
      </c>
    </row>
    <row r="4705" spans="1:30">
      <c r="A4705" s="1" t="s">
        <v>4739</v>
      </c>
      <c r="B4705">
        <v>2</v>
      </c>
      <c r="C4705">
        <v>0</v>
      </c>
      <c r="D4705">
        <v>0</v>
      </c>
      <c r="E4705">
        <v>3</v>
      </c>
      <c r="F4705" s="1" t="s">
        <v>20</v>
      </c>
      <c r="G4705">
        <v>0</v>
      </c>
      <c r="H4705" s="1" t="s">
        <v>21</v>
      </c>
      <c r="I4705">
        <v>59</v>
      </c>
      <c r="J4705">
        <v>2017</v>
      </c>
      <c r="K4705">
        <v>10</v>
      </c>
      <c r="L4705">
        <v>29</v>
      </c>
      <c r="M4705" s="1" t="s">
        <v>26</v>
      </c>
      <c r="N4705">
        <v>0</v>
      </c>
      <c r="O4705">
        <v>0</v>
      </c>
      <c r="P4705">
        <v>0</v>
      </c>
      <c r="Q4705">
        <v>72</v>
      </c>
      <c r="R4705">
        <v>2</v>
      </c>
      <c r="S4705" s="1" t="s">
        <v>36325</v>
      </c>
      <c r="T4705" s="1">
        <v>216</v>
      </c>
      <c r="U4705">
        <v>3</v>
      </c>
      <c r="V4705">
        <v>216</v>
      </c>
      <c r="W4705" t="s">
        <v>36326</v>
      </c>
      <c r="X4705" s="1" t="s">
        <v>26</v>
      </c>
      <c r="Y4705" t="s">
        <v>36327</v>
      </c>
      <c r="Z4705">
        <v>10</v>
      </c>
      <c r="AA4705" t="str">
        <f>IF(V4705="","",VLOOKUP(V4705,VALUE_TABLE[],2,TRUE))</f>
        <v>Low</v>
      </c>
      <c r="AB4705">
        <f t="shared" si="219"/>
        <v>3</v>
      </c>
      <c r="AC4705" s="2">
        <f t="shared" si="220"/>
        <v>82921</v>
      </c>
      <c r="AD4705" s="2">
        <f t="shared" si="221"/>
        <v>82924</v>
      </c>
    </row>
    <row r="4706" spans="1:30">
      <c r="A4706" s="1" t="s">
        <v>4740</v>
      </c>
      <c r="B4706">
        <v>3</v>
      </c>
      <c r="C4706">
        <v>0</v>
      </c>
      <c r="D4706">
        <v>0</v>
      </c>
      <c r="E4706">
        <v>2</v>
      </c>
      <c r="F4706" s="1" t="s">
        <v>20</v>
      </c>
      <c r="G4706">
        <v>0</v>
      </c>
      <c r="H4706" s="1" t="s">
        <v>35</v>
      </c>
      <c r="I4706">
        <v>85</v>
      </c>
      <c r="J4706">
        <v>2018</v>
      </c>
      <c r="K4706">
        <v>10</v>
      </c>
      <c r="L4706">
        <v>7</v>
      </c>
      <c r="M4706" s="1" t="s">
        <v>26</v>
      </c>
      <c r="N4706">
        <v>0</v>
      </c>
      <c r="O4706">
        <v>0</v>
      </c>
      <c r="P4706">
        <v>0</v>
      </c>
      <c r="Q4706">
        <v>151</v>
      </c>
      <c r="R4706">
        <v>1</v>
      </c>
      <c r="S4706" s="1" t="s">
        <v>36325</v>
      </c>
      <c r="T4706" s="1">
        <v>302</v>
      </c>
      <c r="U4706">
        <v>2</v>
      </c>
      <c r="V4706">
        <v>302</v>
      </c>
      <c r="W4706" t="s">
        <v>36339</v>
      </c>
      <c r="X4706" s="1" t="s">
        <v>26</v>
      </c>
      <c r="Y4706" t="s">
        <v>36327</v>
      </c>
      <c r="Z4706">
        <v>10</v>
      </c>
      <c r="AA4706" t="str">
        <f>IF(V4706="","",VLOOKUP(V4706,VALUE_TABLE[],2,TRUE))</f>
        <v>Low</v>
      </c>
      <c r="AB4706">
        <f t="shared" si="219"/>
        <v>2</v>
      </c>
      <c r="AC4706" s="2">
        <f t="shared" si="220"/>
        <v>92449</v>
      </c>
      <c r="AD4706" s="2">
        <f t="shared" si="221"/>
        <v>92451</v>
      </c>
    </row>
    <row r="4707" spans="1:30">
      <c r="A4707" s="1" t="s">
        <v>4741</v>
      </c>
      <c r="B4707">
        <v>2</v>
      </c>
      <c r="C4707">
        <v>0</v>
      </c>
      <c r="D4707">
        <v>0</v>
      </c>
      <c r="E4707">
        <v>3</v>
      </c>
      <c r="F4707" s="1" t="s">
        <v>20</v>
      </c>
      <c r="G4707">
        <v>0</v>
      </c>
      <c r="H4707" s="1" t="s">
        <v>21</v>
      </c>
      <c r="I4707">
        <v>55</v>
      </c>
      <c r="J4707">
        <v>2018</v>
      </c>
      <c r="K4707">
        <v>3</v>
      </c>
      <c r="L4707">
        <v>22</v>
      </c>
      <c r="M4707" s="1" t="s">
        <v>26</v>
      </c>
      <c r="N4707">
        <v>0</v>
      </c>
      <c r="O4707">
        <v>0</v>
      </c>
      <c r="P4707">
        <v>0</v>
      </c>
      <c r="Q4707">
        <v>99</v>
      </c>
      <c r="R4707">
        <v>1</v>
      </c>
      <c r="S4707" s="1" t="s">
        <v>36331</v>
      </c>
      <c r="T4707" s="1">
        <v>297</v>
      </c>
      <c r="U4707">
        <v>0</v>
      </c>
      <c r="V4707">
        <v>297</v>
      </c>
      <c r="W4707" t="s">
        <v>36326</v>
      </c>
      <c r="X4707" s="1" t="s">
        <v>26</v>
      </c>
      <c r="Y4707" t="s">
        <v>36342</v>
      </c>
      <c r="Z4707">
        <v>3</v>
      </c>
      <c r="AA4707" t="str">
        <f>IF(V4707="","",VLOOKUP(V4707,VALUE_TABLE[],2,TRUE))</f>
        <v>Low</v>
      </c>
      <c r="AB4707">
        <f t="shared" si="219"/>
        <v>2</v>
      </c>
      <c r="AC4707" s="2">
        <f t="shared" si="220"/>
        <v>81484</v>
      </c>
      <c r="AD4707" s="2">
        <f t="shared" si="221"/>
        <v>81484</v>
      </c>
    </row>
    <row r="4708" spans="1:30">
      <c r="A4708" s="1" t="s">
        <v>4742</v>
      </c>
      <c r="B4708">
        <v>2</v>
      </c>
      <c r="C4708">
        <v>0</v>
      </c>
      <c r="D4708">
        <v>0</v>
      </c>
      <c r="E4708">
        <v>4</v>
      </c>
      <c r="F4708" s="1" t="s">
        <v>25</v>
      </c>
      <c r="G4708">
        <v>0</v>
      </c>
      <c r="H4708" s="1" t="s">
        <v>21</v>
      </c>
      <c r="I4708">
        <v>106</v>
      </c>
      <c r="J4708">
        <v>2018</v>
      </c>
      <c r="K4708">
        <v>4</v>
      </c>
      <c r="L4708">
        <v>27</v>
      </c>
      <c r="M4708" s="1" t="s">
        <v>26</v>
      </c>
      <c r="N4708">
        <v>0</v>
      </c>
      <c r="O4708">
        <v>0</v>
      </c>
      <c r="P4708">
        <v>0</v>
      </c>
      <c r="Q4708">
        <v>85</v>
      </c>
      <c r="R4708">
        <v>0</v>
      </c>
      <c r="S4708" s="1" t="s">
        <v>36331</v>
      </c>
      <c r="T4708" s="1">
        <v>340</v>
      </c>
      <c r="U4708">
        <v>0</v>
      </c>
      <c r="V4708">
        <v>340</v>
      </c>
      <c r="W4708" t="s">
        <v>36326</v>
      </c>
      <c r="X4708" s="1" t="s">
        <v>26</v>
      </c>
      <c r="Y4708" t="s">
        <v>36335</v>
      </c>
      <c r="Z4708">
        <v>4</v>
      </c>
      <c r="AA4708" t="str">
        <f>IF(V4708="","",VLOOKUP(V4708,VALUE_TABLE[],2,TRUE))</f>
        <v>Low</v>
      </c>
      <c r="AB4708">
        <f t="shared" si="219"/>
        <v>1</v>
      </c>
      <c r="AC4708" s="2">
        <f t="shared" si="220"/>
        <v>100113</v>
      </c>
      <c r="AD4708" s="2">
        <f t="shared" si="221"/>
        <v>100113</v>
      </c>
    </row>
    <row r="4709" spans="1:30">
      <c r="A4709" s="1" t="s">
        <v>4743</v>
      </c>
      <c r="B4709">
        <v>2</v>
      </c>
      <c r="C4709">
        <v>0</v>
      </c>
      <c r="D4709">
        <v>1</v>
      </c>
      <c r="E4709">
        <v>2</v>
      </c>
      <c r="F4709" s="1" t="s">
        <v>32</v>
      </c>
      <c r="G4709">
        <v>0</v>
      </c>
      <c r="H4709" s="1" t="s">
        <v>21</v>
      </c>
      <c r="I4709">
        <v>161</v>
      </c>
      <c r="J4709">
        <v>2018</v>
      </c>
      <c r="K4709">
        <v>3</v>
      </c>
      <c r="L4709">
        <v>25</v>
      </c>
      <c r="M4709" s="1" t="s">
        <v>26</v>
      </c>
      <c r="N4709">
        <v>0</v>
      </c>
      <c r="O4709">
        <v>0</v>
      </c>
      <c r="P4709">
        <v>0</v>
      </c>
      <c r="Q4709">
        <v>130</v>
      </c>
      <c r="R4709">
        <v>0</v>
      </c>
      <c r="S4709" s="1" t="s">
        <v>36331</v>
      </c>
      <c r="T4709" s="1">
        <v>390</v>
      </c>
      <c r="U4709">
        <v>0</v>
      </c>
      <c r="V4709">
        <v>390</v>
      </c>
      <c r="W4709" t="s">
        <v>36339</v>
      </c>
      <c r="X4709" s="1" t="s">
        <v>26</v>
      </c>
      <c r="Y4709" t="s">
        <v>36342</v>
      </c>
      <c r="Z4709">
        <v>3</v>
      </c>
      <c r="AA4709" t="str">
        <f>IF(V4709="","",VLOOKUP(V4709,VALUE_TABLE[],2,TRUE))</f>
        <v>Low</v>
      </c>
      <c r="AB4709">
        <f t="shared" si="219"/>
        <v>1</v>
      </c>
      <c r="AC4709" s="2">
        <f t="shared" si="220"/>
        <v>120200</v>
      </c>
      <c r="AD4709" s="2">
        <f t="shared" si="221"/>
        <v>120200</v>
      </c>
    </row>
    <row r="4710" spans="1:30">
      <c r="A4710" s="1" t="s">
        <v>4744</v>
      </c>
      <c r="B4710">
        <v>2</v>
      </c>
      <c r="C4710">
        <v>0</v>
      </c>
      <c r="D4710">
        <v>2</v>
      </c>
      <c r="E4710">
        <v>1</v>
      </c>
      <c r="F4710" s="1" t="s">
        <v>20</v>
      </c>
      <c r="G4710">
        <v>0</v>
      </c>
      <c r="H4710" s="1" t="s">
        <v>21</v>
      </c>
      <c r="I4710">
        <v>118</v>
      </c>
      <c r="J4710">
        <v>2018</v>
      </c>
      <c r="K4710">
        <v>4</v>
      </c>
      <c r="L4710">
        <v>3</v>
      </c>
      <c r="M4710" s="1" t="s">
        <v>26</v>
      </c>
      <c r="N4710">
        <v>0</v>
      </c>
      <c r="O4710">
        <v>0</v>
      </c>
      <c r="P4710">
        <v>0</v>
      </c>
      <c r="Q4710">
        <v>87</v>
      </c>
      <c r="R4710">
        <v>1</v>
      </c>
      <c r="S4710" s="1" t="s">
        <v>36331</v>
      </c>
      <c r="T4710" s="1">
        <v>261</v>
      </c>
      <c r="U4710">
        <v>0</v>
      </c>
      <c r="V4710">
        <v>261</v>
      </c>
      <c r="W4710" t="s">
        <v>36326</v>
      </c>
      <c r="X4710" s="1" t="s">
        <v>26</v>
      </c>
      <c r="Y4710" t="s">
        <v>36335</v>
      </c>
      <c r="Z4710">
        <v>4</v>
      </c>
      <c r="AA4710" t="str">
        <f>IF(V4710="","",VLOOKUP(V4710,VALUE_TABLE[],2,TRUE))</f>
        <v>Low</v>
      </c>
      <c r="AB4710">
        <f t="shared" si="219"/>
        <v>2</v>
      </c>
      <c r="AC4710" s="2">
        <f t="shared" si="220"/>
        <v>104496</v>
      </c>
      <c r="AD4710" s="2">
        <f t="shared" si="221"/>
        <v>104496</v>
      </c>
    </row>
    <row r="4711" spans="1:30">
      <c r="A4711" s="1" t="s">
        <v>4745</v>
      </c>
      <c r="B4711">
        <v>1</v>
      </c>
      <c r="C4711">
        <v>0</v>
      </c>
      <c r="D4711">
        <v>0</v>
      </c>
      <c r="E4711">
        <v>1</v>
      </c>
      <c r="F4711" s="1" t="s">
        <v>20</v>
      </c>
      <c r="G4711">
        <v>0</v>
      </c>
      <c r="H4711" s="1" t="s">
        <v>21</v>
      </c>
      <c r="I4711">
        <v>9</v>
      </c>
      <c r="J4711">
        <v>2017</v>
      </c>
      <c r="K4711">
        <v>10</v>
      </c>
      <c r="L4711">
        <v>1</v>
      </c>
      <c r="M4711" s="1" t="s">
        <v>50</v>
      </c>
      <c r="N4711">
        <v>0</v>
      </c>
      <c r="O4711">
        <v>0</v>
      </c>
      <c r="P4711">
        <v>0</v>
      </c>
      <c r="Q4711">
        <v>65</v>
      </c>
      <c r="R4711">
        <v>0</v>
      </c>
      <c r="S4711" s="1" t="s">
        <v>36325</v>
      </c>
      <c r="T4711" s="1">
        <v>65</v>
      </c>
      <c r="U4711">
        <v>1</v>
      </c>
      <c r="V4711">
        <v>65</v>
      </c>
      <c r="W4711" t="s">
        <v>36326</v>
      </c>
      <c r="X4711" s="1" t="s">
        <v>50</v>
      </c>
      <c r="Y4711" t="s">
        <v>36327</v>
      </c>
      <c r="Z4711">
        <v>10</v>
      </c>
      <c r="AA4711" t="str">
        <f>IF(V4711="","",VLOOKUP(V4711,VALUE_TABLE[],2,TRUE))</f>
        <v>Low</v>
      </c>
      <c r="AB4711">
        <f t="shared" si="219"/>
        <v>1</v>
      </c>
      <c r="AC4711" s="2">
        <f t="shared" si="220"/>
        <v>64660</v>
      </c>
      <c r="AD4711" s="2">
        <f t="shared" si="221"/>
        <v>64661</v>
      </c>
    </row>
    <row r="4712" spans="1:30">
      <c r="A4712" s="1" t="s">
        <v>4746</v>
      </c>
      <c r="B4712">
        <v>3</v>
      </c>
      <c r="C4712">
        <v>0</v>
      </c>
      <c r="D4712">
        <v>0</v>
      </c>
      <c r="E4712">
        <v>1</v>
      </c>
      <c r="F4712" s="1" t="s">
        <v>20</v>
      </c>
      <c r="G4712">
        <v>0</v>
      </c>
      <c r="H4712" s="1" t="s">
        <v>123</v>
      </c>
      <c r="I4712">
        <v>12</v>
      </c>
      <c r="J4712">
        <v>2018</v>
      </c>
      <c r="K4712">
        <v>8</v>
      </c>
      <c r="L4712">
        <v>30</v>
      </c>
      <c r="M4712" s="1" t="s">
        <v>22</v>
      </c>
      <c r="N4712">
        <v>0</v>
      </c>
      <c r="O4712">
        <v>0</v>
      </c>
      <c r="P4712">
        <v>0</v>
      </c>
      <c r="Q4712">
        <v>138</v>
      </c>
      <c r="R4712">
        <v>0</v>
      </c>
      <c r="S4712" s="1" t="s">
        <v>36325</v>
      </c>
      <c r="T4712" s="1">
        <v>138</v>
      </c>
      <c r="U4712">
        <v>1</v>
      </c>
      <c r="V4712">
        <v>138</v>
      </c>
      <c r="W4712" t="s">
        <v>36339</v>
      </c>
      <c r="X4712" s="1" t="s">
        <v>22</v>
      </c>
      <c r="Y4712" t="s">
        <v>36341</v>
      </c>
      <c r="Z4712">
        <v>8</v>
      </c>
      <c r="AA4712" t="str">
        <f>IF(V4712="","",VLOOKUP(V4712,VALUE_TABLE[],2,TRUE))</f>
        <v>Low</v>
      </c>
      <c r="AB4712">
        <f t="shared" si="219"/>
        <v>1</v>
      </c>
      <c r="AC4712" s="2">
        <f t="shared" si="220"/>
        <v>65784</v>
      </c>
      <c r="AD4712" s="2">
        <f t="shared" si="221"/>
        <v>65785</v>
      </c>
    </row>
    <row r="4713" spans="1:30">
      <c r="A4713" s="1" t="s">
        <v>4747</v>
      </c>
      <c r="B4713">
        <v>2</v>
      </c>
      <c r="C4713">
        <v>0</v>
      </c>
      <c r="D4713">
        <v>1</v>
      </c>
      <c r="E4713">
        <v>3</v>
      </c>
      <c r="F4713" s="1" t="s">
        <v>20</v>
      </c>
      <c r="G4713">
        <v>0</v>
      </c>
      <c r="H4713" s="1" t="s">
        <v>21</v>
      </c>
      <c r="I4713">
        <v>152</v>
      </c>
      <c r="J4713">
        <v>2018</v>
      </c>
      <c r="K4713">
        <v>5</v>
      </c>
      <c r="L4713">
        <v>2</v>
      </c>
      <c r="M4713" s="1" t="s">
        <v>26</v>
      </c>
      <c r="N4713">
        <v>0</v>
      </c>
      <c r="O4713">
        <v>0</v>
      </c>
      <c r="P4713">
        <v>0</v>
      </c>
      <c r="Q4713">
        <v>77</v>
      </c>
      <c r="R4713">
        <v>1</v>
      </c>
      <c r="S4713" s="1" t="s">
        <v>36331</v>
      </c>
      <c r="T4713" s="1">
        <v>308</v>
      </c>
      <c r="U4713">
        <v>0</v>
      </c>
      <c r="V4713">
        <v>308</v>
      </c>
      <c r="W4713" t="s">
        <v>36326</v>
      </c>
      <c r="X4713" s="1" t="s">
        <v>26</v>
      </c>
      <c r="Y4713" t="s">
        <v>36334</v>
      </c>
      <c r="Z4713">
        <v>5</v>
      </c>
      <c r="AA4713" t="str">
        <f>IF(V4713="","",VLOOKUP(V4713,VALUE_TABLE[],2,TRUE))</f>
        <v>Low</v>
      </c>
      <c r="AB4713">
        <f t="shared" si="219"/>
        <v>2</v>
      </c>
      <c r="AC4713" s="2">
        <f t="shared" si="220"/>
        <v>116914</v>
      </c>
      <c r="AD4713" s="2">
        <f t="shared" si="221"/>
        <v>116914</v>
      </c>
    </row>
    <row r="4714" spans="1:30">
      <c r="A4714" s="1" t="s">
        <v>4748</v>
      </c>
      <c r="B4714">
        <v>2</v>
      </c>
      <c r="C4714">
        <v>1</v>
      </c>
      <c r="D4714">
        <v>1</v>
      </c>
      <c r="E4714">
        <v>0</v>
      </c>
      <c r="F4714" s="1" t="s">
        <v>20</v>
      </c>
      <c r="G4714">
        <v>0</v>
      </c>
      <c r="H4714" s="1" t="s">
        <v>21</v>
      </c>
      <c r="I4714">
        <v>3</v>
      </c>
      <c r="J4714">
        <v>2018</v>
      </c>
      <c r="K4714">
        <v>4</v>
      </c>
      <c r="L4714">
        <v>24</v>
      </c>
      <c r="M4714" s="1" t="s">
        <v>26</v>
      </c>
      <c r="N4714">
        <v>0</v>
      </c>
      <c r="O4714">
        <v>0</v>
      </c>
      <c r="P4714">
        <v>0</v>
      </c>
      <c r="Q4714">
        <v>119</v>
      </c>
      <c r="R4714">
        <v>2</v>
      </c>
      <c r="S4714" s="1" t="s">
        <v>36325</v>
      </c>
      <c r="T4714" s="1">
        <v>119</v>
      </c>
      <c r="U4714">
        <v>1</v>
      </c>
      <c r="V4714">
        <v>119</v>
      </c>
      <c r="W4714" t="s">
        <v>36326</v>
      </c>
      <c r="X4714" s="1" t="s">
        <v>26</v>
      </c>
      <c r="Y4714" t="s">
        <v>36335</v>
      </c>
      <c r="Z4714">
        <v>4</v>
      </c>
      <c r="AA4714" t="str">
        <f>IF(V4714="","",VLOOKUP(V4714,VALUE_TABLE[],2,TRUE))</f>
        <v>Low</v>
      </c>
      <c r="AB4714">
        <f t="shared" si="219"/>
        <v>3</v>
      </c>
      <c r="AC4714" s="2">
        <f t="shared" si="220"/>
        <v>62493</v>
      </c>
      <c r="AD4714" s="2">
        <f t="shared" si="221"/>
        <v>62494</v>
      </c>
    </row>
    <row r="4715" spans="1:30">
      <c r="A4715" s="1" t="s">
        <v>4749</v>
      </c>
      <c r="B4715">
        <v>1</v>
      </c>
      <c r="C4715">
        <v>0</v>
      </c>
      <c r="D4715">
        <v>0</v>
      </c>
      <c r="E4715">
        <v>3</v>
      </c>
      <c r="F4715" s="1" t="s">
        <v>32</v>
      </c>
      <c r="G4715">
        <v>0</v>
      </c>
      <c r="H4715" s="1" t="s">
        <v>21</v>
      </c>
      <c r="I4715">
        <v>71</v>
      </c>
      <c r="J4715">
        <v>2018</v>
      </c>
      <c r="K4715">
        <v>5</v>
      </c>
      <c r="L4715">
        <v>10</v>
      </c>
      <c r="M4715" s="1" t="s">
        <v>22</v>
      </c>
      <c r="N4715">
        <v>0</v>
      </c>
      <c r="O4715">
        <v>0</v>
      </c>
      <c r="P4715">
        <v>0</v>
      </c>
      <c r="Q4715">
        <v>98</v>
      </c>
      <c r="R4715">
        <v>0</v>
      </c>
      <c r="S4715" s="1" t="s">
        <v>36325</v>
      </c>
      <c r="T4715" s="1">
        <v>294</v>
      </c>
      <c r="U4715">
        <v>3</v>
      </c>
      <c r="V4715">
        <v>294</v>
      </c>
      <c r="W4715" t="s">
        <v>36326</v>
      </c>
      <c r="X4715" s="1" t="s">
        <v>22</v>
      </c>
      <c r="Y4715" t="s">
        <v>36334</v>
      </c>
      <c r="Z4715">
        <v>5</v>
      </c>
      <c r="AA4715" t="str">
        <f>IF(V4715="","",VLOOKUP(V4715,VALUE_TABLE[],2,TRUE))</f>
        <v>Low</v>
      </c>
      <c r="AB4715">
        <f t="shared" si="219"/>
        <v>1</v>
      </c>
      <c r="AC4715" s="2">
        <f t="shared" si="220"/>
        <v>87330</v>
      </c>
      <c r="AD4715" s="2">
        <f t="shared" si="221"/>
        <v>87333</v>
      </c>
    </row>
    <row r="4716" spans="1:30">
      <c r="A4716" s="1" t="s">
        <v>4750</v>
      </c>
      <c r="B4716">
        <v>2</v>
      </c>
      <c r="C4716">
        <v>0</v>
      </c>
      <c r="D4716">
        <v>0</v>
      </c>
      <c r="E4716">
        <v>3</v>
      </c>
      <c r="F4716" s="1" t="s">
        <v>25</v>
      </c>
      <c r="G4716">
        <v>0</v>
      </c>
      <c r="H4716" s="1" t="s">
        <v>21</v>
      </c>
      <c r="I4716">
        <v>5</v>
      </c>
      <c r="J4716">
        <v>2018</v>
      </c>
      <c r="K4716">
        <v>10</v>
      </c>
      <c r="L4716">
        <v>18</v>
      </c>
      <c r="M4716" s="1" t="s">
        <v>26</v>
      </c>
      <c r="N4716">
        <v>0</v>
      </c>
      <c r="O4716">
        <v>0</v>
      </c>
      <c r="P4716">
        <v>0</v>
      </c>
      <c r="Q4716">
        <v>112</v>
      </c>
      <c r="R4716">
        <v>0</v>
      </c>
      <c r="S4716" s="1" t="s">
        <v>36325</v>
      </c>
      <c r="T4716" s="1">
        <v>336</v>
      </c>
      <c r="U4716">
        <v>3</v>
      </c>
      <c r="V4716">
        <v>336</v>
      </c>
      <c r="W4716" t="s">
        <v>36326</v>
      </c>
      <c r="X4716" s="1" t="s">
        <v>26</v>
      </c>
      <c r="Y4716" t="s">
        <v>36327</v>
      </c>
      <c r="Z4716">
        <v>10</v>
      </c>
      <c r="AA4716" t="str">
        <f>IF(V4716="","",VLOOKUP(V4716,VALUE_TABLE[],2,TRUE))</f>
        <v>Low</v>
      </c>
      <c r="AB4716">
        <f t="shared" si="219"/>
        <v>1</v>
      </c>
      <c r="AC4716" s="2">
        <f t="shared" si="220"/>
        <v>63230</v>
      </c>
      <c r="AD4716" s="2">
        <f t="shared" si="221"/>
        <v>63233</v>
      </c>
    </row>
    <row r="4717" spans="1:30">
      <c r="A4717" s="1" t="s">
        <v>4751</v>
      </c>
      <c r="B4717">
        <v>2</v>
      </c>
      <c r="C4717">
        <v>0</v>
      </c>
      <c r="D4717">
        <v>2</v>
      </c>
      <c r="E4717">
        <v>1</v>
      </c>
      <c r="F4717" s="1" t="s">
        <v>20</v>
      </c>
      <c r="G4717">
        <v>0</v>
      </c>
      <c r="H4717" s="1" t="s">
        <v>21</v>
      </c>
      <c r="I4717">
        <v>15</v>
      </c>
      <c r="J4717">
        <v>2018</v>
      </c>
      <c r="K4717">
        <v>5</v>
      </c>
      <c r="L4717">
        <v>7</v>
      </c>
      <c r="M4717" s="1" t="s">
        <v>26</v>
      </c>
      <c r="N4717">
        <v>0</v>
      </c>
      <c r="O4717">
        <v>0</v>
      </c>
      <c r="P4717">
        <v>0</v>
      </c>
      <c r="Q4717">
        <v>93</v>
      </c>
      <c r="R4717">
        <v>0</v>
      </c>
      <c r="S4717" s="1" t="s">
        <v>36325</v>
      </c>
      <c r="T4717" s="1">
        <v>279</v>
      </c>
      <c r="U4717">
        <v>3</v>
      </c>
      <c r="V4717">
        <v>279</v>
      </c>
      <c r="W4717" t="s">
        <v>36326</v>
      </c>
      <c r="X4717" s="1" t="s">
        <v>26</v>
      </c>
      <c r="Y4717" t="s">
        <v>36334</v>
      </c>
      <c r="Z4717">
        <v>5</v>
      </c>
      <c r="AA4717" t="str">
        <f>IF(V4717="","",VLOOKUP(V4717,VALUE_TABLE[],2,TRUE))</f>
        <v>Low</v>
      </c>
      <c r="AB4717">
        <f t="shared" si="219"/>
        <v>1</v>
      </c>
      <c r="AC4717" s="2">
        <f t="shared" si="220"/>
        <v>66877</v>
      </c>
      <c r="AD4717" s="2">
        <f t="shared" si="221"/>
        <v>66880</v>
      </c>
    </row>
    <row r="4718" spans="1:30">
      <c r="A4718" s="1" t="s">
        <v>4752</v>
      </c>
      <c r="B4718">
        <v>3</v>
      </c>
      <c r="C4718">
        <v>0</v>
      </c>
      <c r="D4718">
        <v>1</v>
      </c>
      <c r="E4718">
        <v>1</v>
      </c>
      <c r="F4718" s="1" t="s">
        <v>32</v>
      </c>
      <c r="G4718">
        <v>1</v>
      </c>
      <c r="H4718" s="1" t="s">
        <v>35</v>
      </c>
      <c r="I4718">
        <v>67</v>
      </c>
      <c r="J4718">
        <v>2018</v>
      </c>
      <c r="K4718">
        <v>4</v>
      </c>
      <c r="L4718">
        <v>30</v>
      </c>
      <c r="M4718" s="1" t="s">
        <v>26</v>
      </c>
      <c r="N4718">
        <v>0</v>
      </c>
      <c r="O4718">
        <v>0</v>
      </c>
      <c r="P4718">
        <v>0</v>
      </c>
      <c r="Q4718">
        <v>220</v>
      </c>
      <c r="R4718">
        <v>2</v>
      </c>
      <c r="S4718" s="1" t="s">
        <v>36325</v>
      </c>
      <c r="T4718" s="1">
        <v>440</v>
      </c>
      <c r="U4718">
        <v>2</v>
      </c>
      <c r="V4718">
        <v>440</v>
      </c>
      <c r="W4718" t="s">
        <v>36339</v>
      </c>
      <c r="X4718" s="1" t="s">
        <v>26</v>
      </c>
      <c r="Y4718" t="s">
        <v>36335</v>
      </c>
      <c r="Z4718">
        <v>4</v>
      </c>
      <c r="AA4718" t="str">
        <f>IF(V4718="","",VLOOKUP(V4718,VALUE_TABLE[],2,TRUE))</f>
        <v>Low</v>
      </c>
      <c r="AB4718">
        <f t="shared" si="219"/>
        <v>3</v>
      </c>
      <c r="AC4718" s="2">
        <f t="shared" si="220"/>
        <v>85868</v>
      </c>
      <c r="AD4718" s="2">
        <f t="shared" si="221"/>
        <v>85870</v>
      </c>
    </row>
    <row r="4719" spans="1:30">
      <c r="A4719" s="1" t="s">
        <v>4753</v>
      </c>
      <c r="B4719">
        <v>2</v>
      </c>
      <c r="C4719">
        <v>0</v>
      </c>
      <c r="D4719">
        <v>0</v>
      </c>
      <c r="E4719">
        <v>2</v>
      </c>
      <c r="F4719" s="1" t="s">
        <v>20</v>
      </c>
      <c r="G4719">
        <v>0</v>
      </c>
      <c r="H4719" s="1" t="s">
        <v>21</v>
      </c>
      <c r="I4719">
        <v>317</v>
      </c>
      <c r="J4719">
        <v>2018</v>
      </c>
      <c r="K4719">
        <v>9</v>
      </c>
      <c r="L4719">
        <v>15</v>
      </c>
      <c r="M4719" s="1" t="s">
        <v>26</v>
      </c>
      <c r="N4719">
        <v>0</v>
      </c>
      <c r="O4719">
        <v>0</v>
      </c>
      <c r="P4719">
        <v>0</v>
      </c>
      <c r="Q4719">
        <v>120</v>
      </c>
      <c r="R4719">
        <v>0</v>
      </c>
      <c r="S4719" s="1" t="s">
        <v>36331</v>
      </c>
      <c r="T4719" s="1">
        <v>240</v>
      </c>
      <c r="U4719">
        <v>0</v>
      </c>
      <c r="V4719">
        <v>240</v>
      </c>
      <c r="W4719" t="s">
        <v>36326</v>
      </c>
      <c r="X4719" s="1" t="s">
        <v>26</v>
      </c>
      <c r="Y4719" t="s">
        <v>36336</v>
      </c>
      <c r="Z4719">
        <v>9</v>
      </c>
      <c r="AA4719" t="str">
        <f>IF(V4719="","",VLOOKUP(V4719,VALUE_TABLE[],2,TRUE))</f>
        <v>Low</v>
      </c>
      <c r="AB4719">
        <f t="shared" si="219"/>
        <v>1</v>
      </c>
      <c r="AC4719" s="2">
        <f t="shared" si="220"/>
        <v>177184</v>
      </c>
      <c r="AD4719" s="2">
        <f t="shared" si="221"/>
        <v>177184</v>
      </c>
    </row>
    <row r="4720" spans="1:30">
      <c r="A4720" s="1" t="s">
        <v>4754</v>
      </c>
      <c r="B4720">
        <v>1</v>
      </c>
      <c r="C4720">
        <v>0</v>
      </c>
      <c r="D4720">
        <v>2</v>
      </c>
      <c r="E4720">
        <v>1</v>
      </c>
      <c r="F4720" s="1" t="s">
        <v>20</v>
      </c>
      <c r="G4720">
        <v>0</v>
      </c>
      <c r="H4720" s="1" t="s">
        <v>21</v>
      </c>
      <c r="I4720">
        <v>183</v>
      </c>
      <c r="J4720">
        <v>2018</v>
      </c>
      <c r="K4720">
        <v>7</v>
      </c>
      <c r="L4720">
        <v>16</v>
      </c>
      <c r="M4720" s="1" t="s">
        <v>26</v>
      </c>
      <c r="N4720">
        <v>0</v>
      </c>
      <c r="O4720">
        <v>0</v>
      </c>
      <c r="P4720">
        <v>0</v>
      </c>
      <c r="Q4720">
        <v>91</v>
      </c>
      <c r="R4720">
        <v>1</v>
      </c>
      <c r="S4720" s="1" t="s">
        <v>36325</v>
      </c>
      <c r="T4720" s="1">
        <v>273</v>
      </c>
      <c r="U4720">
        <v>3</v>
      </c>
      <c r="V4720">
        <v>273</v>
      </c>
      <c r="W4720" t="s">
        <v>36326</v>
      </c>
      <c r="X4720" s="1" t="s">
        <v>26</v>
      </c>
      <c r="Y4720" t="s">
        <v>36338</v>
      </c>
      <c r="Z4720">
        <v>7</v>
      </c>
      <c r="AA4720" t="str">
        <f>IF(V4720="","",VLOOKUP(V4720,VALUE_TABLE[],2,TRUE))</f>
        <v>Low</v>
      </c>
      <c r="AB4720">
        <f t="shared" si="219"/>
        <v>2</v>
      </c>
      <c r="AC4720" s="2">
        <f t="shared" si="220"/>
        <v>128239</v>
      </c>
      <c r="AD4720" s="2">
        <f t="shared" si="221"/>
        <v>128242</v>
      </c>
    </row>
    <row r="4721" spans="1:30">
      <c r="A4721" s="1" t="s">
        <v>4755</v>
      </c>
      <c r="B4721">
        <v>2</v>
      </c>
      <c r="C4721">
        <v>1</v>
      </c>
      <c r="D4721">
        <v>1</v>
      </c>
      <c r="E4721">
        <v>3</v>
      </c>
      <c r="F4721" s="1" t="s">
        <v>20</v>
      </c>
      <c r="G4721">
        <v>0</v>
      </c>
      <c r="H4721" s="1" t="s">
        <v>21</v>
      </c>
      <c r="I4721">
        <v>278</v>
      </c>
      <c r="J4721">
        <v>2018</v>
      </c>
      <c r="K4721">
        <v>11</v>
      </c>
      <c r="L4721">
        <v>28</v>
      </c>
      <c r="M4721" s="1" t="s">
        <v>26</v>
      </c>
      <c r="N4721">
        <v>0</v>
      </c>
      <c r="O4721">
        <v>0</v>
      </c>
      <c r="P4721">
        <v>0</v>
      </c>
      <c r="Q4721">
        <v>89</v>
      </c>
      <c r="R4721">
        <v>0</v>
      </c>
      <c r="S4721" s="1" t="s">
        <v>36331</v>
      </c>
      <c r="T4721" s="1">
        <v>356</v>
      </c>
      <c r="U4721">
        <v>0</v>
      </c>
      <c r="V4721">
        <v>356</v>
      </c>
      <c r="W4721" t="s">
        <v>36326</v>
      </c>
      <c r="X4721" s="1" t="s">
        <v>26</v>
      </c>
      <c r="Y4721" t="s">
        <v>36329</v>
      </c>
      <c r="Z4721">
        <v>11</v>
      </c>
      <c r="AA4721" t="str">
        <f>IF(V4721="","",VLOOKUP(V4721,VALUE_TABLE[],2,TRUE))</f>
        <v>Low</v>
      </c>
      <c r="AB4721">
        <f t="shared" si="219"/>
        <v>1</v>
      </c>
      <c r="AC4721" s="2">
        <f t="shared" si="220"/>
        <v>162941</v>
      </c>
      <c r="AD4721" s="2">
        <f t="shared" si="221"/>
        <v>162941</v>
      </c>
    </row>
    <row r="4722" spans="1:30">
      <c r="A4722" s="1" t="s">
        <v>4756</v>
      </c>
      <c r="B4722">
        <v>2</v>
      </c>
      <c r="C4722">
        <v>0</v>
      </c>
      <c r="D4722">
        <v>0</v>
      </c>
      <c r="E4722">
        <v>1</v>
      </c>
      <c r="F4722" s="1" t="s">
        <v>25</v>
      </c>
      <c r="G4722">
        <v>0</v>
      </c>
      <c r="H4722" s="1" t="s">
        <v>21</v>
      </c>
      <c r="I4722">
        <v>181</v>
      </c>
      <c r="J4722">
        <v>2018</v>
      </c>
      <c r="K4722">
        <v>8</v>
      </c>
      <c r="L4722">
        <v>25</v>
      </c>
      <c r="M4722" s="1" t="s">
        <v>26</v>
      </c>
      <c r="N4722">
        <v>0</v>
      </c>
      <c r="O4722">
        <v>0</v>
      </c>
      <c r="P4722">
        <v>0</v>
      </c>
      <c r="Q4722">
        <v>86</v>
      </c>
      <c r="R4722">
        <v>0</v>
      </c>
      <c r="S4722" s="1" t="s">
        <v>36331</v>
      </c>
      <c r="T4722" s="1">
        <v>86</v>
      </c>
      <c r="U4722">
        <v>0</v>
      </c>
      <c r="V4722">
        <v>86</v>
      </c>
      <c r="W4722" t="s">
        <v>36326</v>
      </c>
      <c r="X4722" s="1" t="s">
        <v>26</v>
      </c>
      <c r="Y4722" t="s">
        <v>36341</v>
      </c>
      <c r="Z4722">
        <v>8</v>
      </c>
      <c r="AA4722" t="str">
        <f>IF(V4722="","",VLOOKUP(V4722,VALUE_TABLE[],2,TRUE))</f>
        <v>Low</v>
      </c>
      <c r="AB4722">
        <f t="shared" si="219"/>
        <v>1</v>
      </c>
      <c r="AC4722" s="2">
        <f t="shared" si="220"/>
        <v>127510</v>
      </c>
      <c r="AD4722" s="2">
        <f t="shared" si="221"/>
        <v>127510</v>
      </c>
    </row>
    <row r="4723" spans="1:30">
      <c r="A4723" s="1" t="s">
        <v>4757</v>
      </c>
      <c r="B4723">
        <v>2</v>
      </c>
      <c r="C4723">
        <v>0</v>
      </c>
      <c r="D4723">
        <v>0</v>
      </c>
      <c r="E4723">
        <v>4</v>
      </c>
      <c r="F4723" s="1" t="s">
        <v>20</v>
      </c>
      <c r="G4723">
        <v>0</v>
      </c>
      <c r="H4723" s="1" t="s">
        <v>21</v>
      </c>
      <c r="I4723">
        <v>180</v>
      </c>
      <c r="J4723">
        <v>2018</v>
      </c>
      <c r="K4723">
        <v>10</v>
      </c>
      <c r="L4723">
        <v>26</v>
      </c>
      <c r="M4723" s="1" t="s">
        <v>26</v>
      </c>
      <c r="N4723">
        <v>0</v>
      </c>
      <c r="O4723">
        <v>0</v>
      </c>
      <c r="P4723">
        <v>0</v>
      </c>
      <c r="Q4723">
        <v>66</v>
      </c>
      <c r="R4723">
        <v>2</v>
      </c>
      <c r="S4723" s="1" t="s">
        <v>36325</v>
      </c>
      <c r="T4723" s="1">
        <v>264</v>
      </c>
      <c r="U4723">
        <v>4</v>
      </c>
      <c r="V4723">
        <v>264</v>
      </c>
      <c r="W4723" t="s">
        <v>36326</v>
      </c>
      <c r="X4723" s="1" t="s">
        <v>26</v>
      </c>
      <c r="Y4723" t="s">
        <v>36327</v>
      </c>
      <c r="Z4723">
        <v>10</v>
      </c>
      <c r="AA4723" t="str">
        <f>IF(V4723="","",VLOOKUP(V4723,VALUE_TABLE[],2,TRUE))</f>
        <v>Low</v>
      </c>
      <c r="AB4723">
        <f t="shared" si="219"/>
        <v>3</v>
      </c>
      <c r="AC4723" s="2">
        <f t="shared" si="220"/>
        <v>127146</v>
      </c>
      <c r="AD4723" s="2">
        <f t="shared" si="221"/>
        <v>127150</v>
      </c>
    </row>
    <row r="4724" spans="1:30">
      <c r="A4724" s="1" t="s">
        <v>4758</v>
      </c>
      <c r="B4724">
        <v>2</v>
      </c>
      <c r="C4724">
        <v>0</v>
      </c>
      <c r="D4724">
        <v>2</v>
      </c>
      <c r="E4724">
        <v>3</v>
      </c>
      <c r="F4724" s="1" t="s">
        <v>20</v>
      </c>
      <c r="G4724">
        <v>0</v>
      </c>
      <c r="H4724" s="1" t="s">
        <v>21</v>
      </c>
      <c r="I4724">
        <v>168</v>
      </c>
      <c r="J4724">
        <v>2018</v>
      </c>
      <c r="K4724">
        <v>4</v>
      </c>
      <c r="L4724">
        <v>21</v>
      </c>
      <c r="M4724" s="1" t="s">
        <v>22</v>
      </c>
      <c r="N4724">
        <v>0</v>
      </c>
      <c r="O4724">
        <v>0</v>
      </c>
      <c r="P4724">
        <v>0</v>
      </c>
      <c r="Q4724">
        <v>81</v>
      </c>
      <c r="R4724">
        <v>1</v>
      </c>
      <c r="S4724" s="1" t="s">
        <v>36325</v>
      </c>
      <c r="T4724" s="1">
        <v>405</v>
      </c>
      <c r="U4724">
        <v>5</v>
      </c>
      <c r="V4724">
        <v>405</v>
      </c>
      <c r="W4724" t="s">
        <v>36326</v>
      </c>
      <c r="X4724" s="1" t="s">
        <v>22</v>
      </c>
      <c r="Y4724" t="s">
        <v>36335</v>
      </c>
      <c r="Z4724">
        <v>4</v>
      </c>
      <c r="AA4724" t="str">
        <f>IF(V4724="","",VLOOKUP(V4724,VALUE_TABLE[],2,TRUE))</f>
        <v>Low</v>
      </c>
      <c r="AB4724">
        <f t="shared" si="219"/>
        <v>2</v>
      </c>
      <c r="AC4724" s="2">
        <f t="shared" si="220"/>
        <v>122757</v>
      </c>
      <c r="AD4724" s="2">
        <f t="shared" si="221"/>
        <v>122762</v>
      </c>
    </row>
    <row r="4725" spans="1:30">
      <c r="A4725" s="1" t="s">
        <v>4759</v>
      </c>
      <c r="B4725">
        <v>2</v>
      </c>
      <c r="C4725">
        <v>0</v>
      </c>
      <c r="D4725">
        <v>0</v>
      </c>
      <c r="E4725">
        <v>1</v>
      </c>
      <c r="F4725" s="1" t="s">
        <v>25</v>
      </c>
      <c r="G4725">
        <v>0</v>
      </c>
      <c r="H4725" s="1" t="s">
        <v>21</v>
      </c>
      <c r="I4725">
        <v>1</v>
      </c>
      <c r="J4725">
        <v>2018</v>
      </c>
      <c r="K4725">
        <v>9</v>
      </c>
      <c r="L4725">
        <v>22</v>
      </c>
      <c r="M4725" s="1" t="s">
        <v>26</v>
      </c>
      <c r="N4725">
        <v>0</v>
      </c>
      <c r="O4725">
        <v>0</v>
      </c>
      <c r="P4725">
        <v>0</v>
      </c>
      <c r="Q4725">
        <v>130</v>
      </c>
      <c r="R4725">
        <v>0</v>
      </c>
      <c r="S4725" s="1" t="s">
        <v>36325</v>
      </c>
      <c r="T4725" s="1">
        <v>130</v>
      </c>
      <c r="U4725">
        <v>1</v>
      </c>
      <c r="V4725">
        <v>130</v>
      </c>
      <c r="W4725" t="s">
        <v>36339</v>
      </c>
      <c r="X4725" s="1" t="s">
        <v>26</v>
      </c>
      <c r="Y4725" t="s">
        <v>36336</v>
      </c>
      <c r="Z4725">
        <v>9</v>
      </c>
      <c r="AA4725" t="str">
        <f>IF(V4725="","",VLOOKUP(V4725,VALUE_TABLE[],2,TRUE))</f>
        <v>Low</v>
      </c>
      <c r="AB4725">
        <f t="shared" si="219"/>
        <v>1</v>
      </c>
      <c r="AC4725" s="2">
        <f t="shared" si="220"/>
        <v>61768</v>
      </c>
      <c r="AD4725" s="2">
        <f t="shared" si="221"/>
        <v>61769</v>
      </c>
    </row>
    <row r="4726" spans="1:30">
      <c r="A4726" s="1" t="s">
        <v>4760</v>
      </c>
      <c r="B4726">
        <v>2</v>
      </c>
      <c r="C4726">
        <v>2</v>
      </c>
      <c r="D4726">
        <v>0</v>
      </c>
      <c r="E4726">
        <v>4</v>
      </c>
      <c r="F4726" s="1" t="s">
        <v>20</v>
      </c>
      <c r="G4726">
        <v>0</v>
      </c>
      <c r="H4726" s="1" t="s">
        <v>92</v>
      </c>
      <c r="I4726">
        <v>33</v>
      </c>
      <c r="J4726">
        <v>2017</v>
      </c>
      <c r="K4726">
        <v>10</v>
      </c>
      <c r="L4726">
        <v>6</v>
      </c>
      <c r="M4726" s="1" t="s">
        <v>26</v>
      </c>
      <c r="N4726">
        <v>0</v>
      </c>
      <c r="O4726">
        <v>0</v>
      </c>
      <c r="P4726">
        <v>0</v>
      </c>
      <c r="Q4726">
        <v>160</v>
      </c>
      <c r="R4726">
        <v>2</v>
      </c>
      <c r="S4726" s="1" t="s">
        <v>36331</v>
      </c>
      <c r="T4726" s="1">
        <v>640</v>
      </c>
      <c r="U4726">
        <v>0</v>
      </c>
      <c r="V4726">
        <v>640</v>
      </c>
      <c r="W4726" t="s">
        <v>36339</v>
      </c>
      <c r="X4726" s="1" t="s">
        <v>26</v>
      </c>
      <c r="Y4726" t="s">
        <v>36327</v>
      </c>
      <c r="Z4726">
        <v>10</v>
      </c>
      <c r="AA4726" t="str">
        <f>IF(V4726="","",VLOOKUP(V4726,VALUE_TABLE[],2,TRUE))</f>
        <v>Low</v>
      </c>
      <c r="AB4726">
        <f t="shared" si="219"/>
        <v>3</v>
      </c>
      <c r="AC4726" s="2">
        <f t="shared" si="220"/>
        <v>73425</v>
      </c>
      <c r="AD4726" s="2">
        <f t="shared" si="221"/>
        <v>73425</v>
      </c>
    </row>
    <row r="4727" spans="1:30">
      <c r="A4727" s="1" t="s">
        <v>4761</v>
      </c>
      <c r="B4727">
        <v>2</v>
      </c>
      <c r="C4727">
        <v>0</v>
      </c>
      <c r="D4727">
        <v>0</v>
      </c>
      <c r="E4727">
        <v>3</v>
      </c>
      <c r="F4727" s="1" t="s">
        <v>20</v>
      </c>
      <c r="G4727">
        <v>0</v>
      </c>
      <c r="H4727" s="1" t="s">
        <v>21</v>
      </c>
      <c r="I4727">
        <v>42</v>
      </c>
      <c r="J4727">
        <v>2017</v>
      </c>
      <c r="K4727">
        <v>12</v>
      </c>
      <c r="L4727">
        <v>31</v>
      </c>
      <c r="M4727" s="1" t="s">
        <v>22</v>
      </c>
      <c r="N4727">
        <v>0</v>
      </c>
      <c r="O4727">
        <v>0</v>
      </c>
      <c r="P4727">
        <v>0</v>
      </c>
      <c r="Q4727">
        <v>118</v>
      </c>
      <c r="R4727">
        <v>0</v>
      </c>
      <c r="S4727" s="1" t="s">
        <v>36325</v>
      </c>
      <c r="T4727" s="1">
        <v>354</v>
      </c>
      <c r="U4727">
        <v>3</v>
      </c>
      <c r="V4727">
        <v>354</v>
      </c>
      <c r="W4727" t="s">
        <v>36326</v>
      </c>
      <c r="X4727" s="1" t="s">
        <v>22</v>
      </c>
      <c r="Y4727" t="s">
        <v>36337</v>
      </c>
      <c r="Z4727">
        <v>12</v>
      </c>
      <c r="AA4727" t="str">
        <f>IF(V4727="","",VLOOKUP(V4727,VALUE_TABLE[],2,TRUE))</f>
        <v>Low</v>
      </c>
      <c r="AB4727">
        <f t="shared" si="219"/>
        <v>1</v>
      </c>
      <c r="AC4727" s="2">
        <f t="shared" si="220"/>
        <v>76714</v>
      </c>
      <c r="AD4727" s="2">
        <f t="shared" si="221"/>
        <v>76717</v>
      </c>
    </row>
    <row r="4728" spans="1:30">
      <c r="A4728" s="1" t="s">
        <v>4762</v>
      </c>
      <c r="B4728">
        <v>1</v>
      </c>
      <c r="C4728">
        <v>0</v>
      </c>
      <c r="D4728">
        <v>2</v>
      </c>
      <c r="E4728">
        <v>0</v>
      </c>
      <c r="F4728" s="1" t="s">
        <v>32</v>
      </c>
      <c r="G4728">
        <v>0</v>
      </c>
      <c r="H4728" s="1" t="s">
        <v>21</v>
      </c>
      <c r="I4728">
        <v>0</v>
      </c>
      <c r="J4728">
        <v>2017</v>
      </c>
      <c r="K4728">
        <v>10</v>
      </c>
      <c r="L4728">
        <v>25</v>
      </c>
      <c r="M4728" s="1" t="s">
        <v>22</v>
      </c>
      <c r="N4728">
        <v>0</v>
      </c>
      <c r="O4728">
        <v>0</v>
      </c>
      <c r="P4728">
        <v>0</v>
      </c>
      <c r="Q4728">
        <v>84</v>
      </c>
      <c r="R4728">
        <v>0</v>
      </c>
      <c r="S4728" s="1" t="s">
        <v>36325</v>
      </c>
      <c r="T4728" s="1">
        <v>168</v>
      </c>
      <c r="U4728">
        <v>2</v>
      </c>
      <c r="V4728">
        <v>168</v>
      </c>
      <c r="W4728" t="s">
        <v>36326</v>
      </c>
      <c r="X4728" s="1" t="s">
        <v>22</v>
      </c>
      <c r="Y4728" t="s">
        <v>36327</v>
      </c>
      <c r="Z4728">
        <v>10</v>
      </c>
      <c r="AA4728" t="str">
        <f>IF(V4728="","",VLOOKUP(V4728,VALUE_TABLE[],2,TRUE))</f>
        <v>Low</v>
      </c>
      <c r="AB4728">
        <f t="shared" si="219"/>
        <v>1</v>
      </c>
      <c r="AC4728" s="2">
        <f t="shared" si="220"/>
        <v>61372</v>
      </c>
      <c r="AD4728" s="2">
        <f t="shared" si="221"/>
        <v>61374</v>
      </c>
    </row>
    <row r="4729" spans="1:30">
      <c r="A4729" s="1" t="s">
        <v>4763</v>
      </c>
      <c r="B4729">
        <v>1</v>
      </c>
      <c r="C4729">
        <v>0</v>
      </c>
      <c r="D4729">
        <v>2</v>
      </c>
      <c r="E4729">
        <v>4</v>
      </c>
      <c r="F4729" s="1" t="s">
        <v>20</v>
      </c>
      <c r="G4729">
        <v>0</v>
      </c>
      <c r="H4729" s="1" t="s">
        <v>21</v>
      </c>
      <c r="I4729">
        <v>245</v>
      </c>
      <c r="J4729">
        <v>2018</v>
      </c>
      <c r="K4729">
        <v>7</v>
      </c>
      <c r="L4729">
        <v>6</v>
      </c>
      <c r="M4729" s="1" t="s">
        <v>26</v>
      </c>
      <c r="N4729">
        <v>0</v>
      </c>
      <c r="O4729">
        <v>0</v>
      </c>
      <c r="P4729">
        <v>0</v>
      </c>
      <c r="Q4729">
        <v>110</v>
      </c>
      <c r="R4729">
        <v>0</v>
      </c>
      <c r="S4729" s="1" t="s">
        <v>36331</v>
      </c>
      <c r="T4729" s="1">
        <v>660</v>
      </c>
      <c r="U4729">
        <v>0</v>
      </c>
      <c r="V4729">
        <v>660</v>
      </c>
      <c r="W4729" t="s">
        <v>36326</v>
      </c>
      <c r="X4729" s="1" t="s">
        <v>26</v>
      </c>
      <c r="Y4729" t="s">
        <v>36338</v>
      </c>
      <c r="Z4729">
        <v>7</v>
      </c>
      <c r="AA4729" t="str">
        <f>IF(V4729="","",VLOOKUP(V4729,VALUE_TABLE[],2,TRUE))</f>
        <v>Low</v>
      </c>
      <c r="AB4729">
        <f t="shared" si="219"/>
        <v>1</v>
      </c>
      <c r="AC4729" s="2">
        <f t="shared" si="220"/>
        <v>150884</v>
      </c>
      <c r="AD4729" s="2">
        <f t="shared" si="221"/>
        <v>150884</v>
      </c>
    </row>
    <row r="4730" spans="1:30">
      <c r="A4730" s="1" t="s">
        <v>4764</v>
      </c>
      <c r="B4730">
        <v>2</v>
      </c>
      <c r="C4730">
        <v>1</v>
      </c>
      <c r="D4730">
        <v>1</v>
      </c>
      <c r="E4730">
        <v>0</v>
      </c>
      <c r="F4730" s="1" t="s">
        <v>20</v>
      </c>
      <c r="G4730">
        <v>0</v>
      </c>
      <c r="H4730" s="1" t="s">
        <v>21</v>
      </c>
      <c r="I4730">
        <v>163</v>
      </c>
      <c r="J4730">
        <v>2018</v>
      </c>
      <c r="K4730">
        <v>8</v>
      </c>
      <c r="L4730">
        <v>1</v>
      </c>
      <c r="M4730" s="1" t="s">
        <v>26</v>
      </c>
      <c r="N4730">
        <v>0</v>
      </c>
      <c r="O4730">
        <v>0</v>
      </c>
      <c r="P4730">
        <v>0</v>
      </c>
      <c r="Q4730">
        <v>122</v>
      </c>
      <c r="R4730">
        <v>3</v>
      </c>
      <c r="S4730" s="1" t="s">
        <v>36325</v>
      </c>
      <c r="T4730" s="1">
        <v>122</v>
      </c>
      <c r="U4730">
        <v>1</v>
      </c>
      <c r="V4730">
        <v>122</v>
      </c>
      <c r="W4730" t="s">
        <v>36339</v>
      </c>
      <c r="X4730" s="1" t="s">
        <v>26</v>
      </c>
      <c r="Y4730" t="s">
        <v>36341</v>
      </c>
      <c r="Z4730">
        <v>8</v>
      </c>
      <c r="AA4730" t="str">
        <f>IF(V4730="","",VLOOKUP(V4730,VALUE_TABLE[],2,TRUE))</f>
        <v>Low</v>
      </c>
      <c r="AB4730">
        <f t="shared" si="219"/>
        <v>4</v>
      </c>
      <c r="AC4730" s="2">
        <f t="shared" si="220"/>
        <v>120935</v>
      </c>
      <c r="AD4730" s="2">
        <f t="shared" si="221"/>
        <v>120936</v>
      </c>
    </row>
    <row r="4731" spans="1:30">
      <c r="A4731" s="1" t="s">
        <v>4765</v>
      </c>
      <c r="B4731">
        <v>3</v>
      </c>
      <c r="C4731">
        <v>0</v>
      </c>
      <c r="D4731">
        <v>0</v>
      </c>
      <c r="E4731">
        <v>1</v>
      </c>
      <c r="F4731" s="1" t="s">
        <v>20</v>
      </c>
      <c r="G4731">
        <v>0</v>
      </c>
      <c r="H4731" s="1" t="s">
        <v>35</v>
      </c>
      <c r="I4731">
        <v>1</v>
      </c>
      <c r="J4731">
        <v>2018</v>
      </c>
      <c r="K4731">
        <v>5</v>
      </c>
      <c r="L4731">
        <v>20</v>
      </c>
      <c r="M4731" s="1" t="s">
        <v>26</v>
      </c>
      <c r="N4731">
        <v>0</v>
      </c>
      <c r="O4731">
        <v>0</v>
      </c>
      <c r="P4731">
        <v>0</v>
      </c>
      <c r="Q4731">
        <v>197</v>
      </c>
      <c r="R4731">
        <v>0</v>
      </c>
      <c r="S4731" s="1" t="s">
        <v>36325</v>
      </c>
      <c r="T4731" s="1">
        <v>197</v>
      </c>
      <c r="U4731">
        <v>1</v>
      </c>
      <c r="V4731">
        <v>197</v>
      </c>
      <c r="W4731" t="s">
        <v>36339</v>
      </c>
      <c r="X4731" s="1" t="s">
        <v>26</v>
      </c>
      <c r="Y4731" t="s">
        <v>36334</v>
      </c>
      <c r="Z4731">
        <v>5</v>
      </c>
      <c r="AA4731" t="str">
        <f>IF(V4731="","",VLOOKUP(V4731,VALUE_TABLE[],2,TRUE))</f>
        <v>Low</v>
      </c>
      <c r="AB4731">
        <f t="shared" si="219"/>
        <v>1</v>
      </c>
      <c r="AC4731" s="2">
        <f t="shared" si="220"/>
        <v>61764</v>
      </c>
      <c r="AD4731" s="2">
        <f t="shared" si="221"/>
        <v>61765</v>
      </c>
    </row>
    <row r="4732" spans="1:30">
      <c r="A4732" s="1" t="s">
        <v>4766</v>
      </c>
      <c r="B4732">
        <v>2</v>
      </c>
      <c r="C4732">
        <v>0</v>
      </c>
      <c r="D4732">
        <v>2</v>
      </c>
      <c r="E4732">
        <v>2</v>
      </c>
      <c r="F4732" s="1" t="s">
        <v>20</v>
      </c>
      <c r="G4732">
        <v>0</v>
      </c>
      <c r="H4732" s="1" t="s">
        <v>35</v>
      </c>
      <c r="I4732">
        <v>71</v>
      </c>
      <c r="J4732">
        <v>2018</v>
      </c>
      <c r="K4732">
        <v>10</v>
      </c>
      <c r="L4732">
        <v>7</v>
      </c>
      <c r="M4732" s="1" t="s">
        <v>26</v>
      </c>
      <c r="N4732">
        <v>0</v>
      </c>
      <c r="O4732">
        <v>0</v>
      </c>
      <c r="P4732">
        <v>0</v>
      </c>
      <c r="Q4732">
        <v>102</v>
      </c>
      <c r="R4732">
        <v>0</v>
      </c>
      <c r="S4732" s="1" t="s">
        <v>36331</v>
      </c>
      <c r="T4732" s="1">
        <v>408</v>
      </c>
      <c r="U4732">
        <v>0</v>
      </c>
      <c r="V4732">
        <v>408</v>
      </c>
      <c r="W4732" t="s">
        <v>36326</v>
      </c>
      <c r="X4732" s="1" t="s">
        <v>26</v>
      </c>
      <c r="Y4732" t="s">
        <v>36327</v>
      </c>
      <c r="Z4732">
        <v>10</v>
      </c>
      <c r="AA4732" t="str">
        <f>IF(V4732="","",VLOOKUP(V4732,VALUE_TABLE[],2,TRUE))</f>
        <v>Low</v>
      </c>
      <c r="AB4732">
        <f t="shared" si="219"/>
        <v>1</v>
      </c>
      <c r="AC4732" s="2">
        <f t="shared" si="220"/>
        <v>87335</v>
      </c>
      <c r="AD4732" s="2">
        <f t="shared" si="221"/>
        <v>87335</v>
      </c>
    </row>
    <row r="4733" spans="1:30">
      <c r="A4733" s="1" t="s">
        <v>4767</v>
      </c>
      <c r="B4733">
        <v>1</v>
      </c>
      <c r="C4733">
        <v>0</v>
      </c>
      <c r="D4733">
        <v>0</v>
      </c>
      <c r="E4733">
        <v>2</v>
      </c>
      <c r="F4733" s="1" t="s">
        <v>20</v>
      </c>
      <c r="G4733">
        <v>0</v>
      </c>
      <c r="H4733" s="1" t="s">
        <v>21</v>
      </c>
      <c r="I4733">
        <v>19</v>
      </c>
      <c r="J4733">
        <v>2018</v>
      </c>
      <c r="K4733">
        <v>6</v>
      </c>
      <c r="L4733">
        <v>22</v>
      </c>
      <c r="M4733" s="1" t="s">
        <v>50</v>
      </c>
      <c r="N4733">
        <v>0</v>
      </c>
      <c r="O4733">
        <v>0</v>
      </c>
      <c r="P4733">
        <v>0</v>
      </c>
      <c r="Q4733">
        <v>90</v>
      </c>
      <c r="R4733">
        <v>0</v>
      </c>
      <c r="S4733" s="1" t="s">
        <v>36325</v>
      </c>
      <c r="T4733" s="1">
        <v>180</v>
      </c>
      <c r="U4733">
        <v>2</v>
      </c>
      <c r="V4733">
        <v>180</v>
      </c>
      <c r="W4733" t="s">
        <v>36326</v>
      </c>
      <c r="X4733" s="1" t="s">
        <v>50</v>
      </c>
      <c r="Y4733" t="s">
        <v>36340</v>
      </c>
      <c r="Z4733">
        <v>6</v>
      </c>
      <c r="AA4733" t="str">
        <f>IF(V4733="","",VLOOKUP(V4733,VALUE_TABLE[],2,TRUE))</f>
        <v>Low</v>
      </c>
      <c r="AB4733">
        <f t="shared" si="219"/>
        <v>1</v>
      </c>
      <c r="AC4733" s="2">
        <f t="shared" si="220"/>
        <v>68339</v>
      </c>
      <c r="AD4733" s="2">
        <f t="shared" si="221"/>
        <v>68341</v>
      </c>
    </row>
    <row r="4734" spans="1:30">
      <c r="A4734" s="1" t="s">
        <v>4768</v>
      </c>
      <c r="B4734">
        <v>2</v>
      </c>
      <c r="C4734">
        <v>0</v>
      </c>
      <c r="D4734">
        <v>0</v>
      </c>
      <c r="E4734">
        <v>1</v>
      </c>
      <c r="F4734" s="1" t="s">
        <v>25</v>
      </c>
      <c r="G4734">
        <v>0</v>
      </c>
      <c r="H4734" s="1" t="s">
        <v>21</v>
      </c>
      <c r="I4734">
        <v>0</v>
      </c>
      <c r="J4734">
        <v>2018</v>
      </c>
      <c r="K4734">
        <v>6</v>
      </c>
      <c r="L4734">
        <v>1</v>
      </c>
      <c r="M4734" s="1" t="s">
        <v>26</v>
      </c>
      <c r="N4734">
        <v>0</v>
      </c>
      <c r="O4734">
        <v>0</v>
      </c>
      <c r="P4734">
        <v>0</v>
      </c>
      <c r="Q4734">
        <v>116</v>
      </c>
      <c r="R4734">
        <v>1</v>
      </c>
      <c r="S4734" s="1" t="s">
        <v>36325</v>
      </c>
      <c r="T4734" s="1">
        <v>116</v>
      </c>
      <c r="U4734">
        <v>1</v>
      </c>
      <c r="V4734">
        <v>116</v>
      </c>
      <c r="W4734" t="s">
        <v>36326</v>
      </c>
      <c r="X4734" s="1" t="s">
        <v>26</v>
      </c>
      <c r="Y4734" t="s">
        <v>36340</v>
      </c>
      <c r="Z4734">
        <v>6</v>
      </c>
      <c r="AA4734" t="str">
        <f>IF(V4734="","",VLOOKUP(V4734,VALUE_TABLE[],2,TRUE))</f>
        <v>Low</v>
      </c>
      <c r="AB4734">
        <f t="shared" si="219"/>
        <v>2</v>
      </c>
      <c r="AC4734" s="2">
        <f t="shared" si="220"/>
        <v>61399</v>
      </c>
      <c r="AD4734" s="2">
        <f t="shared" si="221"/>
        <v>61400</v>
      </c>
    </row>
    <row r="4735" spans="1:30">
      <c r="A4735" s="1" t="s">
        <v>4769</v>
      </c>
      <c r="B4735">
        <v>2</v>
      </c>
      <c r="C4735">
        <v>0</v>
      </c>
      <c r="D4735">
        <v>0</v>
      </c>
      <c r="E4735">
        <v>3</v>
      </c>
      <c r="F4735" s="1" t="s">
        <v>20</v>
      </c>
      <c r="G4735">
        <v>0</v>
      </c>
      <c r="H4735" s="1" t="s">
        <v>21</v>
      </c>
      <c r="I4735">
        <v>82</v>
      </c>
      <c r="J4735">
        <v>2017</v>
      </c>
      <c r="K4735">
        <v>7</v>
      </c>
      <c r="L4735">
        <v>16</v>
      </c>
      <c r="M4735" s="1" t="s">
        <v>26</v>
      </c>
      <c r="N4735">
        <v>0</v>
      </c>
      <c r="O4735">
        <v>0</v>
      </c>
      <c r="P4735">
        <v>0</v>
      </c>
      <c r="Q4735">
        <v>76</v>
      </c>
      <c r="R4735">
        <v>0</v>
      </c>
      <c r="S4735" s="1" t="s">
        <v>36331</v>
      </c>
      <c r="T4735" s="1">
        <v>228</v>
      </c>
      <c r="U4735">
        <v>0</v>
      </c>
      <c r="V4735">
        <v>228</v>
      </c>
      <c r="W4735" t="s">
        <v>36326</v>
      </c>
      <c r="X4735" s="1" t="s">
        <v>26</v>
      </c>
      <c r="Y4735" t="s">
        <v>36338</v>
      </c>
      <c r="Z4735">
        <v>7</v>
      </c>
      <c r="AA4735" t="str">
        <f>IF(V4735="","",VLOOKUP(V4735,VALUE_TABLE[],2,TRUE))</f>
        <v>Low</v>
      </c>
      <c r="AB4735">
        <f t="shared" si="219"/>
        <v>1</v>
      </c>
      <c r="AC4735" s="2">
        <f t="shared" si="220"/>
        <v>91319</v>
      </c>
      <c r="AD4735" s="2">
        <f t="shared" si="221"/>
        <v>91319</v>
      </c>
    </row>
    <row r="4736" spans="1:30">
      <c r="A4736" s="1" t="s">
        <v>4770</v>
      </c>
      <c r="B4736">
        <v>2</v>
      </c>
      <c r="C4736">
        <v>2</v>
      </c>
      <c r="D4736">
        <v>0</v>
      </c>
      <c r="E4736">
        <v>1</v>
      </c>
      <c r="F4736" s="1" t="s">
        <v>20</v>
      </c>
      <c r="G4736">
        <v>0</v>
      </c>
      <c r="H4736" s="1" t="s">
        <v>63</v>
      </c>
      <c r="I4736">
        <v>4</v>
      </c>
      <c r="J4736">
        <v>2018</v>
      </c>
      <c r="K4736">
        <v>6</v>
      </c>
      <c r="L4736">
        <v>16</v>
      </c>
      <c r="M4736" s="1" t="s">
        <v>26</v>
      </c>
      <c r="N4736">
        <v>0</v>
      </c>
      <c r="O4736">
        <v>0</v>
      </c>
      <c r="P4736">
        <v>0</v>
      </c>
      <c r="Q4736">
        <v>264</v>
      </c>
      <c r="R4736">
        <v>0</v>
      </c>
      <c r="S4736" s="1" t="s">
        <v>36331</v>
      </c>
      <c r="T4736" s="1">
        <v>264</v>
      </c>
      <c r="U4736">
        <v>0</v>
      </c>
      <c r="V4736">
        <v>264</v>
      </c>
      <c r="W4736" t="s">
        <v>36339</v>
      </c>
      <c r="X4736" s="1" t="s">
        <v>26</v>
      </c>
      <c r="Y4736" t="s">
        <v>36340</v>
      </c>
      <c r="Z4736">
        <v>6</v>
      </c>
      <c r="AA4736" t="str">
        <f>IF(V4736="","",VLOOKUP(V4736,VALUE_TABLE[],2,TRUE))</f>
        <v>Low</v>
      </c>
      <c r="AB4736">
        <f t="shared" si="219"/>
        <v>1</v>
      </c>
      <c r="AC4736" s="2">
        <f t="shared" si="220"/>
        <v>62860</v>
      </c>
      <c r="AD4736" s="2">
        <f t="shared" si="221"/>
        <v>62860</v>
      </c>
    </row>
    <row r="4737" spans="1:30">
      <c r="A4737" s="1" t="s">
        <v>4771</v>
      </c>
      <c r="B4737">
        <v>2</v>
      </c>
      <c r="C4737">
        <v>0</v>
      </c>
      <c r="D4737">
        <v>0</v>
      </c>
      <c r="E4737">
        <v>5</v>
      </c>
      <c r="F4737" s="1" t="s">
        <v>20</v>
      </c>
      <c r="G4737">
        <v>0</v>
      </c>
      <c r="H4737" s="1" t="s">
        <v>21</v>
      </c>
      <c r="I4737">
        <v>129</v>
      </c>
      <c r="J4737">
        <v>2018</v>
      </c>
      <c r="K4737">
        <v>8</v>
      </c>
      <c r="L4737">
        <v>9</v>
      </c>
      <c r="M4737" s="1" t="s">
        <v>26</v>
      </c>
      <c r="N4737">
        <v>0</v>
      </c>
      <c r="O4737">
        <v>0</v>
      </c>
      <c r="P4737">
        <v>0</v>
      </c>
      <c r="Q4737">
        <v>84</v>
      </c>
      <c r="R4737">
        <v>2</v>
      </c>
      <c r="S4737" s="1" t="s">
        <v>36325</v>
      </c>
      <c r="T4737" s="1">
        <v>420</v>
      </c>
      <c r="U4737">
        <v>5</v>
      </c>
      <c r="V4737">
        <v>420</v>
      </c>
      <c r="W4737" t="s">
        <v>36326</v>
      </c>
      <c r="X4737" s="1" t="s">
        <v>26</v>
      </c>
      <c r="Y4737" t="s">
        <v>36341</v>
      </c>
      <c r="Z4737">
        <v>8</v>
      </c>
      <c r="AA4737" t="str">
        <f>IF(V4737="","",VLOOKUP(V4737,VALUE_TABLE[],2,TRUE))</f>
        <v>Low</v>
      </c>
      <c r="AB4737">
        <f t="shared" si="219"/>
        <v>3</v>
      </c>
      <c r="AC4737" s="2">
        <f t="shared" si="220"/>
        <v>108518</v>
      </c>
      <c r="AD4737" s="2">
        <f t="shared" si="221"/>
        <v>108523</v>
      </c>
    </row>
    <row r="4738" spans="1:30">
      <c r="A4738" s="1" t="s">
        <v>4772</v>
      </c>
      <c r="B4738">
        <v>2</v>
      </c>
      <c r="C4738">
        <v>0</v>
      </c>
      <c r="D4738">
        <v>2</v>
      </c>
      <c r="E4738">
        <v>5</v>
      </c>
      <c r="F4738" s="1" t="s">
        <v>20</v>
      </c>
      <c r="G4738">
        <v>0</v>
      </c>
      <c r="H4738" s="1" t="s">
        <v>35</v>
      </c>
      <c r="I4738">
        <v>80</v>
      </c>
      <c r="J4738">
        <v>2018</v>
      </c>
      <c r="K4738">
        <v>7</v>
      </c>
      <c r="L4738">
        <v>4</v>
      </c>
      <c r="M4738" s="1" t="s">
        <v>22</v>
      </c>
      <c r="N4738">
        <v>0</v>
      </c>
      <c r="O4738">
        <v>0</v>
      </c>
      <c r="P4738">
        <v>0</v>
      </c>
      <c r="Q4738">
        <v>82</v>
      </c>
      <c r="R4738">
        <v>0</v>
      </c>
      <c r="S4738" s="1" t="s">
        <v>36325</v>
      </c>
      <c r="T4738" s="1">
        <v>574</v>
      </c>
      <c r="U4738">
        <v>7</v>
      </c>
      <c r="V4738">
        <v>574</v>
      </c>
      <c r="W4738" t="s">
        <v>36326</v>
      </c>
      <c r="X4738" s="1" t="s">
        <v>22</v>
      </c>
      <c r="Y4738" t="s">
        <v>36338</v>
      </c>
      <c r="Z4738">
        <v>7</v>
      </c>
      <c r="AA4738" t="str">
        <f>IF(V4738="","",VLOOKUP(V4738,VALUE_TABLE[],2,TRUE))</f>
        <v>Low</v>
      </c>
      <c r="AB4738">
        <f t="shared" ref="AB4738:AB4801" si="222">IF(R4738&gt;=4,5,IF(R4738=3,4,IF(R4738=2,3,IF(R4738=1,2,1))))</f>
        <v>1</v>
      </c>
      <c r="AC4738" s="2">
        <f t="shared" ref="AC4738:AC4801" si="223">DATE(I4738,J4738,K4738)</f>
        <v>90619</v>
      </c>
      <c r="AD4738" s="2">
        <f t="shared" ref="AD4738:AD4801" si="224">AC4738+U4738</f>
        <v>90626</v>
      </c>
    </row>
    <row r="4739" spans="1:30">
      <c r="A4739" s="1" t="s">
        <v>4773</v>
      </c>
      <c r="B4739">
        <v>1</v>
      </c>
      <c r="C4739">
        <v>0</v>
      </c>
      <c r="D4739">
        <v>0</v>
      </c>
      <c r="E4739">
        <v>2</v>
      </c>
      <c r="F4739" s="1" t="s">
        <v>32</v>
      </c>
      <c r="G4739">
        <v>0</v>
      </c>
      <c r="H4739" s="1" t="s">
        <v>21</v>
      </c>
      <c r="I4739">
        <v>265</v>
      </c>
      <c r="J4739">
        <v>2018</v>
      </c>
      <c r="K4739">
        <v>6</v>
      </c>
      <c r="L4739">
        <v>24</v>
      </c>
      <c r="M4739" s="1" t="s">
        <v>22</v>
      </c>
      <c r="N4739">
        <v>0</v>
      </c>
      <c r="O4739">
        <v>0</v>
      </c>
      <c r="P4739">
        <v>0</v>
      </c>
      <c r="Q4739">
        <v>90</v>
      </c>
      <c r="R4739">
        <v>0</v>
      </c>
      <c r="S4739" s="1" t="s">
        <v>36325</v>
      </c>
      <c r="T4739" s="1">
        <v>180</v>
      </c>
      <c r="U4739">
        <v>2</v>
      </c>
      <c r="V4739">
        <v>180</v>
      </c>
      <c r="W4739" t="s">
        <v>36326</v>
      </c>
      <c r="X4739" s="1" t="s">
        <v>22</v>
      </c>
      <c r="Y4739" t="s">
        <v>36340</v>
      </c>
      <c r="Z4739">
        <v>6</v>
      </c>
      <c r="AA4739" t="str">
        <f>IF(V4739="","",VLOOKUP(V4739,VALUE_TABLE[],2,TRUE))</f>
        <v>Low</v>
      </c>
      <c r="AB4739">
        <f t="shared" si="222"/>
        <v>1</v>
      </c>
      <c r="AC4739" s="2">
        <f t="shared" si="223"/>
        <v>158188</v>
      </c>
      <c r="AD4739" s="2">
        <f t="shared" si="224"/>
        <v>158190</v>
      </c>
    </row>
    <row r="4740" spans="1:30">
      <c r="A4740" s="1" t="s">
        <v>4774</v>
      </c>
      <c r="B4740">
        <v>2</v>
      </c>
      <c r="C4740">
        <v>0</v>
      </c>
      <c r="D4740">
        <v>1</v>
      </c>
      <c r="E4740">
        <v>4</v>
      </c>
      <c r="F4740" s="1" t="s">
        <v>32</v>
      </c>
      <c r="G4740">
        <v>1</v>
      </c>
      <c r="H4740" s="1" t="s">
        <v>21</v>
      </c>
      <c r="I4740">
        <v>189</v>
      </c>
      <c r="J4740">
        <v>2018</v>
      </c>
      <c r="K4740">
        <v>8</v>
      </c>
      <c r="L4740">
        <v>15</v>
      </c>
      <c r="M4740" s="1" t="s">
        <v>26</v>
      </c>
      <c r="N4740">
        <v>0</v>
      </c>
      <c r="O4740">
        <v>0</v>
      </c>
      <c r="P4740">
        <v>0</v>
      </c>
      <c r="Q4740">
        <v>107</v>
      </c>
      <c r="R4740">
        <v>1</v>
      </c>
      <c r="S4740" s="1" t="s">
        <v>36331</v>
      </c>
      <c r="T4740" s="1">
        <v>535</v>
      </c>
      <c r="U4740">
        <v>0</v>
      </c>
      <c r="V4740">
        <v>535</v>
      </c>
      <c r="W4740" t="s">
        <v>36326</v>
      </c>
      <c r="X4740" s="1" t="s">
        <v>26</v>
      </c>
      <c r="Y4740" t="s">
        <v>36341</v>
      </c>
      <c r="Z4740">
        <v>8</v>
      </c>
      <c r="AA4740" t="str">
        <f>IF(V4740="","",VLOOKUP(V4740,VALUE_TABLE[],2,TRUE))</f>
        <v>Low</v>
      </c>
      <c r="AB4740">
        <f t="shared" si="222"/>
        <v>2</v>
      </c>
      <c r="AC4740" s="2">
        <f t="shared" si="223"/>
        <v>130432</v>
      </c>
      <c r="AD4740" s="2">
        <f t="shared" si="224"/>
        <v>130432</v>
      </c>
    </row>
    <row r="4741" spans="1:30">
      <c r="A4741" s="1" t="s">
        <v>4775</v>
      </c>
      <c r="B4741">
        <v>2</v>
      </c>
      <c r="C4741">
        <v>0</v>
      </c>
      <c r="D4741">
        <v>0</v>
      </c>
      <c r="E4741">
        <v>1</v>
      </c>
      <c r="F4741" s="1" t="s">
        <v>20</v>
      </c>
      <c r="G4741">
        <v>0</v>
      </c>
      <c r="H4741" s="1" t="s">
        <v>21</v>
      </c>
      <c r="I4741">
        <v>2</v>
      </c>
      <c r="J4741">
        <v>2018</v>
      </c>
      <c r="K4741">
        <v>10</v>
      </c>
      <c r="L4741">
        <v>13</v>
      </c>
      <c r="M4741" s="1" t="s">
        <v>22</v>
      </c>
      <c r="N4741">
        <v>0</v>
      </c>
      <c r="O4741">
        <v>0</v>
      </c>
      <c r="P4741">
        <v>0</v>
      </c>
      <c r="Q4741">
        <v>95</v>
      </c>
      <c r="R4741">
        <v>0</v>
      </c>
      <c r="S4741" s="1" t="s">
        <v>36325</v>
      </c>
      <c r="T4741" s="1">
        <v>95</v>
      </c>
      <c r="U4741">
        <v>1</v>
      </c>
      <c r="V4741">
        <v>95</v>
      </c>
      <c r="W4741" t="s">
        <v>36326</v>
      </c>
      <c r="X4741" s="1" t="s">
        <v>22</v>
      </c>
      <c r="Y4741" t="s">
        <v>36327</v>
      </c>
      <c r="Z4741">
        <v>10</v>
      </c>
      <c r="AA4741" t="str">
        <f>IF(V4741="","",VLOOKUP(V4741,VALUE_TABLE[],2,TRUE))</f>
        <v>Low</v>
      </c>
      <c r="AB4741">
        <f t="shared" si="222"/>
        <v>1</v>
      </c>
      <c r="AC4741" s="2">
        <f t="shared" si="223"/>
        <v>62134</v>
      </c>
      <c r="AD4741" s="2">
        <f t="shared" si="224"/>
        <v>62135</v>
      </c>
    </row>
    <row r="4742" spans="1:30">
      <c r="A4742" s="1" t="s">
        <v>4776</v>
      </c>
      <c r="B4742">
        <v>2</v>
      </c>
      <c r="C4742">
        <v>0</v>
      </c>
      <c r="D4742">
        <v>0</v>
      </c>
      <c r="E4742">
        <v>3</v>
      </c>
      <c r="F4742" s="1" t="s">
        <v>20</v>
      </c>
      <c r="G4742">
        <v>0</v>
      </c>
      <c r="H4742" s="1" t="s">
        <v>35</v>
      </c>
      <c r="I4742">
        <v>130</v>
      </c>
      <c r="J4742">
        <v>2018</v>
      </c>
      <c r="K4742">
        <v>9</v>
      </c>
      <c r="L4742">
        <v>29</v>
      </c>
      <c r="M4742" s="1" t="s">
        <v>26</v>
      </c>
      <c r="N4742">
        <v>0</v>
      </c>
      <c r="O4742">
        <v>0</v>
      </c>
      <c r="P4742">
        <v>0</v>
      </c>
      <c r="Q4742">
        <v>140</v>
      </c>
      <c r="R4742">
        <v>2</v>
      </c>
      <c r="S4742" s="1" t="s">
        <v>36331</v>
      </c>
      <c r="T4742" s="1">
        <v>420</v>
      </c>
      <c r="U4742">
        <v>0</v>
      </c>
      <c r="V4742">
        <v>420</v>
      </c>
      <c r="W4742" t="s">
        <v>36339</v>
      </c>
      <c r="X4742" s="1" t="s">
        <v>26</v>
      </c>
      <c r="Y4742" t="s">
        <v>36336</v>
      </c>
      <c r="Z4742">
        <v>9</v>
      </c>
      <c r="AA4742" t="str">
        <f>IF(V4742="","",VLOOKUP(V4742,VALUE_TABLE[],2,TRUE))</f>
        <v>Low</v>
      </c>
      <c r="AB4742">
        <f t="shared" si="222"/>
        <v>3</v>
      </c>
      <c r="AC4742" s="2">
        <f t="shared" si="223"/>
        <v>108884</v>
      </c>
      <c r="AD4742" s="2">
        <f t="shared" si="224"/>
        <v>108884</v>
      </c>
    </row>
    <row r="4743" spans="1:30">
      <c r="A4743" s="1" t="s">
        <v>4777</v>
      </c>
      <c r="B4743">
        <v>1</v>
      </c>
      <c r="C4743">
        <v>0</v>
      </c>
      <c r="D4743">
        <v>0</v>
      </c>
      <c r="E4743">
        <v>1</v>
      </c>
      <c r="F4743" s="1" t="s">
        <v>20</v>
      </c>
      <c r="G4743">
        <v>0</v>
      </c>
      <c r="H4743" s="1" t="s">
        <v>21</v>
      </c>
      <c r="I4743">
        <v>23</v>
      </c>
      <c r="J4743">
        <v>2018</v>
      </c>
      <c r="K4743">
        <v>6</v>
      </c>
      <c r="L4743">
        <v>15</v>
      </c>
      <c r="M4743" s="1" t="s">
        <v>26</v>
      </c>
      <c r="N4743">
        <v>0</v>
      </c>
      <c r="O4743">
        <v>0</v>
      </c>
      <c r="P4743">
        <v>0</v>
      </c>
      <c r="Q4743">
        <v>120</v>
      </c>
      <c r="R4743">
        <v>0</v>
      </c>
      <c r="S4743" s="1" t="s">
        <v>36331</v>
      </c>
      <c r="T4743" s="1">
        <v>120</v>
      </c>
      <c r="U4743">
        <v>0</v>
      </c>
      <c r="V4743">
        <v>120</v>
      </c>
      <c r="W4743" t="s">
        <v>36326</v>
      </c>
      <c r="X4743" s="1" t="s">
        <v>26</v>
      </c>
      <c r="Y4743" t="s">
        <v>36340</v>
      </c>
      <c r="Z4743">
        <v>6</v>
      </c>
      <c r="AA4743" t="str">
        <f>IF(V4743="","",VLOOKUP(V4743,VALUE_TABLE[],2,TRUE))</f>
        <v>Low</v>
      </c>
      <c r="AB4743">
        <f t="shared" si="222"/>
        <v>1</v>
      </c>
      <c r="AC4743" s="2">
        <f t="shared" si="223"/>
        <v>69800</v>
      </c>
      <c r="AD4743" s="2">
        <f t="shared" si="224"/>
        <v>69800</v>
      </c>
    </row>
    <row r="4744" spans="1:30">
      <c r="A4744" s="1" t="s">
        <v>4778</v>
      </c>
      <c r="B4744">
        <v>2</v>
      </c>
      <c r="C4744">
        <v>0</v>
      </c>
      <c r="D4744">
        <v>1</v>
      </c>
      <c r="E4744">
        <v>2</v>
      </c>
      <c r="F4744" s="1" t="s">
        <v>20</v>
      </c>
      <c r="G4744">
        <v>0</v>
      </c>
      <c r="H4744" s="1" t="s">
        <v>21</v>
      </c>
      <c r="I4744">
        <v>186</v>
      </c>
      <c r="J4744">
        <v>2018</v>
      </c>
      <c r="K4744">
        <v>4</v>
      </c>
      <c r="L4744">
        <v>22</v>
      </c>
      <c r="M4744" s="1" t="s">
        <v>22</v>
      </c>
      <c r="N4744">
        <v>0</v>
      </c>
      <c r="O4744">
        <v>0</v>
      </c>
      <c r="P4744">
        <v>0</v>
      </c>
      <c r="Q4744">
        <v>80</v>
      </c>
      <c r="R4744">
        <v>0</v>
      </c>
      <c r="S4744" s="1" t="s">
        <v>36325</v>
      </c>
      <c r="T4744" s="1">
        <v>240</v>
      </c>
      <c r="U4744">
        <v>3</v>
      </c>
      <c r="V4744">
        <v>240</v>
      </c>
      <c r="W4744" t="s">
        <v>36326</v>
      </c>
      <c r="X4744" s="1" t="s">
        <v>22</v>
      </c>
      <c r="Y4744" t="s">
        <v>36335</v>
      </c>
      <c r="Z4744">
        <v>4</v>
      </c>
      <c r="AA4744" t="str">
        <f>IF(V4744="","",VLOOKUP(V4744,VALUE_TABLE[],2,TRUE))</f>
        <v>Low</v>
      </c>
      <c r="AB4744">
        <f t="shared" si="222"/>
        <v>1</v>
      </c>
      <c r="AC4744" s="2">
        <f t="shared" si="223"/>
        <v>129332</v>
      </c>
      <c r="AD4744" s="2">
        <f t="shared" si="224"/>
        <v>129335</v>
      </c>
    </row>
    <row r="4745" spans="1:30">
      <c r="A4745" s="1" t="s">
        <v>4779</v>
      </c>
      <c r="B4745">
        <v>1</v>
      </c>
      <c r="C4745">
        <v>0</v>
      </c>
      <c r="D4745">
        <v>0</v>
      </c>
      <c r="E4745">
        <v>2</v>
      </c>
      <c r="F4745" s="1" t="s">
        <v>20</v>
      </c>
      <c r="G4745">
        <v>1</v>
      </c>
      <c r="H4745" s="1" t="s">
        <v>21</v>
      </c>
      <c r="I4745">
        <v>2</v>
      </c>
      <c r="J4745">
        <v>2018</v>
      </c>
      <c r="K4745">
        <v>3</v>
      </c>
      <c r="L4745">
        <v>31</v>
      </c>
      <c r="M4745" s="1" t="s">
        <v>50</v>
      </c>
      <c r="N4745">
        <v>1</v>
      </c>
      <c r="O4745">
        <v>0</v>
      </c>
      <c r="P4745">
        <v>5</v>
      </c>
      <c r="Q4745">
        <v>67</v>
      </c>
      <c r="R4745">
        <v>0</v>
      </c>
      <c r="S4745" s="1" t="s">
        <v>36325</v>
      </c>
      <c r="T4745" s="1">
        <v>134</v>
      </c>
      <c r="U4745">
        <v>2</v>
      </c>
      <c r="V4745">
        <v>134</v>
      </c>
      <c r="W4745" t="s">
        <v>36326</v>
      </c>
      <c r="X4745" s="1" t="s">
        <v>50</v>
      </c>
      <c r="Y4745" t="s">
        <v>36342</v>
      </c>
      <c r="Z4745">
        <v>3</v>
      </c>
      <c r="AA4745" t="str">
        <f>IF(V4745="","",VLOOKUP(V4745,VALUE_TABLE[],2,TRUE))</f>
        <v>Low</v>
      </c>
      <c r="AB4745">
        <f t="shared" si="222"/>
        <v>1</v>
      </c>
      <c r="AC4745" s="2">
        <f t="shared" si="223"/>
        <v>62127</v>
      </c>
      <c r="AD4745" s="2">
        <f t="shared" si="224"/>
        <v>62129</v>
      </c>
    </row>
    <row r="4746" spans="1:30">
      <c r="A4746" s="1" t="s">
        <v>4780</v>
      </c>
      <c r="B4746">
        <v>2</v>
      </c>
      <c r="C4746">
        <v>1</v>
      </c>
      <c r="D4746">
        <v>1</v>
      </c>
      <c r="E4746">
        <v>2</v>
      </c>
      <c r="F4746" s="1" t="s">
        <v>20</v>
      </c>
      <c r="G4746">
        <v>0</v>
      </c>
      <c r="H4746" s="1" t="s">
        <v>21</v>
      </c>
      <c r="I4746">
        <v>141</v>
      </c>
      <c r="J4746">
        <v>2018</v>
      </c>
      <c r="K4746">
        <v>8</v>
      </c>
      <c r="L4746">
        <v>22</v>
      </c>
      <c r="M4746" s="1" t="s">
        <v>26</v>
      </c>
      <c r="N4746">
        <v>0</v>
      </c>
      <c r="O4746">
        <v>0</v>
      </c>
      <c r="P4746">
        <v>0</v>
      </c>
      <c r="Q4746">
        <v>95</v>
      </c>
      <c r="R4746">
        <v>0</v>
      </c>
      <c r="S4746" s="1" t="s">
        <v>36325</v>
      </c>
      <c r="T4746" s="1">
        <v>285</v>
      </c>
      <c r="U4746">
        <v>3</v>
      </c>
      <c r="V4746">
        <v>285</v>
      </c>
      <c r="W4746" t="s">
        <v>36326</v>
      </c>
      <c r="X4746" s="1" t="s">
        <v>26</v>
      </c>
      <c r="Y4746" t="s">
        <v>36341</v>
      </c>
      <c r="Z4746">
        <v>8</v>
      </c>
      <c r="AA4746" t="str">
        <f>IF(V4746="","",VLOOKUP(V4746,VALUE_TABLE[],2,TRUE))</f>
        <v>Low</v>
      </c>
      <c r="AB4746">
        <f t="shared" si="222"/>
        <v>1</v>
      </c>
      <c r="AC4746" s="2">
        <f t="shared" si="223"/>
        <v>112900</v>
      </c>
      <c r="AD4746" s="2">
        <f t="shared" si="224"/>
        <v>112903</v>
      </c>
    </row>
    <row r="4747" spans="1:30">
      <c r="A4747" s="1" t="s">
        <v>4781</v>
      </c>
      <c r="B4747">
        <v>2</v>
      </c>
      <c r="C4747">
        <v>0</v>
      </c>
      <c r="D4747">
        <v>0</v>
      </c>
      <c r="E4747">
        <v>2</v>
      </c>
      <c r="F4747" s="1" t="s">
        <v>20</v>
      </c>
      <c r="G4747">
        <v>0</v>
      </c>
      <c r="H4747" s="1" t="s">
        <v>63</v>
      </c>
      <c r="I4747">
        <v>47</v>
      </c>
      <c r="J4747">
        <v>2017</v>
      </c>
      <c r="K4747">
        <v>11</v>
      </c>
      <c r="L4747">
        <v>5</v>
      </c>
      <c r="M4747" s="1" t="s">
        <v>26</v>
      </c>
      <c r="N4747">
        <v>0</v>
      </c>
      <c r="O4747">
        <v>0</v>
      </c>
      <c r="P4747">
        <v>0</v>
      </c>
      <c r="Q4747">
        <v>106</v>
      </c>
      <c r="R4747">
        <v>1</v>
      </c>
      <c r="S4747" s="1" t="s">
        <v>36325</v>
      </c>
      <c r="T4747" s="1">
        <v>212</v>
      </c>
      <c r="U4747">
        <v>2</v>
      </c>
      <c r="V4747">
        <v>212</v>
      </c>
      <c r="W4747" t="s">
        <v>36326</v>
      </c>
      <c r="X4747" s="1" t="s">
        <v>26</v>
      </c>
      <c r="Y4747" t="s">
        <v>36329</v>
      </c>
      <c r="Z4747">
        <v>11</v>
      </c>
      <c r="AA4747" t="str">
        <f>IF(V4747="","",VLOOKUP(V4747,VALUE_TABLE[],2,TRUE))</f>
        <v>Low</v>
      </c>
      <c r="AB4747">
        <f t="shared" si="222"/>
        <v>2</v>
      </c>
      <c r="AC4747" s="2">
        <f t="shared" si="223"/>
        <v>78539</v>
      </c>
      <c r="AD4747" s="2">
        <f t="shared" si="224"/>
        <v>78541</v>
      </c>
    </row>
    <row r="4748" spans="1:30">
      <c r="A4748" s="1" t="s">
        <v>4782</v>
      </c>
      <c r="B4748">
        <v>2</v>
      </c>
      <c r="C4748">
        <v>2</v>
      </c>
      <c r="D4748">
        <v>0</v>
      </c>
      <c r="E4748">
        <v>2</v>
      </c>
      <c r="F4748" s="1" t="s">
        <v>20</v>
      </c>
      <c r="G4748">
        <v>1</v>
      </c>
      <c r="H4748" s="1" t="s">
        <v>63</v>
      </c>
      <c r="I4748">
        <v>169</v>
      </c>
      <c r="J4748">
        <v>2018</v>
      </c>
      <c r="K4748">
        <v>8</v>
      </c>
      <c r="L4748">
        <v>18</v>
      </c>
      <c r="M4748" s="1" t="s">
        <v>26</v>
      </c>
      <c r="N4748">
        <v>0</v>
      </c>
      <c r="O4748">
        <v>0</v>
      </c>
      <c r="P4748">
        <v>0</v>
      </c>
      <c r="Q4748">
        <v>213</v>
      </c>
      <c r="R4748">
        <v>2</v>
      </c>
      <c r="S4748" s="1" t="s">
        <v>36331</v>
      </c>
      <c r="T4748" s="1">
        <v>426</v>
      </c>
      <c r="U4748">
        <v>0</v>
      </c>
      <c r="V4748">
        <v>426</v>
      </c>
      <c r="W4748" t="s">
        <v>36339</v>
      </c>
      <c r="X4748" s="1" t="s">
        <v>26</v>
      </c>
      <c r="Y4748" t="s">
        <v>36341</v>
      </c>
      <c r="Z4748">
        <v>8</v>
      </c>
      <c r="AA4748" t="str">
        <f>IF(V4748="","",VLOOKUP(V4748,VALUE_TABLE[],2,TRUE))</f>
        <v>Low</v>
      </c>
      <c r="AB4748">
        <f t="shared" si="222"/>
        <v>3</v>
      </c>
      <c r="AC4748" s="2">
        <f t="shared" si="223"/>
        <v>123127</v>
      </c>
      <c r="AD4748" s="2">
        <f t="shared" si="224"/>
        <v>123127</v>
      </c>
    </row>
    <row r="4749" spans="1:30">
      <c r="A4749" s="1" t="s">
        <v>4783</v>
      </c>
      <c r="B4749">
        <v>1</v>
      </c>
      <c r="C4749">
        <v>0</v>
      </c>
      <c r="D4749">
        <v>2</v>
      </c>
      <c r="E4749">
        <v>4</v>
      </c>
      <c r="F4749" s="1" t="s">
        <v>20</v>
      </c>
      <c r="G4749">
        <v>0</v>
      </c>
      <c r="H4749" s="1" t="s">
        <v>21</v>
      </c>
      <c r="I4749">
        <v>69</v>
      </c>
      <c r="J4749">
        <v>2018</v>
      </c>
      <c r="K4749">
        <v>6</v>
      </c>
      <c r="L4749">
        <v>12</v>
      </c>
      <c r="M4749" s="1" t="s">
        <v>26</v>
      </c>
      <c r="N4749">
        <v>0</v>
      </c>
      <c r="O4749">
        <v>0</v>
      </c>
      <c r="P4749">
        <v>0</v>
      </c>
      <c r="Q4749">
        <v>120</v>
      </c>
      <c r="R4749">
        <v>0</v>
      </c>
      <c r="S4749" s="1" t="s">
        <v>36331</v>
      </c>
      <c r="T4749" s="1">
        <v>720</v>
      </c>
      <c r="U4749">
        <v>0</v>
      </c>
      <c r="V4749">
        <v>720</v>
      </c>
      <c r="W4749" t="s">
        <v>36326</v>
      </c>
      <c r="X4749" s="1" t="s">
        <v>26</v>
      </c>
      <c r="Y4749" t="s">
        <v>36340</v>
      </c>
      <c r="Z4749">
        <v>6</v>
      </c>
      <c r="AA4749" t="str">
        <f>IF(V4749="","",VLOOKUP(V4749,VALUE_TABLE[],2,TRUE))</f>
        <v>Medium</v>
      </c>
      <c r="AB4749">
        <f t="shared" si="222"/>
        <v>1</v>
      </c>
      <c r="AC4749" s="2">
        <f t="shared" si="223"/>
        <v>86601</v>
      </c>
      <c r="AD4749" s="2">
        <f t="shared" si="224"/>
        <v>86601</v>
      </c>
    </row>
    <row r="4750" spans="1:30">
      <c r="A4750" s="1" t="s">
        <v>4784</v>
      </c>
      <c r="B4750">
        <v>2</v>
      </c>
      <c r="C4750">
        <v>0</v>
      </c>
      <c r="D4750">
        <v>0</v>
      </c>
      <c r="E4750">
        <v>2</v>
      </c>
      <c r="F4750" s="1" t="s">
        <v>32</v>
      </c>
      <c r="G4750">
        <v>0</v>
      </c>
      <c r="H4750" s="1" t="s">
        <v>21</v>
      </c>
      <c r="I4750">
        <v>346</v>
      </c>
      <c r="J4750">
        <v>2018</v>
      </c>
      <c r="K4750">
        <v>9</v>
      </c>
      <c r="L4750">
        <v>13</v>
      </c>
      <c r="M4750" s="1" t="s">
        <v>26</v>
      </c>
      <c r="N4750">
        <v>0</v>
      </c>
      <c r="O4750">
        <v>0</v>
      </c>
      <c r="P4750">
        <v>0</v>
      </c>
      <c r="Q4750">
        <v>115</v>
      </c>
      <c r="R4750">
        <v>1</v>
      </c>
      <c r="S4750" s="1" t="s">
        <v>36331</v>
      </c>
      <c r="T4750" s="1">
        <v>230</v>
      </c>
      <c r="U4750">
        <v>0</v>
      </c>
      <c r="V4750">
        <v>230</v>
      </c>
      <c r="W4750" t="s">
        <v>36326</v>
      </c>
      <c r="X4750" s="1" t="s">
        <v>26</v>
      </c>
      <c r="Y4750" t="s">
        <v>36336</v>
      </c>
      <c r="Z4750">
        <v>9</v>
      </c>
      <c r="AA4750" t="str">
        <f>IF(V4750="","",VLOOKUP(V4750,VALUE_TABLE[],2,TRUE))</f>
        <v>Low</v>
      </c>
      <c r="AB4750">
        <f t="shared" si="222"/>
        <v>2</v>
      </c>
      <c r="AC4750" s="2">
        <f t="shared" si="223"/>
        <v>187776</v>
      </c>
      <c r="AD4750" s="2">
        <f t="shared" si="224"/>
        <v>187776</v>
      </c>
    </row>
    <row r="4751" spans="1:30">
      <c r="A4751" s="1" t="s">
        <v>4785</v>
      </c>
      <c r="B4751">
        <v>2</v>
      </c>
      <c r="C4751">
        <v>1</v>
      </c>
      <c r="D4751">
        <v>2</v>
      </c>
      <c r="E4751">
        <v>5</v>
      </c>
      <c r="F4751" s="1" t="s">
        <v>20</v>
      </c>
      <c r="G4751">
        <v>0</v>
      </c>
      <c r="H4751" s="1" t="s">
        <v>21</v>
      </c>
      <c r="I4751">
        <v>150</v>
      </c>
      <c r="J4751">
        <v>2018</v>
      </c>
      <c r="K4751">
        <v>9</v>
      </c>
      <c r="L4751">
        <v>18</v>
      </c>
      <c r="M4751" s="1" t="s">
        <v>26</v>
      </c>
      <c r="N4751">
        <v>0</v>
      </c>
      <c r="O4751">
        <v>0</v>
      </c>
      <c r="P4751">
        <v>0</v>
      </c>
      <c r="Q4751">
        <v>91</v>
      </c>
      <c r="R4751">
        <v>0</v>
      </c>
      <c r="S4751" s="1" t="s">
        <v>36325</v>
      </c>
      <c r="T4751" s="1">
        <v>637</v>
      </c>
      <c r="U4751">
        <v>7</v>
      </c>
      <c r="V4751">
        <v>637</v>
      </c>
      <c r="W4751" t="s">
        <v>36326</v>
      </c>
      <c r="X4751" s="1" t="s">
        <v>26</v>
      </c>
      <c r="Y4751" t="s">
        <v>36336</v>
      </c>
      <c r="Z4751">
        <v>9</v>
      </c>
      <c r="AA4751" t="str">
        <f>IF(V4751="","",VLOOKUP(V4751,VALUE_TABLE[],2,TRUE))</f>
        <v>Low</v>
      </c>
      <c r="AB4751">
        <f t="shared" si="222"/>
        <v>1</v>
      </c>
      <c r="AC4751" s="2">
        <f t="shared" si="223"/>
        <v>116188</v>
      </c>
      <c r="AD4751" s="2">
        <f t="shared" si="224"/>
        <v>116195</v>
      </c>
    </row>
    <row r="4752" spans="1:30">
      <c r="A4752" s="1" t="s">
        <v>4786</v>
      </c>
      <c r="B4752">
        <v>2</v>
      </c>
      <c r="C4752">
        <v>0</v>
      </c>
      <c r="D4752">
        <v>0</v>
      </c>
      <c r="E4752">
        <v>2</v>
      </c>
      <c r="F4752" s="1" t="s">
        <v>32</v>
      </c>
      <c r="G4752">
        <v>0</v>
      </c>
      <c r="H4752" s="1" t="s">
        <v>21</v>
      </c>
      <c r="I4752">
        <v>0</v>
      </c>
      <c r="J4752">
        <v>2017</v>
      </c>
      <c r="K4752">
        <v>8</v>
      </c>
      <c r="L4752">
        <v>14</v>
      </c>
      <c r="M4752" s="1" t="s">
        <v>22</v>
      </c>
      <c r="N4752">
        <v>0</v>
      </c>
      <c r="O4752">
        <v>0</v>
      </c>
      <c r="P4752">
        <v>0</v>
      </c>
      <c r="Q4752">
        <v>109</v>
      </c>
      <c r="R4752">
        <v>0</v>
      </c>
      <c r="S4752" s="1" t="s">
        <v>36325</v>
      </c>
      <c r="T4752" s="1">
        <v>218</v>
      </c>
      <c r="U4752">
        <v>2</v>
      </c>
      <c r="V4752">
        <v>218</v>
      </c>
      <c r="W4752" t="s">
        <v>36326</v>
      </c>
      <c r="X4752" s="1" t="s">
        <v>22</v>
      </c>
      <c r="Y4752" t="s">
        <v>36341</v>
      </c>
      <c r="Z4752">
        <v>8</v>
      </c>
      <c r="AA4752" t="str">
        <f>IF(V4752="","",VLOOKUP(V4752,VALUE_TABLE[],2,TRUE))</f>
        <v>Low</v>
      </c>
      <c r="AB4752">
        <f t="shared" si="222"/>
        <v>1</v>
      </c>
      <c r="AC4752" s="2">
        <f t="shared" si="223"/>
        <v>61370</v>
      </c>
      <c r="AD4752" s="2">
        <f t="shared" si="224"/>
        <v>61372</v>
      </c>
    </row>
    <row r="4753" spans="1:30">
      <c r="A4753" s="1" t="s">
        <v>4787</v>
      </c>
      <c r="B4753">
        <v>2</v>
      </c>
      <c r="C4753">
        <v>0</v>
      </c>
      <c r="D4753">
        <v>0</v>
      </c>
      <c r="E4753">
        <v>1</v>
      </c>
      <c r="F4753" s="1" t="s">
        <v>25</v>
      </c>
      <c r="G4753">
        <v>0</v>
      </c>
      <c r="H4753" s="1" t="s">
        <v>21</v>
      </c>
      <c r="I4753">
        <v>225</v>
      </c>
      <c r="J4753">
        <v>2018</v>
      </c>
      <c r="K4753">
        <v>11</v>
      </c>
      <c r="L4753">
        <v>25</v>
      </c>
      <c r="M4753" s="1" t="s">
        <v>26</v>
      </c>
      <c r="N4753">
        <v>0</v>
      </c>
      <c r="O4753">
        <v>0</v>
      </c>
      <c r="P4753">
        <v>0</v>
      </c>
      <c r="Q4753">
        <v>68</v>
      </c>
      <c r="R4753">
        <v>0</v>
      </c>
      <c r="S4753" s="1" t="s">
        <v>36331</v>
      </c>
      <c r="T4753" s="1">
        <v>68</v>
      </c>
      <c r="U4753">
        <v>0</v>
      </c>
      <c r="V4753">
        <v>68</v>
      </c>
      <c r="W4753" t="s">
        <v>36326</v>
      </c>
      <c r="X4753" s="1" t="s">
        <v>26</v>
      </c>
      <c r="Y4753" t="s">
        <v>36329</v>
      </c>
      <c r="Z4753">
        <v>11</v>
      </c>
      <c r="AA4753" t="str">
        <f>IF(V4753="","",VLOOKUP(V4753,VALUE_TABLE[],2,TRUE))</f>
        <v>Low</v>
      </c>
      <c r="AB4753">
        <f t="shared" si="222"/>
        <v>1</v>
      </c>
      <c r="AC4753" s="2">
        <f t="shared" si="223"/>
        <v>143584</v>
      </c>
      <c r="AD4753" s="2">
        <f t="shared" si="224"/>
        <v>143584</v>
      </c>
    </row>
    <row r="4754" spans="1:30">
      <c r="A4754" s="1" t="s">
        <v>4788</v>
      </c>
      <c r="B4754">
        <v>2</v>
      </c>
      <c r="C4754">
        <v>0</v>
      </c>
      <c r="D4754">
        <v>3</v>
      </c>
      <c r="E4754">
        <v>6</v>
      </c>
      <c r="F4754" s="1" t="s">
        <v>20</v>
      </c>
      <c r="G4754">
        <v>0</v>
      </c>
      <c r="H4754" s="1" t="s">
        <v>21</v>
      </c>
      <c r="I4754">
        <v>109</v>
      </c>
      <c r="J4754">
        <v>2018</v>
      </c>
      <c r="K4754">
        <v>7</v>
      </c>
      <c r="L4754">
        <v>18</v>
      </c>
      <c r="M4754" s="1" t="s">
        <v>26</v>
      </c>
      <c r="N4754">
        <v>0</v>
      </c>
      <c r="O4754">
        <v>0</v>
      </c>
      <c r="P4754">
        <v>0</v>
      </c>
      <c r="Q4754">
        <v>72</v>
      </c>
      <c r="R4754">
        <v>0</v>
      </c>
      <c r="S4754" s="1" t="s">
        <v>36331</v>
      </c>
      <c r="T4754" s="1">
        <v>648</v>
      </c>
      <c r="U4754">
        <v>0</v>
      </c>
      <c r="V4754">
        <v>648</v>
      </c>
      <c r="W4754" t="s">
        <v>36326</v>
      </c>
      <c r="X4754" s="1" t="s">
        <v>26</v>
      </c>
      <c r="Y4754" t="s">
        <v>36338</v>
      </c>
      <c r="Z4754">
        <v>7</v>
      </c>
      <c r="AA4754" t="str">
        <f>IF(V4754="","",VLOOKUP(V4754,VALUE_TABLE[],2,TRUE))</f>
        <v>Low</v>
      </c>
      <c r="AB4754">
        <f t="shared" si="222"/>
        <v>1</v>
      </c>
      <c r="AC4754" s="2">
        <f t="shared" si="223"/>
        <v>101212</v>
      </c>
      <c r="AD4754" s="2">
        <f t="shared" si="224"/>
        <v>101212</v>
      </c>
    </row>
    <row r="4755" spans="1:30">
      <c r="A4755" s="1" t="s">
        <v>4789</v>
      </c>
      <c r="B4755">
        <v>2</v>
      </c>
      <c r="C4755">
        <v>0</v>
      </c>
      <c r="D4755">
        <v>0</v>
      </c>
      <c r="E4755">
        <v>3</v>
      </c>
      <c r="F4755" s="1" t="s">
        <v>20</v>
      </c>
      <c r="G4755">
        <v>0</v>
      </c>
      <c r="H4755" s="1" t="s">
        <v>21</v>
      </c>
      <c r="I4755">
        <v>44</v>
      </c>
      <c r="J4755">
        <v>2018</v>
      </c>
      <c r="K4755">
        <v>2</v>
      </c>
      <c r="L4755">
        <v>17</v>
      </c>
      <c r="M4755" s="1" t="s">
        <v>22</v>
      </c>
      <c r="N4755">
        <v>0</v>
      </c>
      <c r="O4755">
        <v>0</v>
      </c>
      <c r="P4755">
        <v>0</v>
      </c>
      <c r="Q4755">
        <v>75</v>
      </c>
      <c r="R4755">
        <v>0</v>
      </c>
      <c r="S4755" s="1" t="s">
        <v>36325</v>
      </c>
      <c r="T4755" s="1">
        <v>225</v>
      </c>
      <c r="U4755">
        <v>3</v>
      </c>
      <c r="V4755">
        <v>225</v>
      </c>
      <c r="W4755" t="s">
        <v>36326</v>
      </c>
      <c r="X4755" s="1" t="s">
        <v>22</v>
      </c>
      <c r="Y4755" t="s">
        <v>36332</v>
      </c>
      <c r="Z4755">
        <v>2</v>
      </c>
      <c r="AA4755" t="str">
        <f>IF(V4755="","",VLOOKUP(V4755,VALUE_TABLE[],2,TRUE))</f>
        <v>Low</v>
      </c>
      <c r="AB4755">
        <f t="shared" si="222"/>
        <v>1</v>
      </c>
      <c r="AC4755" s="2">
        <f t="shared" si="223"/>
        <v>77465</v>
      </c>
      <c r="AD4755" s="2">
        <f t="shared" si="224"/>
        <v>77468</v>
      </c>
    </row>
    <row r="4756" spans="1:30">
      <c r="A4756" s="1" t="s">
        <v>4790</v>
      </c>
      <c r="B4756">
        <v>2</v>
      </c>
      <c r="C4756">
        <v>0</v>
      </c>
      <c r="D4756">
        <v>0</v>
      </c>
      <c r="E4756">
        <v>3</v>
      </c>
      <c r="F4756" s="1" t="s">
        <v>20</v>
      </c>
      <c r="G4756">
        <v>0</v>
      </c>
      <c r="H4756" s="1" t="s">
        <v>21</v>
      </c>
      <c r="I4756">
        <v>433</v>
      </c>
      <c r="J4756">
        <v>2018</v>
      </c>
      <c r="K4756">
        <v>9</v>
      </c>
      <c r="L4756">
        <v>8</v>
      </c>
      <c r="M4756" s="1" t="s">
        <v>26</v>
      </c>
      <c r="N4756">
        <v>0</v>
      </c>
      <c r="O4756">
        <v>0</v>
      </c>
      <c r="P4756">
        <v>0</v>
      </c>
      <c r="Q4756">
        <v>70</v>
      </c>
      <c r="R4756">
        <v>0</v>
      </c>
      <c r="S4756" s="1" t="s">
        <v>36331</v>
      </c>
      <c r="T4756" s="1">
        <v>210</v>
      </c>
      <c r="U4756">
        <v>0</v>
      </c>
      <c r="V4756">
        <v>210</v>
      </c>
      <c r="W4756" t="s">
        <v>36326</v>
      </c>
      <c r="X4756" s="1" t="s">
        <v>26</v>
      </c>
      <c r="Y4756" t="s">
        <v>36336</v>
      </c>
      <c r="Z4756">
        <v>9</v>
      </c>
      <c r="AA4756" t="str">
        <f>IF(V4756="","",VLOOKUP(V4756,VALUE_TABLE[],2,TRUE))</f>
        <v>Low</v>
      </c>
      <c r="AB4756">
        <f t="shared" si="222"/>
        <v>1</v>
      </c>
      <c r="AC4756" s="2">
        <f t="shared" si="223"/>
        <v>219552</v>
      </c>
      <c r="AD4756" s="2">
        <f t="shared" si="224"/>
        <v>219552</v>
      </c>
    </row>
    <row r="4757" spans="1:30">
      <c r="A4757" s="1" t="s">
        <v>4791</v>
      </c>
      <c r="B4757">
        <v>2</v>
      </c>
      <c r="C4757">
        <v>0</v>
      </c>
      <c r="D4757">
        <v>0</v>
      </c>
      <c r="E4757">
        <v>2</v>
      </c>
      <c r="F4757" s="1" t="s">
        <v>20</v>
      </c>
      <c r="G4757">
        <v>1</v>
      </c>
      <c r="H4757" s="1" t="s">
        <v>21</v>
      </c>
      <c r="I4757">
        <v>111</v>
      </c>
      <c r="J4757">
        <v>2018</v>
      </c>
      <c r="K4757">
        <v>8</v>
      </c>
      <c r="L4757">
        <v>11</v>
      </c>
      <c r="M4757" s="1" t="s">
        <v>26</v>
      </c>
      <c r="N4757">
        <v>0</v>
      </c>
      <c r="O4757">
        <v>0</v>
      </c>
      <c r="P4757">
        <v>0</v>
      </c>
      <c r="Q4757">
        <v>123</v>
      </c>
      <c r="R4757">
        <v>0</v>
      </c>
      <c r="S4757" s="1" t="s">
        <v>36325</v>
      </c>
      <c r="T4757" s="1">
        <v>246</v>
      </c>
      <c r="U4757">
        <v>2</v>
      </c>
      <c r="V4757">
        <v>246</v>
      </c>
      <c r="W4757" t="s">
        <v>36339</v>
      </c>
      <c r="X4757" s="1" t="s">
        <v>26</v>
      </c>
      <c r="Y4757" t="s">
        <v>36341</v>
      </c>
      <c r="Z4757">
        <v>8</v>
      </c>
      <c r="AA4757" t="str">
        <f>IF(V4757="","",VLOOKUP(V4757,VALUE_TABLE[],2,TRUE))</f>
        <v>Low</v>
      </c>
      <c r="AB4757">
        <f t="shared" si="222"/>
        <v>1</v>
      </c>
      <c r="AC4757" s="2">
        <f t="shared" si="223"/>
        <v>101943</v>
      </c>
      <c r="AD4757" s="2">
        <f t="shared" si="224"/>
        <v>101945</v>
      </c>
    </row>
    <row r="4758" spans="1:30">
      <c r="A4758" s="1" t="s">
        <v>4792</v>
      </c>
      <c r="B4758">
        <v>2</v>
      </c>
      <c r="C4758">
        <v>0</v>
      </c>
      <c r="D4758">
        <v>0</v>
      </c>
      <c r="E4758">
        <v>4</v>
      </c>
      <c r="F4758" s="1" t="s">
        <v>20</v>
      </c>
      <c r="G4758">
        <v>0</v>
      </c>
      <c r="H4758" s="1" t="s">
        <v>21</v>
      </c>
      <c r="I4758">
        <v>3</v>
      </c>
      <c r="J4758">
        <v>2017</v>
      </c>
      <c r="K4758">
        <v>10</v>
      </c>
      <c r="L4758">
        <v>7</v>
      </c>
      <c r="M4758" s="1" t="s">
        <v>22</v>
      </c>
      <c r="N4758">
        <v>0</v>
      </c>
      <c r="O4758">
        <v>0</v>
      </c>
      <c r="P4758">
        <v>0</v>
      </c>
      <c r="Q4758">
        <v>70</v>
      </c>
      <c r="R4758">
        <v>0</v>
      </c>
      <c r="S4758" s="1" t="s">
        <v>36325</v>
      </c>
      <c r="T4758" s="1">
        <v>280</v>
      </c>
      <c r="U4758">
        <v>4</v>
      </c>
      <c r="V4758">
        <v>280</v>
      </c>
      <c r="W4758" t="s">
        <v>36326</v>
      </c>
      <c r="X4758" s="1" t="s">
        <v>22</v>
      </c>
      <c r="Y4758" t="s">
        <v>36327</v>
      </c>
      <c r="Z4758">
        <v>10</v>
      </c>
      <c r="AA4758" t="str">
        <f>IF(V4758="","",VLOOKUP(V4758,VALUE_TABLE[],2,TRUE))</f>
        <v>Low</v>
      </c>
      <c r="AB4758">
        <f t="shared" si="222"/>
        <v>1</v>
      </c>
      <c r="AC4758" s="2">
        <f t="shared" si="223"/>
        <v>62468</v>
      </c>
      <c r="AD4758" s="2">
        <f t="shared" si="224"/>
        <v>62472</v>
      </c>
    </row>
    <row r="4759" spans="1:30">
      <c r="A4759" s="1" t="s">
        <v>4793</v>
      </c>
      <c r="B4759">
        <v>2</v>
      </c>
      <c r="C4759">
        <v>0</v>
      </c>
      <c r="D4759">
        <v>2</v>
      </c>
      <c r="E4759">
        <v>1</v>
      </c>
      <c r="F4759" s="1" t="s">
        <v>20</v>
      </c>
      <c r="G4759">
        <v>0</v>
      </c>
      <c r="H4759" s="1" t="s">
        <v>21</v>
      </c>
      <c r="I4759">
        <v>13</v>
      </c>
      <c r="J4759">
        <v>2018</v>
      </c>
      <c r="K4759">
        <v>10</v>
      </c>
      <c r="L4759">
        <v>9</v>
      </c>
      <c r="M4759" s="1" t="s">
        <v>26</v>
      </c>
      <c r="N4759">
        <v>0</v>
      </c>
      <c r="O4759">
        <v>0</v>
      </c>
      <c r="P4759">
        <v>0</v>
      </c>
      <c r="Q4759">
        <v>178</v>
      </c>
      <c r="R4759">
        <v>1</v>
      </c>
      <c r="S4759" s="1" t="s">
        <v>36325</v>
      </c>
      <c r="T4759" s="1">
        <v>534</v>
      </c>
      <c r="U4759">
        <v>3</v>
      </c>
      <c r="V4759">
        <v>534</v>
      </c>
      <c r="W4759" t="s">
        <v>36339</v>
      </c>
      <c r="X4759" s="1" t="s">
        <v>26</v>
      </c>
      <c r="Y4759" t="s">
        <v>36327</v>
      </c>
      <c r="Z4759">
        <v>10</v>
      </c>
      <c r="AA4759" t="str">
        <f>IF(V4759="","",VLOOKUP(V4759,VALUE_TABLE[],2,TRUE))</f>
        <v>Low</v>
      </c>
      <c r="AB4759">
        <f t="shared" si="222"/>
        <v>2</v>
      </c>
      <c r="AC4759" s="2">
        <f t="shared" si="223"/>
        <v>66152</v>
      </c>
      <c r="AD4759" s="2">
        <f t="shared" si="224"/>
        <v>66155</v>
      </c>
    </row>
    <row r="4760" spans="1:30">
      <c r="A4760" s="1" t="s">
        <v>4794</v>
      </c>
      <c r="B4760">
        <v>2</v>
      </c>
      <c r="C4760">
        <v>0</v>
      </c>
      <c r="D4760">
        <v>1</v>
      </c>
      <c r="E4760">
        <v>1</v>
      </c>
      <c r="F4760" s="1" t="s">
        <v>20</v>
      </c>
      <c r="G4760">
        <v>0</v>
      </c>
      <c r="H4760" s="1" t="s">
        <v>35</v>
      </c>
      <c r="I4760">
        <v>1</v>
      </c>
      <c r="J4760">
        <v>2018</v>
      </c>
      <c r="K4760">
        <v>2</v>
      </c>
      <c r="L4760">
        <v>27</v>
      </c>
      <c r="M4760" s="1" t="s">
        <v>26</v>
      </c>
      <c r="N4760">
        <v>0</v>
      </c>
      <c r="O4760">
        <v>0</v>
      </c>
      <c r="P4760">
        <v>0</v>
      </c>
      <c r="Q4760">
        <v>117</v>
      </c>
      <c r="R4760">
        <v>0</v>
      </c>
      <c r="S4760" s="1" t="s">
        <v>36325</v>
      </c>
      <c r="T4760" s="1">
        <v>234</v>
      </c>
      <c r="U4760">
        <v>2</v>
      </c>
      <c r="V4760">
        <v>234</v>
      </c>
      <c r="W4760" t="s">
        <v>36326</v>
      </c>
      <c r="X4760" s="1" t="s">
        <v>26</v>
      </c>
      <c r="Y4760" t="s">
        <v>36332</v>
      </c>
      <c r="Z4760">
        <v>2</v>
      </c>
      <c r="AA4760" t="str">
        <f>IF(V4760="","",VLOOKUP(V4760,VALUE_TABLE[],2,TRUE))</f>
        <v>Low</v>
      </c>
      <c r="AB4760">
        <f t="shared" si="222"/>
        <v>1</v>
      </c>
      <c r="AC4760" s="2">
        <f t="shared" si="223"/>
        <v>61761</v>
      </c>
      <c r="AD4760" s="2">
        <f t="shared" si="224"/>
        <v>61763</v>
      </c>
    </row>
    <row r="4761" spans="1:30">
      <c r="A4761" s="1" t="s">
        <v>4795</v>
      </c>
      <c r="B4761">
        <v>1</v>
      </c>
      <c r="C4761">
        <v>0</v>
      </c>
      <c r="D4761">
        <v>0</v>
      </c>
      <c r="E4761">
        <v>1</v>
      </c>
      <c r="F4761" s="1" t="s">
        <v>20</v>
      </c>
      <c r="G4761">
        <v>0</v>
      </c>
      <c r="H4761" s="1" t="s">
        <v>21</v>
      </c>
      <c r="I4761">
        <v>0</v>
      </c>
      <c r="J4761">
        <v>2017</v>
      </c>
      <c r="K4761">
        <v>10</v>
      </c>
      <c r="L4761">
        <v>13</v>
      </c>
      <c r="M4761" s="1" t="s">
        <v>50</v>
      </c>
      <c r="N4761">
        <v>0</v>
      </c>
      <c r="O4761">
        <v>0</v>
      </c>
      <c r="P4761">
        <v>0</v>
      </c>
      <c r="Q4761">
        <v>65</v>
      </c>
      <c r="R4761">
        <v>0</v>
      </c>
      <c r="S4761" s="1" t="s">
        <v>36325</v>
      </c>
      <c r="T4761" s="1">
        <v>65</v>
      </c>
      <c r="U4761">
        <v>1</v>
      </c>
      <c r="V4761">
        <v>65</v>
      </c>
      <c r="W4761" t="s">
        <v>36326</v>
      </c>
      <c r="X4761" s="1" t="s">
        <v>50</v>
      </c>
      <c r="Y4761" t="s">
        <v>36327</v>
      </c>
      <c r="Z4761">
        <v>10</v>
      </c>
      <c r="AA4761" t="str">
        <f>IF(V4761="","",VLOOKUP(V4761,VALUE_TABLE[],2,TRUE))</f>
        <v>Low</v>
      </c>
      <c r="AB4761">
        <f t="shared" si="222"/>
        <v>1</v>
      </c>
      <c r="AC4761" s="2">
        <f t="shared" si="223"/>
        <v>61372</v>
      </c>
      <c r="AD4761" s="2">
        <f t="shared" si="224"/>
        <v>61373</v>
      </c>
    </row>
    <row r="4762" spans="1:30">
      <c r="A4762" s="1" t="s">
        <v>4796</v>
      </c>
      <c r="B4762">
        <v>1</v>
      </c>
      <c r="C4762">
        <v>0</v>
      </c>
      <c r="D4762">
        <v>1</v>
      </c>
      <c r="E4762">
        <v>2</v>
      </c>
      <c r="F4762" s="1" t="s">
        <v>20</v>
      </c>
      <c r="G4762">
        <v>0</v>
      </c>
      <c r="H4762" s="1" t="s">
        <v>21</v>
      </c>
      <c r="I4762">
        <v>57</v>
      </c>
      <c r="J4762">
        <v>2018</v>
      </c>
      <c r="K4762">
        <v>6</v>
      </c>
      <c r="L4762">
        <v>10</v>
      </c>
      <c r="M4762" s="1" t="s">
        <v>22</v>
      </c>
      <c r="N4762">
        <v>0</v>
      </c>
      <c r="O4762">
        <v>0</v>
      </c>
      <c r="P4762">
        <v>0</v>
      </c>
      <c r="Q4762">
        <v>75</v>
      </c>
      <c r="R4762">
        <v>1</v>
      </c>
      <c r="S4762" s="1" t="s">
        <v>36325</v>
      </c>
      <c r="T4762" s="1">
        <v>225</v>
      </c>
      <c r="U4762">
        <v>3</v>
      </c>
      <c r="V4762">
        <v>225</v>
      </c>
      <c r="W4762" t="s">
        <v>36326</v>
      </c>
      <c r="X4762" s="1" t="s">
        <v>22</v>
      </c>
      <c r="Y4762" t="s">
        <v>36340</v>
      </c>
      <c r="Z4762">
        <v>6</v>
      </c>
      <c r="AA4762" t="str">
        <f>IF(V4762="","",VLOOKUP(V4762,VALUE_TABLE[],2,TRUE))</f>
        <v>Low</v>
      </c>
      <c r="AB4762">
        <f t="shared" si="222"/>
        <v>2</v>
      </c>
      <c r="AC4762" s="2">
        <f t="shared" si="223"/>
        <v>82218</v>
      </c>
      <c r="AD4762" s="2">
        <f t="shared" si="224"/>
        <v>82221</v>
      </c>
    </row>
    <row r="4763" spans="1:30">
      <c r="A4763" s="1" t="s">
        <v>4797</v>
      </c>
      <c r="B4763">
        <v>2</v>
      </c>
      <c r="C4763">
        <v>0</v>
      </c>
      <c r="D4763">
        <v>1</v>
      </c>
      <c r="E4763">
        <v>3</v>
      </c>
      <c r="F4763" s="1" t="s">
        <v>20</v>
      </c>
      <c r="G4763">
        <v>0</v>
      </c>
      <c r="H4763" s="1" t="s">
        <v>35</v>
      </c>
      <c r="I4763">
        <v>14</v>
      </c>
      <c r="J4763">
        <v>2018</v>
      </c>
      <c r="K4763">
        <v>9</v>
      </c>
      <c r="L4763">
        <v>26</v>
      </c>
      <c r="M4763" s="1" t="s">
        <v>26</v>
      </c>
      <c r="N4763">
        <v>0</v>
      </c>
      <c r="O4763">
        <v>0</v>
      </c>
      <c r="P4763">
        <v>0</v>
      </c>
      <c r="Q4763">
        <v>164</v>
      </c>
      <c r="R4763">
        <v>1</v>
      </c>
      <c r="S4763" s="1" t="s">
        <v>36331</v>
      </c>
      <c r="T4763" s="1">
        <v>656</v>
      </c>
      <c r="U4763">
        <v>0</v>
      </c>
      <c r="V4763">
        <v>656</v>
      </c>
      <c r="W4763" t="s">
        <v>36339</v>
      </c>
      <c r="X4763" s="1" t="s">
        <v>26</v>
      </c>
      <c r="Y4763" t="s">
        <v>36336</v>
      </c>
      <c r="Z4763">
        <v>9</v>
      </c>
      <c r="AA4763" t="str">
        <f>IF(V4763="","",VLOOKUP(V4763,VALUE_TABLE[],2,TRUE))</f>
        <v>Low</v>
      </c>
      <c r="AB4763">
        <f t="shared" si="222"/>
        <v>2</v>
      </c>
      <c r="AC4763" s="2">
        <f t="shared" si="223"/>
        <v>66516</v>
      </c>
      <c r="AD4763" s="2">
        <f t="shared" si="224"/>
        <v>66516</v>
      </c>
    </row>
    <row r="4764" spans="1:30">
      <c r="A4764" s="1" t="s">
        <v>4798</v>
      </c>
      <c r="B4764">
        <v>2</v>
      </c>
      <c r="C4764">
        <v>0</v>
      </c>
      <c r="D4764">
        <v>1</v>
      </c>
      <c r="E4764">
        <v>1</v>
      </c>
      <c r="F4764" s="1" t="s">
        <v>25</v>
      </c>
      <c r="G4764">
        <v>0</v>
      </c>
      <c r="H4764" s="1" t="s">
        <v>21</v>
      </c>
      <c r="I4764">
        <v>145</v>
      </c>
      <c r="J4764">
        <v>2018</v>
      </c>
      <c r="K4764">
        <v>8</v>
      </c>
      <c r="L4764">
        <v>1</v>
      </c>
      <c r="M4764" s="1" t="s">
        <v>26</v>
      </c>
      <c r="N4764">
        <v>0</v>
      </c>
      <c r="O4764">
        <v>0</v>
      </c>
      <c r="P4764">
        <v>0</v>
      </c>
      <c r="Q4764">
        <v>94</v>
      </c>
      <c r="R4764">
        <v>0</v>
      </c>
      <c r="S4764" s="1" t="s">
        <v>36325</v>
      </c>
      <c r="T4764" s="1">
        <v>188</v>
      </c>
      <c r="U4764">
        <v>2</v>
      </c>
      <c r="V4764">
        <v>188</v>
      </c>
      <c r="W4764" t="s">
        <v>36326</v>
      </c>
      <c r="X4764" s="1" t="s">
        <v>26</v>
      </c>
      <c r="Y4764" t="s">
        <v>36341</v>
      </c>
      <c r="Z4764">
        <v>8</v>
      </c>
      <c r="AA4764" t="str">
        <f>IF(V4764="","",VLOOKUP(V4764,VALUE_TABLE[],2,TRUE))</f>
        <v>Low</v>
      </c>
      <c r="AB4764">
        <f t="shared" si="222"/>
        <v>1</v>
      </c>
      <c r="AC4764" s="2">
        <f t="shared" si="223"/>
        <v>114361</v>
      </c>
      <c r="AD4764" s="2">
        <f t="shared" si="224"/>
        <v>114363</v>
      </c>
    </row>
    <row r="4765" spans="1:30">
      <c r="A4765" s="1" t="s">
        <v>4799</v>
      </c>
      <c r="B4765">
        <v>2</v>
      </c>
      <c r="C4765">
        <v>0</v>
      </c>
      <c r="D4765">
        <v>2</v>
      </c>
      <c r="E4765">
        <v>4</v>
      </c>
      <c r="F4765" s="1" t="s">
        <v>20</v>
      </c>
      <c r="G4765">
        <v>0</v>
      </c>
      <c r="H4765" s="1" t="s">
        <v>92</v>
      </c>
      <c r="I4765">
        <v>73</v>
      </c>
      <c r="J4765">
        <v>2018</v>
      </c>
      <c r="K4765">
        <v>5</v>
      </c>
      <c r="L4765">
        <v>7</v>
      </c>
      <c r="M4765" s="1" t="s">
        <v>26</v>
      </c>
      <c r="N4765">
        <v>0</v>
      </c>
      <c r="O4765">
        <v>0</v>
      </c>
      <c r="P4765">
        <v>0</v>
      </c>
      <c r="Q4765">
        <v>170</v>
      </c>
      <c r="R4765">
        <v>0</v>
      </c>
      <c r="S4765" s="1" t="s">
        <v>36331</v>
      </c>
      <c r="T4765" s="1">
        <v>1020</v>
      </c>
      <c r="U4765">
        <v>0</v>
      </c>
      <c r="V4765">
        <v>1020</v>
      </c>
      <c r="W4765" t="s">
        <v>36339</v>
      </c>
      <c r="X4765" s="1" t="s">
        <v>26</v>
      </c>
      <c r="Y4765" t="s">
        <v>36334</v>
      </c>
      <c r="Z4765">
        <v>5</v>
      </c>
      <c r="AA4765" t="str">
        <f>IF(V4765="","",VLOOKUP(V4765,VALUE_TABLE[],2,TRUE))</f>
        <v>Medium</v>
      </c>
      <c r="AB4765">
        <f t="shared" si="222"/>
        <v>1</v>
      </c>
      <c r="AC4765" s="2">
        <f t="shared" si="223"/>
        <v>88061</v>
      </c>
      <c r="AD4765" s="2">
        <f t="shared" si="224"/>
        <v>88061</v>
      </c>
    </row>
    <row r="4766" spans="1:30">
      <c r="A4766" s="1" t="s">
        <v>4800</v>
      </c>
      <c r="B4766">
        <v>2</v>
      </c>
      <c r="C4766">
        <v>0</v>
      </c>
      <c r="D4766">
        <v>2</v>
      </c>
      <c r="E4766">
        <v>1</v>
      </c>
      <c r="F4766" s="1" t="s">
        <v>32</v>
      </c>
      <c r="G4766">
        <v>0</v>
      </c>
      <c r="H4766" s="1" t="s">
        <v>21</v>
      </c>
      <c r="I4766">
        <v>145</v>
      </c>
      <c r="J4766">
        <v>2017</v>
      </c>
      <c r="K4766">
        <v>8</v>
      </c>
      <c r="L4766">
        <v>29</v>
      </c>
      <c r="M4766" s="1" t="s">
        <v>22</v>
      </c>
      <c r="N4766">
        <v>0</v>
      </c>
      <c r="O4766">
        <v>0</v>
      </c>
      <c r="P4766">
        <v>0</v>
      </c>
      <c r="Q4766">
        <v>94</v>
      </c>
      <c r="R4766">
        <v>0</v>
      </c>
      <c r="S4766" s="1" t="s">
        <v>36325</v>
      </c>
      <c r="T4766" s="1">
        <v>282</v>
      </c>
      <c r="U4766">
        <v>3</v>
      </c>
      <c r="V4766">
        <v>282</v>
      </c>
      <c r="W4766" t="s">
        <v>36326</v>
      </c>
      <c r="X4766" s="1" t="s">
        <v>22</v>
      </c>
      <c r="Y4766" t="s">
        <v>36341</v>
      </c>
      <c r="Z4766">
        <v>8</v>
      </c>
      <c r="AA4766" t="str">
        <f>IF(V4766="","",VLOOKUP(V4766,VALUE_TABLE[],2,TRUE))</f>
        <v>Low</v>
      </c>
      <c r="AB4766">
        <f t="shared" si="222"/>
        <v>1</v>
      </c>
      <c r="AC4766" s="2">
        <f t="shared" si="223"/>
        <v>114330</v>
      </c>
      <c r="AD4766" s="2">
        <f t="shared" si="224"/>
        <v>114333</v>
      </c>
    </row>
    <row r="4767" spans="1:30">
      <c r="A4767" s="1" t="s">
        <v>4801</v>
      </c>
      <c r="B4767">
        <v>0</v>
      </c>
      <c r="C4767">
        <v>2</v>
      </c>
      <c r="D4767">
        <v>1</v>
      </c>
      <c r="E4767">
        <v>3</v>
      </c>
      <c r="F4767" s="1" t="s">
        <v>20</v>
      </c>
      <c r="G4767">
        <v>0</v>
      </c>
      <c r="H4767" s="1" t="s">
        <v>63</v>
      </c>
      <c r="I4767">
        <v>147</v>
      </c>
      <c r="J4767">
        <v>2018</v>
      </c>
      <c r="K4767">
        <v>4</v>
      </c>
      <c r="L4767">
        <v>4</v>
      </c>
      <c r="M4767" s="1" t="s">
        <v>26</v>
      </c>
      <c r="N4767">
        <v>0</v>
      </c>
      <c r="O4767">
        <v>0</v>
      </c>
      <c r="P4767">
        <v>0</v>
      </c>
      <c r="Q4767">
        <v>6</v>
      </c>
      <c r="R4767">
        <v>1</v>
      </c>
      <c r="S4767" s="1" t="s">
        <v>36325</v>
      </c>
      <c r="T4767" s="1">
        <v>24</v>
      </c>
      <c r="U4767">
        <v>4</v>
      </c>
      <c r="V4767">
        <v>24</v>
      </c>
      <c r="W4767" t="s">
        <v>36326</v>
      </c>
      <c r="X4767" s="1" t="s">
        <v>26</v>
      </c>
      <c r="Y4767" t="s">
        <v>36335</v>
      </c>
      <c r="Z4767">
        <v>4</v>
      </c>
      <c r="AA4767" t="str">
        <f>IF(V4767="","",VLOOKUP(V4767,VALUE_TABLE[],2,TRUE))</f>
        <v>Low</v>
      </c>
      <c r="AB4767">
        <f t="shared" si="222"/>
        <v>2</v>
      </c>
      <c r="AC4767" s="2">
        <f t="shared" si="223"/>
        <v>115087</v>
      </c>
      <c r="AD4767" s="2">
        <f t="shared" si="224"/>
        <v>115091</v>
      </c>
    </row>
    <row r="4768" spans="1:30">
      <c r="A4768" s="1" t="s">
        <v>4802</v>
      </c>
      <c r="B4768">
        <v>2</v>
      </c>
      <c r="C4768">
        <v>0</v>
      </c>
      <c r="D4768">
        <v>0</v>
      </c>
      <c r="E4768">
        <v>1</v>
      </c>
      <c r="F4768" s="1" t="s">
        <v>20</v>
      </c>
      <c r="G4768">
        <v>0</v>
      </c>
      <c r="H4768" s="1" t="s">
        <v>21</v>
      </c>
      <c r="I4768">
        <v>38</v>
      </c>
      <c r="J4768">
        <v>2017</v>
      </c>
      <c r="K4768">
        <v>10</v>
      </c>
      <c r="L4768">
        <v>13</v>
      </c>
      <c r="M4768" s="1" t="s">
        <v>22</v>
      </c>
      <c r="N4768">
        <v>0</v>
      </c>
      <c r="O4768">
        <v>0</v>
      </c>
      <c r="P4768">
        <v>0</v>
      </c>
      <c r="Q4768">
        <v>84</v>
      </c>
      <c r="R4768">
        <v>0</v>
      </c>
      <c r="S4768" s="1" t="s">
        <v>36325</v>
      </c>
      <c r="T4768" s="1">
        <v>84</v>
      </c>
      <c r="U4768">
        <v>1</v>
      </c>
      <c r="V4768">
        <v>84</v>
      </c>
      <c r="W4768" t="s">
        <v>36326</v>
      </c>
      <c r="X4768" s="1" t="s">
        <v>22</v>
      </c>
      <c r="Y4768" t="s">
        <v>36327</v>
      </c>
      <c r="Z4768">
        <v>10</v>
      </c>
      <c r="AA4768" t="str">
        <f>IF(V4768="","",VLOOKUP(V4768,VALUE_TABLE[],2,TRUE))</f>
        <v>Low</v>
      </c>
      <c r="AB4768">
        <f t="shared" si="222"/>
        <v>1</v>
      </c>
      <c r="AC4768" s="2">
        <f t="shared" si="223"/>
        <v>75251</v>
      </c>
      <c r="AD4768" s="2">
        <f t="shared" si="224"/>
        <v>75252</v>
      </c>
    </row>
    <row r="4769" spans="1:30">
      <c r="A4769" s="1" t="s">
        <v>4803</v>
      </c>
      <c r="B4769">
        <v>2</v>
      </c>
      <c r="C4769">
        <v>1</v>
      </c>
      <c r="D4769">
        <v>0</v>
      </c>
      <c r="E4769">
        <v>1</v>
      </c>
      <c r="F4769" s="1" t="s">
        <v>20</v>
      </c>
      <c r="G4769">
        <v>0</v>
      </c>
      <c r="H4769" s="1" t="s">
        <v>21</v>
      </c>
      <c r="I4769">
        <v>6</v>
      </c>
      <c r="J4769">
        <v>2017</v>
      </c>
      <c r="K4769">
        <v>12</v>
      </c>
      <c r="L4769">
        <v>31</v>
      </c>
      <c r="M4769" s="1" t="s">
        <v>22</v>
      </c>
      <c r="N4769">
        <v>0</v>
      </c>
      <c r="O4769">
        <v>0</v>
      </c>
      <c r="P4769">
        <v>0</v>
      </c>
      <c r="Q4769">
        <v>78</v>
      </c>
      <c r="R4769">
        <v>0</v>
      </c>
      <c r="S4769" s="1" t="s">
        <v>36325</v>
      </c>
      <c r="T4769" s="1">
        <v>78</v>
      </c>
      <c r="U4769">
        <v>1</v>
      </c>
      <c r="V4769">
        <v>78</v>
      </c>
      <c r="W4769" t="s">
        <v>36326</v>
      </c>
      <c r="X4769" s="1" t="s">
        <v>22</v>
      </c>
      <c r="Y4769" t="s">
        <v>36337</v>
      </c>
      <c r="Z4769">
        <v>12</v>
      </c>
      <c r="AA4769" t="str">
        <f>IF(V4769="","",VLOOKUP(V4769,VALUE_TABLE[],2,TRUE))</f>
        <v>Low</v>
      </c>
      <c r="AB4769">
        <f t="shared" si="222"/>
        <v>1</v>
      </c>
      <c r="AC4769" s="2">
        <f t="shared" si="223"/>
        <v>63566</v>
      </c>
      <c r="AD4769" s="2">
        <f t="shared" si="224"/>
        <v>63567</v>
      </c>
    </row>
    <row r="4770" spans="1:30">
      <c r="A4770" s="1" t="s">
        <v>4804</v>
      </c>
      <c r="B4770">
        <v>2</v>
      </c>
      <c r="C4770">
        <v>0</v>
      </c>
      <c r="D4770">
        <v>1</v>
      </c>
      <c r="E4770">
        <v>2</v>
      </c>
      <c r="F4770" s="1" t="s">
        <v>20</v>
      </c>
      <c r="G4770">
        <v>0</v>
      </c>
      <c r="H4770" s="1" t="s">
        <v>21</v>
      </c>
      <c r="I4770">
        <v>126</v>
      </c>
      <c r="J4770">
        <v>2018</v>
      </c>
      <c r="K4770">
        <v>7</v>
      </c>
      <c r="L4770">
        <v>25</v>
      </c>
      <c r="M4770" s="1" t="s">
        <v>26</v>
      </c>
      <c r="N4770">
        <v>0</v>
      </c>
      <c r="O4770">
        <v>0</v>
      </c>
      <c r="P4770">
        <v>0</v>
      </c>
      <c r="Q4770">
        <v>77</v>
      </c>
      <c r="R4770">
        <v>1</v>
      </c>
      <c r="S4770" s="1" t="s">
        <v>36325</v>
      </c>
      <c r="T4770" s="1">
        <v>231</v>
      </c>
      <c r="U4770">
        <v>3</v>
      </c>
      <c r="V4770">
        <v>231</v>
      </c>
      <c r="W4770" t="s">
        <v>36326</v>
      </c>
      <c r="X4770" s="1" t="s">
        <v>26</v>
      </c>
      <c r="Y4770" t="s">
        <v>36338</v>
      </c>
      <c r="Z4770">
        <v>7</v>
      </c>
      <c r="AA4770" t="str">
        <f>IF(V4770="","",VLOOKUP(V4770,VALUE_TABLE[],2,TRUE))</f>
        <v>Low</v>
      </c>
      <c r="AB4770">
        <f t="shared" si="222"/>
        <v>2</v>
      </c>
      <c r="AC4770" s="2">
        <f t="shared" si="223"/>
        <v>107421</v>
      </c>
      <c r="AD4770" s="2">
        <f t="shared" si="224"/>
        <v>107424</v>
      </c>
    </row>
    <row r="4771" spans="1:30">
      <c r="A4771" s="1" t="s">
        <v>4805</v>
      </c>
      <c r="B4771">
        <v>2</v>
      </c>
      <c r="C4771">
        <v>0</v>
      </c>
      <c r="D4771">
        <v>0</v>
      </c>
      <c r="E4771">
        <v>2</v>
      </c>
      <c r="F4771" s="1" t="s">
        <v>32</v>
      </c>
      <c r="G4771">
        <v>0</v>
      </c>
      <c r="H4771" s="1" t="s">
        <v>21</v>
      </c>
      <c r="I4771">
        <v>74</v>
      </c>
      <c r="J4771">
        <v>2017</v>
      </c>
      <c r="K4771">
        <v>9</v>
      </c>
      <c r="L4771">
        <v>18</v>
      </c>
      <c r="M4771" s="1" t="s">
        <v>22</v>
      </c>
      <c r="N4771">
        <v>0</v>
      </c>
      <c r="O4771">
        <v>0</v>
      </c>
      <c r="P4771">
        <v>0</v>
      </c>
      <c r="Q4771">
        <v>109</v>
      </c>
      <c r="R4771">
        <v>0</v>
      </c>
      <c r="S4771" s="1" t="s">
        <v>36325</v>
      </c>
      <c r="T4771" s="1">
        <v>218</v>
      </c>
      <c r="U4771">
        <v>2</v>
      </c>
      <c r="V4771">
        <v>218</v>
      </c>
      <c r="W4771" t="s">
        <v>36326</v>
      </c>
      <c r="X4771" s="1" t="s">
        <v>22</v>
      </c>
      <c r="Y4771" t="s">
        <v>36336</v>
      </c>
      <c r="Z4771">
        <v>9</v>
      </c>
      <c r="AA4771" t="str">
        <f>IF(V4771="","",VLOOKUP(V4771,VALUE_TABLE[],2,TRUE))</f>
        <v>Low</v>
      </c>
      <c r="AB4771">
        <f t="shared" si="222"/>
        <v>1</v>
      </c>
      <c r="AC4771" s="2">
        <f t="shared" si="223"/>
        <v>88399</v>
      </c>
      <c r="AD4771" s="2">
        <f t="shared" si="224"/>
        <v>88401</v>
      </c>
    </row>
    <row r="4772" spans="1:30">
      <c r="A4772" s="1" t="s">
        <v>4806</v>
      </c>
      <c r="B4772">
        <v>2</v>
      </c>
      <c r="C4772">
        <v>0</v>
      </c>
      <c r="D4772">
        <v>0</v>
      </c>
      <c r="E4772">
        <v>1</v>
      </c>
      <c r="F4772" s="1" t="s">
        <v>20</v>
      </c>
      <c r="G4772">
        <v>0</v>
      </c>
      <c r="H4772" s="1" t="s">
        <v>21</v>
      </c>
      <c r="I4772">
        <v>0</v>
      </c>
      <c r="J4772">
        <v>2017</v>
      </c>
      <c r="K4772">
        <v>10</v>
      </c>
      <c r="L4772">
        <v>21</v>
      </c>
      <c r="M4772" s="1" t="s">
        <v>26</v>
      </c>
      <c r="N4772">
        <v>0</v>
      </c>
      <c r="O4772">
        <v>0</v>
      </c>
      <c r="P4772">
        <v>0</v>
      </c>
      <c r="Q4772">
        <v>145</v>
      </c>
      <c r="R4772">
        <v>0</v>
      </c>
      <c r="S4772" s="1" t="s">
        <v>36325</v>
      </c>
      <c r="T4772" s="1">
        <v>145</v>
      </c>
      <c r="U4772">
        <v>1</v>
      </c>
      <c r="V4772">
        <v>145</v>
      </c>
      <c r="W4772" t="s">
        <v>36339</v>
      </c>
      <c r="X4772" s="1" t="s">
        <v>26</v>
      </c>
      <c r="Y4772" t="s">
        <v>36327</v>
      </c>
      <c r="Z4772">
        <v>10</v>
      </c>
      <c r="AA4772" t="str">
        <f>IF(V4772="","",VLOOKUP(V4772,VALUE_TABLE[],2,TRUE))</f>
        <v>Low</v>
      </c>
      <c r="AB4772">
        <f t="shared" si="222"/>
        <v>1</v>
      </c>
      <c r="AC4772" s="2">
        <f t="shared" si="223"/>
        <v>61372</v>
      </c>
      <c r="AD4772" s="2">
        <f t="shared" si="224"/>
        <v>61373</v>
      </c>
    </row>
    <row r="4773" spans="1:30">
      <c r="A4773" s="1" t="s">
        <v>4807</v>
      </c>
      <c r="B4773">
        <v>2</v>
      </c>
      <c r="C4773">
        <v>0</v>
      </c>
      <c r="D4773">
        <v>0</v>
      </c>
      <c r="E4773">
        <v>2</v>
      </c>
      <c r="F4773" s="1" t="s">
        <v>32</v>
      </c>
      <c r="G4773">
        <v>0</v>
      </c>
      <c r="H4773" s="1" t="s">
        <v>21</v>
      </c>
      <c r="I4773">
        <v>377</v>
      </c>
      <c r="J4773">
        <v>2018</v>
      </c>
      <c r="K4773">
        <v>10</v>
      </c>
      <c r="L4773">
        <v>14</v>
      </c>
      <c r="M4773" s="1" t="s">
        <v>26</v>
      </c>
      <c r="N4773">
        <v>0</v>
      </c>
      <c r="O4773">
        <v>0</v>
      </c>
      <c r="P4773">
        <v>0</v>
      </c>
      <c r="Q4773">
        <v>115</v>
      </c>
      <c r="R4773">
        <v>1</v>
      </c>
      <c r="S4773" s="1" t="s">
        <v>36331</v>
      </c>
      <c r="T4773" s="1">
        <v>230</v>
      </c>
      <c r="U4773">
        <v>0</v>
      </c>
      <c r="V4773">
        <v>230</v>
      </c>
      <c r="W4773" t="s">
        <v>36326</v>
      </c>
      <c r="X4773" s="1" t="s">
        <v>26</v>
      </c>
      <c r="Y4773" t="s">
        <v>36327</v>
      </c>
      <c r="Z4773">
        <v>10</v>
      </c>
      <c r="AA4773" t="str">
        <f>IF(V4773="","",VLOOKUP(V4773,VALUE_TABLE[],2,TRUE))</f>
        <v>Low</v>
      </c>
      <c r="AB4773">
        <f t="shared" si="222"/>
        <v>2</v>
      </c>
      <c r="AC4773" s="2">
        <f t="shared" si="223"/>
        <v>199100</v>
      </c>
      <c r="AD4773" s="2">
        <f t="shared" si="224"/>
        <v>199100</v>
      </c>
    </row>
    <row r="4774" spans="1:30">
      <c r="A4774" s="1" t="s">
        <v>4808</v>
      </c>
      <c r="B4774">
        <v>2</v>
      </c>
      <c r="C4774">
        <v>0</v>
      </c>
      <c r="D4774">
        <v>2</v>
      </c>
      <c r="E4774">
        <v>2</v>
      </c>
      <c r="F4774" s="1" t="s">
        <v>25</v>
      </c>
      <c r="G4774">
        <v>0</v>
      </c>
      <c r="H4774" s="1" t="s">
        <v>21</v>
      </c>
      <c r="I4774">
        <v>3</v>
      </c>
      <c r="J4774">
        <v>2018</v>
      </c>
      <c r="K4774">
        <v>10</v>
      </c>
      <c r="L4774">
        <v>28</v>
      </c>
      <c r="M4774" s="1" t="s">
        <v>26</v>
      </c>
      <c r="N4774">
        <v>0</v>
      </c>
      <c r="O4774">
        <v>0</v>
      </c>
      <c r="P4774">
        <v>0</v>
      </c>
      <c r="Q4774">
        <v>130</v>
      </c>
      <c r="R4774">
        <v>2</v>
      </c>
      <c r="S4774" s="1" t="s">
        <v>36325</v>
      </c>
      <c r="T4774" s="1">
        <v>520</v>
      </c>
      <c r="U4774">
        <v>4</v>
      </c>
      <c r="V4774">
        <v>520</v>
      </c>
      <c r="W4774" t="s">
        <v>36339</v>
      </c>
      <c r="X4774" s="1" t="s">
        <v>26</v>
      </c>
      <c r="Y4774" t="s">
        <v>36327</v>
      </c>
      <c r="Z4774">
        <v>10</v>
      </c>
      <c r="AA4774" t="str">
        <f>IF(V4774="","",VLOOKUP(V4774,VALUE_TABLE[],2,TRUE))</f>
        <v>Low</v>
      </c>
      <c r="AB4774">
        <f t="shared" si="222"/>
        <v>3</v>
      </c>
      <c r="AC4774" s="2">
        <f t="shared" si="223"/>
        <v>62499</v>
      </c>
      <c r="AD4774" s="2">
        <f t="shared" si="224"/>
        <v>62503</v>
      </c>
    </row>
    <row r="4775" spans="1:30">
      <c r="A4775" s="1" t="s">
        <v>4809</v>
      </c>
      <c r="B4775">
        <v>2</v>
      </c>
      <c r="C4775">
        <v>0</v>
      </c>
      <c r="D4775">
        <v>0</v>
      </c>
      <c r="E4775">
        <v>2</v>
      </c>
      <c r="F4775" s="1" t="s">
        <v>20</v>
      </c>
      <c r="G4775">
        <v>0</v>
      </c>
      <c r="H4775" s="1" t="s">
        <v>35</v>
      </c>
      <c r="I4775">
        <v>62</v>
      </c>
      <c r="J4775">
        <v>2017</v>
      </c>
      <c r="K4775">
        <v>10</v>
      </c>
      <c r="L4775">
        <v>16</v>
      </c>
      <c r="M4775" s="1" t="s">
        <v>26</v>
      </c>
      <c r="N4775">
        <v>0</v>
      </c>
      <c r="O4775">
        <v>0</v>
      </c>
      <c r="P4775">
        <v>0</v>
      </c>
      <c r="Q4775">
        <v>79</v>
      </c>
      <c r="R4775">
        <v>0</v>
      </c>
      <c r="S4775" s="1" t="s">
        <v>36325</v>
      </c>
      <c r="T4775" s="1">
        <v>158</v>
      </c>
      <c r="U4775">
        <v>2</v>
      </c>
      <c r="V4775">
        <v>158</v>
      </c>
      <c r="W4775" t="s">
        <v>36326</v>
      </c>
      <c r="X4775" s="1" t="s">
        <v>26</v>
      </c>
      <c r="Y4775" t="s">
        <v>36327</v>
      </c>
      <c r="Z4775">
        <v>10</v>
      </c>
      <c r="AA4775" t="str">
        <f>IF(V4775="","",VLOOKUP(V4775,VALUE_TABLE[],2,TRUE))</f>
        <v>Low</v>
      </c>
      <c r="AB4775">
        <f t="shared" si="222"/>
        <v>1</v>
      </c>
      <c r="AC4775" s="2">
        <f t="shared" si="223"/>
        <v>84017</v>
      </c>
      <c r="AD4775" s="2">
        <f t="shared" si="224"/>
        <v>84019</v>
      </c>
    </row>
    <row r="4776" spans="1:30">
      <c r="A4776" s="1" t="s">
        <v>4810</v>
      </c>
      <c r="B4776">
        <v>2</v>
      </c>
      <c r="C4776">
        <v>0</v>
      </c>
      <c r="D4776">
        <v>1</v>
      </c>
      <c r="E4776">
        <v>2</v>
      </c>
      <c r="F4776" s="1" t="s">
        <v>20</v>
      </c>
      <c r="G4776">
        <v>0</v>
      </c>
      <c r="H4776" s="1" t="s">
        <v>21</v>
      </c>
      <c r="I4776">
        <v>76</v>
      </c>
      <c r="J4776">
        <v>2018</v>
      </c>
      <c r="K4776">
        <v>3</v>
      </c>
      <c r="L4776">
        <v>25</v>
      </c>
      <c r="M4776" s="1" t="s">
        <v>26</v>
      </c>
      <c r="N4776">
        <v>0</v>
      </c>
      <c r="O4776">
        <v>0</v>
      </c>
      <c r="P4776">
        <v>0</v>
      </c>
      <c r="Q4776">
        <v>60</v>
      </c>
      <c r="R4776">
        <v>0</v>
      </c>
      <c r="S4776" s="1" t="s">
        <v>36331</v>
      </c>
      <c r="T4776" s="1">
        <v>180</v>
      </c>
      <c r="U4776">
        <v>0</v>
      </c>
      <c r="V4776">
        <v>180</v>
      </c>
      <c r="W4776" t="s">
        <v>36326</v>
      </c>
      <c r="X4776" s="1" t="s">
        <v>26</v>
      </c>
      <c r="Y4776" t="s">
        <v>36342</v>
      </c>
      <c r="Z4776">
        <v>3</v>
      </c>
      <c r="AA4776" t="str">
        <f>IF(V4776="","",VLOOKUP(V4776,VALUE_TABLE[],2,TRUE))</f>
        <v>Low</v>
      </c>
      <c r="AB4776">
        <f t="shared" si="222"/>
        <v>1</v>
      </c>
      <c r="AC4776" s="2">
        <f t="shared" si="223"/>
        <v>89154</v>
      </c>
      <c r="AD4776" s="2">
        <f t="shared" si="224"/>
        <v>89154</v>
      </c>
    </row>
    <row r="4777" spans="1:30">
      <c r="A4777" s="1" t="s">
        <v>4811</v>
      </c>
      <c r="B4777">
        <v>1</v>
      </c>
      <c r="C4777">
        <v>0</v>
      </c>
      <c r="D4777">
        <v>2</v>
      </c>
      <c r="E4777">
        <v>1</v>
      </c>
      <c r="F4777" s="1" t="s">
        <v>20</v>
      </c>
      <c r="G4777">
        <v>0</v>
      </c>
      <c r="H4777" s="1" t="s">
        <v>21</v>
      </c>
      <c r="I4777">
        <v>1</v>
      </c>
      <c r="J4777">
        <v>2018</v>
      </c>
      <c r="K4777">
        <v>2</v>
      </c>
      <c r="L4777">
        <v>28</v>
      </c>
      <c r="M4777" s="1" t="s">
        <v>26</v>
      </c>
      <c r="N4777">
        <v>0</v>
      </c>
      <c r="O4777">
        <v>0</v>
      </c>
      <c r="P4777">
        <v>0</v>
      </c>
      <c r="Q4777">
        <v>60</v>
      </c>
      <c r="R4777">
        <v>0</v>
      </c>
      <c r="S4777" s="1" t="s">
        <v>36331</v>
      </c>
      <c r="T4777" s="1">
        <v>180</v>
      </c>
      <c r="U4777">
        <v>0</v>
      </c>
      <c r="V4777">
        <v>180</v>
      </c>
      <c r="W4777" t="s">
        <v>36326</v>
      </c>
      <c r="X4777" s="1" t="s">
        <v>26</v>
      </c>
      <c r="Y4777" t="s">
        <v>36332</v>
      </c>
      <c r="Z4777">
        <v>2</v>
      </c>
      <c r="AA4777" t="str">
        <f>IF(V4777="","",VLOOKUP(V4777,VALUE_TABLE[],2,TRUE))</f>
        <v>Low</v>
      </c>
      <c r="AB4777">
        <f t="shared" si="222"/>
        <v>1</v>
      </c>
      <c r="AC4777" s="2">
        <f t="shared" si="223"/>
        <v>61761</v>
      </c>
      <c r="AD4777" s="2">
        <f t="shared" si="224"/>
        <v>61761</v>
      </c>
    </row>
    <row r="4778" spans="1:30">
      <c r="A4778" s="1" t="s">
        <v>4812</v>
      </c>
      <c r="B4778">
        <v>2</v>
      </c>
      <c r="C4778">
        <v>0</v>
      </c>
      <c r="D4778">
        <v>0</v>
      </c>
      <c r="E4778">
        <v>2</v>
      </c>
      <c r="F4778" s="1" t="s">
        <v>20</v>
      </c>
      <c r="G4778">
        <v>0</v>
      </c>
      <c r="H4778" s="1" t="s">
        <v>21</v>
      </c>
      <c r="I4778">
        <v>30</v>
      </c>
      <c r="J4778">
        <v>2018</v>
      </c>
      <c r="K4778">
        <v>6</v>
      </c>
      <c r="L4778">
        <v>2</v>
      </c>
      <c r="M4778" s="1" t="s">
        <v>22</v>
      </c>
      <c r="N4778">
        <v>0</v>
      </c>
      <c r="O4778">
        <v>0</v>
      </c>
      <c r="P4778">
        <v>0</v>
      </c>
      <c r="Q4778">
        <v>140</v>
      </c>
      <c r="R4778">
        <v>0</v>
      </c>
      <c r="S4778" s="1" t="s">
        <v>36325</v>
      </c>
      <c r="T4778" s="1">
        <v>280</v>
      </c>
      <c r="U4778">
        <v>2</v>
      </c>
      <c r="V4778">
        <v>280</v>
      </c>
      <c r="W4778" t="s">
        <v>36339</v>
      </c>
      <c r="X4778" s="1" t="s">
        <v>22</v>
      </c>
      <c r="Y4778" t="s">
        <v>36340</v>
      </c>
      <c r="Z4778">
        <v>6</v>
      </c>
      <c r="AA4778" t="str">
        <f>IF(V4778="","",VLOOKUP(V4778,VALUE_TABLE[],2,TRUE))</f>
        <v>Low</v>
      </c>
      <c r="AB4778">
        <f t="shared" si="222"/>
        <v>1</v>
      </c>
      <c r="AC4778" s="2">
        <f t="shared" si="223"/>
        <v>72357</v>
      </c>
      <c r="AD4778" s="2">
        <f t="shared" si="224"/>
        <v>72359</v>
      </c>
    </row>
    <row r="4779" spans="1:30">
      <c r="A4779" s="1" t="s">
        <v>4813</v>
      </c>
      <c r="B4779">
        <v>2</v>
      </c>
      <c r="C4779">
        <v>0</v>
      </c>
      <c r="D4779">
        <v>1</v>
      </c>
      <c r="E4779">
        <v>2</v>
      </c>
      <c r="F4779" s="1" t="s">
        <v>20</v>
      </c>
      <c r="G4779">
        <v>0</v>
      </c>
      <c r="H4779" s="1" t="s">
        <v>21</v>
      </c>
      <c r="I4779">
        <v>24</v>
      </c>
      <c r="J4779">
        <v>2018</v>
      </c>
      <c r="K4779">
        <v>12</v>
      </c>
      <c r="L4779">
        <v>2</v>
      </c>
      <c r="M4779" s="1" t="s">
        <v>22</v>
      </c>
      <c r="N4779">
        <v>0</v>
      </c>
      <c r="O4779">
        <v>0</v>
      </c>
      <c r="P4779">
        <v>0</v>
      </c>
      <c r="Q4779">
        <v>80</v>
      </c>
      <c r="R4779">
        <v>0</v>
      </c>
      <c r="S4779" s="1" t="s">
        <v>36325</v>
      </c>
      <c r="T4779" s="1">
        <v>240</v>
      </c>
      <c r="U4779">
        <v>3</v>
      </c>
      <c r="V4779">
        <v>240</v>
      </c>
      <c r="W4779" t="s">
        <v>36326</v>
      </c>
      <c r="X4779" s="1" t="s">
        <v>22</v>
      </c>
      <c r="Y4779" t="s">
        <v>36337</v>
      </c>
      <c r="Z4779">
        <v>12</v>
      </c>
      <c r="AA4779" t="str">
        <f>IF(V4779="","",VLOOKUP(V4779,VALUE_TABLE[],2,TRUE))</f>
        <v>Low</v>
      </c>
      <c r="AB4779">
        <f t="shared" si="222"/>
        <v>1</v>
      </c>
      <c r="AC4779" s="2">
        <f t="shared" si="223"/>
        <v>70171</v>
      </c>
      <c r="AD4779" s="2">
        <f t="shared" si="224"/>
        <v>70174</v>
      </c>
    </row>
    <row r="4780" spans="1:30">
      <c r="A4780" s="1" t="s">
        <v>4814</v>
      </c>
      <c r="B4780">
        <v>2</v>
      </c>
      <c r="C4780">
        <v>0</v>
      </c>
      <c r="D4780">
        <v>0</v>
      </c>
      <c r="E4780">
        <v>1</v>
      </c>
      <c r="F4780" s="1" t="s">
        <v>20</v>
      </c>
      <c r="G4780">
        <v>1</v>
      </c>
      <c r="H4780" s="1" t="s">
        <v>21</v>
      </c>
      <c r="I4780">
        <v>20</v>
      </c>
      <c r="J4780">
        <v>2018</v>
      </c>
      <c r="K4780">
        <v>8</v>
      </c>
      <c r="L4780">
        <v>5</v>
      </c>
      <c r="M4780" s="1" t="s">
        <v>26</v>
      </c>
      <c r="N4780">
        <v>0</v>
      </c>
      <c r="O4780">
        <v>0</v>
      </c>
      <c r="P4780">
        <v>0</v>
      </c>
      <c r="Q4780">
        <v>12</v>
      </c>
      <c r="R4780">
        <v>1</v>
      </c>
      <c r="S4780" s="1" t="s">
        <v>36325</v>
      </c>
      <c r="T4780" s="1">
        <v>12</v>
      </c>
      <c r="U4780">
        <v>1</v>
      </c>
      <c r="V4780">
        <v>12</v>
      </c>
      <c r="W4780" t="s">
        <v>36326</v>
      </c>
      <c r="X4780" s="1" t="s">
        <v>26</v>
      </c>
      <c r="Y4780" t="s">
        <v>36341</v>
      </c>
      <c r="Z4780">
        <v>8</v>
      </c>
      <c r="AA4780" t="str">
        <f>IF(V4780="","",VLOOKUP(V4780,VALUE_TABLE[],2,TRUE))</f>
        <v>Low</v>
      </c>
      <c r="AB4780">
        <f t="shared" si="222"/>
        <v>2</v>
      </c>
      <c r="AC4780" s="2">
        <f t="shared" si="223"/>
        <v>68706</v>
      </c>
      <c r="AD4780" s="2">
        <f t="shared" si="224"/>
        <v>68707</v>
      </c>
    </row>
    <row r="4781" spans="1:30">
      <c r="A4781" s="1" t="s">
        <v>4815</v>
      </c>
      <c r="B4781">
        <v>2</v>
      </c>
      <c r="C4781">
        <v>0</v>
      </c>
      <c r="D4781">
        <v>1</v>
      </c>
      <c r="E4781">
        <v>2</v>
      </c>
      <c r="F4781" s="1" t="s">
        <v>20</v>
      </c>
      <c r="G4781">
        <v>0</v>
      </c>
      <c r="H4781" s="1" t="s">
        <v>35</v>
      </c>
      <c r="I4781">
        <v>35</v>
      </c>
      <c r="J4781">
        <v>2017</v>
      </c>
      <c r="K4781">
        <v>10</v>
      </c>
      <c r="L4781">
        <v>26</v>
      </c>
      <c r="M4781" s="1" t="s">
        <v>22</v>
      </c>
      <c r="N4781">
        <v>0</v>
      </c>
      <c r="O4781">
        <v>0</v>
      </c>
      <c r="P4781">
        <v>0</v>
      </c>
      <c r="Q4781">
        <v>75</v>
      </c>
      <c r="R4781">
        <v>1</v>
      </c>
      <c r="S4781" s="1" t="s">
        <v>36325</v>
      </c>
      <c r="T4781" s="1">
        <v>225</v>
      </c>
      <c r="U4781">
        <v>3</v>
      </c>
      <c r="V4781">
        <v>225</v>
      </c>
      <c r="W4781" t="s">
        <v>36326</v>
      </c>
      <c r="X4781" s="1" t="s">
        <v>22</v>
      </c>
      <c r="Y4781" t="s">
        <v>36327</v>
      </c>
      <c r="Z4781">
        <v>10</v>
      </c>
      <c r="AA4781" t="str">
        <f>IF(V4781="","",VLOOKUP(V4781,VALUE_TABLE[],2,TRUE))</f>
        <v>Low</v>
      </c>
      <c r="AB4781">
        <f t="shared" si="222"/>
        <v>2</v>
      </c>
      <c r="AC4781" s="2">
        <f t="shared" si="223"/>
        <v>74155</v>
      </c>
      <c r="AD4781" s="2">
        <f t="shared" si="224"/>
        <v>74158</v>
      </c>
    </row>
    <row r="4782" spans="1:30">
      <c r="A4782" s="1" t="s">
        <v>4816</v>
      </c>
      <c r="B4782">
        <v>1</v>
      </c>
      <c r="C4782">
        <v>0</v>
      </c>
      <c r="D4782">
        <v>0</v>
      </c>
      <c r="E4782">
        <v>2</v>
      </c>
      <c r="F4782" s="1" t="s">
        <v>20</v>
      </c>
      <c r="G4782">
        <v>0</v>
      </c>
      <c r="H4782" s="1" t="s">
        <v>21</v>
      </c>
      <c r="I4782">
        <v>1</v>
      </c>
      <c r="J4782">
        <v>2017</v>
      </c>
      <c r="K4782">
        <v>8</v>
      </c>
      <c r="L4782">
        <v>4</v>
      </c>
      <c r="M4782" s="1" t="s">
        <v>50</v>
      </c>
      <c r="N4782">
        <v>0</v>
      </c>
      <c r="O4782">
        <v>0</v>
      </c>
      <c r="P4782">
        <v>0</v>
      </c>
      <c r="Q4782">
        <v>65</v>
      </c>
      <c r="R4782">
        <v>0</v>
      </c>
      <c r="S4782" s="1" t="s">
        <v>36325</v>
      </c>
      <c r="T4782" s="1">
        <v>130</v>
      </c>
      <c r="U4782">
        <v>2</v>
      </c>
      <c r="V4782">
        <v>130</v>
      </c>
      <c r="W4782" t="s">
        <v>36326</v>
      </c>
      <c r="X4782" s="1" t="s">
        <v>50</v>
      </c>
      <c r="Y4782" t="s">
        <v>36341</v>
      </c>
      <c r="Z4782">
        <v>8</v>
      </c>
      <c r="AA4782" t="str">
        <f>IF(V4782="","",VLOOKUP(V4782,VALUE_TABLE[],2,TRUE))</f>
        <v>Low</v>
      </c>
      <c r="AB4782">
        <f t="shared" si="222"/>
        <v>1</v>
      </c>
      <c r="AC4782" s="2">
        <f t="shared" si="223"/>
        <v>61736</v>
      </c>
      <c r="AD4782" s="2">
        <f t="shared" si="224"/>
        <v>61738</v>
      </c>
    </row>
    <row r="4783" spans="1:30">
      <c r="A4783" s="1" t="s">
        <v>4817</v>
      </c>
      <c r="B4783">
        <v>1</v>
      </c>
      <c r="C4783">
        <v>0</v>
      </c>
      <c r="D4783">
        <v>0</v>
      </c>
      <c r="E4783">
        <v>3</v>
      </c>
      <c r="F4783" s="1" t="s">
        <v>20</v>
      </c>
      <c r="G4783">
        <v>0</v>
      </c>
      <c r="H4783" s="1" t="s">
        <v>21</v>
      </c>
      <c r="I4783">
        <v>166</v>
      </c>
      <c r="J4783">
        <v>2018</v>
      </c>
      <c r="K4783">
        <v>11</v>
      </c>
      <c r="L4783">
        <v>1</v>
      </c>
      <c r="M4783" s="1" t="s">
        <v>26</v>
      </c>
      <c r="N4783">
        <v>0</v>
      </c>
      <c r="O4783">
        <v>0</v>
      </c>
      <c r="P4783">
        <v>0</v>
      </c>
      <c r="Q4783">
        <v>110</v>
      </c>
      <c r="R4783">
        <v>0</v>
      </c>
      <c r="S4783" s="1" t="s">
        <v>36331</v>
      </c>
      <c r="T4783" s="1">
        <v>330</v>
      </c>
      <c r="U4783">
        <v>0</v>
      </c>
      <c r="V4783">
        <v>330</v>
      </c>
      <c r="W4783" t="s">
        <v>36326</v>
      </c>
      <c r="X4783" s="1" t="s">
        <v>26</v>
      </c>
      <c r="Y4783" t="s">
        <v>36329</v>
      </c>
      <c r="Z4783">
        <v>11</v>
      </c>
      <c r="AA4783" t="str">
        <f>IF(V4783="","",VLOOKUP(V4783,VALUE_TABLE[],2,TRUE))</f>
        <v>Low</v>
      </c>
      <c r="AB4783">
        <f t="shared" si="222"/>
        <v>1</v>
      </c>
      <c r="AC4783" s="2">
        <f t="shared" si="223"/>
        <v>122034</v>
      </c>
      <c r="AD4783" s="2">
        <f t="shared" si="224"/>
        <v>122034</v>
      </c>
    </row>
    <row r="4784" spans="1:30">
      <c r="A4784" s="1" t="s">
        <v>4818</v>
      </c>
      <c r="B4784">
        <v>2</v>
      </c>
      <c r="C4784">
        <v>0</v>
      </c>
      <c r="D4784">
        <v>1</v>
      </c>
      <c r="E4784">
        <v>4</v>
      </c>
      <c r="F4784" s="1" t="s">
        <v>32</v>
      </c>
      <c r="G4784">
        <v>0</v>
      </c>
      <c r="H4784" s="1" t="s">
        <v>21</v>
      </c>
      <c r="I4784">
        <v>137</v>
      </c>
      <c r="J4784">
        <v>2017</v>
      </c>
      <c r="K4784">
        <v>8</v>
      </c>
      <c r="L4784">
        <v>17</v>
      </c>
      <c r="M4784" s="1" t="s">
        <v>22</v>
      </c>
      <c r="N4784">
        <v>0</v>
      </c>
      <c r="O4784">
        <v>0</v>
      </c>
      <c r="P4784">
        <v>0</v>
      </c>
      <c r="Q4784">
        <v>83</v>
      </c>
      <c r="R4784">
        <v>0</v>
      </c>
      <c r="S4784" s="1" t="s">
        <v>36325</v>
      </c>
      <c r="T4784" s="1">
        <v>415</v>
      </c>
      <c r="U4784">
        <v>5</v>
      </c>
      <c r="V4784">
        <v>415</v>
      </c>
      <c r="W4784" t="s">
        <v>36326</v>
      </c>
      <c r="X4784" s="1" t="s">
        <v>22</v>
      </c>
      <c r="Y4784" t="s">
        <v>36341</v>
      </c>
      <c r="Z4784">
        <v>8</v>
      </c>
      <c r="AA4784" t="str">
        <f>IF(V4784="","",VLOOKUP(V4784,VALUE_TABLE[],2,TRUE))</f>
        <v>Low</v>
      </c>
      <c r="AB4784">
        <f t="shared" si="222"/>
        <v>1</v>
      </c>
      <c r="AC4784" s="2">
        <f t="shared" si="223"/>
        <v>111408</v>
      </c>
      <c r="AD4784" s="2">
        <f t="shared" si="224"/>
        <v>111413</v>
      </c>
    </row>
    <row r="4785" spans="1:30">
      <c r="A4785" s="1" t="s">
        <v>4819</v>
      </c>
      <c r="B4785">
        <v>2</v>
      </c>
      <c r="C4785">
        <v>0</v>
      </c>
      <c r="D4785">
        <v>2</v>
      </c>
      <c r="E4785">
        <v>4</v>
      </c>
      <c r="F4785" s="1" t="s">
        <v>20</v>
      </c>
      <c r="G4785">
        <v>0</v>
      </c>
      <c r="H4785" s="1" t="s">
        <v>21</v>
      </c>
      <c r="I4785">
        <v>46</v>
      </c>
      <c r="J4785">
        <v>2018</v>
      </c>
      <c r="K4785">
        <v>8</v>
      </c>
      <c r="L4785">
        <v>28</v>
      </c>
      <c r="M4785" s="1" t="s">
        <v>26</v>
      </c>
      <c r="N4785">
        <v>0</v>
      </c>
      <c r="O4785">
        <v>0</v>
      </c>
      <c r="P4785">
        <v>0</v>
      </c>
      <c r="Q4785">
        <v>81</v>
      </c>
      <c r="R4785">
        <v>0</v>
      </c>
      <c r="S4785" s="1" t="s">
        <v>36325</v>
      </c>
      <c r="T4785" s="1">
        <v>486</v>
      </c>
      <c r="U4785">
        <v>6</v>
      </c>
      <c r="V4785">
        <v>486</v>
      </c>
      <c r="W4785" t="s">
        <v>36326</v>
      </c>
      <c r="X4785" s="1" t="s">
        <v>26</v>
      </c>
      <c r="Y4785" t="s">
        <v>36341</v>
      </c>
      <c r="Z4785">
        <v>8</v>
      </c>
      <c r="AA4785" t="str">
        <f>IF(V4785="","",VLOOKUP(V4785,VALUE_TABLE[],2,TRUE))</f>
        <v>Low</v>
      </c>
      <c r="AB4785">
        <f t="shared" si="222"/>
        <v>1</v>
      </c>
      <c r="AC4785" s="2">
        <f t="shared" si="223"/>
        <v>78202</v>
      </c>
      <c r="AD4785" s="2">
        <f t="shared" si="224"/>
        <v>78208</v>
      </c>
    </row>
    <row r="4786" spans="1:30">
      <c r="A4786" s="1" t="s">
        <v>4820</v>
      </c>
      <c r="B4786">
        <v>2</v>
      </c>
      <c r="C4786">
        <v>0</v>
      </c>
      <c r="D4786">
        <v>2</v>
      </c>
      <c r="E4786">
        <v>2</v>
      </c>
      <c r="F4786" s="1" t="s">
        <v>32</v>
      </c>
      <c r="G4786">
        <v>0</v>
      </c>
      <c r="H4786" s="1" t="s">
        <v>21</v>
      </c>
      <c r="I4786">
        <v>169</v>
      </c>
      <c r="J4786">
        <v>2018</v>
      </c>
      <c r="K4786">
        <v>4</v>
      </c>
      <c r="L4786">
        <v>22</v>
      </c>
      <c r="M4786" s="1" t="s">
        <v>26</v>
      </c>
      <c r="N4786">
        <v>0</v>
      </c>
      <c r="O4786">
        <v>0</v>
      </c>
      <c r="P4786">
        <v>0</v>
      </c>
      <c r="Q4786">
        <v>106</v>
      </c>
      <c r="R4786">
        <v>0</v>
      </c>
      <c r="S4786" s="1" t="s">
        <v>36331</v>
      </c>
      <c r="T4786" s="1">
        <v>424</v>
      </c>
      <c r="U4786">
        <v>0</v>
      </c>
      <c r="V4786">
        <v>424</v>
      </c>
      <c r="W4786" t="s">
        <v>36326</v>
      </c>
      <c r="X4786" s="1" t="s">
        <v>26</v>
      </c>
      <c r="Y4786" t="s">
        <v>36335</v>
      </c>
      <c r="Z4786">
        <v>4</v>
      </c>
      <c r="AA4786" t="str">
        <f>IF(V4786="","",VLOOKUP(V4786,VALUE_TABLE[],2,TRUE))</f>
        <v>Low</v>
      </c>
      <c r="AB4786">
        <f t="shared" si="222"/>
        <v>1</v>
      </c>
      <c r="AC4786" s="2">
        <f t="shared" si="223"/>
        <v>123123</v>
      </c>
      <c r="AD4786" s="2">
        <f t="shared" si="224"/>
        <v>123123</v>
      </c>
    </row>
    <row r="4787" spans="1:30">
      <c r="A4787" s="1" t="s">
        <v>4821</v>
      </c>
      <c r="B4787">
        <v>2</v>
      </c>
      <c r="C4787">
        <v>0</v>
      </c>
      <c r="D4787">
        <v>1</v>
      </c>
      <c r="E4787">
        <v>1</v>
      </c>
      <c r="F4787" s="1" t="s">
        <v>20</v>
      </c>
      <c r="G4787">
        <v>0</v>
      </c>
      <c r="H4787" s="1" t="s">
        <v>21</v>
      </c>
      <c r="I4787">
        <v>188</v>
      </c>
      <c r="J4787">
        <v>2018</v>
      </c>
      <c r="K4787">
        <v>8</v>
      </c>
      <c r="L4787">
        <v>13</v>
      </c>
      <c r="M4787" s="1" t="s">
        <v>26</v>
      </c>
      <c r="N4787">
        <v>0</v>
      </c>
      <c r="O4787">
        <v>0</v>
      </c>
      <c r="P4787">
        <v>0</v>
      </c>
      <c r="Q4787">
        <v>105</v>
      </c>
      <c r="R4787">
        <v>0</v>
      </c>
      <c r="S4787" s="1" t="s">
        <v>36331</v>
      </c>
      <c r="T4787" s="1">
        <v>210</v>
      </c>
      <c r="U4787">
        <v>0</v>
      </c>
      <c r="V4787">
        <v>210</v>
      </c>
      <c r="W4787" t="s">
        <v>36326</v>
      </c>
      <c r="X4787" s="1" t="s">
        <v>26</v>
      </c>
      <c r="Y4787" t="s">
        <v>36341</v>
      </c>
      <c r="Z4787">
        <v>8</v>
      </c>
      <c r="AA4787" t="str">
        <f>IF(V4787="","",VLOOKUP(V4787,VALUE_TABLE[],2,TRUE))</f>
        <v>Low</v>
      </c>
      <c r="AB4787">
        <f t="shared" si="222"/>
        <v>1</v>
      </c>
      <c r="AC4787" s="2">
        <f t="shared" si="223"/>
        <v>130066</v>
      </c>
      <c r="AD4787" s="2">
        <f t="shared" si="224"/>
        <v>130066</v>
      </c>
    </row>
    <row r="4788" spans="1:30">
      <c r="A4788" s="1" t="s">
        <v>4822</v>
      </c>
      <c r="B4788">
        <v>1</v>
      </c>
      <c r="C4788">
        <v>0</v>
      </c>
      <c r="D4788">
        <v>1</v>
      </c>
      <c r="E4788">
        <v>0</v>
      </c>
      <c r="F4788" s="1" t="s">
        <v>25</v>
      </c>
      <c r="G4788">
        <v>0</v>
      </c>
      <c r="H4788" s="1" t="s">
        <v>123</v>
      </c>
      <c r="I4788">
        <v>3</v>
      </c>
      <c r="J4788">
        <v>2018</v>
      </c>
      <c r="K4788">
        <v>9</v>
      </c>
      <c r="L4788">
        <v>26</v>
      </c>
      <c r="M4788" s="1" t="s">
        <v>26</v>
      </c>
      <c r="N4788">
        <v>0</v>
      </c>
      <c r="O4788">
        <v>0</v>
      </c>
      <c r="P4788">
        <v>0</v>
      </c>
      <c r="Q4788">
        <v>195</v>
      </c>
      <c r="R4788">
        <v>0</v>
      </c>
      <c r="S4788" s="1" t="s">
        <v>36325</v>
      </c>
      <c r="T4788" s="1">
        <v>195</v>
      </c>
      <c r="U4788">
        <v>1</v>
      </c>
      <c r="V4788">
        <v>195</v>
      </c>
      <c r="W4788" t="s">
        <v>36339</v>
      </c>
      <c r="X4788" s="1" t="s">
        <v>26</v>
      </c>
      <c r="Y4788" t="s">
        <v>36336</v>
      </c>
      <c r="Z4788">
        <v>9</v>
      </c>
      <c r="AA4788" t="str">
        <f>IF(V4788="","",VLOOKUP(V4788,VALUE_TABLE[],2,TRUE))</f>
        <v>Low</v>
      </c>
      <c r="AB4788">
        <f t="shared" si="222"/>
        <v>1</v>
      </c>
      <c r="AC4788" s="2">
        <f t="shared" si="223"/>
        <v>62498</v>
      </c>
      <c r="AD4788" s="2">
        <f t="shared" si="224"/>
        <v>62499</v>
      </c>
    </row>
    <row r="4789" spans="1:30">
      <c r="A4789" s="1" t="s">
        <v>4823</v>
      </c>
      <c r="B4789">
        <v>2</v>
      </c>
      <c r="C4789">
        <v>0</v>
      </c>
      <c r="D4789">
        <v>0</v>
      </c>
      <c r="E4789">
        <v>3</v>
      </c>
      <c r="F4789" s="1" t="s">
        <v>20</v>
      </c>
      <c r="G4789">
        <v>0</v>
      </c>
      <c r="H4789" s="1" t="s">
        <v>21</v>
      </c>
      <c r="I4789">
        <v>103</v>
      </c>
      <c r="J4789">
        <v>2018</v>
      </c>
      <c r="K4789">
        <v>5</v>
      </c>
      <c r="L4789">
        <v>4</v>
      </c>
      <c r="M4789" s="1" t="s">
        <v>22</v>
      </c>
      <c r="N4789">
        <v>0</v>
      </c>
      <c r="O4789">
        <v>0</v>
      </c>
      <c r="P4789">
        <v>0</v>
      </c>
      <c r="Q4789">
        <v>80</v>
      </c>
      <c r="R4789">
        <v>0</v>
      </c>
      <c r="S4789" s="1" t="s">
        <v>36325</v>
      </c>
      <c r="T4789" s="1">
        <v>240</v>
      </c>
      <c r="U4789">
        <v>3</v>
      </c>
      <c r="V4789">
        <v>240</v>
      </c>
      <c r="W4789" t="s">
        <v>36326</v>
      </c>
      <c r="X4789" s="1" t="s">
        <v>22</v>
      </c>
      <c r="Y4789" t="s">
        <v>36334</v>
      </c>
      <c r="Z4789">
        <v>5</v>
      </c>
      <c r="AA4789" t="str">
        <f>IF(V4789="","",VLOOKUP(V4789,VALUE_TABLE[],2,TRUE))</f>
        <v>Low</v>
      </c>
      <c r="AB4789">
        <f t="shared" si="222"/>
        <v>1</v>
      </c>
      <c r="AC4789" s="2">
        <f t="shared" si="223"/>
        <v>99018</v>
      </c>
      <c r="AD4789" s="2">
        <f t="shared" si="224"/>
        <v>99021</v>
      </c>
    </row>
    <row r="4790" spans="1:30">
      <c r="A4790" s="1" t="s">
        <v>4824</v>
      </c>
      <c r="B4790">
        <v>1</v>
      </c>
      <c r="C4790">
        <v>0</v>
      </c>
      <c r="D4790">
        <v>1</v>
      </c>
      <c r="E4790">
        <v>2</v>
      </c>
      <c r="F4790" s="1" t="s">
        <v>20</v>
      </c>
      <c r="G4790">
        <v>0</v>
      </c>
      <c r="H4790" s="1" t="s">
        <v>35</v>
      </c>
      <c r="I4790">
        <v>9</v>
      </c>
      <c r="J4790">
        <v>2018</v>
      </c>
      <c r="K4790">
        <v>4</v>
      </c>
      <c r="L4790">
        <v>8</v>
      </c>
      <c r="M4790" s="1" t="s">
        <v>26</v>
      </c>
      <c r="N4790">
        <v>0</v>
      </c>
      <c r="O4790">
        <v>0</v>
      </c>
      <c r="P4790">
        <v>0</v>
      </c>
      <c r="Q4790">
        <v>131</v>
      </c>
      <c r="R4790">
        <v>1</v>
      </c>
      <c r="S4790" s="1" t="s">
        <v>36325</v>
      </c>
      <c r="T4790" s="1">
        <v>393</v>
      </c>
      <c r="U4790">
        <v>3</v>
      </c>
      <c r="V4790">
        <v>393</v>
      </c>
      <c r="W4790" t="s">
        <v>36339</v>
      </c>
      <c r="X4790" s="1" t="s">
        <v>26</v>
      </c>
      <c r="Y4790" t="s">
        <v>36335</v>
      </c>
      <c r="Z4790">
        <v>4</v>
      </c>
      <c r="AA4790" t="str">
        <f>IF(V4790="","",VLOOKUP(V4790,VALUE_TABLE[],2,TRUE))</f>
        <v>Low</v>
      </c>
      <c r="AB4790">
        <f t="shared" si="222"/>
        <v>2</v>
      </c>
      <c r="AC4790" s="2">
        <f t="shared" si="223"/>
        <v>64685</v>
      </c>
      <c r="AD4790" s="2">
        <f t="shared" si="224"/>
        <v>64688</v>
      </c>
    </row>
    <row r="4791" spans="1:30">
      <c r="A4791" s="1" t="s">
        <v>4825</v>
      </c>
      <c r="B4791">
        <v>1</v>
      </c>
      <c r="C4791">
        <v>0</v>
      </c>
      <c r="D4791">
        <v>1</v>
      </c>
      <c r="E4791">
        <v>2</v>
      </c>
      <c r="F4791" s="1" t="s">
        <v>20</v>
      </c>
      <c r="G4791">
        <v>0</v>
      </c>
      <c r="H4791" s="1" t="s">
        <v>35</v>
      </c>
      <c r="I4791">
        <v>29</v>
      </c>
      <c r="J4791">
        <v>2018</v>
      </c>
      <c r="K4791">
        <v>5</v>
      </c>
      <c r="L4791">
        <v>20</v>
      </c>
      <c r="M4791" s="1" t="s">
        <v>26</v>
      </c>
      <c r="N4791">
        <v>0</v>
      </c>
      <c r="O4791">
        <v>0</v>
      </c>
      <c r="P4791">
        <v>0</v>
      </c>
      <c r="Q4791">
        <v>140</v>
      </c>
      <c r="R4791">
        <v>0</v>
      </c>
      <c r="S4791" s="1" t="s">
        <v>36331</v>
      </c>
      <c r="T4791" s="1">
        <v>420</v>
      </c>
      <c r="U4791">
        <v>0</v>
      </c>
      <c r="V4791">
        <v>420</v>
      </c>
      <c r="W4791" t="s">
        <v>36339</v>
      </c>
      <c r="X4791" s="1" t="s">
        <v>26</v>
      </c>
      <c r="Y4791" t="s">
        <v>36334</v>
      </c>
      <c r="Z4791">
        <v>5</v>
      </c>
      <c r="AA4791" t="str">
        <f>IF(V4791="","",VLOOKUP(V4791,VALUE_TABLE[],2,TRUE))</f>
        <v>Low</v>
      </c>
      <c r="AB4791">
        <f t="shared" si="222"/>
        <v>1</v>
      </c>
      <c r="AC4791" s="2">
        <f t="shared" si="223"/>
        <v>71991</v>
      </c>
      <c r="AD4791" s="2">
        <f t="shared" si="224"/>
        <v>71991</v>
      </c>
    </row>
    <row r="4792" spans="1:30">
      <c r="A4792" s="1" t="s">
        <v>4826</v>
      </c>
      <c r="B4792">
        <v>2</v>
      </c>
      <c r="C4792">
        <v>0</v>
      </c>
      <c r="D4792">
        <v>0</v>
      </c>
      <c r="E4792">
        <v>2</v>
      </c>
      <c r="F4792" s="1" t="s">
        <v>20</v>
      </c>
      <c r="G4792">
        <v>1</v>
      </c>
      <c r="H4792" s="1" t="s">
        <v>21</v>
      </c>
      <c r="I4792">
        <v>48</v>
      </c>
      <c r="J4792">
        <v>2018</v>
      </c>
      <c r="K4792">
        <v>2</v>
      </c>
      <c r="L4792">
        <v>23</v>
      </c>
      <c r="M4792" s="1" t="s">
        <v>26</v>
      </c>
      <c r="N4792">
        <v>0</v>
      </c>
      <c r="O4792">
        <v>0</v>
      </c>
      <c r="P4792">
        <v>0</v>
      </c>
      <c r="Q4792">
        <v>89</v>
      </c>
      <c r="R4792">
        <v>1</v>
      </c>
      <c r="S4792" s="1" t="s">
        <v>36325</v>
      </c>
      <c r="T4792" s="1">
        <v>178</v>
      </c>
      <c r="U4792">
        <v>2</v>
      </c>
      <c r="V4792">
        <v>178</v>
      </c>
      <c r="W4792" t="s">
        <v>36326</v>
      </c>
      <c r="X4792" s="1" t="s">
        <v>26</v>
      </c>
      <c r="Y4792" t="s">
        <v>36332</v>
      </c>
      <c r="Z4792">
        <v>2</v>
      </c>
      <c r="AA4792" t="str">
        <f>IF(V4792="","",VLOOKUP(V4792,VALUE_TABLE[],2,TRUE))</f>
        <v>Low</v>
      </c>
      <c r="AB4792">
        <f t="shared" si="222"/>
        <v>2</v>
      </c>
      <c r="AC4792" s="2">
        <f t="shared" si="223"/>
        <v>78926</v>
      </c>
      <c r="AD4792" s="2">
        <f t="shared" si="224"/>
        <v>78928</v>
      </c>
    </row>
    <row r="4793" spans="1:30">
      <c r="A4793" s="1" t="s">
        <v>4827</v>
      </c>
      <c r="B4793">
        <v>1</v>
      </c>
      <c r="C4793">
        <v>0</v>
      </c>
      <c r="D4793">
        <v>2</v>
      </c>
      <c r="E4793">
        <v>2</v>
      </c>
      <c r="F4793" s="1" t="s">
        <v>20</v>
      </c>
      <c r="G4793">
        <v>0</v>
      </c>
      <c r="H4793" s="1" t="s">
        <v>21</v>
      </c>
      <c r="I4793">
        <v>115</v>
      </c>
      <c r="J4793">
        <v>2018</v>
      </c>
      <c r="K4793">
        <v>2</v>
      </c>
      <c r="L4793">
        <v>27</v>
      </c>
      <c r="M4793" s="1" t="s">
        <v>26</v>
      </c>
      <c r="N4793">
        <v>0</v>
      </c>
      <c r="O4793">
        <v>0</v>
      </c>
      <c r="P4793">
        <v>0</v>
      </c>
      <c r="Q4793">
        <v>60</v>
      </c>
      <c r="R4793">
        <v>0</v>
      </c>
      <c r="S4793" s="1" t="s">
        <v>36331</v>
      </c>
      <c r="T4793" s="1">
        <v>240</v>
      </c>
      <c r="U4793">
        <v>0</v>
      </c>
      <c r="V4793">
        <v>240</v>
      </c>
      <c r="W4793" t="s">
        <v>36326</v>
      </c>
      <c r="X4793" s="1" t="s">
        <v>26</v>
      </c>
      <c r="Y4793" t="s">
        <v>36332</v>
      </c>
      <c r="Z4793">
        <v>2</v>
      </c>
      <c r="AA4793" t="str">
        <f>IF(V4793="","",VLOOKUP(V4793,VALUE_TABLE[],2,TRUE))</f>
        <v>Low</v>
      </c>
      <c r="AB4793">
        <f t="shared" si="222"/>
        <v>1</v>
      </c>
      <c r="AC4793" s="2">
        <f t="shared" si="223"/>
        <v>103398</v>
      </c>
      <c r="AD4793" s="2">
        <f t="shared" si="224"/>
        <v>103398</v>
      </c>
    </row>
    <row r="4794" spans="1:30">
      <c r="A4794" s="1" t="s">
        <v>4828</v>
      </c>
      <c r="B4794">
        <v>2</v>
      </c>
      <c r="C4794">
        <v>2</v>
      </c>
      <c r="D4794">
        <v>2</v>
      </c>
      <c r="E4794">
        <v>2</v>
      </c>
      <c r="F4794" s="1" t="s">
        <v>20</v>
      </c>
      <c r="G4794">
        <v>0</v>
      </c>
      <c r="H4794" s="1" t="s">
        <v>92</v>
      </c>
      <c r="I4794">
        <v>80</v>
      </c>
      <c r="J4794">
        <v>2018</v>
      </c>
      <c r="K4794">
        <v>10</v>
      </c>
      <c r="L4794">
        <v>28</v>
      </c>
      <c r="M4794" s="1" t="s">
        <v>26</v>
      </c>
      <c r="N4794">
        <v>0</v>
      </c>
      <c r="O4794">
        <v>0</v>
      </c>
      <c r="P4794">
        <v>0</v>
      </c>
      <c r="Q4794">
        <v>161</v>
      </c>
      <c r="R4794">
        <v>1</v>
      </c>
      <c r="S4794" s="1" t="s">
        <v>36331</v>
      </c>
      <c r="T4794" s="1">
        <v>644</v>
      </c>
      <c r="U4794">
        <v>0</v>
      </c>
      <c r="V4794">
        <v>644</v>
      </c>
      <c r="W4794" t="s">
        <v>36339</v>
      </c>
      <c r="X4794" s="1" t="s">
        <v>26</v>
      </c>
      <c r="Y4794" t="s">
        <v>36327</v>
      </c>
      <c r="Z4794">
        <v>10</v>
      </c>
      <c r="AA4794" t="str">
        <f>IF(V4794="","",VLOOKUP(V4794,VALUE_TABLE[],2,TRUE))</f>
        <v>Low</v>
      </c>
      <c r="AB4794">
        <f t="shared" si="222"/>
        <v>2</v>
      </c>
      <c r="AC4794" s="2">
        <f t="shared" si="223"/>
        <v>90622</v>
      </c>
      <c r="AD4794" s="2">
        <f t="shared" si="224"/>
        <v>90622</v>
      </c>
    </row>
    <row r="4795" spans="1:30">
      <c r="A4795" s="1" t="s">
        <v>4829</v>
      </c>
      <c r="B4795">
        <v>1</v>
      </c>
      <c r="C4795">
        <v>0</v>
      </c>
      <c r="D4795">
        <v>0</v>
      </c>
      <c r="E4795">
        <v>2</v>
      </c>
      <c r="F4795" s="1" t="s">
        <v>20</v>
      </c>
      <c r="G4795">
        <v>0</v>
      </c>
      <c r="H4795" s="1" t="s">
        <v>21</v>
      </c>
      <c r="I4795">
        <v>14</v>
      </c>
      <c r="J4795">
        <v>2017</v>
      </c>
      <c r="K4795">
        <v>9</v>
      </c>
      <c r="L4795">
        <v>15</v>
      </c>
      <c r="M4795" s="1" t="s">
        <v>26</v>
      </c>
      <c r="N4795">
        <v>0</v>
      </c>
      <c r="O4795">
        <v>0</v>
      </c>
      <c r="P4795">
        <v>0</v>
      </c>
      <c r="Q4795">
        <v>114</v>
      </c>
      <c r="R4795">
        <v>1</v>
      </c>
      <c r="S4795" s="1" t="s">
        <v>36325</v>
      </c>
      <c r="T4795" s="1">
        <v>228</v>
      </c>
      <c r="U4795">
        <v>2</v>
      </c>
      <c r="V4795">
        <v>228</v>
      </c>
      <c r="W4795" t="s">
        <v>36326</v>
      </c>
      <c r="X4795" s="1" t="s">
        <v>26</v>
      </c>
      <c r="Y4795" t="s">
        <v>36336</v>
      </c>
      <c r="Z4795">
        <v>9</v>
      </c>
      <c r="AA4795" t="str">
        <f>IF(V4795="","",VLOOKUP(V4795,VALUE_TABLE[],2,TRUE))</f>
        <v>Low</v>
      </c>
      <c r="AB4795">
        <f t="shared" si="222"/>
        <v>2</v>
      </c>
      <c r="AC4795" s="2">
        <f t="shared" si="223"/>
        <v>66485</v>
      </c>
      <c r="AD4795" s="2">
        <f t="shared" si="224"/>
        <v>66487</v>
      </c>
    </row>
    <row r="4796" spans="1:30">
      <c r="A4796" s="1" t="s">
        <v>4830</v>
      </c>
      <c r="B4796">
        <v>2</v>
      </c>
      <c r="C4796">
        <v>0</v>
      </c>
      <c r="D4796">
        <v>2</v>
      </c>
      <c r="E4796">
        <v>2</v>
      </c>
      <c r="F4796" s="1" t="s">
        <v>20</v>
      </c>
      <c r="G4796">
        <v>0</v>
      </c>
      <c r="H4796" s="1" t="s">
        <v>21</v>
      </c>
      <c r="I4796">
        <v>116</v>
      </c>
      <c r="J4796">
        <v>2018</v>
      </c>
      <c r="K4796">
        <v>3</v>
      </c>
      <c r="L4796">
        <v>25</v>
      </c>
      <c r="M4796" s="1" t="s">
        <v>26</v>
      </c>
      <c r="N4796">
        <v>0</v>
      </c>
      <c r="O4796">
        <v>0</v>
      </c>
      <c r="P4796">
        <v>0</v>
      </c>
      <c r="Q4796">
        <v>60</v>
      </c>
      <c r="R4796">
        <v>0</v>
      </c>
      <c r="S4796" s="1" t="s">
        <v>36331</v>
      </c>
      <c r="T4796" s="1">
        <v>240</v>
      </c>
      <c r="U4796">
        <v>0</v>
      </c>
      <c r="V4796">
        <v>240</v>
      </c>
      <c r="W4796" t="s">
        <v>36326</v>
      </c>
      <c r="X4796" s="1" t="s">
        <v>26</v>
      </c>
      <c r="Y4796" t="s">
        <v>36342</v>
      </c>
      <c r="Z4796">
        <v>3</v>
      </c>
      <c r="AA4796" t="str">
        <f>IF(V4796="","",VLOOKUP(V4796,VALUE_TABLE[],2,TRUE))</f>
        <v>Low</v>
      </c>
      <c r="AB4796">
        <f t="shared" si="222"/>
        <v>1</v>
      </c>
      <c r="AC4796" s="2">
        <f t="shared" si="223"/>
        <v>103764</v>
      </c>
      <c r="AD4796" s="2">
        <f t="shared" si="224"/>
        <v>103764</v>
      </c>
    </row>
    <row r="4797" spans="1:30">
      <c r="A4797" s="1" t="s">
        <v>4831</v>
      </c>
      <c r="B4797">
        <v>2</v>
      </c>
      <c r="C4797">
        <v>0</v>
      </c>
      <c r="D4797">
        <v>2</v>
      </c>
      <c r="E4797">
        <v>1</v>
      </c>
      <c r="F4797" s="1" t="s">
        <v>20</v>
      </c>
      <c r="G4797">
        <v>0</v>
      </c>
      <c r="H4797" s="1" t="s">
        <v>21</v>
      </c>
      <c r="I4797">
        <v>23</v>
      </c>
      <c r="J4797">
        <v>2018</v>
      </c>
      <c r="K4797">
        <v>6</v>
      </c>
      <c r="L4797">
        <v>18</v>
      </c>
      <c r="M4797" s="1" t="s">
        <v>26</v>
      </c>
      <c r="N4797">
        <v>0</v>
      </c>
      <c r="O4797">
        <v>0</v>
      </c>
      <c r="P4797">
        <v>0</v>
      </c>
      <c r="Q4797">
        <v>96</v>
      </c>
      <c r="R4797">
        <v>1</v>
      </c>
      <c r="S4797" s="1" t="s">
        <v>36325</v>
      </c>
      <c r="T4797" s="1">
        <v>288</v>
      </c>
      <c r="U4797">
        <v>3</v>
      </c>
      <c r="V4797">
        <v>288</v>
      </c>
      <c r="W4797" t="s">
        <v>36326</v>
      </c>
      <c r="X4797" s="1" t="s">
        <v>26</v>
      </c>
      <c r="Y4797" t="s">
        <v>36340</v>
      </c>
      <c r="Z4797">
        <v>6</v>
      </c>
      <c r="AA4797" t="str">
        <f>IF(V4797="","",VLOOKUP(V4797,VALUE_TABLE[],2,TRUE))</f>
        <v>Low</v>
      </c>
      <c r="AB4797">
        <f t="shared" si="222"/>
        <v>2</v>
      </c>
      <c r="AC4797" s="2">
        <f t="shared" si="223"/>
        <v>69800</v>
      </c>
      <c r="AD4797" s="2">
        <f t="shared" si="224"/>
        <v>69803</v>
      </c>
    </row>
    <row r="4798" spans="1:30">
      <c r="A4798" s="1" t="s">
        <v>4832</v>
      </c>
      <c r="B4798">
        <v>3</v>
      </c>
      <c r="C4798">
        <v>0</v>
      </c>
      <c r="D4798">
        <v>0</v>
      </c>
      <c r="E4798">
        <v>2</v>
      </c>
      <c r="F4798" s="1" t="s">
        <v>20</v>
      </c>
      <c r="G4798">
        <v>0</v>
      </c>
      <c r="H4798" s="1" t="s">
        <v>35</v>
      </c>
      <c r="I4798">
        <v>36</v>
      </c>
      <c r="J4798">
        <v>2018</v>
      </c>
      <c r="K4798">
        <v>7</v>
      </c>
      <c r="L4798">
        <v>20</v>
      </c>
      <c r="M4798" s="1" t="s">
        <v>26</v>
      </c>
      <c r="N4798">
        <v>0</v>
      </c>
      <c r="O4798">
        <v>0</v>
      </c>
      <c r="P4798">
        <v>0</v>
      </c>
      <c r="Q4798">
        <v>159</v>
      </c>
      <c r="R4798">
        <v>2</v>
      </c>
      <c r="S4798" s="1" t="s">
        <v>36325</v>
      </c>
      <c r="T4798" s="1">
        <v>318</v>
      </c>
      <c r="U4798">
        <v>2</v>
      </c>
      <c r="V4798">
        <v>318</v>
      </c>
      <c r="W4798" t="s">
        <v>36339</v>
      </c>
      <c r="X4798" s="1" t="s">
        <v>26</v>
      </c>
      <c r="Y4798" t="s">
        <v>36338</v>
      </c>
      <c r="Z4798">
        <v>7</v>
      </c>
      <c r="AA4798" t="str">
        <f>IF(V4798="","",VLOOKUP(V4798,VALUE_TABLE[],2,TRUE))</f>
        <v>Low</v>
      </c>
      <c r="AB4798">
        <f t="shared" si="222"/>
        <v>3</v>
      </c>
      <c r="AC4798" s="2">
        <f t="shared" si="223"/>
        <v>74548</v>
      </c>
      <c r="AD4798" s="2">
        <f t="shared" si="224"/>
        <v>74550</v>
      </c>
    </row>
    <row r="4799" spans="1:30">
      <c r="A4799" s="1" t="s">
        <v>4833</v>
      </c>
      <c r="B4799">
        <v>2</v>
      </c>
      <c r="C4799">
        <v>0</v>
      </c>
      <c r="D4799">
        <v>0</v>
      </c>
      <c r="E4799">
        <v>3</v>
      </c>
      <c r="F4799" s="1" t="s">
        <v>20</v>
      </c>
      <c r="G4799">
        <v>0</v>
      </c>
      <c r="H4799" s="1" t="s">
        <v>21</v>
      </c>
      <c r="I4799">
        <v>204</v>
      </c>
      <c r="J4799">
        <v>2018</v>
      </c>
      <c r="K4799">
        <v>5</v>
      </c>
      <c r="L4799">
        <v>5</v>
      </c>
      <c r="M4799" s="1" t="s">
        <v>26</v>
      </c>
      <c r="N4799">
        <v>0</v>
      </c>
      <c r="O4799">
        <v>0</v>
      </c>
      <c r="P4799">
        <v>0</v>
      </c>
      <c r="Q4799">
        <v>100</v>
      </c>
      <c r="R4799">
        <v>0</v>
      </c>
      <c r="S4799" s="1" t="s">
        <v>36331</v>
      </c>
      <c r="T4799" s="1">
        <v>300</v>
      </c>
      <c r="U4799">
        <v>0</v>
      </c>
      <c r="V4799">
        <v>300</v>
      </c>
      <c r="W4799" t="s">
        <v>36326</v>
      </c>
      <c r="X4799" s="1" t="s">
        <v>26</v>
      </c>
      <c r="Y4799" t="s">
        <v>36334</v>
      </c>
      <c r="Z4799">
        <v>5</v>
      </c>
      <c r="AA4799" t="str">
        <f>IF(V4799="","",VLOOKUP(V4799,VALUE_TABLE[],2,TRUE))</f>
        <v>Low</v>
      </c>
      <c r="AB4799">
        <f t="shared" si="222"/>
        <v>1</v>
      </c>
      <c r="AC4799" s="2">
        <f t="shared" si="223"/>
        <v>135907</v>
      </c>
      <c r="AD4799" s="2">
        <f t="shared" si="224"/>
        <v>135907</v>
      </c>
    </row>
    <row r="4800" spans="1:30">
      <c r="A4800" s="1" t="s">
        <v>4834</v>
      </c>
      <c r="B4800">
        <v>2</v>
      </c>
      <c r="C4800">
        <v>0</v>
      </c>
      <c r="D4800">
        <v>0</v>
      </c>
      <c r="E4800">
        <v>3</v>
      </c>
      <c r="F4800" s="1" t="s">
        <v>20</v>
      </c>
      <c r="G4800">
        <v>0</v>
      </c>
      <c r="H4800" s="1" t="s">
        <v>21</v>
      </c>
      <c r="I4800">
        <v>183</v>
      </c>
      <c r="J4800">
        <v>2018</v>
      </c>
      <c r="K4800">
        <v>9</v>
      </c>
      <c r="L4800">
        <v>8</v>
      </c>
      <c r="M4800" s="1" t="s">
        <v>26</v>
      </c>
      <c r="N4800">
        <v>0</v>
      </c>
      <c r="O4800">
        <v>0</v>
      </c>
      <c r="P4800">
        <v>0</v>
      </c>
      <c r="Q4800">
        <v>110</v>
      </c>
      <c r="R4800">
        <v>1</v>
      </c>
      <c r="S4800" s="1" t="s">
        <v>36331</v>
      </c>
      <c r="T4800" s="1">
        <v>330</v>
      </c>
      <c r="U4800">
        <v>0</v>
      </c>
      <c r="V4800">
        <v>330</v>
      </c>
      <c r="W4800" t="s">
        <v>36326</v>
      </c>
      <c r="X4800" s="1" t="s">
        <v>26</v>
      </c>
      <c r="Y4800" t="s">
        <v>36336</v>
      </c>
      <c r="Z4800">
        <v>9</v>
      </c>
      <c r="AA4800" t="str">
        <f>IF(V4800="","",VLOOKUP(V4800,VALUE_TABLE[],2,TRUE))</f>
        <v>Low</v>
      </c>
      <c r="AB4800">
        <f t="shared" si="222"/>
        <v>2</v>
      </c>
      <c r="AC4800" s="2">
        <f t="shared" si="223"/>
        <v>128241</v>
      </c>
      <c r="AD4800" s="2">
        <f t="shared" si="224"/>
        <v>128241</v>
      </c>
    </row>
    <row r="4801" spans="1:30">
      <c r="A4801" s="1" t="s">
        <v>4835</v>
      </c>
      <c r="B4801">
        <v>2</v>
      </c>
      <c r="C4801">
        <v>0</v>
      </c>
      <c r="D4801">
        <v>2</v>
      </c>
      <c r="E4801">
        <v>1</v>
      </c>
      <c r="F4801" s="1" t="s">
        <v>20</v>
      </c>
      <c r="G4801">
        <v>0</v>
      </c>
      <c r="H4801" s="1" t="s">
        <v>21</v>
      </c>
      <c r="I4801">
        <v>202</v>
      </c>
      <c r="J4801">
        <v>2018</v>
      </c>
      <c r="K4801">
        <v>5</v>
      </c>
      <c r="L4801">
        <v>29</v>
      </c>
      <c r="M4801" s="1" t="s">
        <v>26</v>
      </c>
      <c r="N4801">
        <v>0</v>
      </c>
      <c r="O4801">
        <v>0</v>
      </c>
      <c r="P4801">
        <v>0</v>
      </c>
      <c r="Q4801">
        <v>90</v>
      </c>
      <c r="R4801">
        <v>0</v>
      </c>
      <c r="S4801" s="1" t="s">
        <v>36331</v>
      </c>
      <c r="T4801" s="1">
        <v>270</v>
      </c>
      <c r="U4801">
        <v>0</v>
      </c>
      <c r="V4801">
        <v>270</v>
      </c>
      <c r="W4801" t="s">
        <v>36326</v>
      </c>
      <c r="X4801" s="1" t="s">
        <v>26</v>
      </c>
      <c r="Y4801" t="s">
        <v>36334</v>
      </c>
      <c r="Z4801">
        <v>5</v>
      </c>
      <c r="AA4801" t="str">
        <f>IF(V4801="","",VLOOKUP(V4801,VALUE_TABLE[],2,TRUE))</f>
        <v>Low</v>
      </c>
      <c r="AB4801">
        <f t="shared" si="222"/>
        <v>1</v>
      </c>
      <c r="AC4801" s="2">
        <f t="shared" si="223"/>
        <v>135177</v>
      </c>
      <c r="AD4801" s="2">
        <f t="shared" si="224"/>
        <v>135177</v>
      </c>
    </row>
    <row r="4802" spans="1:30">
      <c r="A4802" s="1" t="s">
        <v>4836</v>
      </c>
      <c r="B4802">
        <v>2</v>
      </c>
      <c r="C4802">
        <v>0</v>
      </c>
      <c r="D4802">
        <v>0</v>
      </c>
      <c r="E4802">
        <v>4</v>
      </c>
      <c r="F4802" s="1" t="s">
        <v>25</v>
      </c>
      <c r="G4802">
        <v>0</v>
      </c>
      <c r="H4802" s="1" t="s">
        <v>21</v>
      </c>
      <c r="I4802">
        <v>15</v>
      </c>
      <c r="J4802">
        <v>2018</v>
      </c>
      <c r="K4802">
        <v>12</v>
      </c>
      <c r="L4802">
        <v>28</v>
      </c>
      <c r="M4802" s="1" t="s">
        <v>26</v>
      </c>
      <c r="N4802">
        <v>0</v>
      </c>
      <c r="O4802">
        <v>0</v>
      </c>
      <c r="P4802">
        <v>0</v>
      </c>
      <c r="Q4802">
        <v>102</v>
      </c>
      <c r="R4802">
        <v>2</v>
      </c>
      <c r="S4802" s="1" t="s">
        <v>36325</v>
      </c>
      <c r="T4802" s="1">
        <v>408</v>
      </c>
      <c r="U4802">
        <v>4</v>
      </c>
      <c r="V4802">
        <v>408</v>
      </c>
      <c r="W4802" t="s">
        <v>36326</v>
      </c>
      <c r="X4802" s="1" t="s">
        <v>26</v>
      </c>
      <c r="Y4802" t="s">
        <v>36337</v>
      </c>
      <c r="Z4802">
        <v>12</v>
      </c>
      <c r="AA4802" t="str">
        <f>IF(V4802="","",VLOOKUP(V4802,VALUE_TABLE[],2,TRUE))</f>
        <v>Low</v>
      </c>
      <c r="AB4802">
        <f t="shared" ref="AB4802:AB4865" si="225">IF(R4802&gt;=4,5,IF(R4802=3,4,IF(R4802=2,3,IF(R4802=1,2,1))))</f>
        <v>3</v>
      </c>
      <c r="AC4802" s="2">
        <f t="shared" ref="AC4802:AC4865" si="226">DATE(I4802,J4802,K4802)</f>
        <v>66884</v>
      </c>
      <c r="AD4802" s="2">
        <f t="shared" ref="AD4802:AD4865" si="227">AC4802+U4802</f>
        <v>66888</v>
      </c>
    </row>
    <row r="4803" spans="1:30">
      <c r="A4803" s="1" t="s">
        <v>4837</v>
      </c>
      <c r="B4803">
        <v>2</v>
      </c>
      <c r="C4803">
        <v>0</v>
      </c>
      <c r="D4803">
        <v>0</v>
      </c>
      <c r="E4803">
        <v>2</v>
      </c>
      <c r="F4803" s="1" t="s">
        <v>20</v>
      </c>
      <c r="G4803">
        <v>0</v>
      </c>
      <c r="H4803" s="1" t="s">
        <v>21</v>
      </c>
      <c r="I4803">
        <v>27</v>
      </c>
      <c r="J4803">
        <v>2017</v>
      </c>
      <c r="K4803">
        <v>9</v>
      </c>
      <c r="L4803">
        <v>30</v>
      </c>
      <c r="M4803" s="1" t="s">
        <v>22</v>
      </c>
      <c r="N4803">
        <v>0</v>
      </c>
      <c r="O4803">
        <v>0</v>
      </c>
      <c r="P4803">
        <v>0</v>
      </c>
      <c r="Q4803">
        <v>108</v>
      </c>
      <c r="R4803">
        <v>0</v>
      </c>
      <c r="S4803" s="1" t="s">
        <v>36325</v>
      </c>
      <c r="T4803" s="1">
        <v>216</v>
      </c>
      <c r="U4803">
        <v>2</v>
      </c>
      <c r="V4803">
        <v>216</v>
      </c>
      <c r="W4803" t="s">
        <v>36326</v>
      </c>
      <c r="X4803" s="1" t="s">
        <v>22</v>
      </c>
      <c r="Y4803" t="s">
        <v>36336</v>
      </c>
      <c r="Z4803">
        <v>9</v>
      </c>
      <c r="AA4803" t="str">
        <f>IF(V4803="","",VLOOKUP(V4803,VALUE_TABLE[],2,TRUE))</f>
        <v>Low</v>
      </c>
      <c r="AB4803">
        <f t="shared" si="225"/>
        <v>1</v>
      </c>
      <c r="AC4803" s="2">
        <f t="shared" si="226"/>
        <v>71233</v>
      </c>
      <c r="AD4803" s="2">
        <f t="shared" si="227"/>
        <v>71235</v>
      </c>
    </row>
    <row r="4804" spans="1:30">
      <c r="A4804" s="1" t="s">
        <v>4838</v>
      </c>
      <c r="B4804">
        <v>2</v>
      </c>
      <c r="C4804">
        <v>0</v>
      </c>
      <c r="D4804">
        <v>0</v>
      </c>
      <c r="E4804">
        <v>2</v>
      </c>
      <c r="F4804" s="1" t="s">
        <v>20</v>
      </c>
      <c r="G4804">
        <v>0</v>
      </c>
      <c r="H4804" s="1" t="s">
        <v>21</v>
      </c>
      <c r="I4804">
        <v>79</v>
      </c>
      <c r="J4804">
        <v>2017</v>
      </c>
      <c r="K4804">
        <v>11</v>
      </c>
      <c r="L4804">
        <v>13</v>
      </c>
      <c r="M4804" s="1" t="s">
        <v>22</v>
      </c>
      <c r="N4804">
        <v>0</v>
      </c>
      <c r="O4804">
        <v>0</v>
      </c>
      <c r="P4804">
        <v>0</v>
      </c>
      <c r="Q4804">
        <v>75</v>
      </c>
      <c r="R4804">
        <v>0</v>
      </c>
      <c r="S4804" s="1" t="s">
        <v>36325</v>
      </c>
      <c r="T4804" s="1">
        <v>150</v>
      </c>
      <c r="U4804">
        <v>2</v>
      </c>
      <c r="V4804">
        <v>150</v>
      </c>
      <c r="W4804" t="s">
        <v>36326</v>
      </c>
      <c r="X4804" s="1" t="s">
        <v>22</v>
      </c>
      <c r="Y4804" t="s">
        <v>36329</v>
      </c>
      <c r="Z4804">
        <v>11</v>
      </c>
      <c r="AA4804" t="str">
        <f>IF(V4804="","",VLOOKUP(V4804,VALUE_TABLE[],2,TRUE))</f>
        <v>Low</v>
      </c>
      <c r="AB4804">
        <f t="shared" si="225"/>
        <v>1</v>
      </c>
      <c r="AC4804" s="2">
        <f t="shared" si="226"/>
        <v>90227</v>
      </c>
      <c r="AD4804" s="2">
        <f t="shared" si="227"/>
        <v>90229</v>
      </c>
    </row>
    <row r="4805" spans="1:30">
      <c r="A4805" s="1" t="s">
        <v>4839</v>
      </c>
      <c r="B4805">
        <v>2</v>
      </c>
      <c r="C4805">
        <v>0</v>
      </c>
      <c r="D4805">
        <v>1</v>
      </c>
      <c r="E4805">
        <v>3</v>
      </c>
      <c r="F4805" s="1" t="s">
        <v>20</v>
      </c>
      <c r="G4805">
        <v>0</v>
      </c>
      <c r="H4805" s="1" t="s">
        <v>21</v>
      </c>
      <c r="I4805">
        <v>47</v>
      </c>
      <c r="J4805">
        <v>2018</v>
      </c>
      <c r="K4805">
        <v>3</v>
      </c>
      <c r="L4805">
        <v>21</v>
      </c>
      <c r="M4805" s="1" t="s">
        <v>26</v>
      </c>
      <c r="N4805">
        <v>0</v>
      </c>
      <c r="O4805">
        <v>0</v>
      </c>
      <c r="P4805">
        <v>0</v>
      </c>
      <c r="Q4805">
        <v>94</v>
      </c>
      <c r="R4805">
        <v>1</v>
      </c>
      <c r="S4805" s="1" t="s">
        <v>36325</v>
      </c>
      <c r="T4805" s="1">
        <v>376</v>
      </c>
      <c r="U4805">
        <v>4</v>
      </c>
      <c r="V4805">
        <v>376</v>
      </c>
      <c r="W4805" t="s">
        <v>36326</v>
      </c>
      <c r="X4805" s="1" t="s">
        <v>26</v>
      </c>
      <c r="Y4805" t="s">
        <v>36342</v>
      </c>
      <c r="Z4805">
        <v>3</v>
      </c>
      <c r="AA4805" t="str">
        <f>IF(V4805="","",VLOOKUP(V4805,VALUE_TABLE[],2,TRUE))</f>
        <v>Low</v>
      </c>
      <c r="AB4805">
        <f t="shared" si="225"/>
        <v>2</v>
      </c>
      <c r="AC4805" s="2">
        <f t="shared" si="226"/>
        <v>78562</v>
      </c>
      <c r="AD4805" s="2">
        <f t="shared" si="227"/>
        <v>78566</v>
      </c>
    </row>
    <row r="4806" spans="1:30">
      <c r="A4806" s="1" t="s">
        <v>4840</v>
      </c>
      <c r="B4806">
        <v>2</v>
      </c>
      <c r="C4806">
        <v>0</v>
      </c>
      <c r="D4806">
        <v>0</v>
      </c>
      <c r="E4806">
        <v>3</v>
      </c>
      <c r="F4806" s="1" t="s">
        <v>20</v>
      </c>
      <c r="G4806">
        <v>0</v>
      </c>
      <c r="H4806" s="1" t="s">
        <v>21</v>
      </c>
      <c r="I4806">
        <v>119</v>
      </c>
      <c r="J4806">
        <v>2018</v>
      </c>
      <c r="K4806">
        <v>9</v>
      </c>
      <c r="L4806">
        <v>22</v>
      </c>
      <c r="M4806" s="1" t="s">
        <v>26</v>
      </c>
      <c r="N4806">
        <v>0</v>
      </c>
      <c r="O4806">
        <v>0</v>
      </c>
      <c r="P4806">
        <v>0</v>
      </c>
      <c r="Q4806">
        <v>130</v>
      </c>
      <c r="R4806">
        <v>2</v>
      </c>
      <c r="S4806" s="1" t="s">
        <v>36325</v>
      </c>
      <c r="T4806" s="1">
        <v>390</v>
      </c>
      <c r="U4806">
        <v>3</v>
      </c>
      <c r="V4806">
        <v>390</v>
      </c>
      <c r="W4806" t="s">
        <v>36339</v>
      </c>
      <c r="X4806" s="1" t="s">
        <v>26</v>
      </c>
      <c r="Y4806" t="s">
        <v>36336</v>
      </c>
      <c r="Z4806">
        <v>9</v>
      </c>
      <c r="AA4806" t="str">
        <f>IF(V4806="","",VLOOKUP(V4806,VALUE_TABLE[],2,TRUE))</f>
        <v>Low</v>
      </c>
      <c r="AB4806">
        <f t="shared" si="225"/>
        <v>3</v>
      </c>
      <c r="AC4806" s="2">
        <f t="shared" si="226"/>
        <v>104866</v>
      </c>
      <c r="AD4806" s="2">
        <f t="shared" si="227"/>
        <v>104869</v>
      </c>
    </row>
    <row r="4807" spans="1:30">
      <c r="A4807" s="1" t="s">
        <v>4841</v>
      </c>
      <c r="B4807">
        <v>2</v>
      </c>
      <c r="C4807">
        <v>0</v>
      </c>
      <c r="D4807">
        <v>2</v>
      </c>
      <c r="E4807">
        <v>1</v>
      </c>
      <c r="F4807" s="1" t="s">
        <v>25</v>
      </c>
      <c r="G4807">
        <v>0</v>
      </c>
      <c r="H4807" s="1" t="s">
        <v>21</v>
      </c>
      <c r="I4807">
        <v>25</v>
      </c>
      <c r="J4807">
        <v>2017</v>
      </c>
      <c r="K4807">
        <v>10</v>
      </c>
      <c r="L4807">
        <v>25</v>
      </c>
      <c r="M4807" s="1" t="s">
        <v>26</v>
      </c>
      <c r="N4807">
        <v>0</v>
      </c>
      <c r="O4807">
        <v>0</v>
      </c>
      <c r="P4807">
        <v>0</v>
      </c>
      <c r="Q4807">
        <v>114</v>
      </c>
      <c r="R4807">
        <v>1</v>
      </c>
      <c r="S4807" s="1" t="s">
        <v>36325</v>
      </c>
      <c r="T4807" s="1">
        <v>342</v>
      </c>
      <c r="U4807">
        <v>3</v>
      </c>
      <c r="V4807">
        <v>342</v>
      </c>
      <c r="W4807" t="s">
        <v>36326</v>
      </c>
      <c r="X4807" s="1" t="s">
        <v>26</v>
      </c>
      <c r="Y4807" t="s">
        <v>36327</v>
      </c>
      <c r="Z4807">
        <v>10</v>
      </c>
      <c r="AA4807" t="str">
        <f>IF(V4807="","",VLOOKUP(V4807,VALUE_TABLE[],2,TRUE))</f>
        <v>Low</v>
      </c>
      <c r="AB4807">
        <f t="shared" si="225"/>
        <v>2</v>
      </c>
      <c r="AC4807" s="2">
        <f t="shared" si="226"/>
        <v>70504</v>
      </c>
      <c r="AD4807" s="2">
        <f t="shared" si="227"/>
        <v>70507</v>
      </c>
    </row>
    <row r="4808" spans="1:30">
      <c r="A4808" s="1" t="s">
        <v>4842</v>
      </c>
      <c r="B4808">
        <v>1</v>
      </c>
      <c r="C4808">
        <v>0</v>
      </c>
      <c r="D4808">
        <v>0</v>
      </c>
      <c r="E4808">
        <v>3</v>
      </c>
      <c r="F4808" s="1" t="s">
        <v>20</v>
      </c>
      <c r="G4808">
        <v>0</v>
      </c>
      <c r="H4808" s="1" t="s">
        <v>21</v>
      </c>
      <c r="I4808">
        <v>12</v>
      </c>
      <c r="J4808">
        <v>2017</v>
      </c>
      <c r="K4808">
        <v>8</v>
      </c>
      <c r="L4808">
        <v>5</v>
      </c>
      <c r="M4808" s="1" t="s">
        <v>50</v>
      </c>
      <c r="N4808">
        <v>0</v>
      </c>
      <c r="O4808">
        <v>0</v>
      </c>
      <c r="P4808">
        <v>0</v>
      </c>
      <c r="Q4808">
        <v>60</v>
      </c>
      <c r="R4808">
        <v>0</v>
      </c>
      <c r="S4808" s="1" t="s">
        <v>36325</v>
      </c>
      <c r="T4808" s="1">
        <v>180</v>
      </c>
      <c r="U4808">
        <v>3</v>
      </c>
      <c r="V4808">
        <v>180</v>
      </c>
      <c r="W4808" t="s">
        <v>36326</v>
      </c>
      <c r="X4808" s="1" t="s">
        <v>50</v>
      </c>
      <c r="Y4808" t="s">
        <v>36341</v>
      </c>
      <c r="Z4808">
        <v>8</v>
      </c>
      <c r="AA4808" t="str">
        <f>IF(V4808="","",VLOOKUP(V4808,VALUE_TABLE[],2,TRUE))</f>
        <v>Low</v>
      </c>
      <c r="AB4808">
        <f t="shared" si="225"/>
        <v>1</v>
      </c>
      <c r="AC4808" s="2">
        <f t="shared" si="226"/>
        <v>65753</v>
      </c>
      <c r="AD4808" s="2">
        <f t="shared" si="227"/>
        <v>65756</v>
      </c>
    </row>
    <row r="4809" spans="1:30">
      <c r="A4809" s="1" t="s">
        <v>4843</v>
      </c>
      <c r="B4809">
        <v>1</v>
      </c>
      <c r="C4809">
        <v>0</v>
      </c>
      <c r="D4809">
        <v>1</v>
      </c>
      <c r="E4809">
        <v>1</v>
      </c>
      <c r="F4809" s="1" t="s">
        <v>25</v>
      </c>
      <c r="G4809">
        <v>0</v>
      </c>
      <c r="H4809" s="1" t="s">
        <v>21</v>
      </c>
      <c r="I4809">
        <v>251</v>
      </c>
      <c r="J4809">
        <v>2018</v>
      </c>
      <c r="K4809">
        <v>11</v>
      </c>
      <c r="L4809">
        <v>21</v>
      </c>
      <c r="M4809" s="1" t="s">
        <v>26</v>
      </c>
      <c r="N4809">
        <v>0</v>
      </c>
      <c r="O4809">
        <v>0</v>
      </c>
      <c r="P4809">
        <v>0</v>
      </c>
      <c r="Q4809">
        <v>73</v>
      </c>
      <c r="R4809">
        <v>1</v>
      </c>
      <c r="S4809" s="1" t="s">
        <v>36325</v>
      </c>
      <c r="T4809" s="1">
        <v>146</v>
      </c>
      <c r="U4809">
        <v>2</v>
      </c>
      <c r="V4809">
        <v>146</v>
      </c>
      <c r="W4809" t="s">
        <v>36326</v>
      </c>
      <c r="X4809" s="1" t="s">
        <v>26</v>
      </c>
      <c r="Y4809" t="s">
        <v>36329</v>
      </c>
      <c r="Z4809">
        <v>11</v>
      </c>
      <c r="AA4809" t="str">
        <f>IF(V4809="","",VLOOKUP(V4809,VALUE_TABLE[],2,TRUE))</f>
        <v>Low</v>
      </c>
      <c r="AB4809">
        <f t="shared" si="225"/>
        <v>2</v>
      </c>
      <c r="AC4809" s="2">
        <f t="shared" si="226"/>
        <v>153079</v>
      </c>
      <c r="AD4809" s="2">
        <f t="shared" si="227"/>
        <v>153081</v>
      </c>
    </row>
    <row r="4810" spans="1:30">
      <c r="A4810" s="1" t="s">
        <v>4844</v>
      </c>
      <c r="B4810">
        <v>2</v>
      </c>
      <c r="C4810">
        <v>0</v>
      </c>
      <c r="D4810">
        <v>1</v>
      </c>
      <c r="E4810">
        <v>2</v>
      </c>
      <c r="F4810" s="1" t="s">
        <v>20</v>
      </c>
      <c r="G4810">
        <v>0</v>
      </c>
      <c r="H4810" s="1" t="s">
        <v>35</v>
      </c>
      <c r="I4810">
        <v>4</v>
      </c>
      <c r="J4810">
        <v>2017</v>
      </c>
      <c r="K4810">
        <v>11</v>
      </c>
      <c r="L4810">
        <v>6</v>
      </c>
      <c r="M4810" s="1" t="s">
        <v>22</v>
      </c>
      <c r="N4810">
        <v>0</v>
      </c>
      <c r="O4810">
        <v>0</v>
      </c>
      <c r="P4810">
        <v>0</v>
      </c>
      <c r="Q4810">
        <v>78</v>
      </c>
      <c r="R4810">
        <v>0</v>
      </c>
      <c r="S4810" s="1" t="s">
        <v>36325</v>
      </c>
      <c r="T4810" s="1">
        <v>234</v>
      </c>
      <c r="U4810">
        <v>3</v>
      </c>
      <c r="V4810">
        <v>234</v>
      </c>
      <c r="W4810" t="s">
        <v>36326</v>
      </c>
      <c r="X4810" s="1" t="s">
        <v>22</v>
      </c>
      <c r="Y4810" t="s">
        <v>36329</v>
      </c>
      <c r="Z4810">
        <v>11</v>
      </c>
      <c r="AA4810" t="str">
        <f>IF(V4810="","",VLOOKUP(V4810,VALUE_TABLE[],2,TRUE))</f>
        <v>Low</v>
      </c>
      <c r="AB4810">
        <f t="shared" si="225"/>
        <v>1</v>
      </c>
      <c r="AC4810" s="2">
        <f t="shared" si="226"/>
        <v>62834</v>
      </c>
      <c r="AD4810" s="2">
        <f t="shared" si="227"/>
        <v>62837</v>
      </c>
    </row>
    <row r="4811" spans="1:30">
      <c r="A4811" s="1" t="s">
        <v>4845</v>
      </c>
      <c r="B4811">
        <v>1</v>
      </c>
      <c r="C4811">
        <v>0</v>
      </c>
      <c r="D4811">
        <v>0</v>
      </c>
      <c r="E4811">
        <v>1</v>
      </c>
      <c r="F4811" s="1" t="s">
        <v>20</v>
      </c>
      <c r="G4811">
        <v>0</v>
      </c>
      <c r="H4811" s="1" t="s">
        <v>21</v>
      </c>
      <c r="I4811">
        <v>3</v>
      </c>
      <c r="J4811">
        <v>2018</v>
      </c>
      <c r="K4811">
        <v>5</v>
      </c>
      <c r="L4811">
        <v>19</v>
      </c>
      <c r="M4811" s="1" t="s">
        <v>22</v>
      </c>
      <c r="N4811">
        <v>1</v>
      </c>
      <c r="O4811">
        <v>0</v>
      </c>
      <c r="P4811">
        <v>11</v>
      </c>
      <c r="Q4811">
        <v>45</v>
      </c>
      <c r="R4811">
        <v>2</v>
      </c>
      <c r="S4811" s="1" t="s">
        <v>36325</v>
      </c>
      <c r="T4811" s="1">
        <v>45</v>
      </c>
      <c r="U4811">
        <v>1</v>
      </c>
      <c r="V4811">
        <v>45</v>
      </c>
      <c r="W4811" t="s">
        <v>36326</v>
      </c>
      <c r="X4811" s="1" t="s">
        <v>22</v>
      </c>
      <c r="Y4811" t="s">
        <v>36334</v>
      </c>
      <c r="Z4811">
        <v>5</v>
      </c>
      <c r="AA4811" t="str">
        <f>IF(V4811="","",VLOOKUP(V4811,VALUE_TABLE[],2,TRUE))</f>
        <v>Low</v>
      </c>
      <c r="AB4811">
        <f t="shared" si="225"/>
        <v>3</v>
      </c>
      <c r="AC4811" s="2">
        <f t="shared" si="226"/>
        <v>62494</v>
      </c>
      <c r="AD4811" s="2">
        <f t="shared" si="227"/>
        <v>62495</v>
      </c>
    </row>
    <row r="4812" spans="1:30">
      <c r="A4812" s="1" t="s">
        <v>4846</v>
      </c>
      <c r="B4812">
        <v>2</v>
      </c>
      <c r="C4812">
        <v>0</v>
      </c>
      <c r="D4812">
        <v>0</v>
      </c>
      <c r="E4812">
        <v>3</v>
      </c>
      <c r="F4812" s="1" t="s">
        <v>25</v>
      </c>
      <c r="G4812">
        <v>0</v>
      </c>
      <c r="H4812" s="1" t="s">
        <v>21</v>
      </c>
      <c r="I4812">
        <v>8</v>
      </c>
      <c r="J4812">
        <v>2018</v>
      </c>
      <c r="K4812">
        <v>1</v>
      </c>
      <c r="L4812">
        <v>13</v>
      </c>
      <c r="M4812" s="1" t="s">
        <v>26</v>
      </c>
      <c r="N4812">
        <v>0</v>
      </c>
      <c r="O4812">
        <v>0</v>
      </c>
      <c r="P4812">
        <v>0</v>
      </c>
      <c r="Q4812">
        <v>70</v>
      </c>
      <c r="R4812">
        <v>0</v>
      </c>
      <c r="S4812" s="1" t="s">
        <v>36325</v>
      </c>
      <c r="T4812" s="1">
        <v>210</v>
      </c>
      <c r="U4812">
        <v>3</v>
      </c>
      <c r="V4812">
        <v>210</v>
      </c>
      <c r="W4812" t="s">
        <v>36326</v>
      </c>
      <c r="X4812" s="1" t="s">
        <v>26</v>
      </c>
      <c r="Y4812" t="s">
        <v>36343</v>
      </c>
      <c r="Z4812">
        <v>1</v>
      </c>
      <c r="AA4812" t="str">
        <f>IF(V4812="","",VLOOKUP(V4812,VALUE_TABLE[],2,TRUE))</f>
        <v>Low</v>
      </c>
      <c r="AB4812">
        <f t="shared" si="225"/>
        <v>1</v>
      </c>
      <c r="AC4812" s="2">
        <f t="shared" si="226"/>
        <v>64316</v>
      </c>
      <c r="AD4812" s="2">
        <f t="shared" si="227"/>
        <v>64319</v>
      </c>
    </row>
    <row r="4813" spans="1:30">
      <c r="A4813" s="1" t="s">
        <v>4847</v>
      </c>
      <c r="B4813">
        <v>2</v>
      </c>
      <c r="C4813">
        <v>0</v>
      </c>
      <c r="D4813">
        <v>2</v>
      </c>
      <c r="E4813">
        <v>1</v>
      </c>
      <c r="F4813" s="1" t="s">
        <v>20</v>
      </c>
      <c r="G4813">
        <v>0</v>
      </c>
      <c r="H4813" s="1" t="s">
        <v>21</v>
      </c>
      <c r="I4813">
        <v>239</v>
      </c>
      <c r="J4813">
        <v>2018</v>
      </c>
      <c r="K4813">
        <v>10</v>
      </c>
      <c r="L4813">
        <v>23</v>
      </c>
      <c r="M4813" s="1" t="s">
        <v>26</v>
      </c>
      <c r="N4813">
        <v>0</v>
      </c>
      <c r="O4813">
        <v>0</v>
      </c>
      <c r="P4813">
        <v>0</v>
      </c>
      <c r="Q4813">
        <v>96</v>
      </c>
      <c r="R4813">
        <v>0</v>
      </c>
      <c r="S4813" s="1" t="s">
        <v>36331</v>
      </c>
      <c r="T4813" s="1">
        <v>288</v>
      </c>
      <c r="U4813">
        <v>0</v>
      </c>
      <c r="V4813">
        <v>288</v>
      </c>
      <c r="W4813" t="s">
        <v>36326</v>
      </c>
      <c r="X4813" s="1" t="s">
        <v>26</v>
      </c>
      <c r="Y4813" t="s">
        <v>36327</v>
      </c>
      <c r="Z4813">
        <v>10</v>
      </c>
      <c r="AA4813" t="str">
        <f>IF(V4813="","",VLOOKUP(V4813,VALUE_TABLE[],2,TRUE))</f>
        <v>Low</v>
      </c>
      <c r="AB4813">
        <f t="shared" si="225"/>
        <v>1</v>
      </c>
      <c r="AC4813" s="2">
        <f t="shared" si="226"/>
        <v>148695</v>
      </c>
      <c r="AD4813" s="2">
        <f t="shared" si="227"/>
        <v>148695</v>
      </c>
    </row>
    <row r="4814" spans="1:30">
      <c r="A4814" s="1" t="s">
        <v>4848</v>
      </c>
      <c r="B4814">
        <v>1</v>
      </c>
      <c r="C4814">
        <v>0</v>
      </c>
      <c r="D4814">
        <v>0</v>
      </c>
      <c r="E4814">
        <v>3</v>
      </c>
      <c r="F4814" s="1" t="s">
        <v>20</v>
      </c>
      <c r="G4814">
        <v>0</v>
      </c>
      <c r="H4814" s="1" t="s">
        <v>21</v>
      </c>
      <c r="I4814">
        <v>113</v>
      </c>
      <c r="J4814">
        <v>2018</v>
      </c>
      <c r="K4814">
        <v>5</v>
      </c>
      <c r="L4814">
        <v>31</v>
      </c>
      <c r="M4814" s="1" t="s">
        <v>50</v>
      </c>
      <c r="N4814">
        <v>0</v>
      </c>
      <c r="O4814">
        <v>0</v>
      </c>
      <c r="P4814">
        <v>0</v>
      </c>
      <c r="Q4814">
        <v>100</v>
      </c>
      <c r="R4814">
        <v>0</v>
      </c>
      <c r="S4814" s="1" t="s">
        <v>36331</v>
      </c>
      <c r="T4814" s="1">
        <v>300</v>
      </c>
      <c r="U4814">
        <v>0</v>
      </c>
      <c r="V4814">
        <v>300</v>
      </c>
      <c r="W4814" t="s">
        <v>36326</v>
      </c>
      <c r="X4814" s="1" t="s">
        <v>50</v>
      </c>
      <c r="Y4814" t="s">
        <v>36334</v>
      </c>
      <c r="Z4814">
        <v>5</v>
      </c>
      <c r="AA4814" t="str">
        <f>IF(V4814="","",VLOOKUP(V4814,VALUE_TABLE[],2,TRUE))</f>
        <v>Low</v>
      </c>
      <c r="AB4814">
        <f t="shared" si="225"/>
        <v>1</v>
      </c>
      <c r="AC4814" s="2">
        <f t="shared" si="226"/>
        <v>102671</v>
      </c>
      <c r="AD4814" s="2">
        <f t="shared" si="227"/>
        <v>102671</v>
      </c>
    </row>
    <row r="4815" spans="1:30">
      <c r="A4815" s="1" t="s">
        <v>4849</v>
      </c>
      <c r="B4815">
        <v>2</v>
      </c>
      <c r="C4815">
        <v>0</v>
      </c>
      <c r="D4815">
        <v>2</v>
      </c>
      <c r="E4815">
        <v>3</v>
      </c>
      <c r="F4815" s="1" t="s">
        <v>20</v>
      </c>
      <c r="G4815">
        <v>0</v>
      </c>
      <c r="H4815" s="1" t="s">
        <v>35</v>
      </c>
      <c r="I4815">
        <v>44</v>
      </c>
      <c r="J4815">
        <v>2017</v>
      </c>
      <c r="K4815">
        <v>11</v>
      </c>
      <c r="L4815">
        <v>5</v>
      </c>
      <c r="M4815" s="1" t="s">
        <v>22</v>
      </c>
      <c r="N4815">
        <v>0</v>
      </c>
      <c r="O4815">
        <v>0</v>
      </c>
      <c r="P4815">
        <v>0</v>
      </c>
      <c r="Q4815">
        <v>60</v>
      </c>
      <c r="R4815">
        <v>0</v>
      </c>
      <c r="S4815" s="1" t="s">
        <v>36325</v>
      </c>
      <c r="T4815" s="1">
        <v>300</v>
      </c>
      <c r="U4815">
        <v>5</v>
      </c>
      <c r="V4815">
        <v>300</v>
      </c>
      <c r="W4815" t="s">
        <v>36326</v>
      </c>
      <c r="X4815" s="1" t="s">
        <v>22</v>
      </c>
      <c r="Y4815" t="s">
        <v>36329</v>
      </c>
      <c r="Z4815">
        <v>11</v>
      </c>
      <c r="AA4815" t="str">
        <f>IF(V4815="","",VLOOKUP(V4815,VALUE_TABLE[],2,TRUE))</f>
        <v>Low</v>
      </c>
      <c r="AB4815">
        <f t="shared" si="225"/>
        <v>1</v>
      </c>
      <c r="AC4815" s="2">
        <f t="shared" si="226"/>
        <v>77443</v>
      </c>
      <c r="AD4815" s="2">
        <f t="shared" si="227"/>
        <v>77448</v>
      </c>
    </row>
    <row r="4816" spans="1:30">
      <c r="A4816" s="1" t="s">
        <v>4850</v>
      </c>
      <c r="B4816">
        <v>2</v>
      </c>
      <c r="C4816">
        <v>0</v>
      </c>
      <c r="D4816">
        <v>0</v>
      </c>
      <c r="E4816">
        <v>2</v>
      </c>
      <c r="F4816" s="1" t="s">
        <v>20</v>
      </c>
      <c r="G4816">
        <v>0</v>
      </c>
      <c r="H4816" s="1" t="s">
        <v>21</v>
      </c>
      <c r="I4816">
        <v>317</v>
      </c>
      <c r="J4816">
        <v>2018</v>
      </c>
      <c r="K4816">
        <v>9</v>
      </c>
      <c r="L4816">
        <v>15</v>
      </c>
      <c r="M4816" s="1" t="s">
        <v>26</v>
      </c>
      <c r="N4816">
        <v>0</v>
      </c>
      <c r="O4816">
        <v>0</v>
      </c>
      <c r="P4816">
        <v>0</v>
      </c>
      <c r="Q4816">
        <v>120</v>
      </c>
      <c r="R4816">
        <v>0</v>
      </c>
      <c r="S4816" s="1" t="s">
        <v>36331</v>
      </c>
      <c r="T4816" s="1">
        <v>240</v>
      </c>
      <c r="U4816">
        <v>0</v>
      </c>
      <c r="V4816">
        <v>240</v>
      </c>
      <c r="W4816" t="s">
        <v>36326</v>
      </c>
      <c r="X4816" s="1" t="s">
        <v>26</v>
      </c>
      <c r="Y4816" t="s">
        <v>36336</v>
      </c>
      <c r="Z4816">
        <v>9</v>
      </c>
      <c r="AA4816" t="str">
        <f>IF(V4816="","",VLOOKUP(V4816,VALUE_TABLE[],2,TRUE))</f>
        <v>Low</v>
      </c>
      <c r="AB4816">
        <f t="shared" si="225"/>
        <v>1</v>
      </c>
      <c r="AC4816" s="2">
        <f t="shared" si="226"/>
        <v>177184</v>
      </c>
      <c r="AD4816" s="2">
        <f t="shared" si="227"/>
        <v>177184</v>
      </c>
    </row>
    <row r="4817" spans="1:30">
      <c r="A4817" s="1" t="s">
        <v>4851</v>
      </c>
      <c r="B4817">
        <v>0</v>
      </c>
      <c r="C4817">
        <v>2</v>
      </c>
      <c r="D4817">
        <v>0</v>
      </c>
      <c r="E4817">
        <v>2</v>
      </c>
      <c r="F4817" s="1" t="s">
        <v>20</v>
      </c>
      <c r="G4817">
        <v>0</v>
      </c>
      <c r="H4817" s="1" t="s">
        <v>63</v>
      </c>
      <c r="I4817">
        <v>195</v>
      </c>
      <c r="J4817">
        <v>2018</v>
      </c>
      <c r="K4817">
        <v>12</v>
      </c>
      <c r="L4817">
        <v>2</v>
      </c>
      <c r="M4817" s="1" t="s">
        <v>26</v>
      </c>
      <c r="N4817">
        <v>0</v>
      </c>
      <c r="O4817">
        <v>0</v>
      </c>
      <c r="P4817">
        <v>0</v>
      </c>
      <c r="Q4817">
        <v>71</v>
      </c>
      <c r="R4817">
        <v>0</v>
      </c>
      <c r="S4817" s="1" t="s">
        <v>36331</v>
      </c>
      <c r="T4817" s="1">
        <v>142</v>
      </c>
      <c r="U4817">
        <v>0</v>
      </c>
      <c r="V4817">
        <v>142</v>
      </c>
      <c r="W4817" t="s">
        <v>36326</v>
      </c>
      <c r="X4817" s="1" t="s">
        <v>26</v>
      </c>
      <c r="Y4817" t="s">
        <v>36337</v>
      </c>
      <c r="Z4817">
        <v>12</v>
      </c>
      <c r="AA4817" t="str">
        <f>IF(V4817="","",VLOOKUP(V4817,VALUE_TABLE[],2,TRUE))</f>
        <v>Low</v>
      </c>
      <c r="AB4817">
        <f t="shared" si="225"/>
        <v>1</v>
      </c>
      <c r="AC4817" s="2">
        <f t="shared" si="226"/>
        <v>132627</v>
      </c>
      <c r="AD4817" s="2">
        <f t="shared" si="227"/>
        <v>132627</v>
      </c>
    </row>
    <row r="4818" spans="1:30">
      <c r="A4818" s="1" t="s">
        <v>4852</v>
      </c>
      <c r="B4818">
        <v>2</v>
      </c>
      <c r="C4818">
        <v>0</v>
      </c>
      <c r="D4818">
        <v>0</v>
      </c>
      <c r="E4818">
        <v>3</v>
      </c>
      <c r="F4818" s="1" t="s">
        <v>20</v>
      </c>
      <c r="G4818">
        <v>0</v>
      </c>
      <c r="H4818" s="1" t="s">
        <v>21</v>
      </c>
      <c r="I4818">
        <v>71</v>
      </c>
      <c r="J4818">
        <v>2018</v>
      </c>
      <c r="K4818">
        <v>6</v>
      </c>
      <c r="L4818">
        <v>28</v>
      </c>
      <c r="M4818" s="1" t="s">
        <v>26</v>
      </c>
      <c r="N4818">
        <v>0</v>
      </c>
      <c r="O4818">
        <v>0</v>
      </c>
      <c r="P4818">
        <v>0</v>
      </c>
      <c r="Q4818">
        <v>86</v>
      </c>
      <c r="R4818">
        <v>1</v>
      </c>
      <c r="S4818" s="1" t="s">
        <v>36325</v>
      </c>
      <c r="T4818" s="1">
        <v>258</v>
      </c>
      <c r="U4818">
        <v>3</v>
      </c>
      <c r="V4818">
        <v>258</v>
      </c>
      <c r="W4818" t="s">
        <v>36326</v>
      </c>
      <c r="X4818" s="1" t="s">
        <v>26</v>
      </c>
      <c r="Y4818" t="s">
        <v>36340</v>
      </c>
      <c r="Z4818">
        <v>6</v>
      </c>
      <c r="AA4818" t="str">
        <f>IF(V4818="","",VLOOKUP(V4818,VALUE_TABLE[],2,TRUE))</f>
        <v>Low</v>
      </c>
      <c r="AB4818">
        <f t="shared" si="225"/>
        <v>2</v>
      </c>
      <c r="AC4818" s="2">
        <f t="shared" si="226"/>
        <v>87331</v>
      </c>
      <c r="AD4818" s="2">
        <f t="shared" si="227"/>
        <v>87334</v>
      </c>
    </row>
    <row r="4819" spans="1:30">
      <c r="A4819" s="1" t="s">
        <v>4853</v>
      </c>
      <c r="B4819">
        <v>2</v>
      </c>
      <c r="C4819">
        <v>0</v>
      </c>
      <c r="D4819">
        <v>0</v>
      </c>
      <c r="E4819">
        <v>2</v>
      </c>
      <c r="F4819" s="1" t="s">
        <v>32</v>
      </c>
      <c r="G4819">
        <v>0</v>
      </c>
      <c r="H4819" s="1" t="s">
        <v>21</v>
      </c>
      <c r="I4819">
        <v>377</v>
      </c>
      <c r="J4819">
        <v>2018</v>
      </c>
      <c r="K4819">
        <v>10</v>
      </c>
      <c r="L4819">
        <v>14</v>
      </c>
      <c r="M4819" s="1" t="s">
        <v>26</v>
      </c>
      <c r="N4819">
        <v>0</v>
      </c>
      <c r="O4819">
        <v>0</v>
      </c>
      <c r="P4819">
        <v>0</v>
      </c>
      <c r="Q4819">
        <v>115</v>
      </c>
      <c r="R4819">
        <v>1</v>
      </c>
      <c r="S4819" s="1" t="s">
        <v>36331</v>
      </c>
      <c r="T4819" s="1">
        <v>230</v>
      </c>
      <c r="U4819">
        <v>0</v>
      </c>
      <c r="V4819">
        <v>230</v>
      </c>
      <c r="W4819" t="s">
        <v>36326</v>
      </c>
      <c r="X4819" s="1" t="s">
        <v>26</v>
      </c>
      <c r="Y4819" t="s">
        <v>36327</v>
      </c>
      <c r="Z4819">
        <v>10</v>
      </c>
      <c r="AA4819" t="str">
        <f>IF(V4819="","",VLOOKUP(V4819,VALUE_TABLE[],2,TRUE))</f>
        <v>Low</v>
      </c>
      <c r="AB4819">
        <f t="shared" si="225"/>
        <v>2</v>
      </c>
      <c r="AC4819" s="2">
        <f t="shared" si="226"/>
        <v>199100</v>
      </c>
      <c r="AD4819" s="2">
        <f t="shared" si="227"/>
        <v>199100</v>
      </c>
    </row>
    <row r="4820" spans="1:30">
      <c r="A4820" s="1" t="s">
        <v>4854</v>
      </c>
      <c r="B4820">
        <v>2</v>
      </c>
      <c r="C4820">
        <v>0</v>
      </c>
      <c r="D4820">
        <v>2</v>
      </c>
      <c r="E4820">
        <v>3</v>
      </c>
      <c r="F4820" s="1" t="s">
        <v>20</v>
      </c>
      <c r="G4820">
        <v>0</v>
      </c>
      <c r="H4820" s="1" t="s">
        <v>21</v>
      </c>
      <c r="I4820">
        <v>166</v>
      </c>
      <c r="J4820">
        <v>2018</v>
      </c>
      <c r="K4820">
        <v>7</v>
      </c>
      <c r="L4820">
        <v>7</v>
      </c>
      <c r="M4820" s="1" t="s">
        <v>26</v>
      </c>
      <c r="N4820">
        <v>0</v>
      </c>
      <c r="O4820">
        <v>0</v>
      </c>
      <c r="P4820">
        <v>0</v>
      </c>
      <c r="Q4820">
        <v>99</v>
      </c>
      <c r="R4820">
        <v>0</v>
      </c>
      <c r="S4820" s="1" t="s">
        <v>36331</v>
      </c>
      <c r="T4820" s="1">
        <v>495</v>
      </c>
      <c r="U4820">
        <v>0</v>
      </c>
      <c r="V4820">
        <v>495</v>
      </c>
      <c r="W4820" t="s">
        <v>36326</v>
      </c>
      <c r="X4820" s="1" t="s">
        <v>26</v>
      </c>
      <c r="Y4820" t="s">
        <v>36338</v>
      </c>
      <c r="Z4820">
        <v>7</v>
      </c>
      <c r="AA4820" t="str">
        <f>IF(V4820="","",VLOOKUP(V4820,VALUE_TABLE[],2,TRUE))</f>
        <v>Low</v>
      </c>
      <c r="AB4820">
        <f t="shared" si="225"/>
        <v>1</v>
      </c>
      <c r="AC4820" s="2">
        <f t="shared" si="226"/>
        <v>122030</v>
      </c>
      <c r="AD4820" s="2">
        <f t="shared" si="227"/>
        <v>122030</v>
      </c>
    </row>
    <row r="4821" spans="1:30">
      <c r="A4821" s="1" t="s">
        <v>4855</v>
      </c>
      <c r="B4821">
        <v>3</v>
      </c>
      <c r="C4821">
        <v>0</v>
      </c>
      <c r="D4821">
        <v>0</v>
      </c>
      <c r="E4821">
        <v>2</v>
      </c>
      <c r="F4821" s="1" t="s">
        <v>20</v>
      </c>
      <c r="G4821">
        <v>0</v>
      </c>
      <c r="H4821" s="1" t="s">
        <v>35</v>
      </c>
      <c r="I4821">
        <v>141</v>
      </c>
      <c r="J4821">
        <v>2018</v>
      </c>
      <c r="K4821">
        <v>9</v>
      </c>
      <c r="L4821">
        <v>23</v>
      </c>
      <c r="M4821" s="1" t="s">
        <v>26</v>
      </c>
      <c r="N4821">
        <v>0</v>
      </c>
      <c r="O4821">
        <v>0</v>
      </c>
      <c r="P4821">
        <v>0</v>
      </c>
      <c r="Q4821">
        <v>164</v>
      </c>
      <c r="R4821">
        <v>1</v>
      </c>
      <c r="S4821" s="1" t="s">
        <v>36325</v>
      </c>
      <c r="T4821" s="1">
        <v>328</v>
      </c>
      <c r="U4821">
        <v>2</v>
      </c>
      <c r="V4821">
        <v>328</v>
      </c>
      <c r="W4821" t="s">
        <v>36339</v>
      </c>
      <c r="X4821" s="1" t="s">
        <v>26</v>
      </c>
      <c r="Y4821" t="s">
        <v>36336</v>
      </c>
      <c r="Z4821">
        <v>9</v>
      </c>
      <c r="AA4821" t="str">
        <f>IF(V4821="","",VLOOKUP(V4821,VALUE_TABLE[],2,TRUE))</f>
        <v>Low</v>
      </c>
      <c r="AB4821">
        <f t="shared" si="225"/>
        <v>2</v>
      </c>
      <c r="AC4821" s="2">
        <f t="shared" si="226"/>
        <v>112901</v>
      </c>
      <c r="AD4821" s="2">
        <f t="shared" si="227"/>
        <v>112903</v>
      </c>
    </row>
    <row r="4822" spans="1:30">
      <c r="A4822" s="1" t="s">
        <v>4856</v>
      </c>
      <c r="B4822">
        <v>1</v>
      </c>
      <c r="C4822">
        <v>0</v>
      </c>
      <c r="D4822">
        <v>0</v>
      </c>
      <c r="E4822">
        <v>1</v>
      </c>
      <c r="F4822" s="1" t="s">
        <v>20</v>
      </c>
      <c r="G4822">
        <v>0</v>
      </c>
      <c r="H4822" s="1" t="s">
        <v>21</v>
      </c>
      <c r="I4822">
        <v>96</v>
      </c>
      <c r="J4822">
        <v>2018</v>
      </c>
      <c r="K4822">
        <v>4</v>
      </c>
      <c r="L4822">
        <v>8</v>
      </c>
      <c r="M4822" s="1" t="s">
        <v>26</v>
      </c>
      <c r="N4822">
        <v>0</v>
      </c>
      <c r="O4822">
        <v>0</v>
      </c>
      <c r="P4822">
        <v>0</v>
      </c>
      <c r="Q4822">
        <v>91</v>
      </c>
      <c r="R4822">
        <v>1</v>
      </c>
      <c r="S4822" s="1" t="s">
        <v>36331</v>
      </c>
      <c r="T4822" s="1">
        <v>91</v>
      </c>
      <c r="U4822">
        <v>0</v>
      </c>
      <c r="V4822">
        <v>91</v>
      </c>
      <c r="W4822" t="s">
        <v>36326</v>
      </c>
      <c r="X4822" s="1" t="s">
        <v>26</v>
      </c>
      <c r="Y4822" t="s">
        <v>36335</v>
      </c>
      <c r="Z4822">
        <v>4</v>
      </c>
      <c r="AA4822" t="str">
        <f>IF(V4822="","",VLOOKUP(V4822,VALUE_TABLE[],2,TRUE))</f>
        <v>Low</v>
      </c>
      <c r="AB4822">
        <f t="shared" si="225"/>
        <v>2</v>
      </c>
      <c r="AC4822" s="2">
        <f t="shared" si="226"/>
        <v>96460</v>
      </c>
      <c r="AD4822" s="2">
        <f t="shared" si="227"/>
        <v>96460</v>
      </c>
    </row>
    <row r="4823" spans="1:30">
      <c r="A4823" s="1" t="s">
        <v>4857</v>
      </c>
      <c r="B4823">
        <v>2</v>
      </c>
      <c r="C4823">
        <v>0</v>
      </c>
      <c r="D4823">
        <v>2</v>
      </c>
      <c r="E4823">
        <v>3</v>
      </c>
      <c r="F4823" s="1" t="s">
        <v>20</v>
      </c>
      <c r="G4823">
        <v>0</v>
      </c>
      <c r="H4823" s="1" t="s">
        <v>21</v>
      </c>
      <c r="I4823">
        <v>60</v>
      </c>
      <c r="J4823">
        <v>2017</v>
      </c>
      <c r="K4823">
        <v>9</v>
      </c>
      <c r="L4823">
        <v>12</v>
      </c>
      <c r="M4823" s="1" t="s">
        <v>26</v>
      </c>
      <c r="N4823">
        <v>0</v>
      </c>
      <c r="O4823">
        <v>0</v>
      </c>
      <c r="P4823">
        <v>0</v>
      </c>
      <c r="Q4823">
        <v>99</v>
      </c>
      <c r="R4823">
        <v>1</v>
      </c>
      <c r="S4823" s="1" t="s">
        <v>36325</v>
      </c>
      <c r="T4823" s="1">
        <v>495</v>
      </c>
      <c r="U4823">
        <v>5</v>
      </c>
      <c r="V4823">
        <v>495</v>
      </c>
      <c r="W4823" t="s">
        <v>36326</v>
      </c>
      <c r="X4823" s="1" t="s">
        <v>26</v>
      </c>
      <c r="Y4823" t="s">
        <v>36336</v>
      </c>
      <c r="Z4823">
        <v>9</v>
      </c>
      <c r="AA4823" t="str">
        <f>IF(V4823="","",VLOOKUP(V4823,VALUE_TABLE[],2,TRUE))</f>
        <v>Low</v>
      </c>
      <c r="AB4823">
        <f t="shared" si="225"/>
        <v>2</v>
      </c>
      <c r="AC4823" s="2">
        <f t="shared" si="226"/>
        <v>83285</v>
      </c>
      <c r="AD4823" s="2">
        <f t="shared" si="227"/>
        <v>83290</v>
      </c>
    </row>
    <row r="4824" spans="1:30">
      <c r="A4824" s="1" t="s">
        <v>4858</v>
      </c>
      <c r="B4824">
        <v>3</v>
      </c>
      <c r="C4824">
        <v>0</v>
      </c>
      <c r="D4824">
        <v>0</v>
      </c>
      <c r="E4824">
        <v>2</v>
      </c>
      <c r="F4824" s="1" t="s">
        <v>20</v>
      </c>
      <c r="G4824">
        <v>0</v>
      </c>
      <c r="H4824" s="1" t="s">
        <v>21</v>
      </c>
      <c r="I4824">
        <v>67</v>
      </c>
      <c r="J4824">
        <v>2018</v>
      </c>
      <c r="K4824">
        <v>11</v>
      </c>
      <c r="L4824">
        <v>25</v>
      </c>
      <c r="M4824" s="1" t="s">
        <v>22</v>
      </c>
      <c r="N4824">
        <v>0</v>
      </c>
      <c r="O4824">
        <v>0</v>
      </c>
      <c r="P4824">
        <v>0</v>
      </c>
      <c r="Q4824">
        <v>105</v>
      </c>
      <c r="R4824">
        <v>0</v>
      </c>
      <c r="S4824" s="1" t="s">
        <v>36325</v>
      </c>
      <c r="T4824" s="1">
        <v>210</v>
      </c>
      <c r="U4824">
        <v>2</v>
      </c>
      <c r="V4824">
        <v>210</v>
      </c>
      <c r="W4824" t="s">
        <v>36326</v>
      </c>
      <c r="X4824" s="1" t="s">
        <v>22</v>
      </c>
      <c r="Y4824" t="s">
        <v>36329</v>
      </c>
      <c r="Z4824">
        <v>11</v>
      </c>
      <c r="AA4824" t="str">
        <f>IF(V4824="","",VLOOKUP(V4824,VALUE_TABLE[],2,TRUE))</f>
        <v>Low</v>
      </c>
      <c r="AB4824">
        <f t="shared" si="225"/>
        <v>1</v>
      </c>
      <c r="AC4824" s="2">
        <f t="shared" si="226"/>
        <v>85875</v>
      </c>
      <c r="AD4824" s="2">
        <f t="shared" si="227"/>
        <v>85877</v>
      </c>
    </row>
    <row r="4825" spans="1:30">
      <c r="A4825" s="1" t="s">
        <v>4859</v>
      </c>
      <c r="B4825">
        <v>2</v>
      </c>
      <c r="C4825">
        <v>0</v>
      </c>
      <c r="D4825">
        <v>0</v>
      </c>
      <c r="E4825">
        <v>3</v>
      </c>
      <c r="F4825" s="1" t="s">
        <v>25</v>
      </c>
      <c r="G4825">
        <v>0</v>
      </c>
      <c r="H4825" s="1" t="s">
        <v>21</v>
      </c>
      <c r="I4825">
        <v>184</v>
      </c>
      <c r="J4825">
        <v>2018</v>
      </c>
      <c r="K4825">
        <v>11</v>
      </c>
      <c r="L4825">
        <v>24</v>
      </c>
      <c r="M4825" s="1" t="s">
        <v>26</v>
      </c>
      <c r="N4825">
        <v>0</v>
      </c>
      <c r="O4825">
        <v>0</v>
      </c>
      <c r="P4825">
        <v>0</v>
      </c>
      <c r="Q4825">
        <v>70</v>
      </c>
      <c r="R4825">
        <v>0</v>
      </c>
      <c r="S4825" s="1" t="s">
        <v>36331</v>
      </c>
      <c r="T4825" s="1">
        <v>210</v>
      </c>
      <c r="U4825">
        <v>0</v>
      </c>
      <c r="V4825">
        <v>210</v>
      </c>
      <c r="W4825" t="s">
        <v>36326</v>
      </c>
      <c r="X4825" s="1" t="s">
        <v>26</v>
      </c>
      <c r="Y4825" t="s">
        <v>36329</v>
      </c>
      <c r="Z4825">
        <v>11</v>
      </c>
      <c r="AA4825" t="str">
        <f>IF(V4825="","",VLOOKUP(V4825,VALUE_TABLE[],2,TRUE))</f>
        <v>Low</v>
      </c>
      <c r="AB4825">
        <f t="shared" si="225"/>
        <v>1</v>
      </c>
      <c r="AC4825" s="2">
        <f t="shared" si="226"/>
        <v>128608</v>
      </c>
      <c r="AD4825" s="2">
        <f t="shared" si="227"/>
        <v>128608</v>
      </c>
    </row>
    <row r="4826" spans="1:30">
      <c r="A4826" s="1" t="s">
        <v>4860</v>
      </c>
      <c r="B4826">
        <v>2</v>
      </c>
      <c r="C4826">
        <v>0</v>
      </c>
      <c r="D4826">
        <v>1</v>
      </c>
      <c r="E4826">
        <v>2</v>
      </c>
      <c r="F4826" s="1" t="s">
        <v>20</v>
      </c>
      <c r="G4826">
        <v>0</v>
      </c>
      <c r="H4826" s="1" t="s">
        <v>21</v>
      </c>
      <c r="I4826">
        <v>35</v>
      </c>
      <c r="J4826">
        <v>2017</v>
      </c>
      <c r="K4826">
        <v>10</v>
      </c>
      <c r="L4826">
        <v>16</v>
      </c>
      <c r="M4826" s="1" t="s">
        <v>26</v>
      </c>
      <c r="N4826">
        <v>0</v>
      </c>
      <c r="O4826">
        <v>0</v>
      </c>
      <c r="P4826">
        <v>0</v>
      </c>
      <c r="Q4826">
        <v>109</v>
      </c>
      <c r="R4826">
        <v>0</v>
      </c>
      <c r="S4826" s="1" t="s">
        <v>36325</v>
      </c>
      <c r="T4826" s="1">
        <v>327</v>
      </c>
      <c r="U4826">
        <v>3</v>
      </c>
      <c r="V4826">
        <v>327</v>
      </c>
      <c r="W4826" t="s">
        <v>36326</v>
      </c>
      <c r="X4826" s="1" t="s">
        <v>26</v>
      </c>
      <c r="Y4826" t="s">
        <v>36327</v>
      </c>
      <c r="Z4826">
        <v>10</v>
      </c>
      <c r="AA4826" t="str">
        <f>IF(V4826="","",VLOOKUP(V4826,VALUE_TABLE[],2,TRUE))</f>
        <v>Low</v>
      </c>
      <c r="AB4826">
        <f t="shared" si="225"/>
        <v>1</v>
      </c>
      <c r="AC4826" s="2">
        <f t="shared" si="226"/>
        <v>74155</v>
      </c>
      <c r="AD4826" s="2">
        <f t="shared" si="227"/>
        <v>74158</v>
      </c>
    </row>
    <row r="4827" spans="1:30">
      <c r="A4827" s="1" t="s">
        <v>4861</v>
      </c>
      <c r="B4827">
        <v>1</v>
      </c>
      <c r="C4827">
        <v>0</v>
      </c>
      <c r="D4827">
        <v>0</v>
      </c>
      <c r="E4827">
        <v>2</v>
      </c>
      <c r="F4827" s="1" t="s">
        <v>20</v>
      </c>
      <c r="G4827">
        <v>0</v>
      </c>
      <c r="H4827" s="1" t="s">
        <v>21</v>
      </c>
      <c r="I4827">
        <v>172</v>
      </c>
      <c r="J4827">
        <v>2018</v>
      </c>
      <c r="K4827">
        <v>6</v>
      </c>
      <c r="L4827">
        <v>24</v>
      </c>
      <c r="M4827" s="1" t="s">
        <v>26</v>
      </c>
      <c r="N4827">
        <v>0</v>
      </c>
      <c r="O4827">
        <v>0</v>
      </c>
      <c r="P4827">
        <v>0</v>
      </c>
      <c r="Q4827">
        <v>95</v>
      </c>
      <c r="R4827">
        <v>0</v>
      </c>
      <c r="S4827" s="1" t="s">
        <v>36331</v>
      </c>
      <c r="T4827" s="1">
        <v>190</v>
      </c>
      <c r="U4827">
        <v>0</v>
      </c>
      <c r="V4827">
        <v>190</v>
      </c>
      <c r="W4827" t="s">
        <v>36326</v>
      </c>
      <c r="X4827" s="1" t="s">
        <v>26</v>
      </c>
      <c r="Y4827" t="s">
        <v>36340</v>
      </c>
      <c r="Z4827">
        <v>6</v>
      </c>
      <c r="AA4827" t="str">
        <f>IF(V4827="","",VLOOKUP(V4827,VALUE_TABLE[],2,TRUE))</f>
        <v>Low</v>
      </c>
      <c r="AB4827">
        <f t="shared" si="225"/>
        <v>1</v>
      </c>
      <c r="AC4827" s="2">
        <f t="shared" si="226"/>
        <v>124220</v>
      </c>
      <c r="AD4827" s="2">
        <f t="shared" si="227"/>
        <v>124220</v>
      </c>
    </row>
    <row r="4828" spans="1:30">
      <c r="A4828" s="1" t="s">
        <v>4862</v>
      </c>
      <c r="B4828">
        <v>2</v>
      </c>
      <c r="C4828">
        <v>0</v>
      </c>
      <c r="D4828">
        <v>2</v>
      </c>
      <c r="E4828">
        <v>1</v>
      </c>
      <c r="F4828" s="1" t="s">
        <v>20</v>
      </c>
      <c r="G4828">
        <v>0</v>
      </c>
      <c r="H4828" s="1" t="s">
        <v>21</v>
      </c>
      <c r="I4828">
        <v>76</v>
      </c>
      <c r="J4828">
        <v>2018</v>
      </c>
      <c r="K4828">
        <v>6</v>
      </c>
      <c r="L4828">
        <v>19</v>
      </c>
      <c r="M4828" s="1" t="s">
        <v>26</v>
      </c>
      <c r="N4828">
        <v>0</v>
      </c>
      <c r="O4828">
        <v>0</v>
      </c>
      <c r="P4828">
        <v>0</v>
      </c>
      <c r="Q4828">
        <v>127</v>
      </c>
      <c r="R4828">
        <v>2</v>
      </c>
      <c r="S4828" s="1" t="s">
        <v>36325</v>
      </c>
      <c r="T4828" s="1">
        <v>381</v>
      </c>
      <c r="U4828">
        <v>3</v>
      </c>
      <c r="V4828">
        <v>381</v>
      </c>
      <c r="W4828" t="s">
        <v>36339</v>
      </c>
      <c r="X4828" s="1" t="s">
        <v>26</v>
      </c>
      <c r="Y4828" t="s">
        <v>36340</v>
      </c>
      <c r="Z4828">
        <v>6</v>
      </c>
      <c r="AA4828" t="str">
        <f>IF(V4828="","",VLOOKUP(V4828,VALUE_TABLE[],2,TRUE))</f>
        <v>Low</v>
      </c>
      <c r="AB4828">
        <f t="shared" si="225"/>
        <v>3</v>
      </c>
      <c r="AC4828" s="2">
        <f t="shared" si="226"/>
        <v>89157</v>
      </c>
      <c r="AD4828" s="2">
        <f t="shared" si="227"/>
        <v>89160</v>
      </c>
    </row>
    <row r="4829" spans="1:30">
      <c r="A4829" s="1" t="s">
        <v>4863</v>
      </c>
      <c r="B4829">
        <v>2</v>
      </c>
      <c r="C4829">
        <v>0</v>
      </c>
      <c r="D4829">
        <v>0</v>
      </c>
      <c r="E4829">
        <v>1</v>
      </c>
      <c r="F4829" s="1" t="s">
        <v>25</v>
      </c>
      <c r="G4829">
        <v>0</v>
      </c>
      <c r="H4829" s="1" t="s">
        <v>21</v>
      </c>
      <c r="I4829">
        <v>9</v>
      </c>
      <c r="J4829">
        <v>2018</v>
      </c>
      <c r="K4829">
        <v>5</v>
      </c>
      <c r="L4829">
        <v>18</v>
      </c>
      <c r="M4829" s="1" t="s">
        <v>26</v>
      </c>
      <c r="N4829">
        <v>0</v>
      </c>
      <c r="O4829">
        <v>0</v>
      </c>
      <c r="P4829">
        <v>0</v>
      </c>
      <c r="Q4829">
        <v>129</v>
      </c>
      <c r="R4829">
        <v>0</v>
      </c>
      <c r="S4829" s="1" t="s">
        <v>36325</v>
      </c>
      <c r="T4829" s="1">
        <v>129</v>
      </c>
      <c r="U4829">
        <v>1</v>
      </c>
      <c r="V4829">
        <v>129</v>
      </c>
      <c r="W4829" t="s">
        <v>36339</v>
      </c>
      <c r="X4829" s="1" t="s">
        <v>26</v>
      </c>
      <c r="Y4829" t="s">
        <v>36334</v>
      </c>
      <c r="Z4829">
        <v>5</v>
      </c>
      <c r="AA4829" t="str">
        <f>IF(V4829="","",VLOOKUP(V4829,VALUE_TABLE[],2,TRUE))</f>
        <v>Low</v>
      </c>
      <c r="AB4829">
        <f t="shared" si="225"/>
        <v>1</v>
      </c>
      <c r="AC4829" s="2">
        <f t="shared" si="226"/>
        <v>64686</v>
      </c>
      <c r="AD4829" s="2">
        <f t="shared" si="227"/>
        <v>64687</v>
      </c>
    </row>
    <row r="4830" spans="1:30">
      <c r="A4830" s="1" t="s">
        <v>4864</v>
      </c>
      <c r="B4830">
        <v>1</v>
      </c>
      <c r="C4830">
        <v>0</v>
      </c>
      <c r="D4830">
        <v>1</v>
      </c>
      <c r="E4830">
        <v>3</v>
      </c>
      <c r="F4830" s="1" t="s">
        <v>20</v>
      </c>
      <c r="G4830">
        <v>0</v>
      </c>
      <c r="H4830" s="1" t="s">
        <v>21</v>
      </c>
      <c r="I4830">
        <v>3</v>
      </c>
      <c r="J4830">
        <v>2018</v>
      </c>
      <c r="K4830">
        <v>10</v>
      </c>
      <c r="L4830">
        <v>10</v>
      </c>
      <c r="M4830" s="1" t="s">
        <v>50</v>
      </c>
      <c r="N4830">
        <v>1</v>
      </c>
      <c r="O4830">
        <v>4</v>
      </c>
      <c r="P4830">
        <v>47</v>
      </c>
      <c r="Q4830">
        <v>65</v>
      </c>
      <c r="R4830">
        <v>1</v>
      </c>
      <c r="S4830" s="1" t="s">
        <v>36325</v>
      </c>
      <c r="T4830" s="1">
        <v>260</v>
      </c>
      <c r="U4830">
        <v>4</v>
      </c>
      <c r="V4830">
        <v>260</v>
      </c>
      <c r="W4830" t="s">
        <v>36326</v>
      </c>
      <c r="X4830" s="1" t="s">
        <v>50</v>
      </c>
      <c r="Y4830" t="s">
        <v>36327</v>
      </c>
      <c r="Z4830">
        <v>10</v>
      </c>
      <c r="AA4830" t="str">
        <f>IF(V4830="","",VLOOKUP(V4830,VALUE_TABLE[],2,TRUE))</f>
        <v>Low</v>
      </c>
      <c r="AB4830">
        <f t="shared" si="225"/>
        <v>2</v>
      </c>
      <c r="AC4830" s="2">
        <f t="shared" si="226"/>
        <v>62499</v>
      </c>
      <c r="AD4830" s="2">
        <f t="shared" si="227"/>
        <v>62503</v>
      </c>
    </row>
    <row r="4831" spans="1:30">
      <c r="A4831" s="1" t="s">
        <v>4865</v>
      </c>
      <c r="B4831">
        <v>2</v>
      </c>
      <c r="C4831">
        <v>0</v>
      </c>
      <c r="D4831">
        <v>1</v>
      </c>
      <c r="E4831">
        <v>4</v>
      </c>
      <c r="F4831" s="1" t="s">
        <v>25</v>
      </c>
      <c r="G4831">
        <v>0</v>
      </c>
      <c r="H4831" s="1" t="s">
        <v>35</v>
      </c>
      <c r="I4831">
        <v>56</v>
      </c>
      <c r="J4831">
        <v>2017</v>
      </c>
      <c r="K4831">
        <v>12</v>
      </c>
      <c r="L4831">
        <v>30</v>
      </c>
      <c r="M4831" s="1" t="s">
        <v>26</v>
      </c>
      <c r="N4831">
        <v>0</v>
      </c>
      <c r="O4831">
        <v>0</v>
      </c>
      <c r="P4831">
        <v>0</v>
      </c>
      <c r="Q4831">
        <v>106</v>
      </c>
      <c r="R4831">
        <v>2</v>
      </c>
      <c r="S4831" s="1" t="s">
        <v>36325</v>
      </c>
      <c r="T4831" s="1">
        <v>530</v>
      </c>
      <c r="U4831">
        <v>5</v>
      </c>
      <c r="V4831">
        <v>530</v>
      </c>
      <c r="W4831" t="s">
        <v>36326</v>
      </c>
      <c r="X4831" s="1" t="s">
        <v>26</v>
      </c>
      <c r="Y4831" t="s">
        <v>36337</v>
      </c>
      <c r="Z4831">
        <v>12</v>
      </c>
      <c r="AA4831" t="str">
        <f>IF(V4831="","",VLOOKUP(V4831,VALUE_TABLE[],2,TRUE))</f>
        <v>Low</v>
      </c>
      <c r="AB4831">
        <f t="shared" si="225"/>
        <v>3</v>
      </c>
      <c r="AC4831" s="2">
        <f t="shared" si="226"/>
        <v>81827</v>
      </c>
      <c r="AD4831" s="2">
        <f t="shared" si="227"/>
        <v>81832</v>
      </c>
    </row>
    <row r="4832" spans="1:30">
      <c r="A4832" s="1" t="s">
        <v>4866</v>
      </c>
      <c r="B4832">
        <v>2</v>
      </c>
      <c r="C4832">
        <v>0</v>
      </c>
      <c r="D4832">
        <v>1</v>
      </c>
      <c r="E4832">
        <v>2</v>
      </c>
      <c r="F4832" s="1" t="s">
        <v>20</v>
      </c>
      <c r="G4832">
        <v>0</v>
      </c>
      <c r="H4832" s="1" t="s">
        <v>21</v>
      </c>
      <c r="I4832">
        <v>98</v>
      </c>
      <c r="J4832">
        <v>2018</v>
      </c>
      <c r="K4832">
        <v>9</v>
      </c>
      <c r="L4832">
        <v>16</v>
      </c>
      <c r="M4832" s="1" t="s">
        <v>22</v>
      </c>
      <c r="N4832">
        <v>0</v>
      </c>
      <c r="O4832">
        <v>0</v>
      </c>
      <c r="P4832">
        <v>0</v>
      </c>
      <c r="Q4832">
        <v>81</v>
      </c>
      <c r="R4832">
        <v>0</v>
      </c>
      <c r="S4832" s="1" t="s">
        <v>36325</v>
      </c>
      <c r="T4832" s="1">
        <v>243</v>
      </c>
      <c r="U4832">
        <v>3</v>
      </c>
      <c r="V4832">
        <v>243</v>
      </c>
      <c r="W4832" t="s">
        <v>36326</v>
      </c>
      <c r="X4832" s="1" t="s">
        <v>22</v>
      </c>
      <c r="Y4832" t="s">
        <v>36336</v>
      </c>
      <c r="Z4832">
        <v>9</v>
      </c>
      <c r="AA4832" t="str">
        <f>IF(V4832="","",VLOOKUP(V4832,VALUE_TABLE[],2,TRUE))</f>
        <v>Low</v>
      </c>
      <c r="AB4832">
        <f t="shared" si="225"/>
        <v>1</v>
      </c>
      <c r="AC4832" s="2">
        <f t="shared" si="226"/>
        <v>97196</v>
      </c>
      <c r="AD4832" s="2">
        <f t="shared" si="227"/>
        <v>97199</v>
      </c>
    </row>
    <row r="4833" spans="1:30">
      <c r="A4833" s="1" t="s">
        <v>4867</v>
      </c>
      <c r="B4833">
        <v>2</v>
      </c>
      <c r="C4833">
        <v>0</v>
      </c>
      <c r="D4833">
        <v>0</v>
      </c>
      <c r="E4833">
        <v>1</v>
      </c>
      <c r="F4833" s="1" t="s">
        <v>20</v>
      </c>
      <c r="G4833">
        <v>0</v>
      </c>
      <c r="H4833" s="1" t="s">
        <v>21</v>
      </c>
      <c r="I4833">
        <v>2</v>
      </c>
      <c r="J4833">
        <v>2017</v>
      </c>
      <c r="K4833">
        <v>8</v>
      </c>
      <c r="L4833">
        <v>12</v>
      </c>
      <c r="M4833" s="1" t="s">
        <v>50</v>
      </c>
      <c r="N4833">
        <v>0</v>
      </c>
      <c r="O4833">
        <v>0</v>
      </c>
      <c r="P4833">
        <v>0</v>
      </c>
      <c r="Q4833">
        <v>65</v>
      </c>
      <c r="R4833">
        <v>0</v>
      </c>
      <c r="S4833" s="1" t="s">
        <v>36325</v>
      </c>
      <c r="T4833" s="1">
        <v>65</v>
      </c>
      <c r="U4833">
        <v>1</v>
      </c>
      <c r="V4833">
        <v>65</v>
      </c>
      <c r="W4833" t="s">
        <v>36326</v>
      </c>
      <c r="X4833" s="1" t="s">
        <v>50</v>
      </c>
      <c r="Y4833" t="s">
        <v>36341</v>
      </c>
      <c r="Z4833">
        <v>8</v>
      </c>
      <c r="AA4833" t="str">
        <f>IF(V4833="","",VLOOKUP(V4833,VALUE_TABLE[],2,TRUE))</f>
        <v>Low</v>
      </c>
      <c r="AB4833">
        <f t="shared" si="225"/>
        <v>1</v>
      </c>
      <c r="AC4833" s="2">
        <f t="shared" si="226"/>
        <v>62101</v>
      </c>
      <c r="AD4833" s="2">
        <f t="shared" si="227"/>
        <v>62102</v>
      </c>
    </row>
    <row r="4834" spans="1:30">
      <c r="A4834" s="1" t="s">
        <v>4868</v>
      </c>
      <c r="B4834">
        <v>2</v>
      </c>
      <c r="C4834">
        <v>1</v>
      </c>
      <c r="D4834">
        <v>0</v>
      </c>
      <c r="E4834">
        <v>2</v>
      </c>
      <c r="F4834" s="1" t="s">
        <v>20</v>
      </c>
      <c r="G4834">
        <v>0</v>
      </c>
      <c r="H4834" s="1" t="s">
        <v>21</v>
      </c>
      <c r="I4834">
        <v>4</v>
      </c>
      <c r="J4834">
        <v>2018</v>
      </c>
      <c r="K4834">
        <v>10</v>
      </c>
      <c r="L4834">
        <v>14</v>
      </c>
      <c r="M4834" s="1" t="s">
        <v>96</v>
      </c>
      <c r="N4834">
        <v>1</v>
      </c>
      <c r="O4834">
        <v>0</v>
      </c>
      <c r="P4834">
        <v>7</v>
      </c>
      <c r="Q4834">
        <v>0</v>
      </c>
      <c r="R4834">
        <v>1</v>
      </c>
      <c r="S4834" s="1" t="s">
        <v>36325</v>
      </c>
      <c r="T4834" s="1">
        <v>0</v>
      </c>
      <c r="U4834">
        <v>2</v>
      </c>
      <c r="V4834">
        <v>0</v>
      </c>
      <c r="W4834" t="s">
        <v>36326</v>
      </c>
      <c r="X4834" s="1" t="s">
        <v>96</v>
      </c>
      <c r="Y4834" t="s">
        <v>36327</v>
      </c>
      <c r="Z4834">
        <v>10</v>
      </c>
      <c r="AA4834" t="str">
        <f>IF(V4834="","",VLOOKUP(V4834,VALUE_TABLE[],2,TRUE))</f>
        <v>Low</v>
      </c>
      <c r="AB4834">
        <f t="shared" si="225"/>
        <v>2</v>
      </c>
      <c r="AC4834" s="2">
        <f t="shared" si="226"/>
        <v>62864</v>
      </c>
      <c r="AD4834" s="2">
        <f t="shared" si="227"/>
        <v>62866</v>
      </c>
    </row>
    <row r="4835" spans="1:30">
      <c r="A4835" s="1" t="s">
        <v>4869</v>
      </c>
      <c r="B4835">
        <v>3</v>
      </c>
      <c r="C4835">
        <v>0</v>
      </c>
      <c r="D4835">
        <v>0</v>
      </c>
      <c r="E4835">
        <v>3</v>
      </c>
      <c r="F4835" s="1" t="s">
        <v>20</v>
      </c>
      <c r="G4835">
        <v>0</v>
      </c>
      <c r="H4835" s="1" t="s">
        <v>35</v>
      </c>
      <c r="I4835">
        <v>69</v>
      </c>
      <c r="J4835">
        <v>2018</v>
      </c>
      <c r="K4835">
        <v>7</v>
      </c>
      <c r="L4835">
        <v>27</v>
      </c>
      <c r="M4835" s="1" t="s">
        <v>26</v>
      </c>
      <c r="N4835">
        <v>0</v>
      </c>
      <c r="O4835">
        <v>0</v>
      </c>
      <c r="P4835">
        <v>0</v>
      </c>
      <c r="Q4835">
        <v>138</v>
      </c>
      <c r="R4835">
        <v>2</v>
      </c>
      <c r="S4835" s="1" t="s">
        <v>36325</v>
      </c>
      <c r="T4835" s="1">
        <v>414</v>
      </c>
      <c r="U4835">
        <v>3</v>
      </c>
      <c r="V4835">
        <v>414</v>
      </c>
      <c r="W4835" t="s">
        <v>36339</v>
      </c>
      <c r="X4835" s="1" t="s">
        <v>26</v>
      </c>
      <c r="Y4835" t="s">
        <v>36338</v>
      </c>
      <c r="Z4835">
        <v>7</v>
      </c>
      <c r="AA4835" t="str">
        <f>IF(V4835="","",VLOOKUP(V4835,VALUE_TABLE[],2,TRUE))</f>
        <v>Low</v>
      </c>
      <c r="AB4835">
        <f t="shared" si="225"/>
        <v>3</v>
      </c>
      <c r="AC4835" s="2">
        <f t="shared" si="226"/>
        <v>86602</v>
      </c>
      <c r="AD4835" s="2">
        <f t="shared" si="227"/>
        <v>86605</v>
      </c>
    </row>
    <row r="4836" spans="1:30">
      <c r="A4836" s="1" t="s">
        <v>4870</v>
      </c>
      <c r="B4836">
        <v>2</v>
      </c>
      <c r="C4836">
        <v>0</v>
      </c>
      <c r="D4836">
        <v>2</v>
      </c>
      <c r="E4836">
        <v>2</v>
      </c>
      <c r="F4836" s="1" t="s">
        <v>20</v>
      </c>
      <c r="G4836">
        <v>0</v>
      </c>
      <c r="H4836" s="1" t="s">
        <v>21</v>
      </c>
      <c r="I4836">
        <v>40</v>
      </c>
      <c r="J4836">
        <v>2018</v>
      </c>
      <c r="K4836">
        <v>8</v>
      </c>
      <c r="L4836">
        <v>5</v>
      </c>
      <c r="M4836" s="1" t="s">
        <v>26</v>
      </c>
      <c r="N4836">
        <v>0</v>
      </c>
      <c r="O4836">
        <v>0</v>
      </c>
      <c r="P4836">
        <v>0</v>
      </c>
      <c r="Q4836">
        <v>125</v>
      </c>
      <c r="R4836">
        <v>1</v>
      </c>
      <c r="S4836" s="1" t="s">
        <v>36325</v>
      </c>
      <c r="T4836" s="1">
        <v>500</v>
      </c>
      <c r="U4836">
        <v>4</v>
      </c>
      <c r="V4836">
        <v>500</v>
      </c>
      <c r="W4836" t="s">
        <v>36339</v>
      </c>
      <c r="X4836" s="1" t="s">
        <v>26</v>
      </c>
      <c r="Y4836" t="s">
        <v>36341</v>
      </c>
      <c r="Z4836">
        <v>8</v>
      </c>
      <c r="AA4836" t="str">
        <f>IF(V4836="","",VLOOKUP(V4836,VALUE_TABLE[],2,TRUE))</f>
        <v>Low</v>
      </c>
      <c r="AB4836">
        <f t="shared" si="225"/>
        <v>2</v>
      </c>
      <c r="AC4836" s="2">
        <f t="shared" si="226"/>
        <v>76010</v>
      </c>
      <c r="AD4836" s="2">
        <f t="shared" si="227"/>
        <v>76014</v>
      </c>
    </row>
    <row r="4837" spans="1:30">
      <c r="A4837" s="1" t="s">
        <v>4871</v>
      </c>
      <c r="B4837">
        <v>2</v>
      </c>
      <c r="C4837">
        <v>0</v>
      </c>
      <c r="D4837">
        <v>0</v>
      </c>
      <c r="E4837">
        <v>3</v>
      </c>
      <c r="F4837" s="1" t="s">
        <v>20</v>
      </c>
      <c r="G4837">
        <v>0</v>
      </c>
      <c r="H4837" s="1" t="s">
        <v>21</v>
      </c>
      <c r="I4837">
        <v>44</v>
      </c>
      <c r="J4837">
        <v>2018</v>
      </c>
      <c r="K4837">
        <v>2</v>
      </c>
      <c r="L4837">
        <v>17</v>
      </c>
      <c r="M4837" s="1" t="s">
        <v>22</v>
      </c>
      <c r="N4837">
        <v>0</v>
      </c>
      <c r="O4837">
        <v>0</v>
      </c>
      <c r="P4837">
        <v>0</v>
      </c>
      <c r="Q4837">
        <v>75</v>
      </c>
      <c r="R4837">
        <v>0</v>
      </c>
      <c r="S4837" s="1" t="s">
        <v>36325</v>
      </c>
      <c r="T4837" s="1">
        <v>225</v>
      </c>
      <c r="U4837">
        <v>3</v>
      </c>
      <c r="V4837">
        <v>225</v>
      </c>
      <c r="W4837" t="s">
        <v>36326</v>
      </c>
      <c r="X4837" s="1" t="s">
        <v>22</v>
      </c>
      <c r="Y4837" t="s">
        <v>36332</v>
      </c>
      <c r="Z4837">
        <v>2</v>
      </c>
      <c r="AA4837" t="str">
        <f>IF(V4837="","",VLOOKUP(V4837,VALUE_TABLE[],2,TRUE))</f>
        <v>Low</v>
      </c>
      <c r="AB4837">
        <f t="shared" si="225"/>
        <v>1</v>
      </c>
      <c r="AC4837" s="2">
        <f t="shared" si="226"/>
        <v>77465</v>
      </c>
      <c r="AD4837" s="2">
        <f t="shared" si="227"/>
        <v>77468</v>
      </c>
    </row>
    <row r="4838" spans="1:30">
      <c r="A4838" s="1" t="s">
        <v>4872</v>
      </c>
      <c r="B4838">
        <v>2</v>
      </c>
      <c r="C4838">
        <v>0</v>
      </c>
      <c r="D4838">
        <v>0</v>
      </c>
      <c r="E4838">
        <v>3</v>
      </c>
      <c r="F4838" s="1" t="s">
        <v>20</v>
      </c>
      <c r="G4838">
        <v>0</v>
      </c>
      <c r="H4838" s="1" t="s">
        <v>21</v>
      </c>
      <c r="I4838">
        <v>113</v>
      </c>
      <c r="J4838">
        <v>2018</v>
      </c>
      <c r="K4838">
        <v>5</v>
      </c>
      <c r="L4838">
        <v>31</v>
      </c>
      <c r="M4838" s="1" t="s">
        <v>22</v>
      </c>
      <c r="N4838">
        <v>0</v>
      </c>
      <c r="O4838">
        <v>0</v>
      </c>
      <c r="P4838">
        <v>0</v>
      </c>
      <c r="Q4838">
        <v>95</v>
      </c>
      <c r="R4838">
        <v>0</v>
      </c>
      <c r="S4838" s="1" t="s">
        <v>36325</v>
      </c>
      <c r="T4838" s="1">
        <v>285</v>
      </c>
      <c r="U4838">
        <v>3</v>
      </c>
      <c r="V4838">
        <v>285</v>
      </c>
      <c r="W4838" t="s">
        <v>36326</v>
      </c>
      <c r="X4838" s="1" t="s">
        <v>22</v>
      </c>
      <c r="Y4838" t="s">
        <v>36334</v>
      </c>
      <c r="Z4838">
        <v>5</v>
      </c>
      <c r="AA4838" t="str">
        <f>IF(V4838="","",VLOOKUP(V4838,VALUE_TABLE[],2,TRUE))</f>
        <v>Low</v>
      </c>
      <c r="AB4838">
        <f t="shared" si="225"/>
        <v>1</v>
      </c>
      <c r="AC4838" s="2">
        <f t="shared" si="226"/>
        <v>102671</v>
      </c>
      <c r="AD4838" s="2">
        <f t="shared" si="227"/>
        <v>102674</v>
      </c>
    </row>
    <row r="4839" spans="1:30">
      <c r="A4839" s="1" t="s">
        <v>4873</v>
      </c>
      <c r="B4839">
        <v>1</v>
      </c>
      <c r="C4839">
        <v>0</v>
      </c>
      <c r="D4839">
        <v>0</v>
      </c>
      <c r="E4839">
        <v>3</v>
      </c>
      <c r="F4839" s="1" t="s">
        <v>25</v>
      </c>
      <c r="G4839">
        <v>0</v>
      </c>
      <c r="H4839" s="1" t="s">
        <v>21</v>
      </c>
      <c r="I4839">
        <v>65</v>
      </c>
      <c r="J4839">
        <v>2018</v>
      </c>
      <c r="K4839">
        <v>9</v>
      </c>
      <c r="L4839">
        <v>27</v>
      </c>
      <c r="M4839" s="1" t="s">
        <v>26</v>
      </c>
      <c r="N4839">
        <v>0</v>
      </c>
      <c r="O4839">
        <v>0</v>
      </c>
      <c r="P4839">
        <v>0</v>
      </c>
      <c r="Q4839">
        <v>125</v>
      </c>
      <c r="R4839">
        <v>1</v>
      </c>
      <c r="S4839" s="1" t="s">
        <v>36325</v>
      </c>
      <c r="T4839" s="1">
        <v>375</v>
      </c>
      <c r="U4839">
        <v>3</v>
      </c>
      <c r="V4839">
        <v>375</v>
      </c>
      <c r="W4839" t="s">
        <v>36339</v>
      </c>
      <c r="X4839" s="1" t="s">
        <v>26</v>
      </c>
      <c r="Y4839" t="s">
        <v>36336</v>
      </c>
      <c r="Z4839">
        <v>9</v>
      </c>
      <c r="AA4839" t="str">
        <f>IF(V4839="","",VLOOKUP(V4839,VALUE_TABLE[],2,TRUE))</f>
        <v>Low</v>
      </c>
      <c r="AB4839">
        <f t="shared" si="225"/>
        <v>2</v>
      </c>
      <c r="AC4839" s="2">
        <f t="shared" si="226"/>
        <v>85143</v>
      </c>
      <c r="AD4839" s="2">
        <f t="shared" si="227"/>
        <v>85146</v>
      </c>
    </row>
    <row r="4840" spans="1:30">
      <c r="A4840" s="1" t="s">
        <v>4874</v>
      </c>
      <c r="B4840">
        <v>3</v>
      </c>
      <c r="C4840">
        <v>0</v>
      </c>
      <c r="D4840">
        <v>2</v>
      </c>
      <c r="E4840">
        <v>2</v>
      </c>
      <c r="F4840" s="1" t="s">
        <v>20</v>
      </c>
      <c r="G4840">
        <v>0</v>
      </c>
      <c r="H4840" s="1" t="s">
        <v>197</v>
      </c>
      <c r="I4840">
        <v>22</v>
      </c>
      <c r="J4840">
        <v>2018</v>
      </c>
      <c r="K4840">
        <v>4</v>
      </c>
      <c r="L4840">
        <v>16</v>
      </c>
      <c r="M4840" s="1" t="s">
        <v>26</v>
      </c>
      <c r="N4840">
        <v>0</v>
      </c>
      <c r="O4840">
        <v>0</v>
      </c>
      <c r="P4840">
        <v>0</v>
      </c>
      <c r="Q4840">
        <v>191</v>
      </c>
      <c r="R4840">
        <v>0</v>
      </c>
      <c r="S4840" s="1" t="s">
        <v>36331</v>
      </c>
      <c r="T4840" s="1">
        <v>764</v>
      </c>
      <c r="U4840">
        <v>0</v>
      </c>
      <c r="V4840">
        <v>764</v>
      </c>
      <c r="W4840" t="s">
        <v>36339</v>
      </c>
      <c r="X4840" s="1" t="s">
        <v>26</v>
      </c>
      <c r="Y4840" t="s">
        <v>36335</v>
      </c>
      <c r="Z4840">
        <v>4</v>
      </c>
      <c r="AA4840" t="str">
        <f>IF(V4840="","",VLOOKUP(V4840,VALUE_TABLE[],2,TRUE))</f>
        <v>Medium</v>
      </c>
      <c r="AB4840">
        <f t="shared" si="225"/>
        <v>1</v>
      </c>
      <c r="AC4840" s="2">
        <f t="shared" si="226"/>
        <v>69433</v>
      </c>
      <c r="AD4840" s="2">
        <f t="shared" si="227"/>
        <v>69433</v>
      </c>
    </row>
    <row r="4841" spans="1:30">
      <c r="A4841" s="1" t="s">
        <v>4875</v>
      </c>
      <c r="B4841">
        <v>2</v>
      </c>
      <c r="C4841">
        <v>0</v>
      </c>
      <c r="D4841">
        <v>0</v>
      </c>
      <c r="E4841">
        <v>1</v>
      </c>
      <c r="F4841" s="1" t="s">
        <v>20</v>
      </c>
      <c r="G4841">
        <v>0</v>
      </c>
      <c r="H4841" s="1" t="s">
        <v>21</v>
      </c>
      <c r="I4841">
        <v>185</v>
      </c>
      <c r="J4841">
        <v>2018</v>
      </c>
      <c r="K4841">
        <v>8</v>
      </c>
      <c r="L4841">
        <v>30</v>
      </c>
      <c r="M4841" s="1" t="s">
        <v>26</v>
      </c>
      <c r="N4841">
        <v>0</v>
      </c>
      <c r="O4841">
        <v>0</v>
      </c>
      <c r="P4841">
        <v>0</v>
      </c>
      <c r="Q4841">
        <v>96</v>
      </c>
      <c r="R4841">
        <v>0</v>
      </c>
      <c r="S4841" s="1" t="s">
        <v>36331</v>
      </c>
      <c r="T4841" s="1">
        <v>96</v>
      </c>
      <c r="U4841">
        <v>0</v>
      </c>
      <c r="V4841">
        <v>96</v>
      </c>
      <c r="W4841" t="s">
        <v>36326</v>
      </c>
      <c r="X4841" s="1" t="s">
        <v>26</v>
      </c>
      <c r="Y4841" t="s">
        <v>36341</v>
      </c>
      <c r="Z4841">
        <v>8</v>
      </c>
      <c r="AA4841" t="str">
        <f>IF(V4841="","",VLOOKUP(V4841,VALUE_TABLE[],2,TRUE))</f>
        <v>Low</v>
      </c>
      <c r="AB4841">
        <f t="shared" si="225"/>
        <v>1</v>
      </c>
      <c r="AC4841" s="2">
        <f t="shared" si="226"/>
        <v>128971</v>
      </c>
      <c r="AD4841" s="2">
        <f t="shared" si="227"/>
        <v>128971</v>
      </c>
    </row>
    <row r="4842" spans="1:30">
      <c r="A4842" s="1" t="s">
        <v>4876</v>
      </c>
      <c r="B4842">
        <v>2</v>
      </c>
      <c r="C4842">
        <v>0</v>
      </c>
      <c r="D4842">
        <v>1</v>
      </c>
      <c r="E4842">
        <v>1</v>
      </c>
      <c r="F4842" s="1" t="s">
        <v>25</v>
      </c>
      <c r="G4842">
        <v>0</v>
      </c>
      <c r="H4842" s="1" t="s">
        <v>21</v>
      </c>
      <c r="I4842">
        <v>147</v>
      </c>
      <c r="J4842">
        <v>2018</v>
      </c>
      <c r="K4842">
        <v>7</v>
      </c>
      <c r="L4842">
        <v>11</v>
      </c>
      <c r="M4842" s="1" t="s">
        <v>26</v>
      </c>
      <c r="N4842">
        <v>0</v>
      </c>
      <c r="O4842">
        <v>0</v>
      </c>
      <c r="P4842">
        <v>0</v>
      </c>
      <c r="Q4842">
        <v>99</v>
      </c>
      <c r="R4842">
        <v>0</v>
      </c>
      <c r="S4842" s="1" t="s">
        <v>36325</v>
      </c>
      <c r="T4842" s="1">
        <v>198</v>
      </c>
      <c r="U4842">
        <v>2</v>
      </c>
      <c r="V4842">
        <v>198</v>
      </c>
      <c r="W4842" t="s">
        <v>36326</v>
      </c>
      <c r="X4842" s="1" t="s">
        <v>26</v>
      </c>
      <c r="Y4842" t="s">
        <v>36338</v>
      </c>
      <c r="Z4842">
        <v>7</v>
      </c>
      <c r="AA4842" t="str">
        <f>IF(V4842="","",VLOOKUP(V4842,VALUE_TABLE[],2,TRUE))</f>
        <v>Low</v>
      </c>
      <c r="AB4842">
        <f t="shared" si="225"/>
        <v>1</v>
      </c>
      <c r="AC4842" s="2">
        <f t="shared" si="226"/>
        <v>115090</v>
      </c>
      <c r="AD4842" s="2">
        <f t="shared" si="227"/>
        <v>115092</v>
      </c>
    </row>
    <row r="4843" spans="1:30">
      <c r="A4843" s="1" t="s">
        <v>4877</v>
      </c>
      <c r="B4843">
        <v>2</v>
      </c>
      <c r="C4843">
        <v>0</v>
      </c>
      <c r="D4843">
        <v>0</v>
      </c>
      <c r="E4843">
        <v>2</v>
      </c>
      <c r="F4843" s="1" t="s">
        <v>20</v>
      </c>
      <c r="G4843">
        <v>0</v>
      </c>
      <c r="H4843" s="1" t="s">
        <v>35</v>
      </c>
      <c r="I4843">
        <v>61</v>
      </c>
      <c r="J4843">
        <v>2018</v>
      </c>
      <c r="K4843">
        <v>12</v>
      </c>
      <c r="L4843">
        <v>2</v>
      </c>
      <c r="M4843" s="1" t="s">
        <v>26</v>
      </c>
      <c r="N4843">
        <v>0</v>
      </c>
      <c r="O4843">
        <v>0</v>
      </c>
      <c r="P4843">
        <v>0</v>
      </c>
      <c r="Q4843">
        <v>103</v>
      </c>
      <c r="R4843">
        <v>2</v>
      </c>
      <c r="S4843" s="1" t="s">
        <v>36325</v>
      </c>
      <c r="T4843" s="1">
        <v>206</v>
      </c>
      <c r="U4843">
        <v>2</v>
      </c>
      <c r="V4843">
        <v>206</v>
      </c>
      <c r="W4843" t="s">
        <v>36326</v>
      </c>
      <c r="X4843" s="1" t="s">
        <v>26</v>
      </c>
      <c r="Y4843" t="s">
        <v>36337</v>
      </c>
      <c r="Z4843">
        <v>12</v>
      </c>
      <c r="AA4843" t="str">
        <f>IF(V4843="","",VLOOKUP(V4843,VALUE_TABLE[],2,TRUE))</f>
        <v>Low</v>
      </c>
      <c r="AB4843">
        <f t="shared" si="225"/>
        <v>3</v>
      </c>
      <c r="AC4843" s="2">
        <f t="shared" si="226"/>
        <v>83685</v>
      </c>
      <c r="AD4843" s="2">
        <f t="shared" si="227"/>
        <v>83687</v>
      </c>
    </row>
    <row r="4844" spans="1:30">
      <c r="A4844" s="1" t="s">
        <v>4878</v>
      </c>
      <c r="B4844">
        <v>2</v>
      </c>
      <c r="C4844">
        <v>0</v>
      </c>
      <c r="D4844">
        <v>0</v>
      </c>
      <c r="E4844">
        <v>1</v>
      </c>
      <c r="F4844" s="1" t="s">
        <v>20</v>
      </c>
      <c r="G4844">
        <v>0</v>
      </c>
      <c r="H4844" s="1" t="s">
        <v>63</v>
      </c>
      <c r="I4844">
        <v>1</v>
      </c>
      <c r="J4844">
        <v>2017</v>
      </c>
      <c r="K4844">
        <v>12</v>
      </c>
      <c r="L4844">
        <v>19</v>
      </c>
      <c r="M4844" s="1" t="s">
        <v>26</v>
      </c>
      <c r="N4844">
        <v>0</v>
      </c>
      <c r="O4844">
        <v>0</v>
      </c>
      <c r="P4844">
        <v>0</v>
      </c>
      <c r="Q4844">
        <v>77</v>
      </c>
      <c r="R4844">
        <v>0</v>
      </c>
      <c r="S4844" s="1" t="s">
        <v>36325</v>
      </c>
      <c r="T4844" s="1">
        <v>77</v>
      </c>
      <c r="U4844">
        <v>1</v>
      </c>
      <c r="V4844">
        <v>77</v>
      </c>
      <c r="W4844" t="s">
        <v>36326</v>
      </c>
      <c r="X4844" s="1" t="s">
        <v>26</v>
      </c>
      <c r="Y4844" t="s">
        <v>36337</v>
      </c>
      <c r="Z4844">
        <v>12</v>
      </c>
      <c r="AA4844" t="str">
        <f>IF(V4844="","",VLOOKUP(V4844,VALUE_TABLE[],2,TRUE))</f>
        <v>Low</v>
      </c>
      <c r="AB4844">
        <f t="shared" si="225"/>
        <v>1</v>
      </c>
      <c r="AC4844" s="2">
        <f t="shared" si="226"/>
        <v>61740</v>
      </c>
      <c r="AD4844" s="2">
        <f t="shared" si="227"/>
        <v>61741</v>
      </c>
    </row>
    <row r="4845" spans="1:30">
      <c r="A4845" s="1" t="s">
        <v>4879</v>
      </c>
      <c r="B4845">
        <v>2</v>
      </c>
      <c r="C4845">
        <v>0</v>
      </c>
      <c r="D4845">
        <v>1</v>
      </c>
      <c r="E4845">
        <v>2</v>
      </c>
      <c r="F4845" s="1" t="s">
        <v>20</v>
      </c>
      <c r="G4845">
        <v>0</v>
      </c>
      <c r="H4845" s="1" t="s">
        <v>21</v>
      </c>
      <c r="I4845">
        <v>25</v>
      </c>
      <c r="J4845">
        <v>2018</v>
      </c>
      <c r="K4845">
        <v>10</v>
      </c>
      <c r="L4845">
        <v>17</v>
      </c>
      <c r="M4845" s="1" t="s">
        <v>22</v>
      </c>
      <c r="N4845">
        <v>0</v>
      </c>
      <c r="O4845">
        <v>0</v>
      </c>
      <c r="P4845">
        <v>0</v>
      </c>
      <c r="Q4845">
        <v>85</v>
      </c>
      <c r="R4845">
        <v>0</v>
      </c>
      <c r="S4845" s="1" t="s">
        <v>36325</v>
      </c>
      <c r="T4845" s="1">
        <v>255</v>
      </c>
      <c r="U4845">
        <v>3</v>
      </c>
      <c r="V4845">
        <v>255</v>
      </c>
      <c r="W4845" t="s">
        <v>36326</v>
      </c>
      <c r="X4845" s="1" t="s">
        <v>22</v>
      </c>
      <c r="Y4845" t="s">
        <v>36327</v>
      </c>
      <c r="Z4845">
        <v>10</v>
      </c>
      <c r="AA4845" t="str">
        <f>IF(V4845="","",VLOOKUP(V4845,VALUE_TABLE[],2,TRUE))</f>
        <v>Low</v>
      </c>
      <c r="AB4845">
        <f t="shared" si="225"/>
        <v>1</v>
      </c>
      <c r="AC4845" s="2">
        <f t="shared" si="226"/>
        <v>70535</v>
      </c>
      <c r="AD4845" s="2">
        <f t="shared" si="227"/>
        <v>70538</v>
      </c>
    </row>
    <row r="4846" spans="1:30">
      <c r="A4846" s="1" t="s">
        <v>4880</v>
      </c>
      <c r="B4846">
        <v>2</v>
      </c>
      <c r="C4846">
        <v>0</v>
      </c>
      <c r="D4846">
        <v>1</v>
      </c>
      <c r="E4846">
        <v>2</v>
      </c>
      <c r="F4846" s="1" t="s">
        <v>32</v>
      </c>
      <c r="G4846">
        <v>0</v>
      </c>
      <c r="H4846" s="1" t="s">
        <v>21</v>
      </c>
      <c r="I4846">
        <v>161</v>
      </c>
      <c r="J4846">
        <v>2018</v>
      </c>
      <c r="K4846">
        <v>3</v>
      </c>
      <c r="L4846">
        <v>25</v>
      </c>
      <c r="M4846" s="1" t="s">
        <v>26</v>
      </c>
      <c r="N4846">
        <v>0</v>
      </c>
      <c r="O4846">
        <v>0</v>
      </c>
      <c r="P4846">
        <v>0</v>
      </c>
      <c r="Q4846">
        <v>130</v>
      </c>
      <c r="R4846">
        <v>0</v>
      </c>
      <c r="S4846" s="1" t="s">
        <v>36331</v>
      </c>
      <c r="T4846" s="1">
        <v>390</v>
      </c>
      <c r="U4846">
        <v>0</v>
      </c>
      <c r="V4846">
        <v>390</v>
      </c>
      <c r="W4846" t="s">
        <v>36339</v>
      </c>
      <c r="X4846" s="1" t="s">
        <v>26</v>
      </c>
      <c r="Y4846" t="s">
        <v>36342</v>
      </c>
      <c r="Z4846">
        <v>3</v>
      </c>
      <c r="AA4846" t="str">
        <f>IF(V4846="","",VLOOKUP(V4846,VALUE_TABLE[],2,TRUE))</f>
        <v>Low</v>
      </c>
      <c r="AB4846">
        <f t="shared" si="225"/>
        <v>1</v>
      </c>
      <c r="AC4846" s="2">
        <f t="shared" si="226"/>
        <v>120200</v>
      </c>
      <c r="AD4846" s="2">
        <f t="shared" si="227"/>
        <v>120200</v>
      </c>
    </row>
    <row r="4847" spans="1:30">
      <c r="A4847" s="1" t="s">
        <v>4881</v>
      </c>
      <c r="B4847">
        <v>3</v>
      </c>
      <c r="C4847">
        <v>0</v>
      </c>
      <c r="D4847">
        <v>0</v>
      </c>
      <c r="E4847">
        <v>1</v>
      </c>
      <c r="F4847" s="1" t="s">
        <v>20</v>
      </c>
      <c r="G4847">
        <v>0</v>
      </c>
      <c r="H4847" s="1" t="s">
        <v>35</v>
      </c>
      <c r="I4847">
        <v>0</v>
      </c>
      <c r="J4847">
        <v>2017</v>
      </c>
      <c r="K4847">
        <v>11</v>
      </c>
      <c r="L4847">
        <v>14</v>
      </c>
      <c r="M4847" s="1" t="s">
        <v>26</v>
      </c>
      <c r="N4847">
        <v>0</v>
      </c>
      <c r="O4847">
        <v>0</v>
      </c>
      <c r="P4847">
        <v>0</v>
      </c>
      <c r="Q4847">
        <v>107</v>
      </c>
      <c r="R4847">
        <v>2</v>
      </c>
      <c r="S4847" s="1" t="s">
        <v>36325</v>
      </c>
      <c r="T4847" s="1">
        <v>107</v>
      </c>
      <c r="U4847">
        <v>1</v>
      </c>
      <c r="V4847">
        <v>107</v>
      </c>
      <c r="W4847" t="s">
        <v>36326</v>
      </c>
      <c r="X4847" s="1" t="s">
        <v>26</v>
      </c>
      <c r="Y4847" t="s">
        <v>36329</v>
      </c>
      <c r="Z4847">
        <v>11</v>
      </c>
      <c r="AA4847" t="str">
        <f>IF(V4847="","",VLOOKUP(V4847,VALUE_TABLE[],2,TRUE))</f>
        <v>Low</v>
      </c>
      <c r="AB4847">
        <f t="shared" si="225"/>
        <v>3</v>
      </c>
      <c r="AC4847" s="2">
        <f t="shared" si="226"/>
        <v>61373</v>
      </c>
      <c r="AD4847" s="2">
        <f t="shared" si="227"/>
        <v>61374</v>
      </c>
    </row>
    <row r="4848" spans="1:30">
      <c r="A4848" s="1" t="s">
        <v>4882</v>
      </c>
      <c r="B4848">
        <v>2</v>
      </c>
      <c r="C4848">
        <v>0</v>
      </c>
      <c r="D4848">
        <v>0</v>
      </c>
      <c r="E4848">
        <v>3</v>
      </c>
      <c r="F4848" s="1" t="s">
        <v>20</v>
      </c>
      <c r="G4848">
        <v>0</v>
      </c>
      <c r="H4848" s="1" t="s">
        <v>21</v>
      </c>
      <c r="I4848">
        <v>204</v>
      </c>
      <c r="J4848">
        <v>2018</v>
      </c>
      <c r="K4848">
        <v>5</v>
      </c>
      <c r="L4848">
        <v>5</v>
      </c>
      <c r="M4848" s="1" t="s">
        <v>26</v>
      </c>
      <c r="N4848">
        <v>0</v>
      </c>
      <c r="O4848">
        <v>0</v>
      </c>
      <c r="P4848">
        <v>0</v>
      </c>
      <c r="Q4848">
        <v>100</v>
      </c>
      <c r="R4848">
        <v>0</v>
      </c>
      <c r="S4848" s="1" t="s">
        <v>36331</v>
      </c>
      <c r="T4848" s="1">
        <v>300</v>
      </c>
      <c r="U4848">
        <v>0</v>
      </c>
      <c r="V4848">
        <v>300</v>
      </c>
      <c r="W4848" t="s">
        <v>36326</v>
      </c>
      <c r="X4848" s="1" t="s">
        <v>26</v>
      </c>
      <c r="Y4848" t="s">
        <v>36334</v>
      </c>
      <c r="Z4848">
        <v>5</v>
      </c>
      <c r="AA4848" t="str">
        <f>IF(V4848="","",VLOOKUP(V4848,VALUE_TABLE[],2,TRUE))</f>
        <v>Low</v>
      </c>
      <c r="AB4848">
        <f t="shared" si="225"/>
        <v>1</v>
      </c>
      <c r="AC4848" s="2">
        <f t="shared" si="226"/>
        <v>135907</v>
      </c>
      <c r="AD4848" s="2">
        <f t="shared" si="227"/>
        <v>135907</v>
      </c>
    </row>
    <row r="4849" spans="1:30">
      <c r="A4849" s="1" t="s">
        <v>4883</v>
      </c>
      <c r="B4849">
        <v>2</v>
      </c>
      <c r="C4849">
        <v>0</v>
      </c>
      <c r="D4849">
        <v>0</v>
      </c>
      <c r="E4849">
        <v>2</v>
      </c>
      <c r="F4849" s="1" t="s">
        <v>32</v>
      </c>
      <c r="G4849">
        <v>0</v>
      </c>
      <c r="H4849" s="1" t="s">
        <v>21</v>
      </c>
      <c r="I4849">
        <v>39</v>
      </c>
      <c r="J4849">
        <v>2017</v>
      </c>
      <c r="K4849">
        <v>8</v>
      </c>
      <c r="L4849">
        <v>14</v>
      </c>
      <c r="M4849" s="1" t="s">
        <v>22</v>
      </c>
      <c r="N4849">
        <v>0</v>
      </c>
      <c r="O4849">
        <v>0</v>
      </c>
      <c r="P4849">
        <v>0</v>
      </c>
      <c r="Q4849">
        <v>109</v>
      </c>
      <c r="R4849">
        <v>0</v>
      </c>
      <c r="S4849" s="1" t="s">
        <v>36325</v>
      </c>
      <c r="T4849" s="1">
        <v>218</v>
      </c>
      <c r="U4849">
        <v>2</v>
      </c>
      <c r="V4849">
        <v>218</v>
      </c>
      <c r="W4849" t="s">
        <v>36326</v>
      </c>
      <c r="X4849" s="1" t="s">
        <v>22</v>
      </c>
      <c r="Y4849" t="s">
        <v>36341</v>
      </c>
      <c r="Z4849">
        <v>8</v>
      </c>
      <c r="AA4849" t="str">
        <f>IF(V4849="","",VLOOKUP(V4849,VALUE_TABLE[],2,TRUE))</f>
        <v>Low</v>
      </c>
      <c r="AB4849">
        <f t="shared" si="225"/>
        <v>1</v>
      </c>
      <c r="AC4849" s="2">
        <f t="shared" si="226"/>
        <v>75614</v>
      </c>
      <c r="AD4849" s="2">
        <f t="shared" si="227"/>
        <v>75616</v>
      </c>
    </row>
    <row r="4850" spans="1:30">
      <c r="A4850" s="1" t="s">
        <v>4884</v>
      </c>
      <c r="B4850">
        <v>2</v>
      </c>
      <c r="C4850">
        <v>0</v>
      </c>
      <c r="D4850">
        <v>1</v>
      </c>
      <c r="E4850">
        <v>1</v>
      </c>
      <c r="F4850" s="1" t="s">
        <v>20</v>
      </c>
      <c r="G4850">
        <v>0</v>
      </c>
      <c r="H4850" s="1" t="s">
        <v>21</v>
      </c>
      <c r="I4850">
        <v>1</v>
      </c>
      <c r="J4850">
        <v>2018</v>
      </c>
      <c r="K4850">
        <v>4</v>
      </c>
      <c r="L4850">
        <v>16</v>
      </c>
      <c r="M4850" s="1" t="s">
        <v>26</v>
      </c>
      <c r="N4850">
        <v>0</v>
      </c>
      <c r="O4850">
        <v>0</v>
      </c>
      <c r="P4850">
        <v>0</v>
      </c>
      <c r="Q4850">
        <v>78</v>
      </c>
      <c r="R4850">
        <v>1</v>
      </c>
      <c r="S4850" s="1" t="s">
        <v>36325</v>
      </c>
      <c r="T4850" s="1">
        <v>156</v>
      </c>
      <c r="U4850">
        <v>2</v>
      </c>
      <c r="V4850">
        <v>156</v>
      </c>
      <c r="W4850" t="s">
        <v>36326</v>
      </c>
      <c r="X4850" s="1" t="s">
        <v>26</v>
      </c>
      <c r="Y4850" t="s">
        <v>36335</v>
      </c>
      <c r="Z4850">
        <v>4</v>
      </c>
      <c r="AA4850" t="str">
        <f>IF(V4850="","",VLOOKUP(V4850,VALUE_TABLE[],2,TRUE))</f>
        <v>Low</v>
      </c>
      <c r="AB4850">
        <f t="shared" si="225"/>
        <v>2</v>
      </c>
      <c r="AC4850" s="2">
        <f t="shared" si="226"/>
        <v>61763</v>
      </c>
      <c r="AD4850" s="2">
        <f t="shared" si="227"/>
        <v>61765</v>
      </c>
    </row>
    <row r="4851" spans="1:30">
      <c r="A4851" s="1" t="s">
        <v>4885</v>
      </c>
      <c r="B4851">
        <v>2</v>
      </c>
      <c r="C4851">
        <v>0</v>
      </c>
      <c r="D4851">
        <v>0</v>
      </c>
      <c r="E4851">
        <v>2</v>
      </c>
      <c r="F4851" s="1" t="s">
        <v>20</v>
      </c>
      <c r="G4851">
        <v>0</v>
      </c>
      <c r="H4851" s="1" t="s">
        <v>21</v>
      </c>
      <c r="I4851">
        <v>317</v>
      </c>
      <c r="J4851">
        <v>2018</v>
      </c>
      <c r="K4851">
        <v>9</v>
      </c>
      <c r="L4851">
        <v>15</v>
      </c>
      <c r="M4851" s="1" t="s">
        <v>26</v>
      </c>
      <c r="N4851">
        <v>0</v>
      </c>
      <c r="O4851">
        <v>0</v>
      </c>
      <c r="P4851">
        <v>0</v>
      </c>
      <c r="Q4851">
        <v>120</v>
      </c>
      <c r="R4851">
        <v>0</v>
      </c>
      <c r="S4851" s="1" t="s">
        <v>36331</v>
      </c>
      <c r="T4851" s="1">
        <v>240</v>
      </c>
      <c r="U4851">
        <v>0</v>
      </c>
      <c r="V4851">
        <v>240</v>
      </c>
      <c r="W4851" t="s">
        <v>36326</v>
      </c>
      <c r="X4851" s="1" t="s">
        <v>26</v>
      </c>
      <c r="Y4851" t="s">
        <v>36336</v>
      </c>
      <c r="Z4851">
        <v>9</v>
      </c>
      <c r="AA4851" t="str">
        <f>IF(V4851="","",VLOOKUP(V4851,VALUE_TABLE[],2,TRUE))</f>
        <v>Low</v>
      </c>
      <c r="AB4851">
        <f t="shared" si="225"/>
        <v>1</v>
      </c>
      <c r="AC4851" s="2">
        <f t="shared" si="226"/>
        <v>177184</v>
      </c>
      <c r="AD4851" s="2">
        <f t="shared" si="227"/>
        <v>177184</v>
      </c>
    </row>
    <row r="4852" spans="1:30">
      <c r="A4852" s="1" t="s">
        <v>4886</v>
      </c>
      <c r="B4852">
        <v>1</v>
      </c>
      <c r="C4852">
        <v>0</v>
      </c>
      <c r="D4852">
        <v>0</v>
      </c>
      <c r="E4852">
        <v>1</v>
      </c>
      <c r="F4852" s="1" t="s">
        <v>20</v>
      </c>
      <c r="G4852">
        <v>0</v>
      </c>
      <c r="H4852" s="1" t="s">
        <v>21</v>
      </c>
      <c r="I4852">
        <v>23</v>
      </c>
      <c r="J4852">
        <v>2018</v>
      </c>
      <c r="K4852">
        <v>10</v>
      </c>
      <c r="L4852">
        <v>26</v>
      </c>
      <c r="M4852" s="1" t="s">
        <v>22</v>
      </c>
      <c r="N4852">
        <v>0</v>
      </c>
      <c r="O4852">
        <v>0</v>
      </c>
      <c r="P4852">
        <v>0</v>
      </c>
      <c r="Q4852">
        <v>95</v>
      </c>
      <c r="R4852">
        <v>0</v>
      </c>
      <c r="S4852" s="1" t="s">
        <v>36325</v>
      </c>
      <c r="T4852" s="1">
        <v>95</v>
      </c>
      <c r="U4852">
        <v>1</v>
      </c>
      <c r="V4852">
        <v>95</v>
      </c>
      <c r="W4852" t="s">
        <v>36326</v>
      </c>
      <c r="X4852" s="1" t="s">
        <v>22</v>
      </c>
      <c r="Y4852" t="s">
        <v>36327</v>
      </c>
      <c r="Z4852">
        <v>10</v>
      </c>
      <c r="AA4852" t="str">
        <f>IF(V4852="","",VLOOKUP(V4852,VALUE_TABLE[],2,TRUE))</f>
        <v>Low</v>
      </c>
      <c r="AB4852">
        <f t="shared" si="225"/>
        <v>1</v>
      </c>
      <c r="AC4852" s="2">
        <f t="shared" si="226"/>
        <v>69804</v>
      </c>
      <c r="AD4852" s="2">
        <f t="shared" si="227"/>
        <v>69805</v>
      </c>
    </row>
    <row r="4853" spans="1:30">
      <c r="A4853" s="1" t="s">
        <v>4887</v>
      </c>
      <c r="B4853">
        <v>1</v>
      </c>
      <c r="C4853">
        <v>0</v>
      </c>
      <c r="D4853">
        <v>1</v>
      </c>
      <c r="E4853">
        <v>2</v>
      </c>
      <c r="F4853" s="1" t="s">
        <v>20</v>
      </c>
      <c r="G4853">
        <v>1</v>
      </c>
      <c r="H4853" s="1" t="s">
        <v>21</v>
      </c>
      <c r="I4853">
        <v>0</v>
      </c>
      <c r="J4853">
        <v>2017</v>
      </c>
      <c r="K4853">
        <v>11</v>
      </c>
      <c r="L4853">
        <v>9</v>
      </c>
      <c r="M4853" s="1" t="s">
        <v>26</v>
      </c>
      <c r="N4853">
        <v>0</v>
      </c>
      <c r="O4853">
        <v>0</v>
      </c>
      <c r="P4853">
        <v>0</v>
      </c>
      <c r="Q4853">
        <v>100</v>
      </c>
      <c r="R4853">
        <v>1</v>
      </c>
      <c r="S4853" s="1" t="s">
        <v>36325</v>
      </c>
      <c r="T4853" s="1">
        <v>300</v>
      </c>
      <c r="U4853">
        <v>3</v>
      </c>
      <c r="V4853">
        <v>300</v>
      </c>
      <c r="W4853" t="s">
        <v>36326</v>
      </c>
      <c r="X4853" s="1" t="s">
        <v>26</v>
      </c>
      <c r="Y4853" t="s">
        <v>36329</v>
      </c>
      <c r="Z4853">
        <v>11</v>
      </c>
      <c r="AA4853" t="str">
        <f>IF(V4853="","",VLOOKUP(V4853,VALUE_TABLE[],2,TRUE))</f>
        <v>Low</v>
      </c>
      <c r="AB4853">
        <f t="shared" si="225"/>
        <v>2</v>
      </c>
      <c r="AC4853" s="2">
        <f t="shared" si="226"/>
        <v>61373</v>
      </c>
      <c r="AD4853" s="2">
        <f t="shared" si="227"/>
        <v>61376</v>
      </c>
    </row>
    <row r="4854" spans="1:30">
      <c r="A4854" s="1" t="s">
        <v>4888</v>
      </c>
      <c r="B4854">
        <v>2</v>
      </c>
      <c r="C4854">
        <v>0</v>
      </c>
      <c r="D4854">
        <v>0</v>
      </c>
      <c r="E4854">
        <v>1</v>
      </c>
      <c r="F4854" s="1" t="s">
        <v>25</v>
      </c>
      <c r="G4854">
        <v>0</v>
      </c>
      <c r="H4854" s="1" t="s">
        <v>21</v>
      </c>
      <c r="I4854">
        <v>126</v>
      </c>
      <c r="J4854">
        <v>2018</v>
      </c>
      <c r="K4854">
        <v>12</v>
      </c>
      <c r="L4854">
        <v>20</v>
      </c>
      <c r="M4854" s="1" t="s">
        <v>26</v>
      </c>
      <c r="N4854">
        <v>0</v>
      </c>
      <c r="O4854">
        <v>0</v>
      </c>
      <c r="P4854">
        <v>0</v>
      </c>
      <c r="Q4854">
        <v>79</v>
      </c>
      <c r="R4854">
        <v>1</v>
      </c>
      <c r="S4854" s="1" t="s">
        <v>36325</v>
      </c>
      <c r="T4854" s="1">
        <v>79</v>
      </c>
      <c r="U4854">
        <v>1</v>
      </c>
      <c r="V4854">
        <v>79</v>
      </c>
      <c r="W4854" t="s">
        <v>36326</v>
      </c>
      <c r="X4854" s="1" t="s">
        <v>26</v>
      </c>
      <c r="Y4854" t="s">
        <v>36337</v>
      </c>
      <c r="Z4854">
        <v>12</v>
      </c>
      <c r="AA4854" t="str">
        <f>IF(V4854="","",VLOOKUP(V4854,VALUE_TABLE[],2,TRUE))</f>
        <v>Low</v>
      </c>
      <c r="AB4854">
        <f t="shared" si="225"/>
        <v>2</v>
      </c>
      <c r="AC4854" s="2">
        <f t="shared" si="226"/>
        <v>107426</v>
      </c>
      <c r="AD4854" s="2">
        <f t="shared" si="227"/>
        <v>107427</v>
      </c>
    </row>
    <row r="4855" spans="1:30">
      <c r="A4855" s="1" t="s">
        <v>4889</v>
      </c>
      <c r="B4855">
        <v>2</v>
      </c>
      <c r="C4855">
        <v>0</v>
      </c>
      <c r="D4855">
        <v>0</v>
      </c>
      <c r="E4855">
        <v>1</v>
      </c>
      <c r="F4855" s="1" t="s">
        <v>20</v>
      </c>
      <c r="G4855">
        <v>0</v>
      </c>
      <c r="H4855" s="1" t="s">
        <v>21</v>
      </c>
      <c r="I4855">
        <v>21</v>
      </c>
      <c r="J4855">
        <v>2018</v>
      </c>
      <c r="K4855">
        <v>4</v>
      </c>
      <c r="L4855">
        <v>28</v>
      </c>
      <c r="M4855" s="1" t="s">
        <v>22</v>
      </c>
      <c r="N4855">
        <v>0</v>
      </c>
      <c r="O4855">
        <v>0</v>
      </c>
      <c r="P4855">
        <v>0</v>
      </c>
      <c r="Q4855">
        <v>95</v>
      </c>
      <c r="R4855">
        <v>0</v>
      </c>
      <c r="S4855" s="1" t="s">
        <v>36325</v>
      </c>
      <c r="T4855" s="1">
        <v>95</v>
      </c>
      <c r="U4855">
        <v>1</v>
      </c>
      <c r="V4855">
        <v>95</v>
      </c>
      <c r="W4855" t="s">
        <v>36326</v>
      </c>
      <c r="X4855" s="1" t="s">
        <v>22</v>
      </c>
      <c r="Y4855" t="s">
        <v>36335</v>
      </c>
      <c r="Z4855">
        <v>4</v>
      </c>
      <c r="AA4855" t="str">
        <f>IF(V4855="","",VLOOKUP(V4855,VALUE_TABLE[],2,TRUE))</f>
        <v>Low</v>
      </c>
      <c r="AB4855">
        <f t="shared" si="225"/>
        <v>1</v>
      </c>
      <c r="AC4855" s="2">
        <f t="shared" si="226"/>
        <v>69068</v>
      </c>
      <c r="AD4855" s="2">
        <f t="shared" si="227"/>
        <v>69069</v>
      </c>
    </row>
    <row r="4856" spans="1:30">
      <c r="A4856" s="1" t="s">
        <v>4890</v>
      </c>
      <c r="B4856">
        <v>2</v>
      </c>
      <c r="C4856">
        <v>0</v>
      </c>
      <c r="D4856">
        <v>2</v>
      </c>
      <c r="E4856">
        <v>3</v>
      </c>
      <c r="F4856" s="1" t="s">
        <v>20</v>
      </c>
      <c r="G4856">
        <v>0</v>
      </c>
      <c r="H4856" s="1" t="s">
        <v>21</v>
      </c>
      <c r="I4856">
        <v>19</v>
      </c>
      <c r="J4856">
        <v>2017</v>
      </c>
      <c r="K4856">
        <v>12</v>
      </c>
      <c r="L4856">
        <v>5</v>
      </c>
      <c r="M4856" s="1" t="s">
        <v>26</v>
      </c>
      <c r="N4856">
        <v>1</v>
      </c>
      <c r="O4856">
        <v>1</v>
      </c>
      <c r="P4856">
        <v>0</v>
      </c>
      <c r="Q4856">
        <v>69</v>
      </c>
      <c r="R4856">
        <v>0</v>
      </c>
      <c r="S4856" s="1" t="s">
        <v>36325</v>
      </c>
      <c r="T4856" s="1">
        <v>345</v>
      </c>
      <c r="U4856">
        <v>5</v>
      </c>
      <c r="V4856">
        <v>345</v>
      </c>
      <c r="W4856" t="s">
        <v>36326</v>
      </c>
      <c r="X4856" s="1" t="s">
        <v>26</v>
      </c>
      <c r="Y4856" t="s">
        <v>36337</v>
      </c>
      <c r="Z4856">
        <v>12</v>
      </c>
      <c r="AA4856" t="str">
        <f>IF(V4856="","",VLOOKUP(V4856,VALUE_TABLE[],2,TRUE))</f>
        <v>Low</v>
      </c>
      <c r="AB4856">
        <f t="shared" si="225"/>
        <v>1</v>
      </c>
      <c r="AC4856" s="2">
        <f t="shared" si="226"/>
        <v>68314</v>
      </c>
      <c r="AD4856" s="2">
        <f t="shared" si="227"/>
        <v>68319</v>
      </c>
    </row>
    <row r="4857" spans="1:30">
      <c r="A4857" s="1" t="s">
        <v>4891</v>
      </c>
      <c r="B4857">
        <v>2</v>
      </c>
      <c r="C4857">
        <v>0</v>
      </c>
      <c r="D4857">
        <v>0</v>
      </c>
      <c r="E4857">
        <v>1</v>
      </c>
      <c r="F4857" s="1" t="s">
        <v>20</v>
      </c>
      <c r="G4857">
        <v>0</v>
      </c>
      <c r="H4857" s="1" t="s">
        <v>21</v>
      </c>
      <c r="I4857">
        <v>7</v>
      </c>
      <c r="J4857">
        <v>2018</v>
      </c>
      <c r="K4857">
        <v>6</v>
      </c>
      <c r="L4857">
        <v>23</v>
      </c>
      <c r="M4857" s="1" t="s">
        <v>26</v>
      </c>
      <c r="N4857">
        <v>0</v>
      </c>
      <c r="O4857">
        <v>0</v>
      </c>
      <c r="P4857">
        <v>0</v>
      </c>
      <c r="Q4857">
        <v>91</v>
      </c>
      <c r="R4857">
        <v>1</v>
      </c>
      <c r="S4857" s="1" t="s">
        <v>36331</v>
      </c>
      <c r="T4857" s="1">
        <v>91</v>
      </c>
      <c r="U4857">
        <v>0</v>
      </c>
      <c r="V4857">
        <v>91</v>
      </c>
      <c r="W4857" t="s">
        <v>36326</v>
      </c>
      <c r="X4857" s="1" t="s">
        <v>26</v>
      </c>
      <c r="Y4857" t="s">
        <v>36340</v>
      </c>
      <c r="Z4857">
        <v>6</v>
      </c>
      <c r="AA4857" t="str">
        <f>IF(V4857="","",VLOOKUP(V4857,VALUE_TABLE[],2,TRUE))</f>
        <v>Low</v>
      </c>
      <c r="AB4857">
        <f t="shared" si="225"/>
        <v>2</v>
      </c>
      <c r="AC4857" s="2">
        <f t="shared" si="226"/>
        <v>63956</v>
      </c>
      <c r="AD4857" s="2">
        <f t="shared" si="227"/>
        <v>63956</v>
      </c>
    </row>
    <row r="4858" spans="1:30">
      <c r="A4858" s="1" t="s">
        <v>4892</v>
      </c>
      <c r="B4858">
        <v>2</v>
      </c>
      <c r="C4858">
        <v>0</v>
      </c>
      <c r="D4858">
        <v>1</v>
      </c>
      <c r="E4858">
        <v>0</v>
      </c>
      <c r="F4858" s="1" t="s">
        <v>20</v>
      </c>
      <c r="G4858">
        <v>0</v>
      </c>
      <c r="H4858" s="1" t="s">
        <v>21</v>
      </c>
      <c r="I4858">
        <v>258</v>
      </c>
      <c r="J4858">
        <v>2018</v>
      </c>
      <c r="K4858">
        <v>10</v>
      </c>
      <c r="L4858">
        <v>16</v>
      </c>
      <c r="M4858" s="1" t="s">
        <v>26</v>
      </c>
      <c r="N4858">
        <v>0</v>
      </c>
      <c r="O4858">
        <v>0</v>
      </c>
      <c r="P4858">
        <v>0</v>
      </c>
      <c r="Q4858">
        <v>110</v>
      </c>
      <c r="R4858">
        <v>0</v>
      </c>
      <c r="S4858" s="1" t="s">
        <v>36331</v>
      </c>
      <c r="T4858" s="1">
        <v>110</v>
      </c>
      <c r="U4858">
        <v>0</v>
      </c>
      <c r="V4858">
        <v>110</v>
      </c>
      <c r="W4858" t="s">
        <v>36326</v>
      </c>
      <c r="X4858" s="1" t="s">
        <v>26</v>
      </c>
      <c r="Y4858" t="s">
        <v>36327</v>
      </c>
      <c r="Z4858">
        <v>10</v>
      </c>
      <c r="AA4858" t="str">
        <f>IF(V4858="","",VLOOKUP(V4858,VALUE_TABLE[],2,TRUE))</f>
        <v>Low</v>
      </c>
      <c r="AB4858">
        <f t="shared" si="225"/>
        <v>1</v>
      </c>
      <c r="AC4858" s="2">
        <f t="shared" si="226"/>
        <v>155635</v>
      </c>
      <c r="AD4858" s="2">
        <f t="shared" si="227"/>
        <v>155635</v>
      </c>
    </row>
    <row r="4859" spans="1:30">
      <c r="A4859" s="1" t="s">
        <v>4893</v>
      </c>
      <c r="B4859">
        <v>2</v>
      </c>
      <c r="C4859">
        <v>0</v>
      </c>
      <c r="D4859">
        <v>0</v>
      </c>
      <c r="E4859">
        <v>1</v>
      </c>
      <c r="F4859" s="1" t="s">
        <v>20</v>
      </c>
      <c r="G4859">
        <v>0</v>
      </c>
      <c r="H4859" s="1" t="s">
        <v>21</v>
      </c>
      <c r="I4859">
        <v>105</v>
      </c>
      <c r="J4859">
        <v>2018</v>
      </c>
      <c r="K4859">
        <v>4</v>
      </c>
      <c r="L4859">
        <v>6</v>
      </c>
      <c r="M4859" s="1" t="s">
        <v>26</v>
      </c>
      <c r="N4859">
        <v>0</v>
      </c>
      <c r="O4859">
        <v>0</v>
      </c>
      <c r="P4859">
        <v>0</v>
      </c>
      <c r="Q4859">
        <v>75</v>
      </c>
      <c r="R4859">
        <v>0</v>
      </c>
      <c r="S4859" s="1" t="s">
        <v>36331</v>
      </c>
      <c r="T4859" s="1">
        <v>75</v>
      </c>
      <c r="U4859">
        <v>0</v>
      </c>
      <c r="V4859">
        <v>75</v>
      </c>
      <c r="W4859" t="s">
        <v>36326</v>
      </c>
      <c r="X4859" s="1" t="s">
        <v>26</v>
      </c>
      <c r="Y4859" t="s">
        <v>36335</v>
      </c>
      <c r="Z4859">
        <v>4</v>
      </c>
      <c r="AA4859" t="str">
        <f>IF(V4859="","",VLOOKUP(V4859,VALUE_TABLE[],2,TRUE))</f>
        <v>Low</v>
      </c>
      <c r="AB4859">
        <f t="shared" si="225"/>
        <v>1</v>
      </c>
      <c r="AC4859" s="2">
        <f t="shared" si="226"/>
        <v>99748</v>
      </c>
      <c r="AD4859" s="2">
        <f t="shared" si="227"/>
        <v>99748</v>
      </c>
    </row>
    <row r="4860" spans="1:30">
      <c r="A4860" s="1" t="s">
        <v>4894</v>
      </c>
      <c r="B4860">
        <v>3</v>
      </c>
      <c r="C4860">
        <v>0</v>
      </c>
      <c r="D4860">
        <v>0</v>
      </c>
      <c r="E4860">
        <v>2</v>
      </c>
      <c r="F4860" s="1" t="s">
        <v>20</v>
      </c>
      <c r="G4860">
        <v>0</v>
      </c>
      <c r="H4860" s="1" t="s">
        <v>35</v>
      </c>
      <c r="I4860">
        <v>72</v>
      </c>
      <c r="J4860">
        <v>2018</v>
      </c>
      <c r="K4860">
        <v>4</v>
      </c>
      <c r="L4860">
        <v>13</v>
      </c>
      <c r="M4860" s="1" t="s">
        <v>26</v>
      </c>
      <c r="N4860">
        <v>0</v>
      </c>
      <c r="O4860">
        <v>0</v>
      </c>
      <c r="P4860">
        <v>0</v>
      </c>
      <c r="Q4860">
        <v>138</v>
      </c>
      <c r="R4860">
        <v>2</v>
      </c>
      <c r="S4860" s="1" t="s">
        <v>36325</v>
      </c>
      <c r="T4860" s="1">
        <v>276</v>
      </c>
      <c r="U4860">
        <v>2</v>
      </c>
      <c r="V4860">
        <v>276</v>
      </c>
      <c r="W4860" t="s">
        <v>36339</v>
      </c>
      <c r="X4860" s="1" t="s">
        <v>26</v>
      </c>
      <c r="Y4860" t="s">
        <v>36335</v>
      </c>
      <c r="Z4860">
        <v>4</v>
      </c>
      <c r="AA4860" t="str">
        <f>IF(V4860="","",VLOOKUP(V4860,VALUE_TABLE[],2,TRUE))</f>
        <v>Low</v>
      </c>
      <c r="AB4860">
        <f t="shared" si="225"/>
        <v>3</v>
      </c>
      <c r="AC4860" s="2">
        <f t="shared" si="226"/>
        <v>87694</v>
      </c>
      <c r="AD4860" s="2">
        <f t="shared" si="227"/>
        <v>87696</v>
      </c>
    </row>
    <row r="4861" spans="1:30">
      <c r="A4861" s="1" t="s">
        <v>4895</v>
      </c>
      <c r="B4861">
        <v>2</v>
      </c>
      <c r="C4861">
        <v>0</v>
      </c>
      <c r="D4861">
        <v>2</v>
      </c>
      <c r="E4861">
        <v>2</v>
      </c>
      <c r="F4861" s="1" t="s">
        <v>20</v>
      </c>
      <c r="G4861">
        <v>0</v>
      </c>
      <c r="H4861" s="1" t="s">
        <v>21</v>
      </c>
      <c r="I4861">
        <v>12</v>
      </c>
      <c r="J4861">
        <v>2018</v>
      </c>
      <c r="K4861">
        <v>7</v>
      </c>
      <c r="L4861">
        <v>9</v>
      </c>
      <c r="M4861" s="1" t="s">
        <v>22</v>
      </c>
      <c r="N4861">
        <v>0</v>
      </c>
      <c r="O4861">
        <v>0</v>
      </c>
      <c r="P4861">
        <v>0</v>
      </c>
      <c r="Q4861">
        <v>85</v>
      </c>
      <c r="R4861">
        <v>0</v>
      </c>
      <c r="S4861" s="1" t="s">
        <v>36325</v>
      </c>
      <c r="T4861" s="1">
        <v>340</v>
      </c>
      <c r="U4861">
        <v>4</v>
      </c>
      <c r="V4861">
        <v>340</v>
      </c>
      <c r="W4861" t="s">
        <v>36326</v>
      </c>
      <c r="X4861" s="1" t="s">
        <v>22</v>
      </c>
      <c r="Y4861" t="s">
        <v>36338</v>
      </c>
      <c r="Z4861">
        <v>7</v>
      </c>
      <c r="AA4861" t="str">
        <f>IF(V4861="","",VLOOKUP(V4861,VALUE_TABLE[],2,TRUE))</f>
        <v>Low</v>
      </c>
      <c r="AB4861">
        <f t="shared" si="225"/>
        <v>1</v>
      </c>
      <c r="AC4861" s="2">
        <f t="shared" si="226"/>
        <v>65783</v>
      </c>
      <c r="AD4861" s="2">
        <f t="shared" si="227"/>
        <v>65787</v>
      </c>
    </row>
    <row r="4862" spans="1:30">
      <c r="A4862" s="1" t="s">
        <v>4896</v>
      </c>
      <c r="B4862">
        <v>2</v>
      </c>
      <c r="C4862">
        <v>0</v>
      </c>
      <c r="D4862">
        <v>0</v>
      </c>
      <c r="E4862">
        <v>4</v>
      </c>
      <c r="F4862" s="1" t="s">
        <v>20</v>
      </c>
      <c r="G4862">
        <v>0</v>
      </c>
      <c r="H4862" s="1" t="s">
        <v>21</v>
      </c>
      <c r="I4862">
        <v>178</v>
      </c>
      <c r="J4862">
        <v>2018</v>
      </c>
      <c r="K4862">
        <v>8</v>
      </c>
      <c r="L4862">
        <v>24</v>
      </c>
      <c r="M4862" s="1" t="s">
        <v>26</v>
      </c>
      <c r="N4862">
        <v>0</v>
      </c>
      <c r="O4862">
        <v>0</v>
      </c>
      <c r="P4862">
        <v>0</v>
      </c>
      <c r="Q4862">
        <v>93</v>
      </c>
      <c r="R4862">
        <v>1</v>
      </c>
      <c r="S4862" s="1" t="s">
        <v>36325</v>
      </c>
      <c r="T4862" s="1">
        <v>372</v>
      </c>
      <c r="U4862">
        <v>4</v>
      </c>
      <c r="V4862">
        <v>372</v>
      </c>
      <c r="W4862" t="s">
        <v>36326</v>
      </c>
      <c r="X4862" s="1" t="s">
        <v>26</v>
      </c>
      <c r="Y4862" t="s">
        <v>36341</v>
      </c>
      <c r="Z4862">
        <v>8</v>
      </c>
      <c r="AA4862" t="str">
        <f>IF(V4862="","",VLOOKUP(V4862,VALUE_TABLE[],2,TRUE))</f>
        <v>Low</v>
      </c>
      <c r="AB4862">
        <f t="shared" si="225"/>
        <v>2</v>
      </c>
      <c r="AC4862" s="2">
        <f t="shared" si="226"/>
        <v>126414</v>
      </c>
      <c r="AD4862" s="2">
        <f t="shared" si="227"/>
        <v>126418</v>
      </c>
    </row>
    <row r="4863" spans="1:30">
      <c r="A4863" s="1" t="s">
        <v>4897</v>
      </c>
      <c r="B4863">
        <v>3</v>
      </c>
      <c r="C4863">
        <v>0</v>
      </c>
      <c r="D4863">
        <v>2</v>
      </c>
      <c r="E4863">
        <v>5</v>
      </c>
      <c r="F4863" s="1" t="s">
        <v>20</v>
      </c>
      <c r="G4863">
        <v>0</v>
      </c>
      <c r="H4863" s="1" t="s">
        <v>21</v>
      </c>
      <c r="I4863">
        <v>120</v>
      </c>
      <c r="J4863">
        <v>2018</v>
      </c>
      <c r="K4863">
        <v>9</v>
      </c>
      <c r="L4863">
        <v>11</v>
      </c>
      <c r="M4863" s="1" t="s">
        <v>26</v>
      </c>
      <c r="N4863">
        <v>0</v>
      </c>
      <c r="O4863">
        <v>0</v>
      </c>
      <c r="P4863">
        <v>0</v>
      </c>
      <c r="Q4863">
        <v>130</v>
      </c>
      <c r="R4863">
        <v>1</v>
      </c>
      <c r="S4863" s="1" t="s">
        <v>36325</v>
      </c>
      <c r="T4863" s="1">
        <v>910</v>
      </c>
      <c r="U4863">
        <v>7</v>
      </c>
      <c r="V4863">
        <v>910</v>
      </c>
      <c r="W4863" t="s">
        <v>36339</v>
      </c>
      <c r="X4863" s="1" t="s">
        <v>26</v>
      </c>
      <c r="Y4863" t="s">
        <v>36336</v>
      </c>
      <c r="Z4863">
        <v>9</v>
      </c>
      <c r="AA4863" t="str">
        <f>IF(V4863="","",VLOOKUP(V4863,VALUE_TABLE[],2,TRUE))</f>
        <v>Medium</v>
      </c>
      <c r="AB4863">
        <f t="shared" si="225"/>
        <v>2</v>
      </c>
      <c r="AC4863" s="2">
        <f t="shared" si="226"/>
        <v>105231</v>
      </c>
      <c r="AD4863" s="2">
        <f t="shared" si="227"/>
        <v>105238</v>
      </c>
    </row>
    <row r="4864" spans="1:30">
      <c r="A4864" s="1" t="s">
        <v>4898</v>
      </c>
      <c r="B4864">
        <v>2</v>
      </c>
      <c r="C4864">
        <v>0</v>
      </c>
      <c r="D4864">
        <v>0</v>
      </c>
      <c r="E4864">
        <v>1</v>
      </c>
      <c r="F4864" s="1" t="s">
        <v>25</v>
      </c>
      <c r="G4864">
        <v>0</v>
      </c>
      <c r="H4864" s="1" t="s">
        <v>21</v>
      </c>
      <c r="I4864">
        <v>34</v>
      </c>
      <c r="J4864">
        <v>2018</v>
      </c>
      <c r="K4864">
        <v>12</v>
      </c>
      <c r="L4864">
        <v>16</v>
      </c>
      <c r="M4864" s="1" t="s">
        <v>26</v>
      </c>
      <c r="N4864">
        <v>0</v>
      </c>
      <c r="O4864">
        <v>0</v>
      </c>
      <c r="P4864">
        <v>0</v>
      </c>
      <c r="Q4864">
        <v>88</v>
      </c>
      <c r="R4864">
        <v>2</v>
      </c>
      <c r="S4864" s="1" t="s">
        <v>36325</v>
      </c>
      <c r="T4864" s="1">
        <v>88</v>
      </c>
      <c r="U4864">
        <v>1</v>
      </c>
      <c r="V4864">
        <v>88</v>
      </c>
      <c r="W4864" t="s">
        <v>36326</v>
      </c>
      <c r="X4864" s="1" t="s">
        <v>26</v>
      </c>
      <c r="Y4864" t="s">
        <v>36337</v>
      </c>
      <c r="Z4864">
        <v>12</v>
      </c>
      <c r="AA4864" t="str">
        <f>IF(V4864="","",VLOOKUP(V4864,VALUE_TABLE[],2,TRUE))</f>
        <v>Low</v>
      </c>
      <c r="AB4864">
        <f t="shared" si="225"/>
        <v>3</v>
      </c>
      <c r="AC4864" s="2">
        <f t="shared" si="226"/>
        <v>73823</v>
      </c>
      <c r="AD4864" s="2">
        <f t="shared" si="227"/>
        <v>73824</v>
      </c>
    </row>
    <row r="4865" spans="1:30">
      <c r="A4865" s="1" t="s">
        <v>4899</v>
      </c>
      <c r="B4865">
        <v>3</v>
      </c>
      <c r="C4865">
        <v>0</v>
      </c>
      <c r="D4865">
        <v>2</v>
      </c>
      <c r="E4865">
        <v>3</v>
      </c>
      <c r="F4865" s="1" t="s">
        <v>20</v>
      </c>
      <c r="G4865">
        <v>0</v>
      </c>
      <c r="H4865" s="1" t="s">
        <v>92</v>
      </c>
      <c r="I4865">
        <v>69</v>
      </c>
      <c r="J4865">
        <v>2018</v>
      </c>
      <c r="K4865">
        <v>10</v>
      </c>
      <c r="L4865">
        <v>16</v>
      </c>
      <c r="M4865" s="1" t="s">
        <v>26</v>
      </c>
      <c r="N4865">
        <v>0</v>
      </c>
      <c r="O4865">
        <v>0</v>
      </c>
      <c r="P4865">
        <v>0</v>
      </c>
      <c r="Q4865">
        <v>140</v>
      </c>
      <c r="R4865">
        <v>1</v>
      </c>
      <c r="S4865" s="1" t="s">
        <v>36325</v>
      </c>
      <c r="T4865" s="1">
        <v>700</v>
      </c>
      <c r="U4865">
        <v>5</v>
      </c>
      <c r="V4865">
        <v>700</v>
      </c>
      <c r="W4865" t="s">
        <v>36339</v>
      </c>
      <c r="X4865" s="1" t="s">
        <v>26</v>
      </c>
      <c r="Y4865" t="s">
        <v>36327</v>
      </c>
      <c r="Z4865">
        <v>10</v>
      </c>
      <c r="AA4865" t="str">
        <f>IF(V4865="","",VLOOKUP(V4865,VALUE_TABLE[],2,TRUE))</f>
        <v>Medium</v>
      </c>
      <c r="AB4865">
        <f t="shared" si="225"/>
        <v>2</v>
      </c>
      <c r="AC4865" s="2">
        <f t="shared" si="226"/>
        <v>86605</v>
      </c>
      <c r="AD4865" s="2">
        <f t="shared" si="227"/>
        <v>86610</v>
      </c>
    </row>
    <row r="4866" spans="1:30">
      <c r="A4866" s="1" t="s">
        <v>4900</v>
      </c>
      <c r="B4866">
        <v>1</v>
      </c>
      <c r="C4866">
        <v>0</v>
      </c>
      <c r="D4866">
        <v>1</v>
      </c>
      <c r="E4866">
        <v>2</v>
      </c>
      <c r="F4866" s="1" t="s">
        <v>20</v>
      </c>
      <c r="G4866">
        <v>0</v>
      </c>
      <c r="H4866" s="1" t="s">
        <v>21</v>
      </c>
      <c r="I4866">
        <v>2</v>
      </c>
      <c r="J4866">
        <v>2018</v>
      </c>
      <c r="K4866">
        <v>11</v>
      </c>
      <c r="L4866">
        <v>28</v>
      </c>
      <c r="M4866" s="1" t="s">
        <v>50</v>
      </c>
      <c r="N4866">
        <v>1</v>
      </c>
      <c r="O4866">
        <v>5</v>
      </c>
      <c r="P4866">
        <v>53</v>
      </c>
      <c r="Q4866">
        <v>65</v>
      </c>
      <c r="R4866">
        <v>2</v>
      </c>
      <c r="S4866" s="1" t="s">
        <v>36325</v>
      </c>
      <c r="T4866" s="1">
        <v>195</v>
      </c>
      <c r="U4866">
        <v>3</v>
      </c>
      <c r="V4866">
        <v>195</v>
      </c>
      <c r="W4866" t="s">
        <v>36326</v>
      </c>
      <c r="X4866" s="1" t="s">
        <v>50</v>
      </c>
      <c r="Y4866" t="s">
        <v>36329</v>
      </c>
      <c r="Z4866">
        <v>11</v>
      </c>
      <c r="AA4866" t="str">
        <f>IF(V4866="","",VLOOKUP(V4866,VALUE_TABLE[],2,TRUE))</f>
        <v>Low</v>
      </c>
      <c r="AB4866">
        <f t="shared" ref="AB4866:AB4929" si="228">IF(R4866&gt;=4,5,IF(R4866=3,4,IF(R4866=2,3,IF(R4866=1,2,1))))</f>
        <v>3</v>
      </c>
      <c r="AC4866" s="2">
        <f t="shared" ref="AC4866:AC4929" si="229">DATE(I4866,J4866,K4866)</f>
        <v>62135</v>
      </c>
      <c r="AD4866" s="2">
        <f t="shared" ref="AD4866:AD4929" si="230">AC4866+U4866</f>
        <v>62138</v>
      </c>
    </row>
    <row r="4867" spans="1:30">
      <c r="A4867" s="1" t="s">
        <v>4901</v>
      </c>
      <c r="B4867">
        <v>1</v>
      </c>
      <c r="C4867">
        <v>0</v>
      </c>
      <c r="D4867">
        <v>0</v>
      </c>
      <c r="E4867">
        <v>1</v>
      </c>
      <c r="F4867" s="1" t="s">
        <v>20</v>
      </c>
      <c r="G4867">
        <v>0</v>
      </c>
      <c r="H4867" s="1" t="s">
        <v>21</v>
      </c>
      <c r="I4867">
        <v>2</v>
      </c>
      <c r="J4867">
        <v>2018</v>
      </c>
      <c r="K4867">
        <v>12</v>
      </c>
      <c r="L4867">
        <v>14</v>
      </c>
      <c r="M4867" s="1" t="s">
        <v>50</v>
      </c>
      <c r="N4867">
        <v>1</v>
      </c>
      <c r="O4867">
        <v>0</v>
      </c>
      <c r="P4867">
        <v>1</v>
      </c>
      <c r="Q4867">
        <v>79</v>
      </c>
      <c r="R4867">
        <v>1</v>
      </c>
      <c r="S4867" s="1" t="s">
        <v>36325</v>
      </c>
      <c r="T4867" s="1">
        <v>79</v>
      </c>
      <c r="U4867">
        <v>1</v>
      </c>
      <c r="V4867">
        <v>79</v>
      </c>
      <c r="W4867" t="s">
        <v>36326</v>
      </c>
      <c r="X4867" s="1" t="s">
        <v>50</v>
      </c>
      <c r="Y4867" t="s">
        <v>36337</v>
      </c>
      <c r="Z4867">
        <v>12</v>
      </c>
      <c r="AA4867" t="str">
        <f>IF(V4867="","",VLOOKUP(V4867,VALUE_TABLE[],2,TRUE))</f>
        <v>Low</v>
      </c>
      <c r="AB4867">
        <f t="shared" si="228"/>
        <v>2</v>
      </c>
      <c r="AC4867" s="2">
        <f t="shared" si="229"/>
        <v>62136</v>
      </c>
      <c r="AD4867" s="2">
        <f t="shared" si="230"/>
        <v>62137</v>
      </c>
    </row>
    <row r="4868" spans="1:30">
      <c r="A4868" s="1" t="s">
        <v>4902</v>
      </c>
      <c r="B4868">
        <v>2</v>
      </c>
      <c r="C4868">
        <v>0</v>
      </c>
      <c r="D4868">
        <v>2</v>
      </c>
      <c r="E4868">
        <v>5</v>
      </c>
      <c r="F4868" s="1" t="s">
        <v>20</v>
      </c>
      <c r="G4868">
        <v>0</v>
      </c>
      <c r="H4868" s="1" t="s">
        <v>21</v>
      </c>
      <c r="I4868">
        <v>198</v>
      </c>
      <c r="J4868">
        <v>2018</v>
      </c>
      <c r="K4868">
        <v>9</v>
      </c>
      <c r="L4868">
        <v>27</v>
      </c>
      <c r="M4868" s="1" t="s">
        <v>26</v>
      </c>
      <c r="N4868">
        <v>0</v>
      </c>
      <c r="O4868">
        <v>0</v>
      </c>
      <c r="P4868">
        <v>0</v>
      </c>
      <c r="Q4868">
        <v>113</v>
      </c>
      <c r="R4868">
        <v>1</v>
      </c>
      <c r="S4868" s="1" t="s">
        <v>36331</v>
      </c>
      <c r="T4868" s="1">
        <v>791</v>
      </c>
      <c r="U4868">
        <v>0</v>
      </c>
      <c r="V4868">
        <v>791</v>
      </c>
      <c r="W4868" t="s">
        <v>36326</v>
      </c>
      <c r="X4868" s="1" t="s">
        <v>26</v>
      </c>
      <c r="Y4868" t="s">
        <v>36336</v>
      </c>
      <c r="Z4868">
        <v>9</v>
      </c>
      <c r="AA4868" t="str">
        <f>IF(V4868="","",VLOOKUP(V4868,VALUE_TABLE[],2,TRUE))</f>
        <v>Medium</v>
      </c>
      <c r="AB4868">
        <f t="shared" si="228"/>
        <v>2</v>
      </c>
      <c r="AC4868" s="2">
        <f t="shared" si="229"/>
        <v>133720</v>
      </c>
      <c r="AD4868" s="2">
        <f t="shared" si="230"/>
        <v>133720</v>
      </c>
    </row>
    <row r="4869" spans="1:30">
      <c r="A4869" s="1" t="s">
        <v>4903</v>
      </c>
      <c r="B4869">
        <v>2</v>
      </c>
      <c r="C4869">
        <v>0</v>
      </c>
      <c r="D4869">
        <v>1</v>
      </c>
      <c r="E4869">
        <v>1</v>
      </c>
      <c r="F4869" s="1" t="s">
        <v>20</v>
      </c>
      <c r="G4869">
        <v>0</v>
      </c>
      <c r="H4869" s="1" t="s">
        <v>21</v>
      </c>
      <c r="I4869">
        <v>159</v>
      </c>
      <c r="J4869">
        <v>2018</v>
      </c>
      <c r="K4869">
        <v>4</v>
      </c>
      <c r="L4869">
        <v>9</v>
      </c>
      <c r="M4869" s="1" t="s">
        <v>22</v>
      </c>
      <c r="N4869">
        <v>0</v>
      </c>
      <c r="O4869">
        <v>0</v>
      </c>
      <c r="P4869">
        <v>0</v>
      </c>
      <c r="Q4869">
        <v>70</v>
      </c>
      <c r="R4869">
        <v>1</v>
      </c>
      <c r="S4869" s="1" t="s">
        <v>36325</v>
      </c>
      <c r="T4869" s="1">
        <v>140</v>
      </c>
      <c r="U4869">
        <v>2</v>
      </c>
      <c r="V4869">
        <v>140</v>
      </c>
      <c r="W4869" t="s">
        <v>36326</v>
      </c>
      <c r="X4869" s="1" t="s">
        <v>22</v>
      </c>
      <c r="Y4869" t="s">
        <v>36335</v>
      </c>
      <c r="Z4869">
        <v>4</v>
      </c>
      <c r="AA4869" t="str">
        <f>IF(V4869="","",VLOOKUP(V4869,VALUE_TABLE[],2,TRUE))</f>
        <v>Low</v>
      </c>
      <c r="AB4869">
        <f t="shared" si="228"/>
        <v>2</v>
      </c>
      <c r="AC4869" s="2">
        <f t="shared" si="229"/>
        <v>119470</v>
      </c>
      <c r="AD4869" s="2">
        <f t="shared" si="230"/>
        <v>119472</v>
      </c>
    </row>
    <row r="4870" spans="1:30">
      <c r="A4870" s="1" t="s">
        <v>4904</v>
      </c>
      <c r="B4870">
        <v>2</v>
      </c>
      <c r="C4870">
        <v>0</v>
      </c>
      <c r="D4870">
        <v>1</v>
      </c>
      <c r="E4870">
        <v>1</v>
      </c>
      <c r="F4870" s="1" t="s">
        <v>32</v>
      </c>
      <c r="G4870">
        <v>0</v>
      </c>
      <c r="H4870" s="1" t="s">
        <v>35</v>
      </c>
      <c r="I4870">
        <v>9</v>
      </c>
      <c r="J4870">
        <v>2018</v>
      </c>
      <c r="K4870">
        <v>2</v>
      </c>
      <c r="L4870">
        <v>22</v>
      </c>
      <c r="M4870" s="1" t="s">
        <v>22</v>
      </c>
      <c r="N4870">
        <v>0</v>
      </c>
      <c r="O4870">
        <v>0</v>
      </c>
      <c r="P4870">
        <v>0</v>
      </c>
      <c r="Q4870">
        <v>87</v>
      </c>
      <c r="R4870">
        <v>0</v>
      </c>
      <c r="S4870" s="1" t="s">
        <v>36325</v>
      </c>
      <c r="T4870" s="1">
        <v>174</v>
      </c>
      <c r="U4870">
        <v>2</v>
      </c>
      <c r="V4870">
        <v>174</v>
      </c>
      <c r="W4870" t="s">
        <v>36326</v>
      </c>
      <c r="X4870" s="1" t="s">
        <v>22</v>
      </c>
      <c r="Y4870" t="s">
        <v>36332</v>
      </c>
      <c r="Z4870">
        <v>2</v>
      </c>
      <c r="AA4870" t="str">
        <f>IF(V4870="","",VLOOKUP(V4870,VALUE_TABLE[],2,TRUE))</f>
        <v>Low</v>
      </c>
      <c r="AB4870">
        <f t="shared" si="228"/>
        <v>1</v>
      </c>
      <c r="AC4870" s="2">
        <f t="shared" si="229"/>
        <v>64683</v>
      </c>
      <c r="AD4870" s="2">
        <f t="shared" si="230"/>
        <v>64685</v>
      </c>
    </row>
    <row r="4871" spans="1:30">
      <c r="A4871" s="1" t="s">
        <v>4905</v>
      </c>
      <c r="B4871">
        <v>1</v>
      </c>
      <c r="C4871">
        <v>0</v>
      </c>
      <c r="D4871">
        <v>0</v>
      </c>
      <c r="E4871">
        <v>1</v>
      </c>
      <c r="F4871" s="1" t="s">
        <v>20</v>
      </c>
      <c r="G4871">
        <v>0</v>
      </c>
      <c r="H4871" s="1" t="s">
        <v>21</v>
      </c>
      <c r="I4871">
        <v>1</v>
      </c>
      <c r="J4871">
        <v>2018</v>
      </c>
      <c r="K4871">
        <v>8</v>
      </c>
      <c r="L4871">
        <v>4</v>
      </c>
      <c r="M4871" s="1" t="s">
        <v>26</v>
      </c>
      <c r="N4871">
        <v>0</v>
      </c>
      <c r="O4871">
        <v>0</v>
      </c>
      <c r="P4871">
        <v>0</v>
      </c>
      <c r="Q4871">
        <v>115</v>
      </c>
      <c r="R4871">
        <v>0</v>
      </c>
      <c r="S4871" s="1" t="s">
        <v>36325</v>
      </c>
      <c r="T4871" s="1">
        <v>115</v>
      </c>
      <c r="U4871">
        <v>1</v>
      </c>
      <c r="V4871">
        <v>115</v>
      </c>
      <c r="W4871" t="s">
        <v>36326</v>
      </c>
      <c r="X4871" s="1" t="s">
        <v>26</v>
      </c>
      <c r="Y4871" t="s">
        <v>36341</v>
      </c>
      <c r="Z4871">
        <v>8</v>
      </c>
      <c r="AA4871" t="str">
        <f>IF(V4871="","",VLOOKUP(V4871,VALUE_TABLE[],2,TRUE))</f>
        <v>Low</v>
      </c>
      <c r="AB4871">
        <f t="shared" si="228"/>
        <v>1</v>
      </c>
      <c r="AC4871" s="2">
        <f t="shared" si="229"/>
        <v>61767</v>
      </c>
      <c r="AD4871" s="2">
        <f t="shared" si="230"/>
        <v>61768</v>
      </c>
    </row>
    <row r="4872" spans="1:30">
      <c r="A4872" s="1" t="s">
        <v>4906</v>
      </c>
      <c r="B4872">
        <v>2</v>
      </c>
      <c r="C4872">
        <v>0</v>
      </c>
      <c r="D4872">
        <v>1</v>
      </c>
      <c r="E4872">
        <v>1</v>
      </c>
      <c r="F4872" s="1" t="s">
        <v>25</v>
      </c>
      <c r="G4872">
        <v>0</v>
      </c>
      <c r="H4872" s="1" t="s">
        <v>21</v>
      </c>
      <c r="I4872">
        <v>175</v>
      </c>
      <c r="J4872">
        <v>2018</v>
      </c>
      <c r="K4872">
        <v>7</v>
      </c>
      <c r="L4872">
        <v>23</v>
      </c>
      <c r="M4872" s="1" t="s">
        <v>26</v>
      </c>
      <c r="N4872">
        <v>0</v>
      </c>
      <c r="O4872">
        <v>0</v>
      </c>
      <c r="P4872">
        <v>0</v>
      </c>
      <c r="Q4872">
        <v>86</v>
      </c>
      <c r="R4872">
        <v>2</v>
      </c>
      <c r="S4872" s="1" t="s">
        <v>36325</v>
      </c>
      <c r="T4872" s="1">
        <v>172</v>
      </c>
      <c r="U4872">
        <v>2</v>
      </c>
      <c r="V4872">
        <v>172</v>
      </c>
      <c r="W4872" t="s">
        <v>36326</v>
      </c>
      <c r="X4872" s="1" t="s">
        <v>26</v>
      </c>
      <c r="Y4872" t="s">
        <v>36338</v>
      </c>
      <c r="Z4872">
        <v>7</v>
      </c>
      <c r="AA4872" t="str">
        <f>IF(V4872="","",VLOOKUP(V4872,VALUE_TABLE[],2,TRUE))</f>
        <v>Low</v>
      </c>
      <c r="AB4872">
        <f t="shared" si="228"/>
        <v>3</v>
      </c>
      <c r="AC4872" s="2">
        <f t="shared" si="229"/>
        <v>125317</v>
      </c>
      <c r="AD4872" s="2">
        <f t="shared" si="230"/>
        <v>125319</v>
      </c>
    </row>
    <row r="4873" spans="1:30">
      <c r="A4873" s="1" t="s">
        <v>4907</v>
      </c>
      <c r="B4873">
        <v>2</v>
      </c>
      <c r="C4873">
        <v>0</v>
      </c>
      <c r="D4873">
        <v>0</v>
      </c>
      <c r="E4873">
        <v>2</v>
      </c>
      <c r="F4873" s="1" t="s">
        <v>20</v>
      </c>
      <c r="G4873">
        <v>0</v>
      </c>
      <c r="H4873" s="1" t="s">
        <v>21</v>
      </c>
      <c r="I4873">
        <v>3</v>
      </c>
      <c r="J4873">
        <v>2017</v>
      </c>
      <c r="K4873">
        <v>9</v>
      </c>
      <c r="L4873">
        <v>4</v>
      </c>
      <c r="M4873" s="1" t="s">
        <v>26</v>
      </c>
      <c r="N4873">
        <v>0</v>
      </c>
      <c r="O4873">
        <v>0</v>
      </c>
      <c r="P4873">
        <v>0</v>
      </c>
      <c r="Q4873">
        <v>143</v>
      </c>
      <c r="R4873">
        <v>1</v>
      </c>
      <c r="S4873" s="1" t="s">
        <v>36325</v>
      </c>
      <c r="T4873" s="1">
        <v>286</v>
      </c>
      <c r="U4873">
        <v>2</v>
      </c>
      <c r="V4873">
        <v>286</v>
      </c>
      <c r="W4873" t="s">
        <v>36339</v>
      </c>
      <c r="X4873" s="1" t="s">
        <v>26</v>
      </c>
      <c r="Y4873" t="s">
        <v>36336</v>
      </c>
      <c r="Z4873">
        <v>9</v>
      </c>
      <c r="AA4873" t="str">
        <f>IF(V4873="","",VLOOKUP(V4873,VALUE_TABLE[],2,TRUE))</f>
        <v>Low</v>
      </c>
      <c r="AB4873">
        <f t="shared" si="228"/>
        <v>2</v>
      </c>
      <c r="AC4873" s="2">
        <f t="shared" si="229"/>
        <v>62467</v>
      </c>
      <c r="AD4873" s="2">
        <f t="shared" si="230"/>
        <v>62469</v>
      </c>
    </row>
    <row r="4874" spans="1:30">
      <c r="A4874" s="1" t="s">
        <v>4908</v>
      </c>
      <c r="B4874">
        <v>2</v>
      </c>
      <c r="C4874">
        <v>0</v>
      </c>
      <c r="D4874">
        <v>3</v>
      </c>
      <c r="E4874">
        <v>8</v>
      </c>
      <c r="F4874" s="1" t="s">
        <v>20</v>
      </c>
      <c r="G4874">
        <v>0</v>
      </c>
      <c r="H4874" s="1" t="s">
        <v>35</v>
      </c>
      <c r="I4874">
        <v>57</v>
      </c>
      <c r="J4874">
        <v>2018</v>
      </c>
      <c r="K4874">
        <v>8</v>
      </c>
      <c r="L4874">
        <v>29</v>
      </c>
      <c r="M4874" s="1" t="s">
        <v>26</v>
      </c>
      <c r="N4874">
        <v>0</v>
      </c>
      <c r="O4874">
        <v>0</v>
      </c>
      <c r="P4874">
        <v>0</v>
      </c>
      <c r="Q4874">
        <v>124</v>
      </c>
      <c r="R4874">
        <v>0</v>
      </c>
      <c r="S4874" s="1" t="s">
        <v>36331</v>
      </c>
      <c r="T4874" s="1">
        <v>1364</v>
      </c>
      <c r="U4874">
        <v>0</v>
      </c>
      <c r="V4874">
        <v>1364</v>
      </c>
      <c r="W4874" t="s">
        <v>36339</v>
      </c>
      <c r="X4874" s="1" t="s">
        <v>26</v>
      </c>
      <c r="Y4874" t="s">
        <v>36341</v>
      </c>
      <c r="Z4874">
        <v>8</v>
      </c>
      <c r="AA4874" t="str">
        <f>IF(V4874="","",VLOOKUP(V4874,VALUE_TABLE[],2,TRUE))</f>
        <v>Medium</v>
      </c>
      <c r="AB4874">
        <f t="shared" si="228"/>
        <v>1</v>
      </c>
      <c r="AC4874" s="2">
        <f t="shared" si="229"/>
        <v>82220</v>
      </c>
      <c r="AD4874" s="2">
        <f t="shared" si="230"/>
        <v>82220</v>
      </c>
    </row>
    <row r="4875" spans="1:30">
      <c r="A4875" s="1" t="s">
        <v>4909</v>
      </c>
      <c r="B4875">
        <v>2</v>
      </c>
      <c r="C4875">
        <v>0</v>
      </c>
      <c r="D4875">
        <v>2</v>
      </c>
      <c r="E4875">
        <v>5</v>
      </c>
      <c r="F4875" s="1" t="s">
        <v>20</v>
      </c>
      <c r="G4875">
        <v>0</v>
      </c>
      <c r="H4875" s="1" t="s">
        <v>21</v>
      </c>
      <c r="I4875">
        <v>12</v>
      </c>
      <c r="J4875">
        <v>2018</v>
      </c>
      <c r="K4875">
        <v>11</v>
      </c>
      <c r="L4875">
        <v>13</v>
      </c>
      <c r="M4875" s="1" t="s">
        <v>26</v>
      </c>
      <c r="N4875">
        <v>0</v>
      </c>
      <c r="O4875">
        <v>0</v>
      </c>
      <c r="P4875">
        <v>0</v>
      </c>
      <c r="Q4875">
        <v>89</v>
      </c>
      <c r="R4875">
        <v>3</v>
      </c>
      <c r="S4875" s="1" t="s">
        <v>36325</v>
      </c>
      <c r="T4875" s="1">
        <v>623</v>
      </c>
      <c r="U4875">
        <v>7</v>
      </c>
      <c r="V4875">
        <v>623</v>
      </c>
      <c r="W4875" t="s">
        <v>36326</v>
      </c>
      <c r="X4875" s="1" t="s">
        <v>26</v>
      </c>
      <c r="Y4875" t="s">
        <v>36329</v>
      </c>
      <c r="Z4875">
        <v>11</v>
      </c>
      <c r="AA4875" t="str">
        <f>IF(V4875="","",VLOOKUP(V4875,VALUE_TABLE[],2,TRUE))</f>
        <v>Low</v>
      </c>
      <c r="AB4875">
        <f t="shared" si="228"/>
        <v>4</v>
      </c>
      <c r="AC4875" s="2">
        <f t="shared" si="229"/>
        <v>65787</v>
      </c>
      <c r="AD4875" s="2">
        <f t="shared" si="230"/>
        <v>65794</v>
      </c>
    </row>
    <row r="4876" spans="1:30">
      <c r="A4876" s="1" t="s">
        <v>4910</v>
      </c>
      <c r="B4876">
        <v>2</v>
      </c>
      <c r="C4876">
        <v>0</v>
      </c>
      <c r="D4876">
        <v>0</v>
      </c>
      <c r="E4876">
        <v>1</v>
      </c>
      <c r="F4876" s="1" t="s">
        <v>20</v>
      </c>
      <c r="G4876">
        <v>0</v>
      </c>
      <c r="H4876" s="1" t="s">
        <v>35</v>
      </c>
      <c r="I4876">
        <v>20</v>
      </c>
      <c r="J4876">
        <v>2018</v>
      </c>
      <c r="K4876">
        <v>5</v>
      </c>
      <c r="L4876">
        <v>21</v>
      </c>
      <c r="M4876" s="1" t="s">
        <v>26</v>
      </c>
      <c r="N4876">
        <v>0</v>
      </c>
      <c r="O4876">
        <v>0</v>
      </c>
      <c r="P4876">
        <v>0</v>
      </c>
      <c r="Q4876">
        <v>156</v>
      </c>
      <c r="R4876">
        <v>1</v>
      </c>
      <c r="S4876" s="1" t="s">
        <v>36325</v>
      </c>
      <c r="T4876" s="1">
        <v>156</v>
      </c>
      <c r="U4876">
        <v>1</v>
      </c>
      <c r="V4876">
        <v>156</v>
      </c>
      <c r="W4876" t="s">
        <v>36339</v>
      </c>
      <c r="X4876" s="1" t="s">
        <v>26</v>
      </c>
      <c r="Y4876" t="s">
        <v>36334</v>
      </c>
      <c r="Z4876">
        <v>5</v>
      </c>
      <c r="AA4876" t="str">
        <f>IF(V4876="","",VLOOKUP(V4876,VALUE_TABLE[],2,TRUE))</f>
        <v>Low</v>
      </c>
      <c r="AB4876">
        <f t="shared" si="228"/>
        <v>2</v>
      </c>
      <c r="AC4876" s="2">
        <f t="shared" si="229"/>
        <v>68703</v>
      </c>
      <c r="AD4876" s="2">
        <f t="shared" si="230"/>
        <v>68704</v>
      </c>
    </row>
    <row r="4877" spans="1:30">
      <c r="A4877" s="1" t="s">
        <v>4911</v>
      </c>
      <c r="B4877">
        <v>1</v>
      </c>
      <c r="C4877">
        <v>0</v>
      </c>
      <c r="D4877">
        <v>0</v>
      </c>
      <c r="E4877">
        <v>1</v>
      </c>
      <c r="F4877" s="1" t="s">
        <v>20</v>
      </c>
      <c r="G4877">
        <v>0</v>
      </c>
      <c r="H4877" s="1" t="s">
        <v>21</v>
      </c>
      <c r="I4877">
        <v>2</v>
      </c>
      <c r="J4877">
        <v>2018</v>
      </c>
      <c r="K4877">
        <v>10</v>
      </c>
      <c r="L4877">
        <v>27</v>
      </c>
      <c r="M4877" s="1" t="s">
        <v>50</v>
      </c>
      <c r="N4877">
        <v>0</v>
      </c>
      <c r="O4877">
        <v>0</v>
      </c>
      <c r="P4877">
        <v>0</v>
      </c>
      <c r="Q4877">
        <v>75</v>
      </c>
      <c r="R4877">
        <v>0</v>
      </c>
      <c r="S4877" s="1" t="s">
        <v>36325</v>
      </c>
      <c r="T4877" s="1">
        <v>75</v>
      </c>
      <c r="U4877">
        <v>1</v>
      </c>
      <c r="V4877">
        <v>75</v>
      </c>
      <c r="W4877" t="s">
        <v>36326</v>
      </c>
      <c r="X4877" s="1" t="s">
        <v>50</v>
      </c>
      <c r="Y4877" t="s">
        <v>36327</v>
      </c>
      <c r="Z4877">
        <v>10</v>
      </c>
      <c r="AA4877" t="str">
        <f>IF(V4877="","",VLOOKUP(V4877,VALUE_TABLE[],2,TRUE))</f>
        <v>Low</v>
      </c>
      <c r="AB4877">
        <f t="shared" si="228"/>
        <v>1</v>
      </c>
      <c r="AC4877" s="2">
        <f t="shared" si="229"/>
        <v>62134</v>
      </c>
      <c r="AD4877" s="2">
        <f t="shared" si="230"/>
        <v>62135</v>
      </c>
    </row>
    <row r="4878" spans="1:30">
      <c r="A4878" s="1" t="s">
        <v>4912</v>
      </c>
      <c r="B4878">
        <v>2</v>
      </c>
      <c r="C4878">
        <v>0</v>
      </c>
      <c r="D4878">
        <v>0</v>
      </c>
      <c r="E4878">
        <v>2</v>
      </c>
      <c r="F4878" s="1" t="s">
        <v>20</v>
      </c>
      <c r="G4878">
        <v>0</v>
      </c>
      <c r="H4878" s="1" t="s">
        <v>35</v>
      </c>
      <c r="I4878">
        <v>82</v>
      </c>
      <c r="J4878">
        <v>2018</v>
      </c>
      <c r="K4878">
        <v>5</v>
      </c>
      <c r="L4878">
        <v>17</v>
      </c>
      <c r="M4878" s="1" t="s">
        <v>26</v>
      </c>
      <c r="N4878">
        <v>0</v>
      </c>
      <c r="O4878">
        <v>0</v>
      </c>
      <c r="P4878">
        <v>0</v>
      </c>
      <c r="Q4878">
        <v>149</v>
      </c>
      <c r="R4878">
        <v>0</v>
      </c>
      <c r="S4878" s="1" t="s">
        <v>36325</v>
      </c>
      <c r="T4878" s="1">
        <v>298</v>
      </c>
      <c r="U4878">
        <v>2</v>
      </c>
      <c r="V4878">
        <v>298</v>
      </c>
      <c r="W4878" t="s">
        <v>36339</v>
      </c>
      <c r="X4878" s="1" t="s">
        <v>26</v>
      </c>
      <c r="Y4878" t="s">
        <v>36334</v>
      </c>
      <c r="Z4878">
        <v>5</v>
      </c>
      <c r="AA4878" t="str">
        <f>IF(V4878="","",VLOOKUP(V4878,VALUE_TABLE[],2,TRUE))</f>
        <v>Low</v>
      </c>
      <c r="AB4878">
        <f t="shared" si="228"/>
        <v>1</v>
      </c>
      <c r="AC4878" s="2">
        <f t="shared" si="229"/>
        <v>91348</v>
      </c>
      <c r="AD4878" s="2">
        <f t="shared" si="230"/>
        <v>91350</v>
      </c>
    </row>
    <row r="4879" spans="1:30">
      <c r="A4879" s="1" t="s">
        <v>4913</v>
      </c>
      <c r="B4879">
        <v>2</v>
      </c>
      <c r="C4879">
        <v>0</v>
      </c>
      <c r="D4879">
        <v>0</v>
      </c>
      <c r="E4879">
        <v>2</v>
      </c>
      <c r="F4879" s="1" t="s">
        <v>20</v>
      </c>
      <c r="G4879">
        <v>0</v>
      </c>
      <c r="H4879" s="1" t="s">
        <v>35</v>
      </c>
      <c r="I4879">
        <v>2</v>
      </c>
      <c r="J4879">
        <v>2018</v>
      </c>
      <c r="K4879">
        <v>4</v>
      </c>
      <c r="L4879">
        <v>20</v>
      </c>
      <c r="M4879" s="1" t="s">
        <v>57</v>
      </c>
      <c r="N4879">
        <v>0</v>
      </c>
      <c r="O4879">
        <v>0</v>
      </c>
      <c r="P4879">
        <v>0</v>
      </c>
      <c r="Q4879">
        <v>110</v>
      </c>
      <c r="R4879">
        <v>0</v>
      </c>
      <c r="S4879" s="1" t="s">
        <v>36325</v>
      </c>
      <c r="T4879" s="1">
        <v>220</v>
      </c>
      <c r="U4879">
        <v>2</v>
      </c>
      <c r="V4879">
        <v>220</v>
      </c>
      <c r="W4879" t="s">
        <v>36326</v>
      </c>
      <c r="X4879" s="1" t="s">
        <v>57</v>
      </c>
      <c r="Y4879" t="s">
        <v>36335</v>
      </c>
      <c r="Z4879">
        <v>4</v>
      </c>
      <c r="AA4879" t="str">
        <f>IF(V4879="","",VLOOKUP(V4879,VALUE_TABLE[],2,TRUE))</f>
        <v>Low</v>
      </c>
      <c r="AB4879">
        <f t="shared" si="228"/>
        <v>1</v>
      </c>
      <c r="AC4879" s="2">
        <f t="shared" si="229"/>
        <v>62128</v>
      </c>
      <c r="AD4879" s="2">
        <f t="shared" si="230"/>
        <v>62130</v>
      </c>
    </row>
    <row r="4880" spans="1:30">
      <c r="A4880" s="1" t="s">
        <v>4914</v>
      </c>
      <c r="B4880">
        <v>2</v>
      </c>
      <c r="C4880">
        <v>1</v>
      </c>
      <c r="D4880">
        <v>0</v>
      </c>
      <c r="E4880">
        <v>1</v>
      </c>
      <c r="F4880" s="1" t="s">
        <v>20</v>
      </c>
      <c r="G4880">
        <v>0</v>
      </c>
      <c r="H4880" s="1" t="s">
        <v>35</v>
      </c>
      <c r="I4880">
        <v>0</v>
      </c>
      <c r="J4880">
        <v>2018</v>
      </c>
      <c r="K4880">
        <v>6</v>
      </c>
      <c r="L4880">
        <v>7</v>
      </c>
      <c r="M4880" s="1" t="s">
        <v>26</v>
      </c>
      <c r="N4880">
        <v>0</v>
      </c>
      <c r="O4880">
        <v>0</v>
      </c>
      <c r="P4880">
        <v>0</v>
      </c>
      <c r="Q4880">
        <v>139</v>
      </c>
      <c r="R4880">
        <v>0</v>
      </c>
      <c r="S4880" s="1" t="s">
        <v>36331</v>
      </c>
      <c r="T4880" s="1">
        <v>139</v>
      </c>
      <c r="U4880">
        <v>0</v>
      </c>
      <c r="V4880">
        <v>139</v>
      </c>
      <c r="W4880" t="s">
        <v>36339</v>
      </c>
      <c r="X4880" s="1" t="s">
        <v>26</v>
      </c>
      <c r="Y4880" t="s">
        <v>36340</v>
      </c>
      <c r="Z4880">
        <v>6</v>
      </c>
      <c r="AA4880" t="str">
        <f>IF(V4880="","",VLOOKUP(V4880,VALUE_TABLE[],2,TRUE))</f>
        <v>Low</v>
      </c>
      <c r="AB4880">
        <f t="shared" si="228"/>
        <v>1</v>
      </c>
      <c r="AC4880" s="2">
        <f t="shared" si="229"/>
        <v>61399</v>
      </c>
      <c r="AD4880" s="2">
        <f t="shared" si="230"/>
        <v>61399</v>
      </c>
    </row>
    <row r="4881" spans="1:30">
      <c r="A4881" s="1" t="s">
        <v>4915</v>
      </c>
      <c r="B4881">
        <v>3</v>
      </c>
      <c r="C4881">
        <v>0</v>
      </c>
      <c r="D4881">
        <v>0</v>
      </c>
      <c r="E4881">
        <v>3</v>
      </c>
      <c r="F4881" s="1" t="s">
        <v>32</v>
      </c>
      <c r="G4881">
        <v>0</v>
      </c>
      <c r="H4881" s="1" t="s">
        <v>35</v>
      </c>
      <c r="I4881">
        <v>114</v>
      </c>
      <c r="J4881">
        <v>2018</v>
      </c>
      <c r="K4881">
        <v>7</v>
      </c>
      <c r="L4881">
        <v>14</v>
      </c>
      <c r="M4881" s="1" t="s">
        <v>26</v>
      </c>
      <c r="N4881">
        <v>0</v>
      </c>
      <c r="O4881">
        <v>0</v>
      </c>
      <c r="P4881">
        <v>0</v>
      </c>
      <c r="Q4881">
        <v>189</v>
      </c>
      <c r="R4881">
        <v>0</v>
      </c>
      <c r="S4881" s="1" t="s">
        <v>36331</v>
      </c>
      <c r="T4881" s="1">
        <v>567</v>
      </c>
      <c r="U4881">
        <v>0</v>
      </c>
      <c r="V4881">
        <v>567</v>
      </c>
      <c r="W4881" t="s">
        <v>36339</v>
      </c>
      <c r="X4881" s="1" t="s">
        <v>26</v>
      </c>
      <c r="Y4881" t="s">
        <v>36338</v>
      </c>
      <c r="Z4881">
        <v>7</v>
      </c>
      <c r="AA4881" t="str">
        <f>IF(V4881="","",VLOOKUP(V4881,VALUE_TABLE[],2,TRUE))</f>
        <v>Low</v>
      </c>
      <c r="AB4881">
        <f t="shared" si="228"/>
        <v>1</v>
      </c>
      <c r="AC4881" s="2">
        <f t="shared" si="229"/>
        <v>103038</v>
      </c>
      <c r="AD4881" s="2">
        <f t="shared" si="230"/>
        <v>103038</v>
      </c>
    </row>
    <row r="4882" spans="1:30">
      <c r="A4882" s="1" t="s">
        <v>4916</v>
      </c>
      <c r="B4882">
        <v>1</v>
      </c>
      <c r="C4882">
        <v>0</v>
      </c>
      <c r="D4882">
        <v>0</v>
      </c>
      <c r="E4882">
        <v>1</v>
      </c>
      <c r="F4882" s="1" t="s">
        <v>20</v>
      </c>
      <c r="G4882">
        <v>0</v>
      </c>
      <c r="H4882" s="1" t="s">
        <v>21</v>
      </c>
      <c r="I4882">
        <v>99</v>
      </c>
      <c r="J4882">
        <v>2018</v>
      </c>
      <c r="K4882">
        <v>2</v>
      </c>
      <c r="L4882">
        <v>19</v>
      </c>
      <c r="M4882" s="1" t="s">
        <v>50</v>
      </c>
      <c r="N4882">
        <v>0</v>
      </c>
      <c r="O4882">
        <v>0</v>
      </c>
      <c r="P4882">
        <v>0</v>
      </c>
      <c r="Q4882">
        <v>81</v>
      </c>
      <c r="R4882">
        <v>0</v>
      </c>
      <c r="S4882" s="1" t="s">
        <v>36325</v>
      </c>
      <c r="T4882" s="1">
        <v>81</v>
      </c>
      <c r="U4882">
        <v>1</v>
      </c>
      <c r="V4882">
        <v>81</v>
      </c>
      <c r="W4882" t="s">
        <v>36326</v>
      </c>
      <c r="X4882" s="1" t="s">
        <v>50</v>
      </c>
      <c r="Y4882" t="s">
        <v>36332</v>
      </c>
      <c r="Z4882">
        <v>2</v>
      </c>
      <c r="AA4882" t="str">
        <f>IF(V4882="","",VLOOKUP(V4882,VALUE_TABLE[],2,TRUE))</f>
        <v>Low</v>
      </c>
      <c r="AB4882">
        <f t="shared" si="228"/>
        <v>1</v>
      </c>
      <c r="AC4882" s="2">
        <f t="shared" si="229"/>
        <v>97554</v>
      </c>
      <c r="AD4882" s="2">
        <f t="shared" si="230"/>
        <v>97555</v>
      </c>
    </row>
    <row r="4883" spans="1:30">
      <c r="A4883" s="1" t="s">
        <v>4917</v>
      </c>
      <c r="B4883">
        <v>2</v>
      </c>
      <c r="C4883">
        <v>0</v>
      </c>
      <c r="D4883">
        <v>1</v>
      </c>
      <c r="E4883">
        <v>3</v>
      </c>
      <c r="F4883" s="1" t="s">
        <v>20</v>
      </c>
      <c r="G4883">
        <v>0</v>
      </c>
      <c r="H4883" s="1" t="s">
        <v>35</v>
      </c>
      <c r="I4883">
        <v>16</v>
      </c>
      <c r="J4883">
        <v>2018</v>
      </c>
      <c r="K4883">
        <v>3</v>
      </c>
      <c r="L4883">
        <v>3</v>
      </c>
      <c r="M4883" s="1" t="s">
        <v>26</v>
      </c>
      <c r="N4883">
        <v>0</v>
      </c>
      <c r="O4883">
        <v>0</v>
      </c>
      <c r="P4883">
        <v>0</v>
      </c>
      <c r="Q4883">
        <v>89</v>
      </c>
      <c r="R4883">
        <v>2</v>
      </c>
      <c r="S4883" s="1" t="s">
        <v>36325</v>
      </c>
      <c r="T4883" s="1">
        <v>356</v>
      </c>
      <c r="U4883">
        <v>4</v>
      </c>
      <c r="V4883">
        <v>356</v>
      </c>
      <c r="W4883" t="s">
        <v>36326</v>
      </c>
      <c r="X4883" s="1" t="s">
        <v>26</v>
      </c>
      <c r="Y4883" t="s">
        <v>36342</v>
      </c>
      <c r="Z4883">
        <v>3</v>
      </c>
      <c r="AA4883" t="str">
        <f>IF(V4883="","",VLOOKUP(V4883,VALUE_TABLE[],2,TRUE))</f>
        <v>Low</v>
      </c>
      <c r="AB4883">
        <f t="shared" si="228"/>
        <v>3</v>
      </c>
      <c r="AC4883" s="2">
        <f t="shared" si="229"/>
        <v>67240</v>
      </c>
      <c r="AD4883" s="2">
        <f t="shared" si="230"/>
        <v>67244</v>
      </c>
    </row>
    <row r="4884" spans="1:30">
      <c r="A4884" s="1" t="s">
        <v>4918</v>
      </c>
      <c r="B4884">
        <v>2</v>
      </c>
      <c r="C4884">
        <v>0</v>
      </c>
      <c r="D4884">
        <v>0</v>
      </c>
      <c r="E4884">
        <v>4</v>
      </c>
      <c r="F4884" s="1" t="s">
        <v>20</v>
      </c>
      <c r="G4884">
        <v>0</v>
      </c>
      <c r="H4884" s="1" t="s">
        <v>21</v>
      </c>
      <c r="I4884">
        <v>132</v>
      </c>
      <c r="J4884">
        <v>2018</v>
      </c>
      <c r="K4884">
        <v>7</v>
      </c>
      <c r="L4884">
        <v>5</v>
      </c>
      <c r="M4884" s="1" t="s">
        <v>26</v>
      </c>
      <c r="N4884">
        <v>0</v>
      </c>
      <c r="O4884">
        <v>0</v>
      </c>
      <c r="P4884">
        <v>0</v>
      </c>
      <c r="Q4884">
        <v>106</v>
      </c>
      <c r="R4884">
        <v>0</v>
      </c>
      <c r="S4884" s="1" t="s">
        <v>36331</v>
      </c>
      <c r="T4884" s="1">
        <v>424</v>
      </c>
      <c r="U4884">
        <v>0</v>
      </c>
      <c r="V4884">
        <v>424</v>
      </c>
      <c r="W4884" t="s">
        <v>36326</v>
      </c>
      <c r="X4884" s="1" t="s">
        <v>26</v>
      </c>
      <c r="Y4884" t="s">
        <v>36338</v>
      </c>
      <c r="Z4884">
        <v>7</v>
      </c>
      <c r="AA4884" t="str">
        <f>IF(V4884="","",VLOOKUP(V4884,VALUE_TABLE[],2,TRUE))</f>
        <v>Low</v>
      </c>
      <c r="AB4884">
        <f t="shared" si="228"/>
        <v>1</v>
      </c>
      <c r="AC4884" s="2">
        <f t="shared" si="229"/>
        <v>109612</v>
      </c>
      <c r="AD4884" s="2">
        <f t="shared" si="230"/>
        <v>109612</v>
      </c>
    </row>
    <row r="4885" spans="1:30">
      <c r="A4885" s="1" t="s">
        <v>4919</v>
      </c>
      <c r="B4885">
        <v>2</v>
      </c>
      <c r="C4885">
        <v>0</v>
      </c>
      <c r="D4885">
        <v>2</v>
      </c>
      <c r="E4885">
        <v>0</v>
      </c>
      <c r="F4885" s="1" t="s">
        <v>20</v>
      </c>
      <c r="G4885">
        <v>0</v>
      </c>
      <c r="H4885" s="1" t="s">
        <v>21</v>
      </c>
      <c r="I4885">
        <v>146</v>
      </c>
      <c r="J4885">
        <v>2018</v>
      </c>
      <c r="K4885">
        <v>4</v>
      </c>
      <c r="L4885">
        <v>24</v>
      </c>
      <c r="M4885" s="1" t="s">
        <v>26</v>
      </c>
      <c r="N4885">
        <v>0</v>
      </c>
      <c r="O4885">
        <v>0</v>
      </c>
      <c r="P4885">
        <v>0</v>
      </c>
      <c r="Q4885">
        <v>95</v>
      </c>
      <c r="R4885">
        <v>0</v>
      </c>
      <c r="S4885" s="1" t="s">
        <v>36331</v>
      </c>
      <c r="T4885" s="1">
        <v>190</v>
      </c>
      <c r="U4885">
        <v>0</v>
      </c>
      <c r="V4885">
        <v>190</v>
      </c>
      <c r="W4885" t="s">
        <v>36326</v>
      </c>
      <c r="X4885" s="1" t="s">
        <v>26</v>
      </c>
      <c r="Y4885" t="s">
        <v>36335</v>
      </c>
      <c r="Z4885">
        <v>4</v>
      </c>
      <c r="AA4885" t="str">
        <f>IF(V4885="","",VLOOKUP(V4885,VALUE_TABLE[],2,TRUE))</f>
        <v>Low</v>
      </c>
      <c r="AB4885">
        <f t="shared" si="228"/>
        <v>1</v>
      </c>
      <c r="AC4885" s="2">
        <f t="shared" si="229"/>
        <v>114722</v>
      </c>
      <c r="AD4885" s="2">
        <f t="shared" si="230"/>
        <v>114722</v>
      </c>
    </row>
    <row r="4886" spans="1:30">
      <c r="A4886" s="1" t="s">
        <v>4920</v>
      </c>
      <c r="B4886">
        <v>1</v>
      </c>
      <c r="C4886">
        <v>0</v>
      </c>
      <c r="D4886">
        <v>0</v>
      </c>
      <c r="E4886">
        <v>1</v>
      </c>
      <c r="F4886" s="1" t="s">
        <v>20</v>
      </c>
      <c r="G4886">
        <v>0</v>
      </c>
      <c r="H4886" s="1" t="s">
        <v>21</v>
      </c>
      <c r="I4886">
        <v>0</v>
      </c>
      <c r="J4886">
        <v>2017</v>
      </c>
      <c r="K4886">
        <v>11</v>
      </c>
      <c r="L4886">
        <v>18</v>
      </c>
      <c r="M4886" s="1" t="s">
        <v>96</v>
      </c>
      <c r="N4886">
        <v>1</v>
      </c>
      <c r="O4886">
        <v>1</v>
      </c>
      <c r="P4886">
        <v>7</v>
      </c>
      <c r="Q4886">
        <v>0</v>
      </c>
      <c r="R4886">
        <v>0</v>
      </c>
      <c r="S4886" s="1" t="s">
        <v>36325</v>
      </c>
      <c r="T4886" s="1">
        <v>0</v>
      </c>
      <c r="U4886">
        <v>1</v>
      </c>
      <c r="V4886">
        <v>0</v>
      </c>
      <c r="W4886" t="s">
        <v>36326</v>
      </c>
      <c r="X4886" s="1" t="s">
        <v>96</v>
      </c>
      <c r="Y4886" t="s">
        <v>36329</v>
      </c>
      <c r="Z4886">
        <v>11</v>
      </c>
      <c r="AA4886" t="str">
        <f>IF(V4886="","",VLOOKUP(V4886,VALUE_TABLE[],2,TRUE))</f>
        <v>Low</v>
      </c>
      <c r="AB4886">
        <f t="shared" si="228"/>
        <v>1</v>
      </c>
      <c r="AC4886" s="2">
        <f t="shared" si="229"/>
        <v>61373</v>
      </c>
      <c r="AD4886" s="2">
        <f t="shared" si="230"/>
        <v>61374</v>
      </c>
    </row>
    <row r="4887" spans="1:30">
      <c r="A4887" s="1" t="s">
        <v>4921</v>
      </c>
      <c r="B4887">
        <v>1</v>
      </c>
      <c r="C4887">
        <v>0</v>
      </c>
      <c r="D4887">
        <v>0</v>
      </c>
      <c r="E4887">
        <v>3</v>
      </c>
      <c r="F4887" s="1" t="s">
        <v>20</v>
      </c>
      <c r="G4887">
        <v>0</v>
      </c>
      <c r="H4887" s="1" t="s">
        <v>35</v>
      </c>
      <c r="I4887">
        <v>58</v>
      </c>
      <c r="J4887">
        <v>2018</v>
      </c>
      <c r="K4887">
        <v>6</v>
      </c>
      <c r="L4887">
        <v>1</v>
      </c>
      <c r="M4887" s="1" t="s">
        <v>26</v>
      </c>
      <c r="N4887">
        <v>0</v>
      </c>
      <c r="O4887">
        <v>0</v>
      </c>
      <c r="P4887">
        <v>0</v>
      </c>
      <c r="Q4887">
        <v>140</v>
      </c>
      <c r="R4887">
        <v>0</v>
      </c>
      <c r="S4887" s="1" t="s">
        <v>36331</v>
      </c>
      <c r="T4887" s="1">
        <v>420</v>
      </c>
      <c r="U4887">
        <v>0</v>
      </c>
      <c r="V4887">
        <v>420</v>
      </c>
      <c r="W4887" t="s">
        <v>36339</v>
      </c>
      <c r="X4887" s="1" t="s">
        <v>26</v>
      </c>
      <c r="Y4887" t="s">
        <v>36340</v>
      </c>
      <c r="Z4887">
        <v>6</v>
      </c>
      <c r="AA4887" t="str">
        <f>IF(V4887="","",VLOOKUP(V4887,VALUE_TABLE[],2,TRUE))</f>
        <v>Low</v>
      </c>
      <c r="AB4887">
        <f t="shared" si="228"/>
        <v>1</v>
      </c>
      <c r="AC4887" s="2">
        <f t="shared" si="229"/>
        <v>82583</v>
      </c>
      <c r="AD4887" s="2">
        <f t="shared" si="230"/>
        <v>82583</v>
      </c>
    </row>
    <row r="4888" spans="1:30">
      <c r="A4888" s="1" t="s">
        <v>4922</v>
      </c>
      <c r="B4888">
        <v>3</v>
      </c>
      <c r="C4888">
        <v>0</v>
      </c>
      <c r="D4888">
        <v>1</v>
      </c>
      <c r="E4888">
        <v>0</v>
      </c>
      <c r="F4888" s="1" t="s">
        <v>20</v>
      </c>
      <c r="G4888">
        <v>0</v>
      </c>
      <c r="H4888" s="1" t="s">
        <v>35</v>
      </c>
      <c r="I4888">
        <v>5</v>
      </c>
      <c r="J4888">
        <v>2018</v>
      </c>
      <c r="K4888">
        <v>6</v>
      </c>
      <c r="L4888">
        <v>13</v>
      </c>
      <c r="M4888" s="1" t="s">
        <v>26</v>
      </c>
      <c r="N4888">
        <v>0</v>
      </c>
      <c r="O4888">
        <v>0</v>
      </c>
      <c r="P4888">
        <v>0</v>
      </c>
      <c r="Q4888">
        <v>137</v>
      </c>
      <c r="R4888">
        <v>3</v>
      </c>
      <c r="S4888" s="1" t="s">
        <v>36325</v>
      </c>
      <c r="T4888" s="1">
        <v>137</v>
      </c>
      <c r="U4888">
        <v>1</v>
      </c>
      <c r="V4888">
        <v>137</v>
      </c>
      <c r="W4888" t="s">
        <v>36339</v>
      </c>
      <c r="X4888" s="1" t="s">
        <v>26</v>
      </c>
      <c r="Y4888" t="s">
        <v>36340</v>
      </c>
      <c r="Z4888">
        <v>6</v>
      </c>
      <c r="AA4888" t="str">
        <f>IF(V4888="","",VLOOKUP(V4888,VALUE_TABLE[],2,TRUE))</f>
        <v>Low</v>
      </c>
      <c r="AB4888">
        <f t="shared" si="228"/>
        <v>4</v>
      </c>
      <c r="AC4888" s="2">
        <f t="shared" si="229"/>
        <v>63226</v>
      </c>
      <c r="AD4888" s="2">
        <f t="shared" si="230"/>
        <v>63227</v>
      </c>
    </row>
    <row r="4889" spans="1:30">
      <c r="A4889" s="1" t="s">
        <v>4923</v>
      </c>
      <c r="B4889">
        <v>2</v>
      </c>
      <c r="C4889">
        <v>0</v>
      </c>
      <c r="D4889">
        <v>1</v>
      </c>
      <c r="E4889">
        <v>1</v>
      </c>
      <c r="F4889" s="1" t="s">
        <v>20</v>
      </c>
      <c r="G4889">
        <v>0</v>
      </c>
      <c r="H4889" s="1" t="s">
        <v>21</v>
      </c>
      <c r="I4889">
        <v>33</v>
      </c>
      <c r="J4889">
        <v>2018</v>
      </c>
      <c r="K4889">
        <v>9</v>
      </c>
      <c r="L4889">
        <v>10</v>
      </c>
      <c r="M4889" s="1" t="s">
        <v>26</v>
      </c>
      <c r="N4889">
        <v>0</v>
      </c>
      <c r="O4889">
        <v>0</v>
      </c>
      <c r="P4889">
        <v>0</v>
      </c>
      <c r="Q4889">
        <v>145</v>
      </c>
      <c r="R4889">
        <v>1</v>
      </c>
      <c r="S4889" s="1" t="s">
        <v>36325</v>
      </c>
      <c r="T4889" s="1">
        <v>290</v>
      </c>
      <c r="U4889">
        <v>2</v>
      </c>
      <c r="V4889">
        <v>290</v>
      </c>
      <c r="W4889" t="s">
        <v>36339</v>
      </c>
      <c r="X4889" s="1" t="s">
        <v>26</v>
      </c>
      <c r="Y4889" t="s">
        <v>36336</v>
      </c>
      <c r="Z4889">
        <v>9</v>
      </c>
      <c r="AA4889" t="str">
        <f>IF(V4889="","",VLOOKUP(V4889,VALUE_TABLE[],2,TRUE))</f>
        <v>Low</v>
      </c>
      <c r="AB4889">
        <f t="shared" si="228"/>
        <v>2</v>
      </c>
      <c r="AC4889" s="2">
        <f t="shared" si="229"/>
        <v>73455</v>
      </c>
      <c r="AD4889" s="2">
        <f t="shared" si="230"/>
        <v>73457</v>
      </c>
    </row>
    <row r="4890" spans="1:30">
      <c r="A4890" s="1" t="s">
        <v>4924</v>
      </c>
      <c r="B4890">
        <v>2</v>
      </c>
      <c r="C4890">
        <v>0</v>
      </c>
      <c r="D4890">
        <v>0</v>
      </c>
      <c r="E4890">
        <v>2</v>
      </c>
      <c r="F4890" s="1" t="s">
        <v>20</v>
      </c>
      <c r="G4890">
        <v>0</v>
      </c>
      <c r="H4890" s="1" t="s">
        <v>21</v>
      </c>
      <c r="I4890">
        <v>70</v>
      </c>
      <c r="J4890">
        <v>2018</v>
      </c>
      <c r="K4890">
        <v>6</v>
      </c>
      <c r="L4890">
        <v>3</v>
      </c>
      <c r="M4890" s="1" t="s">
        <v>22</v>
      </c>
      <c r="N4890">
        <v>0</v>
      </c>
      <c r="O4890">
        <v>0</v>
      </c>
      <c r="P4890">
        <v>0</v>
      </c>
      <c r="Q4890">
        <v>100</v>
      </c>
      <c r="R4890">
        <v>0</v>
      </c>
      <c r="S4890" s="1" t="s">
        <v>36325</v>
      </c>
      <c r="T4890" s="1">
        <v>200</v>
      </c>
      <c r="U4890">
        <v>2</v>
      </c>
      <c r="V4890">
        <v>200</v>
      </c>
      <c r="W4890" t="s">
        <v>36326</v>
      </c>
      <c r="X4890" s="1" t="s">
        <v>22</v>
      </c>
      <c r="Y4890" t="s">
        <v>36340</v>
      </c>
      <c r="Z4890">
        <v>6</v>
      </c>
      <c r="AA4890" t="str">
        <f>IF(V4890="","",VLOOKUP(V4890,VALUE_TABLE[],2,TRUE))</f>
        <v>Low</v>
      </c>
      <c r="AB4890">
        <f t="shared" si="228"/>
        <v>1</v>
      </c>
      <c r="AC4890" s="2">
        <f t="shared" si="229"/>
        <v>86966</v>
      </c>
      <c r="AD4890" s="2">
        <f t="shared" si="230"/>
        <v>86968</v>
      </c>
    </row>
    <row r="4891" spans="1:30">
      <c r="A4891" s="1" t="s">
        <v>4925</v>
      </c>
      <c r="B4891">
        <v>2</v>
      </c>
      <c r="C4891">
        <v>0</v>
      </c>
      <c r="D4891">
        <v>0</v>
      </c>
      <c r="E4891">
        <v>2</v>
      </c>
      <c r="F4891" s="1" t="s">
        <v>20</v>
      </c>
      <c r="G4891">
        <v>0</v>
      </c>
      <c r="H4891" s="1" t="s">
        <v>21</v>
      </c>
      <c r="I4891">
        <v>67</v>
      </c>
      <c r="J4891">
        <v>2018</v>
      </c>
      <c r="K4891">
        <v>1</v>
      </c>
      <c r="L4891">
        <v>29</v>
      </c>
      <c r="M4891" s="1" t="s">
        <v>22</v>
      </c>
      <c r="N4891">
        <v>0</v>
      </c>
      <c r="O4891">
        <v>0</v>
      </c>
      <c r="P4891">
        <v>0</v>
      </c>
      <c r="Q4891">
        <v>57</v>
      </c>
      <c r="R4891">
        <v>0</v>
      </c>
      <c r="S4891" s="1" t="s">
        <v>36325</v>
      </c>
      <c r="T4891" s="1">
        <v>114</v>
      </c>
      <c r="U4891">
        <v>2</v>
      </c>
      <c r="V4891">
        <v>114</v>
      </c>
      <c r="W4891" t="s">
        <v>36326</v>
      </c>
      <c r="X4891" s="1" t="s">
        <v>22</v>
      </c>
      <c r="Y4891" t="s">
        <v>36343</v>
      </c>
      <c r="Z4891">
        <v>1</v>
      </c>
      <c r="AA4891" t="str">
        <f>IF(V4891="","",VLOOKUP(V4891,VALUE_TABLE[],2,TRUE))</f>
        <v>Low</v>
      </c>
      <c r="AB4891">
        <f t="shared" si="228"/>
        <v>1</v>
      </c>
      <c r="AC4891" s="2">
        <f t="shared" si="229"/>
        <v>85865</v>
      </c>
      <c r="AD4891" s="2">
        <f t="shared" si="230"/>
        <v>85867</v>
      </c>
    </row>
    <row r="4892" spans="1:30">
      <c r="A4892" s="1" t="s">
        <v>4926</v>
      </c>
      <c r="B4892">
        <v>2</v>
      </c>
      <c r="C4892">
        <v>1</v>
      </c>
      <c r="D4892">
        <v>0</v>
      </c>
      <c r="E4892">
        <v>4</v>
      </c>
      <c r="F4892" s="1" t="s">
        <v>25</v>
      </c>
      <c r="G4892">
        <v>0</v>
      </c>
      <c r="H4892" s="1" t="s">
        <v>21</v>
      </c>
      <c r="I4892">
        <v>10</v>
      </c>
      <c r="J4892">
        <v>2018</v>
      </c>
      <c r="K4892">
        <v>3</v>
      </c>
      <c r="L4892">
        <v>2</v>
      </c>
      <c r="M4892" s="1" t="s">
        <v>26</v>
      </c>
      <c r="N4892">
        <v>0</v>
      </c>
      <c r="O4892">
        <v>0</v>
      </c>
      <c r="P4892">
        <v>0</v>
      </c>
      <c r="Q4892">
        <v>77</v>
      </c>
      <c r="R4892">
        <v>0</v>
      </c>
      <c r="S4892" s="1" t="s">
        <v>36325</v>
      </c>
      <c r="T4892" s="1">
        <v>308</v>
      </c>
      <c r="U4892">
        <v>4</v>
      </c>
      <c r="V4892">
        <v>308</v>
      </c>
      <c r="W4892" t="s">
        <v>36326</v>
      </c>
      <c r="X4892" s="1" t="s">
        <v>26</v>
      </c>
      <c r="Y4892" t="s">
        <v>36342</v>
      </c>
      <c r="Z4892">
        <v>3</v>
      </c>
      <c r="AA4892" t="str">
        <f>IF(V4892="","",VLOOKUP(V4892,VALUE_TABLE[],2,TRUE))</f>
        <v>Low</v>
      </c>
      <c r="AB4892">
        <f t="shared" si="228"/>
        <v>1</v>
      </c>
      <c r="AC4892" s="2">
        <f t="shared" si="229"/>
        <v>65049</v>
      </c>
      <c r="AD4892" s="2">
        <f t="shared" si="230"/>
        <v>65053</v>
      </c>
    </row>
    <row r="4893" spans="1:30">
      <c r="A4893" s="1" t="s">
        <v>4927</v>
      </c>
      <c r="B4893">
        <v>2</v>
      </c>
      <c r="C4893">
        <v>0</v>
      </c>
      <c r="D4893">
        <v>2</v>
      </c>
      <c r="E4893">
        <v>4</v>
      </c>
      <c r="F4893" s="1" t="s">
        <v>20</v>
      </c>
      <c r="G4893">
        <v>0</v>
      </c>
      <c r="H4893" s="1" t="s">
        <v>21</v>
      </c>
      <c r="I4893">
        <v>92</v>
      </c>
      <c r="J4893">
        <v>2017</v>
      </c>
      <c r="K4893">
        <v>8</v>
      </c>
      <c r="L4893">
        <v>7</v>
      </c>
      <c r="M4893" s="1" t="s">
        <v>26</v>
      </c>
      <c r="N4893">
        <v>0</v>
      </c>
      <c r="O4893">
        <v>0</v>
      </c>
      <c r="P4893">
        <v>0</v>
      </c>
      <c r="Q4893">
        <v>76</v>
      </c>
      <c r="R4893">
        <v>2</v>
      </c>
      <c r="S4893" s="1" t="s">
        <v>36331</v>
      </c>
      <c r="T4893" s="1">
        <v>456</v>
      </c>
      <c r="U4893">
        <v>0</v>
      </c>
      <c r="V4893">
        <v>456</v>
      </c>
      <c r="W4893" t="s">
        <v>36326</v>
      </c>
      <c r="X4893" s="1" t="s">
        <v>26</v>
      </c>
      <c r="Y4893" t="s">
        <v>36341</v>
      </c>
      <c r="Z4893">
        <v>8</v>
      </c>
      <c r="AA4893" t="str">
        <f>IF(V4893="","",VLOOKUP(V4893,VALUE_TABLE[],2,TRUE))</f>
        <v>Low</v>
      </c>
      <c r="AB4893">
        <f t="shared" si="228"/>
        <v>3</v>
      </c>
      <c r="AC4893" s="2">
        <f t="shared" si="229"/>
        <v>94972</v>
      </c>
      <c r="AD4893" s="2">
        <f t="shared" si="230"/>
        <v>94972</v>
      </c>
    </row>
    <row r="4894" spans="1:30">
      <c r="A4894" s="1" t="s">
        <v>4928</v>
      </c>
      <c r="B4894">
        <v>2</v>
      </c>
      <c r="C4894">
        <v>0</v>
      </c>
      <c r="D4894">
        <v>1</v>
      </c>
      <c r="E4894">
        <v>3</v>
      </c>
      <c r="F4894" s="1" t="s">
        <v>20</v>
      </c>
      <c r="G4894">
        <v>0</v>
      </c>
      <c r="H4894" s="1" t="s">
        <v>21</v>
      </c>
      <c r="I4894">
        <v>189</v>
      </c>
      <c r="J4894">
        <v>2018</v>
      </c>
      <c r="K4894">
        <v>8</v>
      </c>
      <c r="L4894">
        <v>8</v>
      </c>
      <c r="M4894" s="1" t="s">
        <v>22</v>
      </c>
      <c r="N4894">
        <v>0</v>
      </c>
      <c r="O4894">
        <v>0</v>
      </c>
      <c r="P4894">
        <v>0</v>
      </c>
      <c r="Q4894">
        <v>72</v>
      </c>
      <c r="R4894">
        <v>0</v>
      </c>
      <c r="S4894" s="1" t="s">
        <v>36325</v>
      </c>
      <c r="T4894" s="1">
        <v>288</v>
      </c>
      <c r="U4894">
        <v>4</v>
      </c>
      <c r="V4894">
        <v>288</v>
      </c>
      <c r="W4894" t="s">
        <v>36326</v>
      </c>
      <c r="X4894" s="1" t="s">
        <v>22</v>
      </c>
      <c r="Y4894" t="s">
        <v>36341</v>
      </c>
      <c r="Z4894">
        <v>8</v>
      </c>
      <c r="AA4894" t="str">
        <f>IF(V4894="","",VLOOKUP(V4894,VALUE_TABLE[],2,TRUE))</f>
        <v>Low</v>
      </c>
      <c r="AB4894">
        <f t="shared" si="228"/>
        <v>1</v>
      </c>
      <c r="AC4894" s="2">
        <f t="shared" si="229"/>
        <v>130432</v>
      </c>
      <c r="AD4894" s="2">
        <f t="shared" si="230"/>
        <v>130436</v>
      </c>
    </row>
    <row r="4895" spans="1:30">
      <c r="A4895" s="1" t="s">
        <v>4929</v>
      </c>
      <c r="B4895">
        <v>2</v>
      </c>
      <c r="C4895">
        <v>0</v>
      </c>
      <c r="D4895">
        <v>0</v>
      </c>
      <c r="E4895">
        <v>3</v>
      </c>
      <c r="F4895" s="1" t="s">
        <v>20</v>
      </c>
      <c r="G4895">
        <v>0</v>
      </c>
      <c r="H4895" s="1" t="s">
        <v>21</v>
      </c>
      <c r="I4895">
        <v>122</v>
      </c>
      <c r="J4895">
        <v>2018</v>
      </c>
      <c r="K4895">
        <v>12</v>
      </c>
      <c r="L4895">
        <v>8</v>
      </c>
      <c r="M4895" s="1" t="s">
        <v>26</v>
      </c>
      <c r="N4895">
        <v>0</v>
      </c>
      <c r="O4895">
        <v>0</v>
      </c>
      <c r="P4895">
        <v>0</v>
      </c>
      <c r="Q4895">
        <v>68</v>
      </c>
      <c r="R4895">
        <v>0</v>
      </c>
      <c r="S4895" s="1" t="s">
        <v>36325</v>
      </c>
      <c r="T4895" s="1">
        <v>204</v>
      </c>
      <c r="U4895">
        <v>3</v>
      </c>
      <c r="V4895">
        <v>204</v>
      </c>
      <c r="W4895" t="s">
        <v>36326</v>
      </c>
      <c r="X4895" s="1" t="s">
        <v>26</v>
      </c>
      <c r="Y4895" t="s">
        <v>36337</v>
      </c>
      <c r="Z4895">
        <v>12</v>
      </c>
      <c r="AA4895" t="str">
        <f>IF(V4895="","",VLOOKUP(V4895,VALUE_TABLE[],2,TRUE))</f>
        <v>Low</v>
      </c>
      <c r="AB4895">
        <f t="shared" si="228"/>
        <v>1</v>
      </c>
      <c r="AC4895" s="2">
        <f t="shared" si="229"/>
        <v>105965</v>
      </c>
      <c r="AD4895" s="2">
        <f t="shared" si="230"/>
        <v>105968</v>
      </c>
    </row>
    <row r="4896" spans="1:30">
      <c r="A4896" s="1" t="s">
        <v>4930</v>
      </c>
      <c r="B4896">
        <v>2</v>
      </c>
      <c r="C4896">
        <v>0</v>
      </c>
      <c r="D4896">
        <v>3</v>
      </c>
      <c r="E4896">
        <v>5</v>
      </c>
      <c r="F4896" s="1" t="s">
        <v>20</v>
      </c>
      <c r="G4896">
        <v>0</v>
      </c>
      <c r="H4896" s="1" t="s">
        <v>21</v>
      </c>
      <c r="I4896">
        <v>122</v>
      </c>
      <c r="J4896">
        <v>2018</v>
      </c>
      <c r="K4896">
        <v>8</v>
      </c>
      <c r="L4896">
        <v>21</v>
      </c>
      <c r="M4896" s="1" t="s">
        <v>22</v>
      </c>
      <c r="N4896">
        <v>0</v>
      </c>
      <c r="O4896">
        <v>0</v>
      </c>
      <c r="P4896">
        <v>0</v>
      </c>
      <c r="Q4896">
        <v>72</v>
      </c>
      <c r="R4896">
        <v>2</v>
      </c>
      <c r="S4896" s="1" t="s">
        <v>36325</v>
      </c>
      <c r="T4896" s="1">
        <v>576</v>
      </c>
      <c r="U4896">
        <v>8</v>
      </c>
      <c r="V4896">
        <v>576</v>
      </c>
      <c r="W4896" t="s">
        <v>36326</v>
      </c>
      <c r="X4896" s="1" t="s">
        <v>22</v>
      </c>
      <c r="Y4896" t="s">
        <v>36341</v>
      </c>
      <c r="Z4896">
        <v>8</v>
      </c>
      <c r="AA4896" t="str">
        <f>IF(V4896="","",VLOOKUP(V4896,VALUE_TABLE[],2,TRUE))</f>
        <v>Low</v>
      </c>
      <c r="AB4896">
        <f t="shared" si="228"/>
        <v>3</v>
      </c>
      <c r="AC4896" s="2">
        <f t="shared" si="229"/>
        <v>105961</v>
      </c>
      <c r="AD4896" s="2">
        <f t="shared" si="230"/>
        <v>105969</v>
      </c>
    </row>
    <row r="4897" spans="1:30">
      <c r="A4897" s="1" t="s">
        <v>4931</v>
      </c>
      <c r="B4897">
        <v>2</v>
      </c>
      <c r="C4897">
        <v>0</v>
      </c>
      <c r="D4897">
        <v>0</v>
      </c>
      <c r="E4897">
        <v>1</v>
      </c>
      <c r="F4897" s="1" t="s">
        <v>25</v>
      </c>
      <c r="G4897">
        <v>0</v>
      </c>
      <c r="H4897" s="1" t="s">
        <v>21</v>
      </c>
      <c r="I4897">
        <v>119</v>
      </c>
      <c r="J4897">
        <v>2018</v>
      </c>
      <c r="K4897">
        <v>11</v>
      </c>
      <c r="L4897">
        <v>10</v>
      </c>
      <c r="M4897" s="1" t="s">
        <v>26</v>
      </c>
      <c r="N4897">
        <v>0</v>
      </c>
      <c r="O4897">
        <v>0</v>
      </c>
      <c r="P4897">
        <v>0</v>
      </c>
      <c r="Q4897">
        <v>161</v>
      </c>
      <c r="R4897">
        <v>1</v>
      </c>
      <c r="S4897" s="1" t="s">
        <v>36325</v>
      </c>
      <c r="T4897" s="1">
        <v>161</v>
      </c>
      <c r="U4897">
        <v>1</v>
      </c>
      <c r="V4897">
        <v>161</v>
      </c>
      <c r="W4897" t="s">
        <v>36339</v>
      </c>
      <c r="X4897" s="1" t="s">
        <v>26</v>
      </c>
      <c r="Y4897" t="s">
        <v>36329</v>
      </c>
      <c r="Z4897">
        <v>11</v>
      </c>
      <c r="AA4897" t="str">
        <f>IF(V4897="","",VLOOKUP(V4897,VALUE_TABLE[],2,TRUE))</f>
        <v>Low</v>
      </c>
      <c r="AB4897">
        <f t="shared" si="228"/>
        <v>2</v>
      </c>
      <c r="AC4897" s="2">
        <f t="shared" si="229"/>
        <v>104868</v>
      </c>
      <c r="AD4897" s="2">
        <f t="shared" si="230"/>
        <v>104869</v>
      </c>
    </row>
    <row r="4898" spans="1:30">
      <c r="A4898" s="1" t="s">
        <v>4932</v>
      </c>
      <c r="B4898">
        <v>2</v>
      </c>
      <c r="C4898">
        <v>0</v>
      </c>
      <c r="D4898">
        <v>0</v>
      </c>
      <c r="E4898">
        <v>2</v>
      </c>
      <c r="F4898" s="1" t="s">
        <v>20</v>
      </c>
      <c r="G4898">
        <v>0</v>
      </c>
      <c r="H4898" s="1" t="s">
        <v>21</v>
      </c>
      <c r="I4898">
        <v>13</v>
      </c>
      <c r="J4898">
        <v>2018</v>
      </c>
      <c r="K4898">
        <v>11</v>
      </c>
      <c r="L4898">
        <v>29</v>
      </c>
      <c r="M4898" s="1" t="s">
        <v>50</v>
      </c>
      <c r="N4898">
        <v>1</v>
      </c>
      <c r="O4898">
        <v>0</v>
      </c>
      <c r="P4898">
        <v>4</v>
      </c>
      <c r="Q4898">
        <v>75</v>
      </c>
      <c r="R4898">
        <v>1</v>
      </c>
      <c r="S4898" s="1" t="s">
        <v>36325</v>
      </c>
      <c r="T4898" s="1">
        <v>150</v>
      </c>
      <c r="U4898">
        <v>2</v>
      </c>
      <c r="V4898">
        <v>150</v>
      </c>
      <c r="W4898" t="s">
        <v>36326</v>
      </c>
      <c r="X4898" s="1" t="s">
        <v>50</v>
      </c>
      <c r="Y4898" t="s">
        <v>36329</v>
      </c>
      <c r="Z4898">
        <v>11</v>
      </c>
      <c r="AA4898" t="str">
        <f>IF(V4898="","",VLOOKUP(V4898,VALUE_TABLE[],2,TRUE))</f>
        <v>Low</v>
      </c>
      <c r="AB4898">
        <f t="shared" si="228"/>
        <v>2</v>
      </c>
      <c r="AC4898" s="2">
        <f t="shared" si="229"/>
        <v>66153</v>
      </c>
      <c r="AD4898" s="2">
        <f t="shared" si="230"/>
        <v>66155</v>
      </c>
    </row>
    <row r="4899" spans="1:30">
      <c r="A4899" s="1" t="s">
        <v>4933</v>
      </c>
      <c r="B4899">
        <v>2</v>
      </c>
      <c r="C4899">
        <v>0</v>
      </c>
      <c r="D4899">
        <v>0</v>
      </c>
      <c r="E4899">
        <v>1</v>
      </c>
      <c r="F4899" s="1" t="s">
        <v>32</v>
      </c>
      <c r="G4899">
        <v>0</v>
      </c>
      <c r="H4899" s="1" t="s">
        <v>21</v>
      </c>
      <c r="I4899">
        <v>83</v>
      </c>
      <c r="J4899">
        <v>2017</v>
      </c>
      <c r="K4899">
        <v>9</v>
      </c>
      <c r="L4899">
        <v>30</v>
      </c>
      <c r="M4899" s="1" t="s">
        <v>22</v>
      </c>
      <c r="N4899">
        <v>0</v>
      </c>
      <c r="O4899">
        <v>0</v>
      </c>
      <c r="P4899">
        <v>0</v>
      </c>
      <c r="Q4899">
        <v>112</v>
      </c>
      <c r="R4899">
        <v>0</v>
      </c>
      <c r="S4899" s="1" t="s">
        <v>36325</v>
      </c>
      <c r="T4899" s="1">
        <v>112</v>
      </c>
      <c r="U4899">
        <v>1</v>
      </c>
      <c r="V4899">
        <v>112</v>
      </c>
      <c r="W4899" t="s">
        <v>36326</v>
      </c>
      <c r="X4899" s="1" t="s">
        <v>22</v>
      </c>
      <c r="Y4899" t="s">
        <v>36336</v>
      </c>
      <c r="Z4899">
        <v>9</v>
      </c>
      <c r="AA4899" t="str">
        <f>IF(V4899="","",VLOOKUP(V4899,VALUE_TABLE[],2,TRUE))</f>
        <v>Low</v>
      </c>
      <c r="AB4899">
        <f t="shared" si="228"/>
        <v>1</v>
      </c>
      <c r="AC4899" s="2">
        <f t="shared" si="229"/>
        <v>91686</v>
      </c>
      <c r="AD4899" s="2">
        <f t="shared" si="230"/>
        <v>91687</v>
      </c>
    </row>
    <row r="4900" spans="1:30">
      <c r="A4900" s="1" t="s">
        <v>4934</v>
      </c>
      <c r="B4900">
        <v>2</v>
      </c>
      <c r="C4900">
        <v>0</v>
      </c>
      <c r="D4900">
        <v>0</v>
      </c>
      <c r="E4900">
        <v>3</v>
      </c>
      <c r="F4900" s="1" t="s">
        <v>20</v>
      </c>
      <c r="G4900">
        <v>0</v>
      </c>
      <c r="H4900" s="1" t="s">
        <v>123</v>
      </c>
      <c r="I4900">
        <v>30</v>
      </c>
      <c r="J4900">
        <v>2018</v>
      </c>
      <c r="K4900">
        <v>8</v>
      </c>
      <c r="L4900">
        <v>25</v>
      </c>
      <c r="M4900" s="1" t="s">
        <v>22</v>
      </c>
      <c r="N4900">
        <v>0</v>
      </c>
      <c r="O4900">
        <v>0</v>
      </c>
      <c r="P4900">
        <v>0</v>
      </c>
      <c r="Q4900">
        <v>138</v>
      </c>
      <c r="R4900">
        <v>0</v>
      </c>
      <c r="S4900" s="1" t="s">
        <v>36325</v>
      </c>
      <c r="T4900" s="1">
        <v>414</v>
      </c>
      <c r="U4900">
        <v>3</v>
      </c>
      <c r="V4900">
        <v>414</v>
      </c>
      <c r="W4900" t="s">
        <v>36339</v>
      </c>
      <c r="X4900" s="1" t="s">
        <v>22</v>
      </c>
      <c r="Y4900" t="s">
        <v>36341</v>
      </c>
      <c r="Z4900">
        <v>8</v>
      </c>
      <c r="AA4900" t="str">
        <f>IF(V4900="","",VLOOKUP(V4900,VALUE_TABLE[],2,TRUE))</f>
        <v>Low</v>
      </c>
      <c r="AB4900">
        <f t="shared" si="228"/>
        <v>1</v>
      </c>
      <c r="AC4900" s="2">
        <f t="shared" si="229"/>
        <v>72359</v>
      </c>
      <c r="AD4900" s="2">
        <f t="shared" si="230"/>
        <v>72362</v>
      </c>
    </row>
    <row r="4901" spans="1:30">
      <c r="A4901" s="1" t="s">
        <v>4935</v>
      </c>
      <c r="B4901">
        <v>0</v>
      </c>
      <c r="C4901">
        <v>2</v>
      </c>
      <c r="D4901">
        <v>0</v>
      </c>
      <c r="E4901">
        <v>3</v>
      </c>
      <c r="F4901" s="1" t="s">
        <v>20</v>
      </c>
      <c r="G4901">
        <v>0</v>
      </c>
      <c r="H4901" s="1" t="s">
        <v>63</v>
      </c>
      <c r="I4901">
        <v>123</v>
      </c>
      <c r="J4901">
        <v>2018</v>
      </c>
      <c r="K4901">
        <v>3</v>
      </c>
      <c r="L4901">
        <v>30</v>
      </c>
      <c r="M4901" s="1" t="s">
        <v>26</v>
      </c>
      <c r="N4901">
        <v>0</v>
      </c>
      <c r="O4901">
        <v>0</v>
      </c>
      <c r="P4901">
        <v>0</v>
      </c>
      <c r="Q4901">
        <v>90</v>
      </c>
      <c r="R4901">
        <v>0</v>
      </c>
      <c r="S4901" s="1" t="s">
        <v>36331</v>
      </c>
      <c r="T4901" s="1">
        <v>270</v>
      </c>
      <c r="U4901">
        <v>0</v>
      </c>
      <c r="V4901">
        <v>270</v>
      </c>
      <c r="W4901" t="s">
        <v>36326</v>
      </c>
      <c r="X4901" s="1" t="s">
        <v>26</v>
      </c>
      <c r="Y4901" t="s">
        <v>36342</v>
      </c>
      <c r="Z4901">
        <v>3</v>
      </c>
      <c r="AA4901" t="str">
        <f>IF(V4901="","",VLOOKUP(V4901,VALUE_TABLE[],2,TRUE))</f>
        <v>Low</v>
      </c>
      <c r="AB4901">
        <f t="shared" si="228"/>
        <v>1</v>
      </c>
      <c r="AC4901" s="2">
        <f t="shared" si="229"/>
        <v>106321</v>
      </c>
      <c r="AD4901" s="2">
        <f t="shared" si="230"/>
        <v>106321</v>
      </c>
    </row>
    <row r="4902" spans="1:30">
      <c r="A4902" s="1" t="s">
        <v>4936</v>
      </c>
      <c r="B4902">
        <v>1</v>
      </c>
      <c r="C4902">
        <v>0</v>
      </c>
      <c r="D4902">
        <v>0</v>
      </c>
      <c r="E4902">
        <v>3</v>
      </c>
      <c r="F4902" s="1" t="s">
        <v>20</v>
      </c>
      <c r="G4902">
        <v>0</v>
      </c>
      <c r="H4902" s="1" t="s">
        <v>21</v>
      </c>
      <c r="I4902">
        <v>151</v>
      </c>
      <c r="J4902">
        <v>2018</v>
      </c>
      <c r="K4902">
        <v>1</v>
      </c>
      <c r="L4902">
        <v>19</v>
      </c>
      <c r="M4902" s="1" t="s">
        <v>22</v>
      </c>
      <c r="N4902">
        <v>0</v>
      </c>
      <c r="O4902">
        <v>0</v>
      </c>
      <c r="P4902">
        <v>0</v>
      </c>
      <c r="Q4902">
        <v>71</v>
      </c>
      <c r="R4902">
        <v>0</v>
      </c>
      <c r="S4902" s="1" t="s">
        <v>36325</v>
      </c>
      <c r="T4902" s="1">
        <v>213</v>
      </c>
      <c r="U4902">
        <v>3</v>
      </c>
      <c r="V4902">
        <v>213</v>
      </c>
      <c r="W4902" t="s">
        <v>36326</v>
      </c>
      <c r="X4902" s="1" t="s">
        <v>22</v>
      </c>
      <c r="Y4902" t="s">
        <v>36343</v>
      </c>
      <c r="Z4902">
        <v>1</v>
      </c>
      <c r="AA4902" t="str">
        <f>IF(V4902="","",VLOOKUP(V4902,VALUE_TABLE[],2,TRUE))</f>
        <v>Low</v>
      </c>
      <c r="AB4902">
        <f t="shared" si="228"/>
        <v>1</v>
      </c>
      <c r="AC4902" s="2">
        <f t="shared" si="229"/>
        <v>116545</v>
      </c>
      <c r="AD4902" s="2">
        <f t="shared" si="230"/>
        <v>116548</v>
      </c>
    </row>
    <row r="4903" spans="1:30">
      <c r="A4903" s="1" t="s">
        <v>4937</v>
      </c>
      <c r="B4903">
        <v>1</v>
      </c>
      <c r="C4903">
        <v>0</v>
      </c>
      <c r="D4903">
        <v>1</v>
      </c>
      <c r="E4903">
        <v>0</v>
      </c>
      <c r="F4903" s="1" t="s">
        <v>20</v>
      </c>
      <c r="G4903">
        <v>1</v>
      </c>
      <c r="H4903" s="1" t="s">
        <v>21</v>
      </c>
      <c r="I4903">
        <v>13</v>
      </c>
      <c r="J4903">
        <v>2018</v>
      </c>
      <c r="K4903">
        <v>12</v>
      </c>
      <c r="L4903">
        <v>5</v>
      </c>
      <c r="M4903" s="1" t="s">
        <v>26</v>
      </c>
      <c r="N4903">
        <v>0</v>
      </c>
      <c r="O4903">
        <v>0</v>
      </c>
      <c r="P4903">
        <v>0</v>
      </c>
      <c r="Q4903">
        <v>96</v>
      </c>
      <c r="R4903">
        <v>0</v>
      </c>
      <c r="S4903" s="1" t="s">
        <v>36325</v>
      </c>
      <c r="T4903" s="1">
        <v>96</v>
      </c>
      <c r="U4903">
        <v>1</v>
      </c>
      <c r="V4903">
        <v>96</v>
      </c>
      <c r="W4903" t="s">
        <v>36326</v>
      </c>
      <c r="X4903" s="1" t="s">
        <v>26</v>
      </c>
      <c r="Y4903" t="s">
        <v>36337</v>
      </c>
      <c r="Z4903">
        <v>12</v>
      </c>
      <c r="AA4903" t="str">
        <f>IF(V4903="","",VLOOKUP(V4903,VALUE_TABLE[],2,TRUE))</f>
        <v>Low</v>
      </c>
      <c r="AB4903">
        <f t="shared" si="228"/>
        <v>1</v>
      </c>
      <c r="AC4903" s="2">
        <f t="shared" si="229"/>
        <v>66154</v>
      </c>
      <c r="AD4903" s="2">
        <f t="shared" si="230"/>
        <v>66155</v>
      </c>
    </row>
    <row r="4904" spans="1:30">
      <c r="A4904" s="1" t="s">
        <v>4938</v>
      </c>
      <c r="B4904">
        <v>1</v>
      </c>
      <c r="C4904">
        <v>0</v>
      </c>
      <c r="D4904">
        <v>0</v>
      </c>
      <c r="E4904">
        <v>2</v>
      </c>
      <c r="F4904" s="1" t="s">
        <v>20</v>
      </c>
      <c r="G4904">
        <v>0</v>
      </c>
      <c r="H4904" s="1" t="s">
        <v>21</v>
      </c>
      <c r="I4904">
        <v>192</v>
      </c>
      <c r="J4904">
        <v>2018</v>
      </c>
      <c r="K4904">
        <v>6</v>
      </c>
      <c r="L4904">
        <v>24</v>
      </c>
      <c r="M4904" s="1" t="s">
        <v>22</v>
      </c>
      <c r="N4904">
        <v>0</v>
      </c>
      <c r="O4904">
        <v>0</v>
      </c>
      <c r="P4904">
        <v>0</v>
      </c>
      <c r="Q4904">
        <v>95</v>
      </c>
      <c r="R4904">
        <v>0</v>
      </c>
      <c r="S4904" s="1" t="s">
        <v>36325</v>
      </c>
      <c r="T4904" s="1">
        <v>190</v>
      </c>
      <c r="U4904">
        <v>2</v>
      </c>
      <c r="V4904">
        <v>190</v>
      </c>
      <c r="W4904" t="s">
        <v>36326</v>
      </c>
      <c r="X4904" s="1" t="s">
        <v>22</v>
      </c>
      <c r="Y4904" t="s">
        <v>36340</v>
      </c>
      <c r="Z4904">
        <v>6</v>
      </c>
      <c r="AA4904" t="str">
        <f>IF(V4904="","",VLOOKUP(V4904,VALUE_TABLE[],2,TRUE))</f>
        <v>Low</v>
      </c>
      <c r="AB4904">
        <f t="shared" si="228"/>
        <v>1</v>
      </c>
      <c r="AC4904" s="2">
        <f t="shared" si="229"/>
        <v>131525</v>
      </c>
      <c r="AD4904" s="2">
        <f t="shared" si="230"/>
        <v>131527</v>
      </c>
    </row>
    <row r="4905" spans="1:30">
      <c r="A4905" s="1" t="s">
        <v>4939</v>
      </c>
      <c r="B4905">
        <v>1</v>
      </c>
      <c r="C4905">
        <v>0</v>
      </c>
      <c r="D4905">
        <v>1</v>
      </c>
      <c r="E4905">
        <v>0</v>
      </c>
      <c r="F4905" s="1" t="s">
        <v>20</v>
      </c>
      <c r="G4905">
        <v>0</v>
      </c>
      <c r="H4905" s="1" t="s">
        <v>21</v>
      </c>
      <c r="I4905">
        <v>6</v>
      </c>
      <c r="J4905">
        <v>2018</v>
      </c>
      <c r="K4905">
        <v>11</v>
      </c>
      <c r="L4905">
        <v>7</v>
      </c>
      <c r="M4905" s="1" t="s">
        <v>26</v>
      </c>
      <c r="N4905">
        <v>0</v>
      </c>
      <c r="O4905">
        <v>0</v>
      </c>
      <c r="P4905">
        <v>0</v>
      </c>
      <c r="Q4905">
        <v>197</v>
      </c>
      <c r="R4905">
        <v>0</v>
      </c>
      <c r="S4905" s="1" t="s">
        <v>36325</v>
      </c>
      <c r="T4905" s="1">
        <v>197</v>
      </c>
      <c r="U4905">
        <v>1</v>
      </c>
      <c r="V4905">
        <v>197</v>
      </c>
      <c r="W4905" t="s">
        <v>36339</v>
      </c>
      <c r="X4905" s="1" t="s">
        <v>26</v>
      </c>
      <c r="Y4905" t="s">
        <v>36329</v>
      </c>
      <c r="Z4905">
        <v>11</v>
      </c>
      <c r="AA4905" t="str">
        <f>IF(V4905="","",VLOOKUP(V4905,VALUE_TABLE[],2,TRUE))</f>
        <v>Low</v>
      </c>
      <c r="AB4905">
        <f t="shared" si="228"/>
        <v>1</v>
      </c>
      <c r="AC4905" s="2">
        <f t="shared" si="229"/>
        <v>63596</v>
      </c>
      <c r="AD4905" s="2">
        <f t="shared" si="230"/>
        <v>63597</v>
      </c>
    </row>
    <row r="4906" spans="1:30">
      <c r="A4906" s="1" t="s">
        <v>4940</v>
      </c>
      <c r="B4906">
        <v>1</v>
      </c>
      <c r="C4906">
        <v>0</v>
      </c>
      <c r="D4906">
        <v>2</v>
      </c>
      <c r="E4906">
        <v>2</v>
      </c>
      <c r="F4906" s="1" t="s">
        <v>20</v>
      </c>
      <c r="G4906">
        <v>1</v>
      </c>
      <c r="H4906" s="1" t="s">
        <v>21</v>
      </c>
      <c r="I4906">
        <v>11</v>
      </c>
      <c r="J4906">
        <v>2018</v>
      </c>
      <c r="K4906">
        <v>8</v>
      </c>
      <c r="L4906">
        <v>28</v>
      </c>
      <c r="M4906" s="1" t="s">
        <v>26</v>
      </c>
      <c r="N4906">
        <v>0</v>
      </c>
      <c r="O4906">
        <v>0</v>
      </c>
      <c r="P4906">
        <v>0</v>
      </c>
      <c r="Q4906">
        <v>132</v>
      </c>
      <c r="R4906">
        <v>1</v>
      </c>
      <c r="S4906" s="1" t="s">
        <v>36325</v>
      </c>
      <c r="T4906" s="1">
        <v>528</v>
      </c>
      <c r="U4906">
        <v>4</v>
      </c>
      <c r="V4906">
        <v>528</v>
      </c>
      <c r="W4906" t="s">
        <v>36339</v>
      </c>
      <c r="X4906" s="1" t="s">
        <v>26</v>
      </c>
      <c r="Y4906" t="s">
        <v>36341</v>
      </c>
      <c r="Z4906">
        <v>8</v>
      </c>
      <c r="AA4906" t="str">
        <f>IF(V4906="","",VLOOKUP(V4906,VALUE_TABLE[],2,TRUE))</f>
        <v>Low</v>
      </c>
      <c r="AB4906">
        <f t="shared" si="228"/>
        <v>2</v>
      </c>
      <c r="AC4906" s="2">
        <f t="shared" si="229"/>
        <v>65419</v>
      </c>
      <c r="AD4906" s="2">
        <f t="shared" si="230"/>
        <v>65423</v>
      </c>
    </row>
    <row r="4907" spans="1:30">
      <c r="A4907" s="1" t="s">
        <v>4941</v>
      </c>
      <c r="B4907">
        <v>2</v>
      </c>
      <c r="C4907">
        <v>0</v>
      </c>
      <c r="D4907">
        <v>0</v>
      </c>
      <c r="E4907">
        <v>3</v>
      </c>
      <c r="F4907" s="1" t="s">
        <v>20</v>
      </c>
      <c r="G4907">
        <v>0</v>
      </c>
      <c r="H4907" s="1" t="s">
        <v>21</v>
      </c>
      <c r="I4907">
        <v>259</v>
      </c>
      <c r="J4907">
        <v>2018</v>
      </c>
      <c r="K4907">
        <v>5</v>
      </c>
      <c r="L4907">
        <v>5</v>
      </c>
      <c r="M4907" s="1" t="s">
        <v>26</v>
      </c>
      <c r="N4907">
        <v>0</v>
      </c>
      <c r="O4907">
        <v>0</v>
      </c>
      <c r="P4907">
        <v>0</v>
      </c>
      <c r="Q4907">
        <v>90</v>
      </c>
      <c r="R4907">
        <v>0</v>
      </c>
      <c r="S4907" s="1" t="s">
        <v>36331</v>
      </c>
      <c r="T4907" s="1">
        <v>270</v>
      </c>
      <c r="U4907">
        <v>0</v>
      </c>
      <c r="V4907">
        <v>270</v>
      </c>
      <c r="W4907" t="s">
        <v>36326</v>
      </c>
      <c r="X4907" s="1" t="s">
        <v>26</v>
      </c>
      <c r="Y4907" t="s">
        <v>36334</v>
      </c>
      <c r="Z4907">
        <v>5</v>
      </c>
      <c r="AA4907" t="str">
        <f>IF(V4907="","",VLOOKUP(V4907,VALUE_TABLE[],2,TRUE))</f>
        <v>Low</v>
      </c>
      <c r="AB4907">
        <f t="shared" si="228"/>
        <v>1</v>
      </c>
      <c r="AC4907" s="2">
        <f t="shared" si="229"/>
        <v>155995</v>
      </c>
      <c r="AD4907" s="2">
        <f t="shared" si="230"/>
        <v>155995</v>
      </c>
    </row>
    <row r="4908" spans="1:30">
      <c r="A4908" s="1" t="s">
        <v>4942</v>
      </c>
      <c r="B4908">
        <v>2</v>
      </c>
      <c r="C4908">
        <v>0</v>
      </c>
      <c r="D4908">
        <v>0</v>
      </c>
      <c r="E4908">
        <v>1</v>
      </c>
      <c r="F4908" s="1" t="s">
        <v>25</v>
      </c>
      <c r="G4908">
        <v>0</v>
      </c>
      <c r="H4908" s="1" t="s">
        <v>21</v>
      </c>
      <c r="I4908">
        <v>63</v>
      </c>
      <c r="J4908">
        <v>2018</v>
      </c>
      <c r="K4908">
        <v>7</v>
      </c>
      <c r="L4908">
        <v>23</v>
      </c>
      <c r="M4908" s="1" t="s">
        <v>26</v>
      </c>
      <c r="N4908">
        <v>0</v>
      </c>
      <c r="O4908">
        <v>0</v>
      </c>
      <c r="P4908">
        <v>0</v>
      </c>
      <c r="Q4908">
        <v>94</v>
      </c>
      <c r="R4908">
        <v>2</v>
      </c>
      <c r="S4908" s="1" t="s">
        <v>36325</v>
      </c>
      <c r="T4908" s="1">
        <v>94</v>
      </c>
      <c r="U4908">
        <v>1</v>
      </c>
      <c r="V4908">
        <v>94</v>
      </c>
      <c r="W4908" t="s">
        <v>36326</v>
      </c>
      <c r="X4908" s="1" t="s">
        <v>26</v>
      </c>
      <c r="Y4908" t="s">
        <v>36338</v>
      </c>
      <c r="Z4908">
        <v>7</v>
      </c>
      <c r="AA4908" t="str">
        <f>IF(V4908="","",VLOOKUP(V4908,VALUE_TABLE[],2,TRUE))</f>
        <v>Low</v>
      </c>
      <c r="AB4908">
        <f t="shared" si="228"/>
        <v>3</v>
      </c>
      <c r="AC4908" s="2">
        <f t="shared" si="229"/>
        <v>84410</v>
      </c>
      <c r="AD4908" s="2">
        <f t="shared" si="230"/>
        <v>84411</v>
      </c>
    </row>
    <row r="4909" spans="1:30">
      <c r="A4909" s="1" t="s">
        <v>4943</v>
      </c>
      <c r="B4909">
        <v>2</v>
      </c>
      <c r="C4909">
        <v>0</v>
      </c>
      <c r="D4909">
        <v>0</v>
      </c>
      <c r="E4909">
        <v>3</v>
      </c>
      <c r="F4909" s="1" t="s">
        <v>20</v>
      </c>
      <c r="G4909">
        <v>0</v>
      </c>
      <c r="H4909" s="1" t="s">
        <v>21</v>
      </c>
      <c r="I4909">
        <v>37</v>
      </c>
      <c r="J4909">
        <v>2018</v>
      </c>
      <c r="K4909">
        <v>10</v>
      </c>
      <c r="L4909">
        <v>13</v>
      </c>
      <c r="M4909" s="1" t="s">
        <v>22</v>
      </c>
      <c r="N4909">
        <v>0</v>
      </c>
      <c r="O4909">
        <v>0</v>
      </c>
      <c r="P4909">
        <v>0</v>
      </c>
      <c r="Q4909">
        <v>105</v>
      </c>
      <c r="R4909">
        <v>0</v>
      </c>
      <c r="S4909" s="1" t="s">
        <v>36325</v>
      </c>
      <c r="T4909" s="1">
        <v>315</v>
      </c>
      <c r="U4909">
        <v>3</v>
      </c>
      <c r="V4909">
        <v>315</v>
      </c>
      <c r="W4909" t="s">
        <v>36326</v>
      </c>
      <c r="X4909" s="1" t="s">
        <v>22</v>
      </c>
      <c r="Y4909" t="s">
        <v>36327</v>
      </c>
      <c r="Z4909">
        <v>10</v>
      </c>
      <c r="AA4909" t="str">
        <f>IF(V4909="","",VLOOKUP(V4909,VALUE_TABLE[],2,TRUE))</f>
        <v>Low</v>
      </c>
      <c r="AB4909">
        <f t="shared" si="228"/>
        <v>1</v>
      </c>
      <c r="AC4909" s="2">
        <f t="shared" si="229"/>
        <v>74917</v>
      </c>
      <c r="AD4909" s="2">
        <f t="shared" si="230"/>
        <v>74920</v>
      </c>
    </row>
    <row r="4910" spans="1:30">
      <c r="A4910" s="1" t="s">
        <v>4944</v>
      </c>
      <c r="B4910">
        <v>2</v>
      </c>
      <c r="C4910">
        <v>0</v>
      </c>
      <c r="D4910">
        <v>1</v>
      </c>
      <c r="E4910">
        <v>2</v>
      </c>
      <c r="F4910" s="1" t="s">
        <v>20</v>
      </c>
      <c r="G4910">
        <v>0</v>
      </c>
      <c r="H4910" s="1" t="s">
        <v>21</v>
      </c>
      <c r="I4910">
        <v>305</v>
      </c>
      <c r="J4910">
        <v>2018</v>
      </c>
      <c r="K4910">
        <v>11</v>
      </c>
      <c r="L4910">
        <v>4</v>
      </c>
      <c r="M4910" s="1" t="s">
        <v>26</v>
      </c>
      <c r="N4910">
        <v>0</v>
      </c>
      <c r="O4910">
        <v>0</v>
      </c>
      <c r="P4910">
        <v>0</v>
      </c>
      <c r="Q4910">
        <v>89</v>
      </c>
      <c r="R4910">
        <v>0</v>
      </c>
      <c r="S4910" s="1" t="s">
        <v>36331</v>
      </c>
      <c r="T4910" s="1">
        <v>267</v>
      </c>
      <c r="U4910">
        <v>0</v>
      </c>
      <c r="V4910">
        <v>267</v>
      </c>
      <c r="W4910" t="s">
        <v>36326</v>
      </c>
      <c r="X4910" s="1" t="s">
        <v>26</v>
      </c>
      <c r="Y4910" t="s">
        <v>36329</v>
      </c>
      <c r="Z4910">
        <v>11</v>
      </c>
      <c r="AA4910" t="str">
        <f>IF(V4910="","",VLOOKUP(V4910,VALUE_TABLE[],2,TRUE))</f>
        <v>Low</v>
      </c>
      <c r="AB4910">
        <f t="shared" si="228"/>
        <v>1</v>
      </c>
      <c r="AC4910" s="2">
        <f t="shared" si="229"/>
        <v>172803</v>
      </c>
      <c r="AD4910" s="2">
        <f t="shared" si="230"/>
        <v>172803</v>
      </c>
    </row>
    <row r="4911" spans="1:30">
      <c r="A4911" s="1" t="s">
        <v>4945</v>
      </c>
      <c r="B4911">
        <v>2</v>
      </c>
      <c r="C4911">
        <v>0</v>
      </c>
      <c r="D4911">
        <v>0</v>
      </c>
      <c r="E4911">
        <v>1</v>
      </c>
      <c r="F4911" s="1" t="s">
        <v>20</v>
      </c>
      <c r="G4911">
        <v>0</v>
      </c>
      <c r="H4911" s="1" t="s">
        <v>21</v>
      </c>
      <c r="I4911">
        <v>2</v>
      </c>
      <c r="J4911">
        <v>2018</v>
      </c>
      <c r="K4911">
        <v>2</v>
      </c>
      <c r="L4911">
        <v>10</v>
      </c>
      <c r="M4911" s="1" t="s">
        <v>50</v>
      </c>
      <c r="N4911">
        <v>0</v>
      </c>
      <c r="O4911">
        <v>0</v>
      </c>
      <c r="P4911">
        <v>0</v>
      </c>
      <c r="Q4911">
        <v>71</v>
      </c>
      <c r="R4911">
        <v>0</v>
      </c>
      <c r="S4911" s="1" t="s">
        <v>36325</v>
      </c>
      <c r="T4911" s="1">
        <v>71</v>
      </c>
      <c r="U4911">
        <v>1</v>
      </c>
      <c r="V4911">
        <v>71</v>
      </c>
      <c r="W4911" t="s">
        <v>36326</v>
      </c>
      <c r="X4911" s="1" t="s">
        <v>50</v>
      </c>
      <c r="Y4911" t="s">
        <v>36332</v>
      </c>
      <c r="Z4911">
        <v>2</v>
      </c>
      <c r="AA4911" t="str">
        <f>IF(V4911="","",VLOOKUP(V4911,VALUE_TABLE[],2,TRUE))</f>
        <v>Low</v>
      </c>
      <c r="AB4911">
        <f t="shared" si="228"/>
        <v>1</v>
      </c>
      <c r="AC4911" s="2">
        <f t="shared" si="229"/>
        <v>62126</v>
      </c>
      <c r="AD4911" s="2">
        <f t="shared" si="230"/>
        <v>62127</v>
      </c>
    </row>
    <row r="4912" spans="1:30">
      <c r="A4912" s="1" t="s">
        <v>4946</v>
      </c>
      <c r="B4912">
        <v>1</v>
      </c>
      <c r="C4912">
        <v>0</v>
      </c>
      <c r="D4912">
        <v>0</v>
      </c>
      <c r="E4912">
        <v>2</v>
      </c>
      <c r="F4912" s="1" t="s">
        <v>20</v>
      </c>
      <c r="G4912">
        <v>0</v>
      </c>
      <c r="H4912" s="1" t="s">
        <v>21</v>
      </c>
      <c r="I4912">
        <v>88</v>
      </c>
      <c r="J4912">
        <v>2018</v>
      </c>
      <c r="K4912">
        <v>10</v>
      </c>
      <c r="L4912">
        <v>7</v>
      </c>
      <c r="M4912" s="1" t="s">
        <v>50</v>
      </c>
      <c r="N4912">
        <v>0</v>
      </c>
      <c r="O4912">
        <v>0</v>
      </c>
      <c r="P4912">
        <v>0</v>
      </c>
      <c r="Q4912">
        <v>80</v>
      </c>
      <c r="R4912">
        <v>0</v>
      </c>
      <c r="S4912" s="1" t="s">
        <v>36325</v>
      </c>
      <c r="T4912" s="1">
        <v>160</v>
      </c>
      <c r="U4912">
        <v>2</v>
      </c>
      <c r="V4912">
        <v>160</v>
      </c>
      <c r="W4912" t="s">
        <v>36326</v>
      </c>
      <c r="X4912" s="1" t="s">
        <v>50</v>
      </c>
      <c r="Y4912" t="s">
        <v>36327</v>
      </c>
      <c r="Z4912">
        <v>10</v>
      </c>
      <c r="AA4912" t="str">
        <f>IF(V4912="","",VLOOKUP(V4912,VALUE_TABLE[],2,TRUE))</f>
        <v>Low</v>
      </c>
      <c r="AB4912">
        <f t="shared" si="228"/>
        <v>1</v>
      </c>
      <c r="AC4912" s="2">
        <f t="shared" si="229"/>
        <v>93544</v>
      </c>
      <c r="AD4912" s="2">
        <f t="shared" si="230"/>
        <v>93546</v>
      </c>
    </row>
    <row r="4913" spans="1:30">
      <c r="A4913" s="1" t="s">
        <v>4947</v>
      </c>
      <c r="B4913">
        <v>2</v>
      </c>
      <c r="C4913">
        <v>0</v>
      </c>
      <c r="D4913">
        <v>2</v>
      </c>
      <c r="E4913">
        <v>2</v>
      </c>
      <c r="F4913" s="1" t="s">
        <v>20</v>
      </c>
      <c r="G4913">
        <v>0</v>
      </c>
      <c r="H4913" s="1" t="s">
        <v>21</v>
      </c>
      <c r="I4913">
        <v>275</v>
      </c>
      <c r="J4913">
        <v>2018</v>
      </c>
      <c r="K4913">
        <v>10</v>
      </c>
      <c r="L4913">
        <v>28</v>
      </c>
      <c r="M4913" s="1" t="s">
        <v>26</v>
      </c>
      <c r="N4913">
        <v>0</v>
      </c>
      <c r="O4913">
        <v>0</v>
      </c>
      <c r="P4913">
        <v>0</v>
      </c>
      <c r="Q4913">
        <v>91</v>
      </c>
      <c r="R4913">
        <v>1</v>
      </c>
      <c r="S4913" s="1" t="s">
        <v>36331</v>
      </c>
      <c r="T4913" s="1">
        <v>364</v>
      </c>
      <c r="U4913">
        <v>0</v>
      </c>
      <c r="V4913">
        <v>364</v>
      </c>
      <c r="W4913" t="s">
        <v>36326</v>
      </c>
      <c r="X4913" s="1" t="s">
        <v>26</v>
      </c>
      <c r="Y4913" t="s">
        <v>36327</v>
      </c>
      <c r="Z4913">
        <v>10</v>
      </c>
      <c r="AA4913" t="str">
        <f>IF(V4913="","",VLOOKUP(V4913,VALUE_TABLE[],2,TRUE))</f>
        <v>Low</v>
      </c>
      <c r="AB4913">
        <f t="shared" si="228"/>
        <v>2</v>
      </c>
      <c r="AC4913" s="2">
        <f t="shared" si="229"/>
        <v>161844</v>
      </c>
      <c r="AD4913" s="2">
        <f t="shared" si="230"/>
        <v>161844</v>
      </c>
    </row>
    <row r="4914" spans="1:30">
      <c r="A4914" s="1" t="s">
        <v>4948</v>
      </c>
      <c r="B4914">
        <v>1</v>
      </c>
      <c r="C4914">
        <v>0</v>
      </c>
      <c r="D4914">
        <v>2</v>
      </c>
      <c r="E4914">
        <v>1</v>
      </c>
      <c r="F4914" s="1" t="s">
        <v>20</v>
      </c>
      <c r="G4914">
        <v>0</v>
      </c>
      <c r="H4914" s="1" t="s">
        <v>21</v>
      </c>
      <c r="I4914">
        <v>1</v>
      </c>
      <c r="J4914">
        <v>2018</v>
      </c>
      <c r="K4914">
        <v>2</v>
      </c>
      <c r="L4914">
        <v>28</v>
      </c>
      <c r="M4914" s="1" t="s">
        <v>26</v>
      </c>
      <c r="N4914">
        <v>0</v>
      </c>
      <c r="O4914">
        <v>0</v>
      </c>
      <c r="P4914">
        <v>0</v>
      </c>
      <c r="Q4914">
        <v>60</v>
      </c>
      <c r="R4914">
        <v>0</v>
      </c>
      <c r="S4914" s="1" t="s">
        <v>36331</v>
      </c>
      <c r="T4914" s="1">
        <v>180</v>
      </c>
      <c r="U4914">
        <v>0</v>
      </c>
      <c r="V4914">
        <v>180</v>
      </c>
      <c r="W4914" t="s">
        <v>36326</v>
      </c>
      <c r="X4914" s="1" t="s">
        <v>26</v>
      </c>
      <c r="Y4914" t="s">
        <v>36332</v>
      </c>
      <c r="Z4914">
        <v>2</v>
      </c>
      <c r="AA4914" t="str">
        <f>IF(V4914="","",VLOOKUP(V4914,VALUE_TABLE[],2,TRUE))</f>
        <v>Low</v>
      </c>
      <c r="AB4914">
        <f t="shared" si="228"/>
        <v>1</v>
      </c>
      <c r="AC4914" s="2">
        <f t="shared" si="229"/>
        <v>61761</v>
      </c>
      <c r="AD4914" s="2">
        <f t="shared" si="230"/>
        <v>61761</v>
      </c>
    </row>
    <row r="4915" spans="1:30">
      <c r="A4915" s="1" t="s">
        <v>4949</v>
      </c>
      <c r="B4915">
        <v>2</v>
      </c>
      <c r="C4915">
        <v>0</v>
      </c>
      <c r="D4915">
        <v>0</v>
      </c>
      <c r="E4915">
        <v>1</v>
      </c>
      <c r="F4915" s="1" t="s">
        <v>25</v>
      </c>
      <c r="G4915">
        <v>0</v>
      </c>
      <c r="H4915" s="1" t="s">
        <v>21</v>
      </c>
      <c r="I4915">
        <v>20</v>
      </c>
      <c r="J4915">
        <v>2018</v>
      </c>
      <c r="K4915">
        <v>11</v>
      </c>
      <c r="L4915">
        <v>4</v>
      </c>
      <c r="M4915" s="1" t="s">
        <v>26</v>
      </c>
      <c r="N4915">
        <v>0</v>
      </c>
      <c r="O4915">
        <v>0</v>
      </c>
      <c r="P4915">
        <v>0</v>
      </c>
      <c r="Q4915">
        <v>100</v>
      </c>
      <c r="R4915">
        <v>0</v>
      </c>
      <c r="S4915" s="1" t="s">
        <v>36331</v>
      </c>
      <c r="T4915" s="1">
        <v>100</v>
      </c>
      <c r="U4915">
        <v>0</v>
      </c>
      <c r="V4915">
        <v>100</v>
      </c>
      <c r="W4915" t="s">
        <v>36326</v>
      </c>
      <c r="X4915" s="1" t="s">
        <v>26</v>
      </c>
      <c r="Y4915" t="s">
        <v>36329</v>
      </c>
      <c r="Z4915">
        <v>11</v>
      </c>
      <c r="AA4915" t="str">
        <f>IF(V4915="","",VLOOKUP(V4915,VALUE_TABLE[],2,TRUE))</f>
        <v>Low</v>
      </c>
      <c r="AB4915">
        <f t="shared" si="228"/>
        <v>1</v>
      </c>
      <c r="AC4915" s="2">
        <f t="shared" si="229"/>
        <v>68709</v>
      </c>
      <c r="AD4915" s="2">
        <f t="shared" si="230"/>
        <v>68709</v>
      </c>
    </row>
    <row r="4916" spans="1:30">
      <c r="A4916" s="1" t="s">
        <v>4950</v>
      </c>
      <c r="B4916">
        <v>2</v>
      </c>
      <c r="C4916">
        <v>0</v>
      </c>
      <c r="D4916">
        <v>1</v>
      </c>
      <c r="E4916">
        <v>2</v>
      </c>
      <c r="F4916" s="1" t="s">
        <v>20</v>
      </c>
      <c r="G4916">
        <v>0</v>
      </c>
      <c r="H4916" s="1" t="s">
        <v>123</v>
      </c>
      <c r="I4916">
        <v>105</v>
      </c>
      <c r="J4916">
        <v>2018</v>
      </c>
      <c r="K4916">
        <v>10</v>
      </c>
      <c r="L4916">
        <v>28</v>
      </c>
      <c r="M4916" s="1" t="s">
        <v>50</v>
      </c>
      <c r="N4916">
        <v>0</v>
      </c>
      <c r="O4916">
        <v>0</v>
      </c>
      <c r="P4916">
        <v>0</v>
      </c>
      <c r="Q4916">
        <v>111</v>
      </c>
      <c r="R4916">
        <v>0</v>
      </c>
      <c r="S4916" s="1" t="s">
        <v>36325</v>
      </c>
      <c r="T4916" s="1">
        <v>333</v>
      </c>
      <c r="U4916">
        <v>3</v>
      </c>
      <c r="V4916">
        <v>333</v>
      </c>
      <c r="W4916" t="s">
        <v>36326</v>
      </c>
      <c r="X4916" s="1" t="s">
        <v>50</v>
      </c>
      <c r="Y4916" t="s">
        <v>36327</v>
      </c>
      <c r="Z4916">
        <v>10</v>
      </c>
      <c r="AA4916" t="str">
        <f>IF(V4916="","",VLOOKUP(V4916,VALUE_TABLE[],2,TRUE))</f>
        <v>Low</v>
      </c>
      <c r="AB4916">
        <f t="shared" si="228"/>
        <v>1</v>
      </c>
      <c r="AC4916" s="2">
        <f t="shared" si="229"/>
        <v>99754</v>
      </c>
      <c r="AD4916" s="2">
        <f t="shared" si="230"/>
        <v>99757</v>
      </c>
    </row>
    <row r="4917" spans="1:30">
      <c r="A4917" s="1" t="s">
        <v>4951</v>
      </c>
      <c r="B4917">
        <v>3</v>
      </c>
      <c r="C4917">
        <v>0</v>
      </c>
      <c r="D4917">
        <v>2</v>
      </c>
      <c r="E4917">
        <v>3</v>
      </c>
      <c r="F4917" s="1" t="s">
        <v>20</v>
      </c>
      <c r="G4917">
        <v>0</v>
      </c>
      <c r="H4917" s="1" t="s">
        <v>35</v>
      </c>
      <c r="I4917">
        <v>36</v>
      </c>
      <c r="J4917">
        <v>2018</v>
      </c>
      <c r="K4917">
        <v>7</v>
      </c>
      <c r="L4917">
        <v>1</v>
      </c>
      <c r="M4917" s="1" t="s">
        <v>26</v>
      </c>
      <c r="N4917">
        <v>0</v>
      </c>
      <c r="O4917">
        <v>0</v>
      </c>
      <c r="P4917">
        <v>0</v>
      </c>
      <c r="Q4917">
        <v>150</v>
      </c>
      <c r="R4917">
        <v>0</v>
      </c>
      <c r="S4917" s="1" t="s">
        <v>36331</v>
      </c>
      <c r="T4917" s="1">
        <v>750</v>
      </c>
      <c r="U4917">
        <v>0</v>
      </c>
      <c r="V4917">
        <v>750</v>
      </c>
      <c r="W4917" t="s">
        <v>36339</v>
      </c>
      <c r="X4917" s="1" t="s">
        <v>26</v>
      </c>
      <c r="Y4917" t="s">
        <v>36338</v>
      </c>
      <c r="Z4917">
        <v>7</v>
      </c>
      <c r="AA4917" t="str">
        <f>IF(V4917="","",VLOOKUP(V4917,VALUE_TABLE[],2,TRUE))</f>
        <v>Medium</v>
      </c>
      <c r="AB4917">
        <f t="shared" si="228"/>
        <v>1</v>
      </c>
      <c r="AC4917" s="2">
        <f t="shared" si="229"/>
        <v>74548</v>
      </c>
      <c r="AD4917" s="2">
        <f t="shared" si="230"/>
        <v>74548</v>
      </c>
    </row>
    <row r="4918" spans="1:30">
      <c r="A4918" s="1" t="s">
        <v>4952</v>
      </c>
      <c r="B4918">
        <v>1</v>
      </c>
      <c r="C4918">
        <v>0</v>
      </c>
      <c r="D4918">
        <v>0</v>
      </c>
      <c r="E4918">
        <v>2</v>
      </c>
      <c r="F4918" s="1" t="s">
        <v>20</v>
      </c>
      <c r="G4918">
        <v>0</v>
      </c>
      <c r="H4918" s="1" t="s">
        <v>21</v>
      </c>
      <c r="I4918">
        <v>188</v>
      </c>
      <c r="J4918">
        <v>2018</v>
      </c>
      <c r="K4918">
        <v>6</v>
      </c>
      <c r="L4918">
        <v>15</v>
      </c>
      <c r="M4918" s="1" t="s">
        <v>26</v>
      </c>
      <c r="N4918">
        <v>0</v>
      </c>
      <c r="O4918">
        <v>0</v>
      </c>
      <c r="P4918">
        <v>0</v>
      </c>
      <c r="Q4918">
        <v>130</v>
      </c>
      <c r="R4918">
        <v>0</v>
      </c>
      <c r="S4918" s="1" t="s">
        <v>36331</v>
      </c>
      <c r="T4918" s="1">
        <v>260</v>
      </c>
      <c r="U4918">
        <v>0</v>
      </c>
      <c r="V4918">
        <v>260</v>
      </c>
      <c r="W4918" t="s">
        <v>36339</v>
      </c>
      <c r="X4918" s="1" t="s">
        <v>26</v>
      </c>
      <c r="Y4918" t="s">
        <v>36340</v>
      </c>
      <c r="Z4918">
        <v>6</v>
      </c>
      <c r="AA4918" t="str">
        <f>IF(V4918="","",VLOOKUP(V4918,VALUE_TABLE[],2,TRUE))</f>
        <v>Low</v>
      </c>
      <c r="AB4918">
        <f t="shared" si="228"/>
        <v>1</v>
      </c>
      <c r="AC4918" s="2">
        <f t="shared" si="229"/>
        <v>130064</v>
      </c>
      <c r="AD4918" s="2">
        <f t="shared" si="230"/>
        <v>130064</v>
      </c>
    </row>
    <row r="4919" spans="1:30">
      <c r="A4919" s="1" t="s">
        <v>4953</v>
      </c>
      <c r="B4919">
        <v>1</v>
      </c>
      <c r="C4919">
        <v>0</v>
      </c>
      <c r="D4919">
        <v>0</v>
      </c>
      <c r="E4919">
        <v>2</v>
      </c>
      <c r="F4919" s="1" t="s">
        <v>20</v>
      </c>
      <c r="G4919">
        <v>0</v>
      </c>
      <c r="H4919" s="1" t="s">
        <v>21</v>
      </c>
      <c r="I4919">
        <v>29</v>
      </c>
      <c r="J4919">
        <v>2018</v>
      </c>
      <c r="K4919">
        <v>12</v>
      </c>
      <c r="L4919">
        <v>2</v>
      </c>
      <c r="M4919" s="1" t="s">
        <v>50</v>
      </c>
      <c r="N4919">
        <v>0</v>
      </c>
      <c r="O4919">
        <v>0</v>
      </c>
      <c r="P4919">
        <v>0</v>
      </c>
      <c r="Q4919">
        <v>66</v>
      </c>
      <c r="R4919">
        <v>1</v>
      </c>
      <c r="S4919" s="1" t="s">
        <v>36325</v>
      </c>
      <c r="T4919" s="1">
        <v>132</v>
      </c>
      <c r="U4919">
        <v>2</v>
      </c>
      <c r="V4919">
        <v>132</v>
      </c>
      <c r="W4919" t="s">
        <v>36326</v>
      </c>
      <c r="X4919" s="1" t="s">
        <v>50</v>
      </c>
      <c r="Y4919" t="s">
        <v>36337</v>
      </c>
      <c r="Z4919">
        <v>12</v>
      </c>
      <c r="AA4919" t="str">
        <f>IF(V4919="","",VLOOKUP(V4919,VALUE_TABLE[],2,TRUE))</f>
        <v>Low</v>
      </c>
      <c r="AB4919">
        <f t="shared" si="228"/>
        <v>2</v>
      </c>
      <c r="AC4919" s="2">
        <f t="shared" si="229"/>
        <v>71998</v>
      </c>
      <c r="AD4919" s="2">
        <f t="shared" si="230"/>
        <v>72000</v>
      </c>
    </row>
    <row r="4920" spans="1:30">
      <c r="A4920" s="1" t="s">
        <v>4954</v>
      </c>
      <c r="B4920">
        <v>2</v>
      </c>
      <c r="C4920">
        <v>0</v>
      </c>
      <c r="D4920">
        <v>2</v>
      </c>
      <c r="E4920">
        <v>3</v>
      </c>
      <c r="F4920" s="1" t="s">
        <v>20</v>
      </c>
      <c r="G4920">
        <v>0</v>
      </c>
      <c r="H4920" s="1" t="s">
        <v>21</v>
      </c>
      <c r="I4920">
        <v>6</v>
      </c>
      <c r="J4920">
        <v>2017</v>
      </c>
      <c r="K4920">
        <v>9</v>
      </c>
      <c r="L4920">
        <v>27</v>
      </c>
      <c r="M4920" s="1" t="s">
        <v>26</v>
      </c>
      <c r="N4920">
        <v>0</v>
      </c>
      <c r="O4920">
        <v>0</v>
      </c>
      <c r="P4920">
        <v>0</v>
      </c>
      <c r="Q4920">
        <v>137</v>
      </c>
      <c r="R4920">
        <v>1</v>
      </c>
      <c r="S4920" s="1" t="s">
        <v>36325</v>
      </c>
      <c r="T4920" s="1">
        <v>685</v>
      </c>
      <c r="U4920">
        <v>5</v>
      </c>
      <c r="V4920">
        <v>685</v>
      </c>
      <c r="W4920" t="s">
        <v>36339</v>
      </c>
      <c r="X4920" s="1" t="s">
        <v>26</v>
      </c>
      <c r="Y4920" t="s">
        <v>36336</v>
      </c>
      <c r="Z4920">
        <v>9</v>
      </c>
      <c r="AA4920" t="str">
        <f>IF(V4920="","",VLOOKUP(V4920,VALUE_TABLE[],2,TRUE))</f>
        <v>Low</v>
      </c>
      <c r="AB4920">
        <f t="shared" si="228"/>
        <v>2</v>
      </c>
      <c r="AC4920" s="2">
        <f t="shared" si="229"/>
        <v>63563</v>
      </c>
      <c r="AD4920" s="2">
        <f t="shared" si="230"/>
        <v>63568</v>
      </c>
    </row>
    <row r="4921" spans="1:30">
      <c r="A4921" s="1" t="s">
        <v>4955</v>
      </c>
      <c r="B4921">
        <v>2</v>
      </c>
      <c r="C4921">
        <v>0</v>
      </c>
      <c r="D4921">
        <v>1</v>
      </c>
      <c r="E4921">
        <v>4</v>
      </c>
      <c r="F4921" s="1" t="s">
        <v>32</v>
      </c>
      <c r="G4921">
        <v>0</v>
      </c>
      <c r="H4921" s="1" t="s">
        <v>21</v>
      </c>
      <c r="I4921">
        <v>26</v>
      </c>
      <c r="J4921">
        <v>2018</v>
      </c>
      <c r="K4921">
        <v>4</v>
      </c>
      <c r="L4921">
        <v>18</v>
      </c>
      <c r="M4921" s="1" t="s">
        <v>22</v>
      </c>
      <c r="N4921">
        <v>0</v>
      </c>
      <c r="O4921">
        <v>0</v>
      </c>
      <c r="P4921">
        <v>0</v>
      </c>
      <c r="Q4921">
        <v>134</v>
      </c>
      <c r="R4921">
        <v>0</v>
      </c>
      <c r="S4921" s="1" t="s">
        <v>36325</v>
      </c>
      <c r="T4921" s="1">
        <v>670</v>
      </c>
      <c r="U4921">
        <v>5</v>
      </c>
      <c r="V4921">
        <v>670</v>
      </c>
      <c r="W4921" t="s">
        <v>36339</v>
      </c>
      <c r="X4921" s="1" t="s">
        <v>22</v>
      </c>
      <c r="Y4921" t="s">
        <v>36335</v>
      </c>
      <c r="Z4921">
        <v>4</v>
      </c>
      <c r="AA4921" t="str">
        <f>IF(V4921="","",VLOOKUP(V4921,VALUE_TABLE[],2,TRUE))</f>
        <v>Low</v>
      </c>
      <c r="AB4921">
        <f t="shared" si="228"/>
        <v>1</v>
      </c>
      <c r="AC4921" s="2">
        <f t="shared" si="229"/>
        <v>70894</v>
      </c>
      <c r="AD4921" s="2">
        <f t="shared" si="230"/>
        <v>70899</v>
      </c>
    </row>
    <row r="4922" spans="1:30">
      <c r="A4922" s="1" t="s">
        <v>4956</v>
      </c>
      <c r="B4922">
        <v>1</v>
      </c>
      <c r="C4922">
        <v>0</v>
      </c>
      <c r="D4922">
        <v>0</v>
      </c>
      <c r="E4922">
        <v>1</v>
      </c>
      <c r="F4922" s="1" t="s">
        <v>20</v>
      </c>
      <c r="G4922">
        <v>0</v>
      </c>
      <c r="H4922" s="1" t="s">
        <v>21</v>
      </c>
      <c r="I4922">
        <v>4</v>
      </c>
      <c r="J4922">
        <v>2018</v>
      </c>
      <c r="K4922">
        <v>12</v>
      </c>
      <c r="L4922">
        <v>16</v>
      </c>
      <c r="M4922" s="1" t="s">
        <v>22</v>
      </c>
      <c r="N4922">
        <v>0</v>
      </c>
      <c r="O4922">
        <v>0</v>
      </c>
      <c r="P4922">
        <v>0</v>
      </c>
      <c r="Q4922">
        <v>70</v>
      </c>
      <c r="R4922">
        <v>0</v>
      </c>
      <c r="S4922" s="1" t="s">
        <v>36325</v>
      </c>
      <c r="T4922" s="1">
        <v>70</v>
      </c>
      <c r="U4922">
        <v>1</v>
      </c>
      <c r="V4922">
        <v>70</v>
      </c>
      <c r="W4922" t="s">
        <v>36326</v>
      </c>
      <c r="X4922" s="1" t="s">
        <v>22</v>
      </c>
      <c r="Y4922" t="s">
        <v>36337</v>
      </c>
      <c r="Z4922">
        <v>12</v>
      </c>
      <c r="AA4922" t="str">
        <f>IF(V4922="","",VLOOKUP(V4922,VALUE_TABLE[],2,TRUE))</f>
        <v>Low</v>
      </c>
      <c r="AB4922">
        <f t="shared" si="228"/>
        <v>1</v>
      </c>
      <c r="AC4922" s="2">
        <f t="shared" si="229"/>
        <v>62866</v>
      </c>
      <c r="AD4922" s="2">
        <f t="shared" si="230"/>
        <v>62867</v>
      </c>
    </row>
    <row r="4923" spans="1:30">
      <c r="A4923" s="1" t="s">
        <v>4957</v>
      </c>
      <c r="B4923">
        <v>1</v>
      </c>
      <c r="C4923">
        <v>0</v>
      </c>
      <c r="D4923">
        <v>0</v>
      </c>
      <c r="E4923">
        <v>2</v>
      </c>
      <c r="F4923" s="1" t="s">
        <v>20</v>
      </c>
      <c r="G4923">
        <v>0</v>
      </c>
      <c r="H4923" s="1" t="s">
        <v>21</v>
      </c>
      <c r="I4923">
        <v>1</v>
      </c>
      <c r="J4923">
        <v>2018</v>
      </c>
      <c r="K4923">
        <v>7</v>
      </c>
      <c r="L4923">
        <v>27</v>
      </c>
      <c r="M4923" s="1" t="s">
        <v>50</v>
      </c>
      <c r="N4923">
        <v>0</v>
      </c>
      <c r="O4923">
        <v>0</v>
      </c>
      <c r="P4923">
        <v>0</v>
      </c>
      <c r="Q4923">
        <v>65</v>
      </c>
      <c r="R4923">
        <v>0</v>
      </c>
      <c r="S4923" s="1" t="s">
        <v>36325</v>
      </c>
      <c r="T4923" s="1">
        <v>130</v>
      </c>
      <c r="U4923">
        <v>2</v>
      </c>
      <c r="V4923">
        <v>130</v>
      </c>
      <c r="W4923" t="s">
        <v>36326</v>
      </c>
      <c r="X4923" s="1" t="s">
        <v>50</v>
      </c>
      <c r="Y4923" t="s">
        <v>36338</v>
      </c>
      <c r="Z4923">
        <v>7</v>
      </c>
      <c r="AA4923" t="str">
        <f>IF(V4923="","",VLOOKUP(V4923,VALUE_TABLE[],2,TRUE))</f>
        <v>Low</v>
      </c>
      <c r="AB4923">
        <f t="shared" si="228"/>
        <v>1</v>
      </c>
      <c r="AC4923" s="2">
        <f t="shared" si="229"/>
        <v>61766</v>
      </c>
      <c r="AD4923" s="2">
        <f t="shared" si="230"/>
        <v>61768</v>
      </c>
    </row>
    <row r="4924" spans="1:30">
      <c r="A4924" s="1" t="s">
        <v>4958</v>
      </c>
      <c r="B4924">
        <v>2</v>
      </c>
      <c r="C4924">
        <v>0</v>
      </c>
      <c r="D4924">
        <v>1</v>
      </c>
      <c r="E4924">
        <v>2</v>
      </c>
      <c r="F4924" s="1" t="s">
        <v>20</v>
      </c>
      <c r="G4924">
        <v>0</v>
      </c>
      <c r="H4924" s="1" t="s">
        <v>21</v>
      </c>
      <c r="I4924">
        <v>256</v>
      </c>
      <c r="J4924">
        <v>2017</v>
      </c>
      <c r="K4924">
        <v>9</v>
      </c>
      <c r="L4924">
        <v>14</v>
      </c>
      <c r="M4924" s="1" t="s">
        <v>22</v>
      </c>
      <c r="N4924">
        <v>0</v>
      </c>
      <c r="O4924">
        <v>0</v>
      </c>
      <c r="P4924">
        <v>0</v>
      </c>
      <c r="Q4924">
        <v>77</v>
      </c>
      <c r="R4924">
        <v>0</v>
      </c>
      <c r="S4924" s="1" t="s">
        <v>36325</v>
      </c>
      <c r="T4924" s="1">
        <v>231</v>
      </c>
      <c r="U4924">
        <v>3</v>
      </c>
      <c r="V4924">
        <v>231</v>
      </c>
      <c r="W4924" t="s">
        <v>36326</v>
      </c>
      <c r="X4924" s="1" t="s">
        <v>22</v>
      </c>
      <c r="Y4924" t="s">
        <v>36336</v>
      </c>
      <c r="Z4924">
        <v>9</v>
      </c>
      <c r="AA4924" t="str">
        <f>IF(V4924="","",VLOOKUP(V4924,VALUE_TABLE[],2,TRUE))</f>
        <v>Low</v>
      </c>
      <c r="AB4924">
        <f t="shared" si="228"/>
        <v>1</v>
      </c>
      <c r="AC4924" s="2">
        <f t="shared" si="229"/>
        <v>154872</v>
      </c>
      <c r="AD4924" s="2">
        <f t="shared" si="230"/>
        <v>154875</v>
      </c>
    </row>
    <row r="4925" spans="1:30">
      <c r="A4925" s="1" t="s">
        <v>4959</v>
      </c>
      <c r="B4925">
        <v>2</v>
      </c>
      <c r="C4925">
        <v>0</v>
      </c>
      <c r="D4925">
        <v>0</v>
      </c>
      <c r="E4925">
        <v>1</v>
      </c>
      <c r="F4925" s="1" t="s">
        <v>25</v>
      </c>
      <c r="G4925">
        <v>0</v>
      </c>
      <c r="H4925" s="1" t="s">
        <v>21</v>
      </c>
      <c r="I4925">
        <v>41</v>
      </c>
      <c r="J4925">
        <v>2018</v>
      </c>
      <c r="K4925">
        <v>9</v>
      </c>
      <c r="L4925">
        <v>2</v>
      </c>
      <c r="M4925" s="1" t="s">
        <v>26</v>
      </c>
      <c r="N4925">
        <v>0</v>
      </c>
      <c r="O4925">
        <v>0</v>
      </c>
      <c r="P4925">
        <v>0</v>
      </c>
      <c r="Q4925">
        <v>99</v>
      </c>
      <c r="R4925">
        <v>0</v>
      </c>
      <c r="S4925" s="1" t="s">
        <v>36325</v>
      </c>
      <c r="T4925" s="1">
        <v>99</v>
      </c>
      <c r="U4925">
        <v>1</v>
      </c>
      <c r="V4925">
        <v>99</v>
      </c>
      <c r="W4925" t="s">
        <v>36326</v>
      </c>
      <c r="X4925" s="1" t="s">
        <v>26</v>
      </c>
      <c r="Y4925" t="s">
        <v>36336</v>
      </c>
      <c r="Z4925">
        <v>9</v>
      </c>
      <c r="AA4925" t="str">
        <f>IF(V4925="","",VLOOKUP(V4925,VALUE_TABLE[],2,TRUE))</f>
        <v>Low</v>
      </c>
      <c r="AB4925">
        <f t="shared" si="228"/>
        <v>1</v>
      </c>
      <c r="AC4925" s="2">
        <f t="shared" si="229"/>
        <v>76377</v>
      </c>
      <c r="AD4925" s="2">
        <f t="shared" si="230"/>
        <v>76378</v>
      </c>
    </row>
    <row r="4926" spans="1:30">
      <c r="A4926" s="1" t="s">
        <v>4960</v>
      </c>
      <c r="B4926">
        <v>2</v>
      </c>
      <c r="C4926">
        <v>0</v>
      </c>
      <c r="D4926">
        <v>0</v>
      </c>
      <c r="E4926">
        <v>3</v>
      </c>
      <c r="F4926" s="1" t="s">
        <v>20</v>
      </c>
      <c r="G4926">
        <v>0</v>
      </c>
      <c r="H4926" s="1" t="s">
        <v>21</v>
      </c>
      <c r="I4926">
        <v>2</v>
      </c>
      <c r="J4926">
        <v>2018</v>
      </c>
      <c r="K4926">
        <v>3</v>
      </c>
      <c r="L4926">
        <v>23</v>
      </c>
      <c r="M4926" s="1" t="s">
        <v>26</v>
      </c>
      <c r="N4926">
        <v>0</v>
      </c>
      <c r="O4926">
        <v>0</v>
      </c>
      <c r="P4926">
        <v>0</v>
      </c>
      <c r="Q4926">
        <v>136</v>
      </c>
      <c r="R4926">
        <v>1</v>
      </c>
      <c r="S4926" s="1" t="s">
        <v>36325</v>
      </c>
      <c r="T4926" s="1">
        <v>408</v>
      </c>
      <c r="U4926">
        <v>3</v>
      </c>
      <c r="V4926">
        <v>408</v>
      </c>
      <c r="W4926" t="s">
        <v>36339</v>
      </c>
      <c r="X4926" s="1" t="s">
        <v>26</v>
      </c>
      <c r="Y4926" t="s">
        <v>36342</v>
      </c>
      <c r="Z4926">
        <v>3</v>
      </c>
      <c r="AA4926" t="str">
        <f>IF(V4926="","",VLOOKUP(V4926,VALUE_TABLE[],2,TRUE))</f>
        <v>Low</v>
      </c>
      <c r="AB4926">
        <f t="shared" si="228"/>
        <v>2</v>
      </c>
      <c r="AC4926" s="2">
        <f t="shared" si="229"/>
        <v>62127</v>
      </c>
      <c r="AD4926" s="2">
        <f t="shared" si="230"/>
        <v>62130</v>
      </c>
    </row>
    <row r="4927" spans="1:30">
      <c r="A4927" s="1" t="s">
        <v>4961</v>
      </c>
      <c r="B4927">
        <v>2</v>
      </c>
      <c r="C4927">
        <v>0</v>
      </c>
      <c r="D4927">
        <v>0</v>
      </c>
      <c r="E4927">
        <v>4</v>
      </c>
      <c r="F4927" s="1" t="s">
        <v>20</v>
      </c>
      <c r="G4927">
        <v>0</v>
      </c>
      <c r="H4927" s="1" t="s">
        <v>21</v>
      </c>
      <c r="I4927">
        <v>119</v>
      </c>
      <c r="J4927">
        <v>2018</v>
      </c>
      <c r="K4927">
        <v>6</v>
      </c>
      <c r="L4927">
        <v>15</v>
      </c>
      <c r="M4927" s="1" t="s">
        <v>26</v>
      </c>
      <c r="N4927">
        <v>0</v>
      </c>
      <c r="O4927">
        <v>0</v>
      </c>
      <c r="P4927">
        <v>0</v>
      </c>
      <c r="Q4927">
        <v>120</v>
      </c>
      <c r="R4927">
        <v>1</v>
      </c>
      <c r="S4927" s="1" t="s">
        <v>36331</v>
      </c>
      <c r="T4927" s="1">
        <v>480</v>
      </c>
      <c r="U4927">
        <v>0</v>
      </c>
      <c r="V4927">
        <v>480</v>
      </c>
      <c r="W4927" t="s">
        <v>36326</v>
      </c>
      <c r="X4927" s="1" t="s">
        <v>26</v>
      </c>
      <c r="Y4927" t="s">
        <v>36340</v>
      </c>
      <c r="Z4927">
        <v>6</v>
      </c>
      <c r="AA4927" t="str">
        <f>IF(V4927="","",VLOOKUP(V4927,VALUE_TABLE[],2,TRUE))</f>
        <v>Low</v>
      </c>
      <c r="AB4927">
        <f t="shared" si="228"/>
        <v>2</v>
      </c>
      <c r="AC4927" s="2">
        <f t="shared" si="229"/>
        <v>104863</v>
      </c>
      <c r="AD4927" s="2">
        <f t="shared" si="230"/>
        <v>104863</v>
      </c>
    </row>
    <row r="4928" spans="1:30">
      <c r="A4928" s="1" t="s">
        <v>4962</v>
      </c>
      <c r="B4928">
        <v>2</v>
      </c>
      <c r="C4928">
        <v>0</v>
      </c>
      <c r="D4928">
        <v>0</v>
      </c>
      <c r="E4928">
        <v>1</v>
      </c>
      <c r="F4928" s="1" t="s">
        <v>32</v>
      </c>
      <c r="G4928">
        <v>0</v>
      </c>
      <c r="H4928" s="1" t="s">
        <v>21</v>
      </c>
      <c r="I4928">
        <v>55</v>
      </c>
      <c r="J4928">
        <v>2018</v>
      </c>
      <c r="K4928">
        <v>4</v>
      </c>
      <c r="L4928">
        <v>6</v>
      </c>
      <c r="M4928" s="1" t="s">
        <v>22</v>
      </c>
      <c r="N4928">
        <v>0</v>
      </c>
      <c r="O4928">
        <v>0</v>
      </c>
      <c r="P4928">
        <v>0</v>
      </c>
      <c r="Q4928">
        <v>104</v>
      </c>
      <c r="R4928">
        <v>0</v>
      </c>
      <c r="S4928" s="1" t="s">
        <v>36325</v>
      </c>
      <c r="T4928" s="1">
        <v>104</v>
      </c>
      <c r="U4928">
        <v>1</v>
      </c>
      <c r="V4928">
        <v>104</v>
      </c>
      <c r="W4928" t="s">
        <v>36326</v>
      </c>
      <c r="X4928" s="1" t="s">
        <v>22</v>
      </c>
      <c r="Y4928" t="s">
        <v>36335</v>
      </c>
      <c r="Z4928">
        <v>4</v>
      </c>
      <c r="AA4928" t="str">
        <f>IF(V4928="","",VLOOKUP(V4928,VALUE_TABLE[],2,TRUE))</f>
        <v>Low</v>
      </c>
      <c r="AB4928">
        <f t="shared" si="228"/>
        <v>1</v>
      </c>
      <c r="AC4928" s="2">
        <f t="shared" si="229"/>
        <v>81485</v>
      </c>
      <c r="AD4928" s="2">
        <f t="shared" si="230"/>
        <v>81486</v>
      </c>
    </row>
    <row r="4929" spans="1:30">
      <c r="A4929" s="1" t="s">
        <v>4963</v>
      </c>
      <c r="B4929">
        <v>2</v>
      </c>
      <c r="C4929">
        <v>0</v>
      </c>
      <c r="D4929">
        <v>0</v>
      </c>
      <c r="E4929">
        <v>1</v>
      </c>
      <c r="F4929" s="1" t="s">
        <v>25</v>
      </c>
      <c r="G4929">
        <v>0</v>
      </c>
      <c r="H4929" s="1" t="s">
        <v>21</v>
      </c>
      <c r="I4929">
        <v>18</v>
      </c>
      <c r="J4929">
        <v>2017</v>
      </c>
      <c r="K4929">
        <v>9</v>
      </c>
      <c r="L4929">
        <v>15</v>
      </c>
      <c r="M4929" s="1" t="s">
        <v>22</v>
      </c>
      <c r="N4929">
        <v>0</v>
      </c>
      <c r="O4929">
        <v>0</v>
      </c>
      <c r="P4929">
        <v>0</v>
      </c>
      <c r="Q4929">
        <v>77</v>
      </c>
      <c r="R4929">
        <v>0</v>
      </c>
      <c r="S4929" s="1" t="s">
        <v>36325</v>
      </c>
      <c r="T4929" s="1">
        <v>77</v>
      </c>
      <c r="U4929">
        <v>1</v>
      </c>
      <c r="V4929">
        <v>77</v>
      </c>
      <c r="W4929" t="s">
        <v>36326</v>
      </c>
      <c r="X4929" s="1" t="s">
        <v>22</v>
      </c>
      <c r="Y4929" t="s">
        <v>36336</v>
      </c>
      <c r="Z4929">
        <v>9</v>
      </c>
      <c r="AA4929" t="str">
        <f>IF(V4929="","",VLOOKUP(V4929,VALUE_TABLE[],2,TRUE))</f>
        <v>Low</v>
      </c>
      <c r="AB4929">
        <f t="shared" si="228"/>
        <v>1</v>
      </c>
      <c r="AC4929" s="2">
        <f t="shared" si="229"/>
        <v>67946</v>
      </c>
      <c r="AD4929" s="2">
        <f t="shared" si="230"/>
        <v>67947</v>
      </c>
    </row>
    <row r="4930" spans="1:30">
      <c r="A4930" s="1" t="s">
        <v>4964</v>
      </c>
      <c r="B4930">
        <v>2</v>
      </c>
      <c r="C4930">
        <v>0</v>
      </c>
      <c r="D4930">
        <v>1</v>
      </c>
      <c r="E4930">
        <v>2</v>
      </c>
      <c r="F4930" s="1" t="s">
        <v>20</v>
      </c>
      <c r="G4930">
        <v>0</v>
      </c>
      <c r="H4930" s="1" t="s">
        <v>21</v>
      </c>
      <c r="I4930">
        <v>58</v>
      </c>
      <c r="J4930">
        <v>2018</v>
      </c>
      <c r="K4930">
        <v>3</v>
      </c>
      <c r="L4930">
        <v>14</v>
      </c>
      <c r="M4930" s="1" t="s">
        <v>26</v>
      </c>
      <c r="N4930">
        <v>0</v>
      </c>
      <c r="O4930">
        <v>0</v>
      </c>
      <c r="P4930">
        <v>0</v>
      </c>
      <c r="Q4930">
        <v>78</v>
      </c>
      <c r="R4930">
        <v>1</v>
      </c>
      <c r="S4930" s="1" t="s">
        <v>36325</v>
      </c>
      <c r="T4930" s="1">
        <v>234</v>
      </c>
      <c r="U4930">
        <v>3</v>
      </c>
      <c r="V4930">
        <v>234</v>
      </c>
      <c r="W4930" t="s">
        <v>36326</v>
      </c>
      <c r="X4930" s="1" t="s">
        <v>26</v>
      </c>
      <c r="Y4930" t="s">
        <v>36342</v>
      </c>
      <c r="Z4930">
        <v>3</v>
      </c>
      <c r="AA4930" t="str">
        <f>IF(V4930="","",VLOOKUP(V4930,VALUE_TABLE[],2,TRUE))</f>
        <v>Low</v>
      </c>
      <c r="AB4930">
        <f t="shared" ref="AB4930:AB4993" si="231">IF(R4930&gt;=4,5,IF(R4930=3,4,IF(R4930=2,3,IF(R4930=1,2,1))))</f>
        <v>2</v>
      </c>
      <c r="AC4930" s="2">
        <f t="shared" ref="AC4930:AC4993" si="232">DATE(I4930,J4930,K4930)</f>
        <v>82580</v>
      </c>
      <c r="AD4930" s="2">
        <f t="shared" ref="AD4930:AD4993" si="233">AC4930+U4930</f>
        <v>82583</v>
      </c>
    </row>
    <row r="4931" spans="1:30">
      <c r="A4931" s="1" t="s">
        <v>4965</v>
      </c>
      <c r="B4931">
        <v>2</v>
      </c>
      <c r="C4931">
        <v>0</v>
      </c>
      <c r="D4931">
        <v>0</v>
      </c>
      <c r="E4931">
        <v>1</v>
      </c>
      <c r="F4931" s="1" t="s">
        <v>20</v>
      </c>
      <c r="G4931">
        <v>0</v>
      </c>
      <c r="H4931" s="1" t="s">
        <v>21</v>
      </c>
      <c r="I4931">
        <v>180</v>
      </c>
      <c r="J4931">
        <v>2017</v>
      </c>
      <c r="K4931">
        <v>10</v>
      </c>
      <c r="L4931">
        <v>16</v>
      </c>
      <c r="M4931" s="1" t="s">
        <v>26</v>
      </c>
      <c r="N4931">
        <v>0</v>
      </c>
      <c r="O4931">
        <v>0</v>
      </c>
      <c r="P4931">
        <v>0</v>
      </c>
      <c r="Q4931">
        <v>70</v>
      </c>
      <c r="R4931">
        <v>0</v>
      </c>
      <c r="S4931" s="1" t="s">
        <v>36331</v>
      </c>
      <c r="T4931" s="1">
        <v>70</v>
      </c>
      <c r="U4931">
        <v>0</v>
      </c>
      <c r="V4931">
        <v>70</v>
      </c>
      <c r="W4931" t="s">
        <v>36326</v>
      </c>
      <c r="X4931" s="1" t="s">
        <v>26</v>
      </c>
      <c r="Y4931" t="s">
        <v>36327</v>
      </c>
      <c r="Z4931">
        <v>10</v>
      </c>
      <c r="AA4931" t="str">
        <f>IF(V4931="","",VLOOKUP(V4931,VALUE_TABLE[],2,TRUE))</f>
        <v>Low</v>
      </c>
      <c r="AB4931">
        <f t="shared" si="231"/>
        <v>1</v>
      </c>
      <c r="AC4931" s="2">
        <f t="shared" si="232"/>
        <v>127115</v>
      </c>
      <c r="AD4931" s="2">
        <f t="shared" si="233"/>
        <v>127115</v>
      </c>
    </row>
    <row r="4932" spans="1:30">
      <c r="A4932" s="1" t="s">
        <v>4966</v>
      </c>
      <c r="B4932">
        <v>2</v>
      </c>
      <c r="C4932">
        <v>0</v>
      </c>
      <c r="D4932">
        <v>1</v>
      </c>
      <c r="E4932">
        <v>2</v>
      </c>
      <c r="F4932" s="1" t="s">
        <v>20</v>
      </c>
      <c r="G4932">
        <v>0</v>
      </c>
      <c r="H4932" s="1" t="s">
        <v>21</v>
      </c>
      <c r="I4932">
        <v>55</v>
      </c>
      <c r="J4932">
        <v>2018</v>
      </c>
      <c r="K4932">
        <v>2</v>
      </c>
      <c r="L4932">
        <v>5</v>
      </c>
      <c r="M4932" s="1" t="s">
        <v>26</v>
      </c>
      <c r="N4932">
        <v>0</v>
      </c>
      <c r="O4932">
        <v>0</v>
      </c>
      <c r="P4932">
        <v>0</v>
      </c>
      <c r="Q4932">
        <v>59</v>
      </c>
      <c r="R4932">
        <v>1</v>
      </c>
      <c r="S4932" s="1" t="s">
        <v>36325</v>
      </c>
      <c r="T4932" s="1">
        <v>177</v>
      </c>
      <c r="U4932">
        <v>3</v>
      </c>
      <c r="V4932">
        <v>177</v>
      </c>
      <c r="W4932" t="s">
        <v>36326</v>
      </c>
      <c r="X4932" s="1" t="s">
        <v>26</v>
      </c>
      <c r="Y4932" t="s">
        <v>36332</v>
      </c>
      <c r="Z4932">
        <v>2</v>
      </c>
      <c r="AA4932" t="str">
        <f>IF(V4932="","",VLOOKUP(V4932,VALUE_TABLE[],2,TRUE))</f>
        <v>Low</v>
      </c>
      <c r="AB4932">
        <f t="shared" si="231"/>
        <v>2</v>
      </c>
      <c r="AC4932" s="2">
        <f t="shared" si="232"/>
        <v>81483</v>
      </c>
      <c r="AD4932" s="2">
        <f t="shared" si="233"/>
        <v>81486</v>
      </c>
    </row>
    <row r="4933" spans="1:30">
      <c r="A4933" s="1" t="s">
        <v>4967</v>
      </c>
      <c r="B4933">
        <v>2</v>
      </c>
      <c r="C4933">
        <v>0</v>
      </c>
      <c r="D4933">
        <v>0</v>
      </c>
      <c r="E4933">
        <v>2</v>
      </c>
      <c r="F4933" s="1" t="s">
        <v>32</v>
      </c>
      <c r="G4933">
        <v>0</v>
      </c>
      <c r="H4933" s="1" t="s">
        <v>21</v>
      </c>
      <c r="I4933">
        <v>256</v>
      </c>
      <c r="J4933">
        <v>2018</v>
      </c>
      <c r="K4933">
        <v>6</v>
      </c>
      <c r="L4933">
        <v>15</v>
      </c>
      <c r="M4933" s="1" t="s">
        <v>26</v>
      </c>
      <c r="N4933">
        <v>0</v>
      </c>
      <c r="O4933">
        <v>0</v>
      </c>
      <c r="P4933">
        <v>0</v>
      </c>
      <c r="Q4933">
        <v>115</v>
      </c>
      <c r="R4933">
        <v>1</v>
      </c>
      <c r="S4933" s="1" t="s">
        <v>36331</v>
      </c>
      <c r="T4933" s="1">
        <v>230</v>
      </c>
      <c r="U4933">
        <v>0</v>
      </c>
      <c r="V4933">
        <v>230</v>
      </c>
      <c r="W4933" t="s">
        <v>36326</v>
      </c>
      <c r="X4933" s="1" t="s">
        <v>26</v>
      </c>
      <c r="Y4933" t="s">
        <v>36340</v>
      </c>
      <c r="Z4933">
        <v>6</v>
      </c>
      <c r="AA4933" t="str">
        <f>IF(V4933="","",VLOOKUP(V4933,VALUE_TABLE[],2,TRUE))</f>
        <v>Low</v>
      </c>
      <c r="AB4933">
        <f t="shared" si="231"/>
        <v>2</v>
      </c>
      <c r="AC4933" s="2">
        <f t="shared" si="232"/>
        <v>154900</v>
      </c>
      <c r="AD4933" s="2">
        <f t="shared" si="233"/>
        <v>154900</v>
      </c>
    </row>
    <row r="4934" spans="1:30">
      <c r="A4934" s="1" t="s">
        <v>4968</v>
      </c>
      <c r="B4934">
        <v>2</v>
      </c>
      <c r="C4934">
        <v>0</v>
      </c>
      <c r="D4934">
        <v>2</v>
      </c>
      <c r="E4934">
        <v>2</v>
      </c>
      <c r="F4934" s="1" t="s">
        <v>20</v>
      </c>
      <c r="G4934">
        <v>0</v>
      </c>
      <c r="H4934" s="1" t="s">
        <v>35</v>
      </c>
      <c r="I4934">
        <v>52</v>
      </c>
      <c r="J4934">
        <v>2018</v>
      </c>
      <c r="K4934">
        <v>5</v>
      </c>
      <c r="L4934">
        <v>28</v>
      </c>
      <c r="M4934" s="1" t="s">
        <v>26</v>
      </c>
      <c r="N4934">
        <v>0</v>
      </c>
      <c r="O4934">
        <v>0</v>
      </c>
      <c r="P4934">
        <v>0</v>
      </c>
      <c r="Q4934">
        <v>140</v>
      </c>
      <c r="R4934">
        <v>0</v>
      </c>
      <c r="S4934" s="1" t="s">
        <v>36331</v>
      </c>
      <c r="T4934" s="1">
        <v>560</v>
      </c>
      <c r="U4934">
        <v>0</v>
      </c>
      <c r="V4934">
        <v>560</v>
      </c>
      <c r="W4934" t="s">
        <v>36339</v>
      </c>
      <c r="X4934" s="1" t="s">
        <v>26</v>
      </c>
      <c r="Y4934" t="s">
        <v>36334</v>
      </c>
      <c r="Z4934">
        <v>5</v>
      </c>
      <c r="AA4934" t="str">
        <f>IF(V4934="","",VLOOKUP(V4934,VALUE_TABLE[],2,TRUE))</f>
        <v>Low</v>
      </c>
      <c r="AB4934">
        <f t="shared" si="231"/>
        <v>1</v>
      </c>
      <c r="AC4934" s="2">
        <f t="shared" si="232"/>
        <v>80390</v>
      </c>
      <c r="AD4934" s="2">
        <f t="shared" si="233"/>
        <v>80390</v>
      </c>
    </row>
    <row r="4935" spans="1:30">
      <c r="A4935" s="1" t="s">
        <v>4969</v>
      </c>
      <c r="B4935">
        <v>1</v>
      </c>
      <c r="C4935">
        <v>1</v>
      </c>
      <c r="D4935">
        <v>1</v>
      </c>
      <c r="E4935">
        <v>3</v>
      </c>
      <c r="F4935" s="1" t="s">
        <v>20</v>
      </c>
      <c r="G4935">
        <v>0</v>
      </c>
      <c r="H4935" s="1" t="s">
        <v>21</v>
      </c>
      <c r="I4935">
        <v>173</v>
      </c>
      <c r="J4935">
        <v>2018</v>
      </c>
      <c r="K4935">
        <v>7</v>
      </c>
      <c r="L4935">
        <v>11</v>
      </c>
      <c r="M4935" s="1" t="s">
        <v>26</v>
      </c>
      <c r="N4935">
        <v>0</v>
      </c>
      <c r="O4935">
        <v>0</v>
      </c>
      <c r="P4935">
        <v>0</v>
      </c>
      <c r="Q4935">
        <v>65</v>
      </c>
      <c r="R4935">
        <v>1</v>
      </c>
      <c r="S4935" s="1" t="s">
        <v>36325</v>
      </c>
      <c r="T4935" s="1">
        <v>260</v>
      </c>
      <c r="U4935">
        <v>4</v>
      </c>
      <c r="V4935">
        <v>260</v>
      </c>
      <c r="W4935" t="s">
        <v>36326</v>
      </c>
      <c r="X4935" s="1" t="s">
        <v>26</v>
      </c>
      <c r="Y4935" t="s">
        <v>36338</v>
      </c>
      <c r="Z4935">
        <v>7</v>
      </c>
      <c r="AA4935" t="str">
        <f>IF(V4935="","",VLOOKUP(V4935,VALUE_TABLE[],2,TRUE))</f>
        <v>Low</v>
      </c>
      <c r="AB4935">
        <f t="shared" si="231"/>
        <v>2</v>
      </c>
      <c r="AC4935" s="2">
        <f t="shared" si="232"/>
        <v>124587</v>
      </c>
      <c r="AD4935" s="2">
        <f t="shared" si="233"/>
        <v>124591</v>
      </c>
    </row>
    <row r="4936" spans="1:30">
      <c r="A4936" s="1" t="s">
        <v>4970</v>
      </c>
      <c r="B4936">
        <v>1</v>
      </c>
      <c r="C4936">
        <v>0</v>
      </c>
      <c r="D4936">
        <v>0</v>
      </c>
      <c r="E4936">
        <v>1</v>
      </c>
      <c r="F4936" s="1" t="s">
        <v>25</v>
      </c>
      <c r="G4936">
        <v>0</v>
      </c>
      <c r="H4936" s="1" t="s">
        <v>21</v>
      </c>
      <c r="I4936">
        <v>27</v>
      </c>
      <c r="J4936">
        <v>2018</v>
      </c>
      <c r="K4936">
        <v>1</v>
      </c>
      <c r="L4936">
        <v>5</v>
      </c>
      <c r="M4936" s="1" t="s">
        <v>22</v>
      </c>
      <c r="N4936">
        <v>0</v>
      </c>
      <c r="O4936">
        <v>0</v>
      </c>
      <c r="P4936">
        <v>0</v>
      </c>
      <c r="Q4936">
        <v>65</v>
      </c>
      <c r="R4936">
        <v>0</v>
      </c>
      <c r="S4936" s="1" t="s">
        <v>36325</v>
      </c>
      <c r="T4936" s="1">
        <v>65</v>
      </c>
      <c r="U4936">
        <v>1</v>
      </c>
      <c r="V4936">
        <v>65</v>
      </c>
      <c r="W4936" t="s">
        <v>36326</v>
      </c>
      <c r="X4936" s="1" t="s">
        <v>22</v>
      </c>
      <c r="Y4936" t="s">
        <v>36343</v>
      </c>
      <c r="Z4936">
        <v>1</v>
      </c>
      <c r="AA4936" t="str">
        <f>IF(V4936="","",VLOOKUP(V4936,VALUE_TABLE[],2,TRUE))</f>
        <v>Low</v>
      </c>
      <c r="AB4936">
        <f t="shared" si="231"/>
        <v>1</v>
      </c>
      <c r="AC4936" s="2">
        <f t="shared" si="232"/>
        <v>71256</v>
      </c>
      <c r="AD4936" s="2">
        <f t="shared" si="233"/>
        <v>71257</v>
      </c>
    </row>
    <row r="4937" spans="1:30">
      <c r="A4937" s="1" t="s">
        <v>4971</v>
      </c>
      <c r="B4937">
        <v>2</v>
      </c>
      <c r="C4937">
        <v>0</v>
      </c>
      <c r="D4937">
        <v>1</v>
      </c>
      <c r="E4937">
        <v>0</v>
      </c>
      <c r="F4937" s="1" t="s">
        <v>25</v>
      </c>
      <c r="G4937">
        <v>0</v>
      </c>
      <c r="H4937" s="1" t="s">
        <v>21</v>
      </c>
      <c r="I4937">
        <v>20</v>
      </c>
      <c r="J4937">
        <v>2018</v>
      </c>
      <c r="K4937">
        <v>6</v>
      </c>
      <c r="L4937">
        <v>26</v>
      </c>
      <c r="M4937" s="1" t="s">
        <v>26</v>
      </c>
      <c r="N4937">
        <v>0</v>
      </c>
      <c r="O4937">
        <v>0</v>
      </c>
      <c r="P4937">
        <v>0</v>
      </c>
      <c r="Q4937">
        <v>89</v>
      </c>
      <c r="R4937">
        <v>1</v>
      </c>
      <c r="S4937" s="1" t="s">
        <v>36325</v>
      </c>
      <c r="T4937" s="1">
        <v>89</v>
      </c>
      <c r="U4937">
        <v>1</v>
      </c>
      <c r="V4937">
        <v>89</v>
      </c>
      <c r="W4937" t="s">
        <v>36326</v>
      </c>
      <c r="X4937" s="1" t="s">
        <v>26</v>
      </c>
      <c r="Y4937" t="s">
        <v>36340</v>
      </c>
      <c r="Z4937">
        <v>6</v>
      </c>
      <c r="AA4937" t="str">
        <f>IF(V4937="","",VLOOKUP(V4937,VALUE_TABLE[],2,TRUE))</f>
        <v>Low</v>
      </c>
      <c r="AB4937">
        <f t="shared" si="231"/>
        <v>2</v>
      </c>
      <c r="AC4937" s="2">
        <f t="shared" si="232"/>
        <v>68704</v>
      </c>
      <c r="AD4937" s="2">
        <f t="shared" si="233"/>
        <v>68705</v>
      </c>
    </row>
    <row r="4938" spans="1:30">
      <c r="A4938" s="1" t="s">
        <v>4972</v>
      </c>
      <c r="B4938">
        <v>2</v>
      </c>
      <c r="C4938">
        <v>0</v>
      </c>
      <c r="D4938">
        <v>2</v>
      </c>
      <c r="E4938">
        <v>1</v>
      </c>
      <c r="F4938" s="1" t="s">
        <v>25</v>
      </c>
      <c r="G4938">
        <v>0</v>
      </c>
      <c r="H4938" s="1" t="s">
        <v>21</v>
      </c>
      <c r="I4938">
        <v>33</v>
      </c>
      <c r="J4938">
        <v>2018</v>
      </c>
      <c r="K4938">
        <v>7</v>
      </c>
      <c r="L4938">
        <v>23</v>
      </c>
      <c r="M4938" s="1" t="s">
        <v>26</v>
      </c>
      <c r="N4938">
        <v>0</v>
      </c>
      <c r="O4938">
        <v>0</v>
      </c>
      <c r="P4938">
        <v>0</v>
      </c>
      <c r="Q4938">
        <v>125</v>
      </c>
      <c r="R4938">
        <v>1</v>
      </c>
      <c r="S4938" s="1" t="s">
        <v>36325</v>
      </c>
      <c r="T4938" s="1">
        <v>375</v>
      </c>
      <c r="U4938">
        <v>3</v>
      </c>
      <c r="V4938">
        <v>375</v>
      </c>
      <c r="W4938" t="s">
        <v>36339</v>
      </c>
      <c r="X4938" s="1" t="s">
        <v>26</v>
      </c>
      <c r="Y4938" t="s">
        <v>36338</v>
      </c>
      <c r="Z4938">
        <v>7</v>
      </c>
      <c r="AA4938" t="str">
        <f>IF(V4938="","",VLOOKUP(V4938,VALUE_TABLE[],2,TRUE))</f>
        <v>Low</v>
      </c>
      <c r="AB4938">
        <f t="shared" si="231"/>
        <v>2</v>
      </c>
      <c r="AC4938" s="2">
        <f t="shared" si="232"/>
        <v>73453</v>
      </c>
      <c r="AD4938" s="2">
        <f t="shared" si="233"/>
        <v>73456</v>
      </c>
    </row>
    <row r="4939" spans="1:30">
      <c r="A4939" s="1" t="s">
        <v>4973</v>
      </c>
      <c r="B4939">
        <v>3</v>
      </c>
      <c r="C4939">
        <v>0</v>
      </c>
      <c r="D4939">
        <v>0</v>
      </c>
      <c r="E4939">
        <v>4</v>
      </c>
      <c r="F4939" s="1" t="s">
        <v>20</v>
      </c>
      <c r="G4939">
        <v>0</v>
      </c>
      <c r="H4939" s="1" t="s">
        <v>35</v>
      </c>
      <c r="I4939">
        <v>0</v>
      </c>
      <c r="J4939">
        <v>2018</v>
      </c>
      <c r="K4939">
        <v>8</v>
      </c>
      <c r="L4939">
        <v>30</v>
      </c>
      <c r="M4939" s="1" t="s">
        <v>26</v>
      </c>
      <c r="N4939">
        <v>0</v>
      </c>
      <c r="O4939">
        <v>0</v>
      </c>
      <c r="P4939">
        <v>0</v>
      </c>
      <c r="Q4939">
        <v>142</v>
      </c>
      <c r="R4939">
        <v>1</v>
      </c>
      <c r="S4939" s="1" t="s">
        <v>36325</v>
      </c>
      <c r="T4939" s="1">
        <v>568</v>
      </c>
      <c r="U4939">
        <v>4</v>
      </c>
      <c r="V4939">
        <v>568</v>
      </c>
      <c r="W4939" t="s">
        <v>36339</v>
      </c>
      <c r="X4939" s="1" t="s">
        <v>26</v>
      </c>
      <c r="Y4939" t="s">
        <v>36341</v>
      </c>
      <c r="Z4939">
        <v>8</v>
      </c>
      <c r="AA4939" t="str">
        <f>IF(V4939="","",VLOOKUP(V4939,VALUE_TABLE[],2,TRUE))</f>
        <v>Low</v>
      </c>
      <c r="AB4939">
        <f t="shared" si="231"/>
        <v>2</v>
      </c>
      <c r="AC4939" s="2">
        <f t="shared" si="232"/>
        <v>61401</v>
      </c>
      <c r="AD4939" s="2">
        <f t="shared" si="233"/>
        <v>61405</v>
      </c>
    </row>
    <row r="4940" spans="1:30">
      <c r="A4940" s="1" t="s">
        <v>4974</v>
      </c>
      <c r="B4940">
        <v>2</v>
      </c>
      <c r="C4940">
        <v>0</v>
      </c>
      <c r="D4940">
        <v>1</v>
      </c>
      <c r="E4940">
        <v>2</v>
      </c>
      <c r="F4940" s="1" t="s">
        <v>20</v>
      </c>
      <c r="G4940">
        <v>0</v>
      </c>
      <c r="H4940" s="1" t="s">
        <v>35</v>
      </c>
      <c r="I4940">
        <v>9</v>
      </c>
      <c r="J4940">
        <v>2018</v>
      </c>
      <c r="K4940">
        <v>8</v>
      </c>
      <c r="L4940">
        <v>26</v>
      </c>
      <c r="M4940" s="1" t="s">
        <v>26</v>
      </c>
      <c r="N4940">
        <v>0</v>
      </c>
      <c r="O4940">
        <v>0</v>
      </c>
      <c r="P4940">
        <v>0</v>
      </c>
      <c r="Q4940">
        <v>152</v>
      </c>
      <c r="R4940">
        <v>1</v>
      </c>
      <c r="S4940" s="1" t="s">
        <v>36331</v>
      </c>
      <c r="T4940" s="1">
        <v>456</v>
      </c>
      <c r="U4940">
        <v>0</v>
      </c>
      <c r="V4940">
        <v>456</v>
      </c>
      <c r="W4940" t="s">
        <v>36339</v>
      </c>
      <c r="X4940" s="1" t="s">
        <v>26</v>
      </c>
      <c r="Y4940" t="s">
        <v>36341</v>
      </c>
      <c r="Z4940">
        <v>8</v>
      </c>
      <c r="AA4940" t="str">
        <f>IF(V4940="","",VLOOKUP(V4940,VALUE_TABLE[],2,TRUE))</f>
        <v>Low</v>
      </c>
      <c r="AB4940">
        <f t="shared" si="231"/>
        <v>2</v>
      </c>
      <c r="AC4940" s="2">
        <f t="shared" si="232"/>
        <v>64689</v>
      </c>
      <c r="AD4940" s="2">
        <f t="shared" si="233"/>
        <v>64689</v>
      </c>
    </row>
    <row r="4941" spans="1:30">
      <c r="A4941" s="1" t="s">
        <v>4975</v>
      </c>
      <c r="B4941">
        <v>2</v>
      </c>
      <c r="C4941">
        <v>0</v>
      </c>
      <c r="D4941">
        <v>2</v>
      </c>
      <c r="E4941">
        <v>0</v>
      </c>
      <c r="F4941" s="1" t="s">
        <v>25</v>
      </c>
      <c r="G4941">
        <v>0</v>
      </c>
      <c r="H4941" s="1" t="s">
        <v>21</v>
      </c>
      <c r="I4941">
        <v>61</v>
      </c>
      <c r="J4941">
        <v>2018</v>
      </c>
      <c r="K4941">
        <v>7</v>
      </c>
      <c r="L4941">
        <v>17</v>
      </c>
      <c r="M4941" s="1" t="s">
        <v>26</v>
      </c>
      <c r="N4941">
        <v>0</v>
      </c>
      <c r="O4941">
        <v>0</v>
      </c>
      <c r="P4941">
        <v>0</v>
      </c>
      <c r="Q4941">
        <v>94</v>
      </c>
      <c r="R4941">
        <v>0</v>
      </c>
      <c r="S4941" s="1" t="s">
        <v>36331</v>
      </c>
      <c r="T4941" s="1">
        <v>188</v>
      </c>
      <c r="U4941">
        <v>0</v>
      </c>
      <c r="V4941">
        <v>188</v>
      </c>
      <c r="W4941" t="s">
        <v>36326</v>
      </c>
      <c r="X4941" s="1" t="s">
        <v>26</v>
      </c>
      <c r="Y4941" t="s">
        <v>36338</v>
      </c>
      <c r="Z4941">
        <v>7</v>
      </c>
      <c r="AA4941" t="str">
        <f>IF(V4941="","",VLOOKUP(V4941,VALUE_TABLE[],2,TRUE))</f>
        <v>Low</v>
      </c>
      <c r="AB4941">
        <f t="shared" si="231"/>
        <v>1</v>
      </c>
      <c r="AC4941" s="2">
        <f t="shared" si="232"/>
        <v>83680</v>
      </c>
      <c r="AD4941" s="2">
        <f t="shared" si="233"/>
        <v>83680</v>
      </c>
    </row>
    <row r="4942" spans="1:30">
      <c r="A4942" s="1" t="s">
        <v>4976</v>
      </c>
      <c r="B4942">
        <v>2</v>
      </c>
      <c r="C4942">
        <v>0</v>
      </c>
      <c r="D4942">
        <v>2</v>
      </c>
      <c r="E4942">
        <v>6</v>
      </c>
      <c r="F4942" s="1" t="s">
        <v>20</v>
      </c>
      <c r="G4942">
        <v>0</v>
      </c>
      <c r="H4942" s="1" t="s">
        <v>35</v>
      </c>
      <c r="I4942">
        <v>77</v>
      </c>
      <c r="J4942">
        <v>2018</v>
      </c>
      <c r="K4942">
        <v>3</v>
      </c>
      <c r="L4942">
        <v>23</v>
      </c>
      <c r="M4942" s="1" t="s">
        <v>22</v>
      </c>
      <c r="N4942">
        <v>0</v>
      </c>
      <c r="O4942">
        <v>0</v>
      </c>
      <c r="P4942">
        <v>0</v>
      </c>
      <c r="Q4942">
        <v>56</v>
      </c>
      <c r="R4942">
        <v>0</v>
      </c>
      <c r="S4942" s="1" t="s">
        <v>36325</v>
      </c>
      <c r="T4942" s="1">
        <v>448</v>
      </c>
      <c r="U4942">
        <v>8</v>
      </c>
      <c r="V4942">
        <v>448</v>
      </c>
      <c r="W4942" t="s">
        <v>36326</v>
      </c>
      <c r="X4942" s="1" t="s">
        <v>22</v>
      </c>
      <c r="Y4942" t="s">
        <v>36342</v>
      </c>
      <c r="Z4942">
        <v>3</v>
      </c>
      <c r="AA4942" t="str">
        <f>IF(V4942="","",VLOOKUP(V4942,VALUE_TABLE[],2,TRUE))</f>
        <v>Low</v>
      </c>
      <c r="AB4942">
        <f t="shared" si="231"/>
        <v>1</v>
      </c>
      <c r="AC4942" s="2">
        <f t="shared" si="232"/>
        <v>89520</v>
      </c>
      <c r="AD4942" s="2">
        <f t="shared" si="233"/>
        <v>89528</v>
      </c>
    </row>
    <row r="4943" spans="1:30">
      <c r="A4943" s="1" t="s">
        <v>4977</v>
      </c>
      <c r="B4943">
        <v>2</v>
      </c>
      <c r="C4943">
        <v>0</v>
      </c>
      <c r="D4943">
        <v>0</v>
      </c>
      <c r="E4943">
        <v>1</v>
      </c>
      <c r="F4943" s="1" t="s">
        <v>25</v>
      </c>
      <c r="G4943">
        <v>0</v>
      </c>
      <c r="H4943" s="1" t="s">
        <v>21</v>
      </c>
      <c r="I4943">
        <v>3</v>
      </c>
      <c r="J4943">
        <v>2018</v>
      </c>
      <c r="K4943">
        <v>8</v>
      </c>
      <c r="L4943">
        <v>23</v>
      </c>
      <c r="M4943" s="1" t="s">
        <v>26</v>
      </c>
      <c r="N4943">
        <v>0</v>
      </c>
      <c r="O4943">
        <v>0</v>
      </c>
      <c r="P4943">
        <v>0</v>
      </c>
      <c r="Q4943">
        <v>139</v>
      </c>
      <c r="R4943">
        <v>1</v>
      </c>
      <c r="S4943" s="1" t="s">
        <v>36325</v>
      </c>
      <c r="T4943" s="1">
        <v>139</v>
      </c>
      <c r="U4943">
        <v>1</v>
      </c>
      <c r="V4943">
        <v>139</v>
      </c>
      <c r="W4943" t="s">
        <v>36339</v>
      </c>
      <c r="X4943" s="1" t="s">
        <v>26</v>
      </c>
      <c r="Y4943" t="s">
        <v>36341</v>
      </c>
      <c r="Z4943">
        <v>8</v>
      </c>
      <c r="AA4943" t="str">
        <f>IF(V4943="","",VLOOKUP(V4943,VALUE_TABLE[],2,TRUE))</f>
        <v>Low</v>
      </c>
      <c r="AB4943">
        <f t="shared" si="231"/>
        <v>2</v>
      </c>
      <c r="AC4943" s="2">
        <f t="shared" si="232"/>
        <v>62497</v>
      </c>
      <c r="AD4943" s="2">
        <f t="shared" si="233"/>
        <v>62498</v>
      </c>
    </row>
    <row r="4944" spans="1:30">
      <c r="A4944" s="1" t="s">
        <v>4978</v>
      </c>
      <c r="B4944">
        <v>2</v>
      </c>
      <c r="C4944">
        <v>0</v>
      </c>
      <c r="D4944">
        <v>2</v>
      </c>
      <c r="E4944">
        <v>2</v>
      </c>
      <c r="F4944" s="1" t="s">
        <v>20</v>
      </c>
      <c r="G4944">
        <v>0</v>
      </c>
      <c r="H4944" s="1" t="s">
        <v>21</v>
      </c>
      <c r="I4944">
        <v>75</v>
      </c>
      <c r="J4944">
        <v>2018</v>
      </c>
      <c r="K4944">
        <v>4</v>
      </c>
      <c r="L4944">
        <v>15</v>
      </c>
      <c r="M4944" s="1" t="s">
        <v>26</v>
      </c>
      <c r="N4944">
        <v>0</v>
      </c>
      <c r="O4944">
        <v>0</v>
      </c>
      <c r="P4944">
        <v>0</v>
      </c>
      <c r="Q4944">
        <v>97</v>
      </c>
      <c r="R4944">
        <v>1</v>
      </c>
      <c r="S4944" s="1" t="s">
        <v>36331</v>
      </c>
      <c r="T4944" s="1">
        <v>388</v>
      </c>
      <c r="U4944">
        <v>0</v>
      </c>
      <c r="V4944">
        <v>388</v>
      </c>
      <c r="W4944" t="s">
        <v>36326</v>
      </c>
      <c r="X4944" s="1" t="s">
        <v>26</v>
      </c>
      <c r="Y4944" t="s">
        <v>36335</v>
      </c>
      <c r="Z4944">
        <v>4</v>
      </c>
      <c r="AA4944" t="str">
        <f>IF(V4944="","",VLOOKUP(V4944,VALUE_TABLE[],2,TRUE))</f>
        <v>Low</v>
      </c>
      <c r="AB4944">
        <f t="shared" si="231"/>
        <v>2</v>
      </c>
      <c r="AC4944" s="2">
        <f t="shared" si="232"/>
        <v>88790</v>
      </c>
      <c r="AD4944" s="2">
        <f t="shared" si="233"/>
        <v>88790</v>
      </c>
    </row>
    <row r="4945" spans="1:30">
      <c r="A4945" s="1" t="s">
        <v>4979</v>
      </c>
      <c r="B4945">
        <v>2</v>
      </c>
      <c r="C4945">
        <v>0</v>
      </c>
      <c r="D4945">
        <v>2</v>
      </c>
      <c r="E4945">
        <v>3</v>
      </c>
      <c r="F4945" s="1" t="s">
        <v>20</v>
      </c>
      <c r="G4945">
        <v>0</v>
      </c>
      <c r="H4945" s="1" t="s">
        <v>35</v>
      </c>
      <c r="I4945">
        <v>49</v>
      </c>
      <c r="J4945">
        <v>2017</v>
      </c>
      <c r="K4945">
        <v>11</v>
      </c>
      <c r="L4945">
        <v>12</v>
      </c>
      <c r="M4945" s="1" t="s">
        <v>22</v>
      </c>
      <c r="N4945">
        <v>0</v>
      </c>
      <c r="O4945">
        <v>0</v>
      </c>
      <c r="P4945">
        <v>0</v>
      </c>
      <c r="Q4945">
        <v>60</v>
      </c>
      <c r="R4945">
        <v>0</v>
      </c>
      <c r="S4945" s="1" t="s">
        <v>36325</v>
      </c>
      <c r="T4945" s="1">
        <v>300</v>
      </c>
      <c r="U4945">
        <v>5</v>
      </c>
      <c r="V4945">
        <v>300</v>
      </c>
      <c r="W4945" t="s">
        <v>36326</v>
      </c>
      <c r="X4945" s="1" t="s">
        <v>22</v>
      </c>
      <c r="Y4945" t="s">
        <v>36329</v>
      </c>
      <c r="Z4945">
        <v>11</v>
      </c>
      <c r="AA4945" t="str">
        <f>IF(V4945="","",VLOOKUP(V4945,VALUE_TABLE[],2,TRUE))</f>
        <v>Low</v>
      </c>
      <c r="AB4945">
        <f t="shared" si="231"/>
        <v>1</v>
      </c>
      <c r="AC4945" s="2">
        <f t="shared" si="232"/>
        <v>79270</v>
      </c>
      <c r="AD4945" s="2">
        <f t="shared" si="233"/>
        <v>79275</v>
      </c>
    </row>
    <row r="4946" spans="1:30">
      <c r="A4946" s="1" t="s">
        <v>4980</v>
      </c>
      <c r="B4946">
        <v>2</v>
      </c>
      <c r="C4946">
        <v>0</v>
      </c>
      <c r="D4946">
        <v>0</v>
      </c>
      <c r="E4946">
        <v>1</v>
      </c>
      <c r="F4946" s="1" t="s">
        <v>20</v>
      </c>
      <c r="G4946">
        <v>0</v>
      </c>
      <c r="H4946" s="1" t="s">
        <v>21</v>
      </c>
      <c r="I4946">
        <v>27</v>
      </c>
      <c r="J4946">
        <v>2018</v>
      </c>
      <c r="K4946">
        <v>6</v>
      </c>
      <c r="L4946">
        <v>9</v>
      </c>
      <c r="M4946" s="1" t="s">
        <v>22</v>
      </c>
      <c r="N4946">
        <v>0</v>
      </c>
      <c r="O4946">
        <v>0</v>
      </c>
      <c r="P4946">
        <v>0</v>
      </c>
      <c r="Q4946">
        <v>120</v>
      </c>
      <c r="R4946">
        <v>0</v>
      </c>
      <c r="S4946" s="1" t="s">
        <v>36325</v>
      </c>
      <c r="T4946" s="1">
        <v>120</v>
      </c>
      <c r="U4946">
        <v>1</v>
      </c>
      <c r="V4946">
        <v>120</v>
      </c>
      <c r="W4946" t="s">
        <v>36326</v>
      </c>
      <c r="X4946" s="1" t="s">
        <v>22</v>
      </c>
      <c r="Y4946" t="s">
        <v>36340</v>
      </c>
      <c r="Z4946">
        <v>6</v>
      </c>
      <c r="AA4946" t="str">
        <f>IF(V4946="","",VLOOKUP(V4946,VALUE_TABLE[],2,TRUE))</f>
        <v>Low</v>
      </c>
      <c r="AB4946">
        <f t="shared" si="231"/>
        <v>1</v>
      </c>
      <c r="AC4946" s="2">
        <f t="shared" si="232"/>
        <v>71261</v>
      </c>
      <c r="AD4946" s="2">
        <f t="shared" si="233"/>
        <v>71262</v>
      </c>
    </row>
    <row r="4947" spans="1:30">
      <c r="A4947" s="1" t="s">
        <v>4981</v>
      </c>
      <c r="B4947">
        <v>2</v>
      </c>
      <c r="C4947">
        <v>0</v>
      </c>
      <c r="D4947">
        <v>0</v>
      </c>
      <c r="E4947">
        <v>2</v>
      </c>
      <c r="F4947" s="1" t="s">
        <v>20</v>
      </c>
      <c r="G4947">
        <v>0</v>
      </c>
      <c r="H4947" s="1" t="s">
        <v>21</v>
      </c>
      <c r="I4947">
        <v>28</v>
      </c>
      <c r="J4947">
        <v>2017</v>
      </c>
      <c r="K4947">
        <v>11</v>
      </c>
      <c r="L4947">
        <v>13</v>
      </c>
      <c r="M4947" s="1" t="s">
        <v>22</v>
      </c>
      <c r="N4947">
        <v>0</v>
      </c>
      <c r="O4947">
        <v>0</v>
      </c>
      <c r="P4947">
        <v>0</v>
      </c>
      <c r="Q4947">
        <v>86</v>
      </c>
      <c r="R4947">
        <v>1</v>
      </c>
      <c r="S4947" s="1" t="s">
        <v>36325</v>
      </c>
      <c r="T4947" s="1">
        <v>172</v>
      </c>
      <c r="U4947">
        <v>2</v>
      </c>
      <c r="V4947">
        <v>172</v>
      </c>
      <c r="W4947" t="s">
        <v>36326</v>
      </c>
      <c r="X4947" s="1" t="s">
        <v>22</v>
      </c>
      <c r="Y4947" t="s">
        <v>36329</v>
      </c>
      <c r="Z4947">
        <v>11</v>
      </c>
      <c r="AA4947" t="str">
        <f>IF(V4947="","",VLOOKUP(V4947,VALUE_TABLE[],2,TRUE))</f>
        <v>Low</v>
      </c>
      <c r="AB4947">
        <f t="shared" si="231"/>
        <v>2</v>
      </c>
      <c r="AC4947" s="2">
        <f t="shared" si="232"/>
        <v>71600</v>
      </c>
      <c r="AD4947" s="2">
        <f t="shared" si="233"/>
        <v>71602</v>
      </c>
    </row>
    <row r="4948" spans="1:30">
      <c r="A4948" s="1" t="s">
        <v>4982</v>
      </c>
      <c r="B4948">
        <v>2</v>
      </c>
      <c r="C4948">
        <v>0</v>
      </c>
      <c r="D4948">
        <v>1</v>
      </c>
      <c r="E4948">
        <v>4</v>
      </c>
      <c r="F4948" s="1" t="s">
        <v>20</v>
      </c>
      <c r="G4948">
        <v>0</v>
      </c>
      <c r="H4948" s="1" t="s">
        <v>21</v>
      </c>
      <c r="I4948">
        <v>275</v>
      </c>
      <c r="J4948">
        <v>2018</v>
      </c>
      <c r="K4948">
        <v>10</v>
      </c>
      <c r="L4948">
        <v>5</v>
      </c>
      <c r="M4948" s="1" t="s">
        <v>26</v>
      </c>
      <c r="N4948">
        <v>0</v>
      </c>
      <c r="O4948">
        <v>0</v>
      </c>
      <c r="P4948">
        <v>0</v>
      </c>
      <c r="Q4948">
        <v>90</v>
      </c>
      <c r="R4948">
        <v>0</v>
      </c>
      <c r="S4948" s="1" t="s">
        <v>36331</v>
      </c>
      <c r="T4948" s="1">
        <v>450</v>
      </c>
      <c r="U4948">
        <v>0</v>
      </c>
      <c r="V4948">
        <v>450</v>
      </c>
      <c r="W4948" t="s">
        <v>36326</v>
      </c>
      <c r="X4948" s="1" t="s">
        <v>26</v>
      </c>
      <c r="Y4948" t="s">
        <v>36327</v>
      </c>
      <c r="Z4948">
        <v>10</v>
      </c>
      <c r="AA4948" t="str">
        <f>IF(V4948="","",VLOOKUP(V4948,VALUE_TABLE[],2,TRUE))</f>
        <v>Low</v>
      </c>
      <c r="AB4948">
        <f t="shared" si="231"/>
        <v>1</v>
      </c>
      <c r="AC4948" s="2">
        <f t="shared" si="232"/>
        <v>161844</v>
      </c>
      <c r="AD4948" s="2">
        <f t="shared" si="233"/>
        <v>161844</v>
      </c>
    </row>
    <row r="4949" spans="1:30">
      <c r="A4949" s="1" t="s">
        <v>4983</v>
      </c>
      <c r="B4949">
        <v>2</v>
      </c>
      <c r="C4949">
        <v>0</v>
      </c>
      <c r="D4949">
        <v>4</v>
      </c>
      <c r="E4949">
        <v>10</v>
      </c>
      <c r="F4949" s="1" t="s">
        <v>20</v>
      </c>
      <c r="G4949">
        <v>0</v>
      </c>
      <c r="H4949" s="1" t="s">
        <v>21</v>
      </c>
      <c r="I4949">
        <v>171</v>
      </c>
      <c r="J4949">
        <v>2018</v>
      </c>
      <c r="K4949">
        <v>7</v>
      </c>
      <c r="L4949">
        <v>20</v>
      </c>
      <c r="M4949" s="1" t="s">
        <v>26</v>
      </c>
      <c r="N4949">
        <v>0</v>
      </c>
      <c r="O4949">
        <v>0</v>
      </c>
      <c r="P4949">
        <v>0</v>
      </c>
      <c r="Q4949">
        <v>104</v>
      </c>
      <c r="R4949">
        <v>1</v>
      </c>
      <c r="S4949" s="1" t="s">
        <v>36331</v>
      </c>
      <c r="T4949" s="1">
        <v>1456</v>
      </c>
      <c r="U4949">
        <v>0</v>
      </c>
      <c r="V4949">
        <v>1456</v>
      </c>
      <c r="W4949" t="s">
        <v>36326</v>
      </c>
      <c r="X4949" s="1" t="s">
        <v>26</v>
      </c>
      <c r="Y4949" t="s">
        <v>36338</v>
      </c>
      <c r="Z4949">
        <v>7</v>
      </c>
      <c r="AA4949" t="str">
        <f>IF(V4949="","",VLOOKUP(V4949,VALUE_TABLE[],2,TRUE))</f>
        <v>Medium</v>
      </c>
      <c r="AB4949">
        <f t="shared" si="231"/>
        <v>2</v>
      </c>
      <c r="AC4949" s="2">
        <f t="shared" si="232"/>
        <v>123856</v>
      </c>
      <c r="AD4949" s="2">
        <f t="shared" si="233"/>
        <v>123856</v>
      </c>
    </row>
    <row r="4950" spans="1:30">
      <c r="A4950" s="1" t="s">
        <v>4984</v>
      </c>
      <c r="B4950">
        <v>2</v>
      </c>
      <c r="C4950">
        <v>0</v>
      </c>
      <c r="D4950">
        <v>2</v>
      </c>
      <c r="E4950">
        <v>3</v>
      </c>
      <c r="F4950" s="1" t="s">
        <v>32</v>
      </c>
      <c r="G4950">
        <v>0</v>
      </c>
      <c r="H4950" s="1" t="s">
        <v>35</v>
      </c>
      <c r="I4950">
        <v>68</v>
      </c>
      <c r="J4950">
        <v>2018</v>
      </c>
      <c r="K4950">
        <v>4</v>
      </c>
      <c r="L4950">
        <v>1</v>
      </c>
      <c r="M4950" s="1" t="s">
        <v>26</v>
      </c>
      <c r="N4950">
        <v>0</v>
      </c>
      <c r="O4950">
        <v>0</v>
      </c>
      <c r="P4950">
        <v>0</v>
      </c>
      <c r="Q4950">
        <v>131</v>
      </c>
      <c r="R4950">
        <v>1</v>
      </c>
      <c r="S4950" s="1" t="s">
        <v>36325</v>
      </c>
      <c r="T4950" s="1">
        <v>655</v>
      </c>
      <c r="U4950">
        <v>5</v>
      </c>
      <c r="V4950">
        <v>655</v>
      </c>
      <c r="W4950" t="s">
        <v>36339</v>
      </c>
      <c r="X4950" s="1" t="s">
        <v>26</v>
      </c>
      <c r="Y4950" t="s">
        <v>36335</v>
      </c>
      <c r="Z4950">
        <v>4</v>
      </c>
      <c r="AA4950" t="str">
        <f>IF(V4950="","",VLOOKUP(V4950,VALUE_TABLE[],2,TRUE))</f>
        <v>Low</v>
      </c>
      <c r="AB4950">
        <f t="shared" si="231"/>
        <v>2</v>
      </c>
      <c r="AC4950" s="2">
        <f t="shared" si="232"/>
        <v>86233</v>
      </c>
      <c r="AD4950" s="2">
        <f t="shared" si="233"/>
        <v>86238</v>
      </c>
    </row>
    <row r="4951" spans="1:30">
      <c r="A4951" s="1" t="s">
        <v>4985</v>
      </c>
      <c r="B4951">
        <v>3</v>
      </c>
      <c r="C4951">
        <v>0</v>
      </c>
      <c r="D4951">
        <v>2</v>
      </c>
      <c r="E4951">
        <v>2</v>
      </c>
      <c r="F4951" s="1" t="s">
        <v>20</v>
      </c>
      <c r="G4951">
        <v>0</v>
      </c>
      <c r="H4951" s="1" t="s">
        <v>35</v>
      </c>
      <c r="I4951">
        <v>154</v>
      </c>
      <c r="J4951">
        <v>2018</v>
      </c>
      <c r="K4951">
        <v>10</v>
      </c>
      <c r="L4951">
        <v>16</v>
      </c>
      <c r="M4951" s="1" t="s">
        <v>26</v>
      </c>
      <c r="N4951">
        <v>0</v>
      </c>
      <c r="O4951">
        <v>0</v>
      </c>
      <c r="P4951">
        <v>0</v>
      </c>
      <c r="Q4951">
        <v>151</v>
      </c>
      <c r="R4951">
        <v>0</v>
      </c>
      <c r="S4951" s="1" t="s">
        <v>36331</v>
      </c>
      <c r="T4951" s="1">
        <v>604</v>
      </c>
      <c r="U4951">
        <v>0</v>
      </c>
      <c r="V4951">
        <v>604</v>
      </c>
      <c r="W4951" t="s">
        <v>36339</v>
      </c>
      <c r="X4951" s="1" t="s">
        <v>26</v>
      </c>
      <c r="Y4951" t="s">
        <v>36327</v>
      </c>
      <c r="Z4951">
        <v>10</v>
      </c>
      <c r="AA4951" t="str">
        <f>IF(V4951="","",VLOOKUP(V4951,VALUE_TABLE[],2,TRUE))</f>
        <v>Low</v>
      </c>
      <c r="AB4951">
        <f t="shared" si="231"/>
        <v>1</v>
      </c>
      <c r="AC4951" s="2">
        <f t="shared" si="232"/>
        <v>117650</v>
      </c>
      <c r="AD4951" s="2">
        <f t="shared" si="233"/>
        <v>117650</v>
      </c>
    </row>
    <row r="4952" spans="1:30">
      <c r="A4952" s="1" t="s">
        <v>4986</v>
      </c>
      <c r="B4952">
        <v>2</v>
      </c>
      <c r="C4952">
        <v>0</v>
      </c>
      <c r="D4952">
        <v>1</v>
      </c>
      <c r="E4952">
        <v>2</v>
      </c>
      <c r="F4952" s="1" t="s">
        <v>25</v>
      </c>
      <c r="G4952">
        <v>0</v>
      </c>
      <c r="H4952" s="1" t="s">
        <v>21</v>
      </c>
      <c r="I4952">
        <v>62</v>
      </c>
      <c r="J4952">
        <v>2018</v>
      </c>
      <c r="K4952">
        <v>4</v>
      </c>
      <c r="L4952">
        <v>25</v>
      </c>
      <c r="M4952" s="1" t="s">
        <v>26</v>
      </c>
      <c r="N4952">
        <v>0</v>
      </c>
      <c r="O4952">
        <v>0</v>
      </c>
      <c r="P4952">
        <v>0</v>
      </c>
      <c r="Q4952">
        <v>95</v>
      </c>
      <c r="R4952">
        <v>0</v>
      </c>
      <c r="S4952" s="1" t="s">
        <v>36325</v>
      </c>
      <c r="T4952" s="1">
        <v>285</v>
      </c>
      <c r="U4952">
        <v>3</v>
      </c>
      <c r="V4952">
        <v>285</v>
      </c>
      <c r="W4952" t="s">
        <v>36326</v>
      </c>
      <c r="X4952" s="1" t="s">
        <v>26</v>
      </c>
      <c r="Y4952" t="s">
        <v>36335</v>
      </c>
      <c r="Z4952">
        <v>4</v>
      </c>
      <c r="AA4952" t="str">
        <f>IF(V4952="","",VLOOKUP(V4952,VALUE_TABLE[],2,TRUE))</f>
        <v>Low</v>
      </c>
      <c r="AB4952">
        <f t="shared" si="231"/>
        <v>1</v>
      </c>
      <c r="AC4952" s="2">
        <f t="shared" si="232"/>
        <v>84042</v>
      </c>
      <c r="AD4952" s="2">
        <f t="shared" si="233"/>
        <v>84045</v>
      </c>
    </row>
    <row r="4953" spans="1:30">
      <c r="A4953" s="1" t="s">
        <v>4987</v>
      </c>
      <c r="B4953">
        <v>1</v>
      </c>
      <c r="C4953">
        <v>0</v>
      </c>
      <c r="D4953">
        <v>0</v>
      </c>
      <c r="E4953">
        <v>1</v>
      </c>
      <c r="F4953" s="1" t="s">
        <v>20</v>
      </c>
      <c r="G4953">
        <v>0</v>
      </c>
      <c r="H4953" s="1" t="s">
        <v>21</v>
      </c>
      <c r="I4953">
        <v>14</v>
      </c>
      <c r="J4953">
        <v>2018</v>
      </c>
      <c r="K4953">
        <v>3</v>
      </c>
      <c r="L4953">
        <v>16</v>
      </c>
      <c r="M4953" s="1" t="s">
        <v>22</v>
      </c>
      <c r="N4953">
        <v>0</v>
      </c>
      <c r="O4953">
        <v>0</v>
      </c>
      <c r="P4953">
        <v>0</v>
      </c>
      <c r="Q4953">
        <v>82</v>
      </c>
      <c r="R4953">
        <v>0</v>
      </c>
      <c r="S4953" s="1" t="s">
        <v>36325</v>
      </c>
      <c r="T4953" s="1">
        <v>82</v>
      </c>
      <c r="U4953">
        <v>1</v>
      </c>
      <c r="V4953">
        <v>82</v>
      </c>
      <c r="W4953" t="s">
        <v>36326</v>
      </c>
      <c r="X4953" s="1" t="s">
        <v>22</v>
      </c>
      <c r="Y4953" t="s">
        <v>36342</v>
      </c>
      <c r="Z4953">
        <v>3</v>
      </c>
      <c r="AA4953" t="str">
        <f>IF(V4953="","",VLOOKUP(V4953,VALUE_TABLE[],2,TRUE))</f>
        <v>Low</v>
      </c>
      <c r="AB4953">
        <f t="shared" si="231"/>
        <v>1</v>
      </c>
      <c r="AC4953" s="2">
        <f t="shared" si="232"/>
        <v>66510</v>
      </c>
      <c r="AD4953" s="2">
        <f t="shared" si="233"/>
        <v>66511</v>
      </c>
    </row>
    <row r="4954" spans="1:30">
      <c r="A4954" s="1" t="s">
        <v>4988</v>
      </c>
      <c r="B4954">
        <v>1</v>
      </c>
      <c r="C4954">
        <v>2</v>
      </c>
      <c r="D4954">
        <v>1</v>
      </c>
      <c r="E4954">
        <v>3</v>
      </c>
      <c r="F4954" s="1" t="s">
        <v>32</v>
      </c>
      <c r="G4954">
        <v>0</v>
      </c>
      <c r="H4954" s="1" t="s">
        <v>92</v>
      </c>
      <c r="I4954">
        <v>13</v>
      </c>
      <c r="J4954">
        <v>2018</v>
      </c>
      <c r="K4954">
        <v>4</v>
      </c>
      <c r="L4954">
        <v>25</v>
      </c>
      <c r="M4954" s="1" t="s">
        <v>26</v>
      </c>
      <c r="N4954">
        <v>0</v>
      </c>
      <c r="O4954">
        <v>0</v>
      </c>
      <c r="P4954">
        <v>0</v>
      </c>
      <c r="Q4954">
        <v>260</v>
      </c>
      <c r="R4954">
        <v>0</v>
      </c>
      <c r="S4954" s="1" t="s">
        <v>36331</v>
      </c>
      <c r="T4954" s="1">
        <v>1040</v>
      </c>
      <c r="U4954">
        <v>0</v>
      </c>
      <c r="V4954">
        <v>1040</v>
      </c>
      <c r="W4954" t="s">
        <v>36339</v>
      </c>
      <c r="X4954" s="1" t="s">
        <v>26</v>
      </c>
      <c r="Y4954" t="s">
        <v>36335</v>
      </c>
      <c r="Z4954">
        <v>4</v>
      </c>
      <c r="AA4954" t="str">
        <f>IF(V4954="","",VLOOKUP(V4954,VALUE_TABLE[],2,TRUE))</f>
        <v>Medium</v>
      </c>
      <c r="AB4954">
        <f t="shared" si="231"/>
        <v>1</v>
      </c>
      <c r="AC4954" s="2">
        <f t="shared" si="232"/>
        <v>66146</v>
      </c>
      <c r="AD4954" s="2">
        <f t="shared" si="233"/>
        <v>66146</v>
      </c>
    </row>
    <row r="4955" spans="1:30">
      <c r="A4955" s="1" t="s">
        <v>4989</v>
      </c>
      <c r="B4955">
        <v>2</v>
      </c>
      <c r="C4955">
        <v>0</v>
      </c>
      <c r="D4955">
        <v>0</v>
      </c>
      <c r="E4955">
        <v>2</v>
      </c>
      <c r="F4955" s="1" t="s">
        <v>20</v>
      </c>
      <c r="G4955">
        <v>0</v>
      </c>
      <c r="H4955" s="1" t="s">
        <v>21</v>
      </c>
      <c r="I4955">
        <v>42</v>
      </c>
      <c r="J4955">
        <v>2017</v>
      </c>
      <c r="K4955">
        <v>11</v>
      </c>
      <c r="L4955">
        <v>20</v>
      </c>
      <c r="M4955" s="1" t="s">
        <v>22</v>
      </c>
      <c r="N4955">
        <v>0</v>
      </c>
      <c r="O4955">
        <v>0</v>
      </c>
      <c r="P4955">
        <v>0</v>
      </c>
      <c r="Q4955">
        <v>63</v>
      </c>
      <c r="R4955">
        <v>2</v>
      </c>
      <c r="S4955" s="1" t="s">
        <v>36325</v>
      </c>
      <c r="T4955" s="1">
        <v>126</v>
      </c>
      <c r="U4955">
        <v>2</v>
      </c>
      <c r="V4955">
        <v>126</v>
      </c>
      <c r="W4955" t="s">
        <v>36326</v>
      </c>
      <c r="X4955" s="1" t="s">
        <v>22</v>
      </c>
      <c r="Y4955" t="s">
        <v>36329</v>
      </c>
      <c r="Z4955">
        <v>11</v>
      </c>
      <c r="AA4955" t="str">
        <f>IF(V4955="","",VLOOKUP(V4955,VALUE_TABLE[],2,TRUE))</f>
        <v>Low</v>
      </c>
      <c r="AB4955">
        <f t="shared" si="231"/>
        <v>3</v>
      </c>
      <c r="AC4955" s="2">
        <f t="shared" si="232"/>
        <v>76713</v>
      </c>
      <c r="AD4955" s="2">
        <f t="shared" si="233"/>
        <v>76715</v>
      </c>
    </row>
    <row r="4956" spans="1:30">
      <c r="A4956" s="1" t="s">
        <v>4990</v>
      </c>
      <c r="B4956">
        <v>2</v>
      </c>
      <c r="C4956">
        <v>0</v>
      </c>
      <c r="D4956">
        <v>0</v>
      </c>
      <c r="E4956">
        <v>2</v>
      </c>
      <c r="F4956" s="1" t="s">
        <v>32</v>
      </c>
      <c r="G4956">
        <v>0</v>
      </c>
      <c r="H4956" s="1" t="s">
        <v>21</v>
      </c>
      <c r="I4956">
        <v>346</v>
      </c>
      <c r="J4956">
        <v>2018</v>
      </c>
      <c r="K4956">
        <v>9</v>
      </c>
      <c r="L4956">
        <v>13</v>
      </c>
      <c r="M4956" s="1" t="s">
        <v>26</v>
      </c>
      <c r="N4956">
        <v>0</v>
      </c>
      <c r="O4956">
        <v>0</v>
      </c>
      <c r="P4956">
        <v>0</v>
      </c>
      <c r="Q4956">
        <v>115</v>
      </c>
      <c r="R4956">
        <v>1</v>
      </c>
      <c r="S4956" s="1" t="s">
        <v>36331</v>
      </c>
      <c r="T4956" s="1">
        <v>230</v>
      </c>
      <c r="U4956">
        <v>0</v>
      </c>
      <c r="V4956">
        <v>230</v>
      </c>
      <c r="W4956" t="s">
        <v>36326</v>
      </c>
      <c r="X4956" s="1" t="s">
        <v>26</v>
      </c>
      <c r="Y4956" t="s">
        <v>36336</v>
      </c>
      <c r="Z4956">
        <v>9</v>
      </c>
      <c r="AA4956" t="str">
        <f>IF(V4956="","",VLOOKUP(V4956,VALUE_TABLE[],2,TRUE))</f>
        <v>Low</v>
      </c>
      <c r="AB4956">
        <f t="shared" si="231"/>
        <v>2</v>
      </c>
      <c r="AC4956" s="2">
        <f t="shared" si="232"/>
        <v>187776</v>
      </c>
      <c r="AD4956" s="2">
        <f t="shared" si="233"/>
        <v>187776</v>
      </c>
    </row>
    <row r="4957" spans="1:30">
      <c r="A4957" s="1" t="s">
        <v>4991</v>
      </c>
      <c r="B4957">
        <v>2</v>
      </c>
      <c r="C4957">
        <v>0</v>
      </c>
      <c r="D4957">
        <v>0</v>
      </c>
      <c r="E4957">
        <v>3</v>
      </c>
      <c r="F4957" s="1" t="s">
        <v>20</v>
      </c>
      <c r="G4957">
        <v>0</v>
      </c>
      <c r="H4957" s="1" t="s">
        <v>21</v>
      </c>
      <c r="I4957">
        <v>87</v>
      </c>
      <c r="J4957">
        <v>2018</v>
      </c>
      <c r="K4957">
        <v>6</v>
      </c>
      <c r="L4957">
        <v>9</v>
      </c>
      <c r="M4957" s="1" t="s">
        <v>26</v>
      </c>
      <c r="N4957">
        <v>0</v>
      </c>
      <c r="O4957">
        <v>0</v>
      </c>
      <c r="P4957">
        <v>0</v>
      </c>
      <c r="Q4957">
        <v>98</v>
      </c>
      <c r="R4957">
        <v>1</v>
      </c>
      <c r="S4957" s="1" t="s">
        <v>36325</v>
      </c>
      <c r="T4957" s="1">
        <v>294</v>
      </c>
      <c r="U4957">
        <v>3</v>
      </c>
      <c r="V4957">
        <v>294</v>
      </c>
      <c r="W4957" t="s">
        <v>36326</v>
      </c>
      <c r="X4957" s="1" t="s">
        <v>26</v>
      </c>
      <c r="Y4957" t="s">
        <v>36340</v>
      </c>
      <c r="Z4957">
        <v>6</v>
      </c>
      <c r="AA4957" t="str">
        <f>IF(V4957="","",VLOOKUP(V4957,VALUE_TABLE[],2,TRUE))</f>
        <v>Low</v>
      </c>
      <c r="AB4957">
        <f t="shared" si="231"/>
        <v>2</v>
      </c>
      <c r="AC4957" s="2">
        <f t="shared" si="232"/>
        <v>93175</v>
      </c>
      <c r="AD4957" s="2">
        <f t="shared" si="233"/>
        <v>93178</v>
      </c>
    </row>
    <row r="4958" spans="1:30">
      <c r="A4958" s="1" t="s">
        <v>4992</v>
      </c>
      <c r="B4958">
        <v>2</v>
      </c>
      <c r="C4958">
        <v>0</v>
      </c>
      <c r="D4958">
        <v>2</v>
      </c>
      <c r="E4958">
        <v>2</v>
      </c>
      <c r="F4958" s="1" t="s">
        <v>20</v>
      </c>
      <c r="G4958">
        <v>0</v>
      </c>
      <c r="H4958" s="1" t="s">
        <v>21</v>
      </c>
      <c r="I4958">
        <v>51</v>
      </c>
      <c r="J4958">
        <v>2018</v>
      </c>
      <c r="K4958">
        <v>9</v>
      </c>
      <c r="L4958">
        <v>10</v>
      </c>
      <c r="M4958" s="1" t="s">
        <v>22</v>
      </c>
      <c r="N4958">
        <v>0</v>
      </c>
      <c r="O4958">
        <v>0</v>
      </c>
      <c r="P4958">
        <v>0</v>
      </c>
      <c r="Q4958">
        <v>86</v>
      </c>
      <c r="R4958">
        <v>1</v>
      </c>
      <c r="S4958" s="1" t="s">
        <v>36325</v>
      </c>
      <c r="T4958" s="1">
        <v>344</v>
      </c>
      <c r="U4958">
        <v>4</v>
      </c>
      <c r="V4958">
        <v>344</v>
      </c>
      <c r="W4958" t="s">
        <v>36326</v>
      </c>
      <c r="X4958" s="1" t="s">
        <v>22</v>
      </c>
      <c r="Y4958" t="s">
        <v>36336</v>
      </c>
      <c r="Z4958">
        <v>9</v>
      </c>
      <c r="AA4958" t="str">
        <f>IF(V4958="","",VLOOKUP(V4958,VALUE_TABLE[],2,TRUE))</f>
        <v>Low</v>
      </c>
      <c r="AB4958">
        <f t="shared" si="231"/>
        <v>2</v>
      </c>
      <c r="AC4958" s="2">
        <f t="shared" si="232"/>
        <v>80029</v>
      </c>
      <c r="AD4958" s="2">
        <f t="shared" si="233"/>
        <v>80033</v>
      </c>
    </row>
    <row r="4959" spans="1:30">
      <c r="A4959" s="1" t="s">
        <v>4993</v>
      </c>
      <c r="B4959">
        <v>1</v>
      </c>
      <c r="C4959">
        <v>0</v>
      </c>
      <c r="D4959">
        <v>0</v>
      </c>
      <c r="E4959">
        <v>1</v>
      </c>
      <c r="F4959" s="1" t="s">
        <v>20</v>
      </c>
      <c r="G4959">
        <v>0</v>
      </c>
      <c r="H4959" s="1" t="s">
        <v>35</v>
      </c>
      <c r="I4959">
        <v>5</v>
      </c>
      <c r="J4959">
        <v>2018</v>
      </c>
      <c r="K4959">
        <v>4</v>
      </c>
      <c r="L4959">
        <v>20</v>
      </c>
      <c r="M4959" s="1" t="s">
        <v>26</v>
      </c>
      <c r="N4959">
        <v>0</v>
      </c>
      <c r="O4959">
        <v>0</v>
      </c>
      <c r="P4959">
        <v>0</v>
      </c>
      <c r="Q4959">
        <v>89</v>
      </c>
      <c r="R4959">
        <v>0</v>
      </c>
      <c r="S4959" s="1" t="s">
        <v>36325</v>
      </c>
      <c r="T4959" s="1">
        <v>89</v>
      </c>
      <c r="U4959">
        <v>1</v>
      </c>
      <c r="V4959">
        <v>89</v>
      </c>
      <c r="W4959" t="s">
        <v>36326</v>
      </c>
      <c r="X4959" s="1" t="s">
        <v>26</v>
      </c>
      <c r="Y4959" t="s">
        <v>36335</v>
      </c>
      <c r="Z4959">
        <v>4</v>
      </c>
      <c r="AA4959" t="str">
        <f>IF(V4959="","",VLOOKUP(V4959,VALUE_TABLE[],2,TRUE))</f>
        <v>Low</v>
      </c>
      <c r="AB4959">
        <f t="shared" si="231"/>
        <v>1</v>
      </c>
      <c r="AC4959" s="2">
        <f t="shared" si="232"/>
        <v>63224</v>
      </c>
      <c r="AD4959" s="2">
        <f t="shared" si="233"/>
        <v>63225</v>
      </c>
    </row>
    <row r="4960" spans="1:30">
      <c r="A4960" s="1" t="s">
        <v>4994</v>
      </c>
      <c r="B4960">
        <v>3</v>
      </c>
      <c r="C4960">
        <v>0</v>
      </c>
      <c r="D4960">
        <v>0</v>
      </c>
      <c r="E4960">
        <v>3</v>
      </c>
      <c r="F4960" s="1" t="s">
        <v>20</v>
      </c>
      <c r="G4960">
        <v>0</v>
      </c>
      <c r="H4960" s="1" t="s">
        <v>35</v>
      </c>
      <c r="I4960">
        <v>76</v>
      </c>
      <c r="J4960">
        <v>2018</v>
      </c>
      <c r="K4960">
        <v>9</v>
      </c>
      <c r="L4960">
        <v>15</v>
      </c>
      <c r="M4960" s="1" t="s">
        <v>26</v>
      </c>
      <c r="N4960">
        <v>0</v>
      </c>
      <c r="O4960">
        <v>0</v>
      </c>
      <c r="P4960">
        <v>0</v>
      </c>
      <c r="Q4960">
        <v>168</v>
      </c>
      <c r="R4960">
        <v>3</v>
      </c>
      <c r="S4960" s="1" t="s">
        <v>36325</v>
      </c>
      <c r="T4960" s="1">
        <v>504</v>
      </c>
      <c r="U4960">
        <v>3</v>
      </c>
      <c r="V4960">
        <v>504</v>
      </c>
      <c r="W4960" t="s">
        <v>36339</v>
      </c>
      <c r="X4960" s="1" t="s">
        <v>26</v>
      </c>
      <c r="Y4960" t="s">
        <v>36336</v>
      </c>
      <c r="Z4960">
        <v>9</v>
      </c>
      <c r="AA4960" t="str">
        <f>IF(V4960="","",VLOOKUP(V4960,VALUE_TABLE[],2,TRUE))</f>
        <v>Low</v>
      </c>
      <c r="AB4960">
        <f t="shared" si="231"/>
        <v>4</v>
      </c>
      <c r="AC4960" s="2">
        <f t="shared" si="232"/>
        <v>89160</v>
      </c>
      <c r="AD4960" s="2">
        <f t="shared" si="233"/>
        <v>89163</v>
      </c>
    </row>
    <row r="4961" spans="1:30">
      <c r="A4961" s="1" t="s">
        <v>4995</v>
      </c>
      <c r="B4961">
        <v>2</v>
      </c>
      <c r="C4961">
        <v>2</v>
      </c>
      <c r="D4961">
        <v>2</v>
      </c>
      <c r="E4961">
        <v>1</v>
      </c>
      <c r="F4961" s="1" t="s">
        <v>20</v>
      </c>
      <c r="G4961">
        <v>0</v>
      </c>
      <c r="H4961" s="1" t="s">
        <v>92</v>
      </c>
      <c r="I4961">
        <v>199</v>
      </c>
      <c r="J4961">
        <v>2018</v>
      </c>
      <c r="K4961">
        <v>7</v>
      </c>
      <c r="L4961">
        <v>23</v>
      </c>
      <c r="M4961" s="1" t="s">
        <v>26</v>
      </c>
      <c r="N4961">
        <v>0</v>
      </c>
      <c r="O4961">
        <v>0</v>
      </c>
      <c r="P4961">
        <v>0</v>
      </c>
      <c r="Q4961">
        <v>168</v>
      </c>
      <c r="R4961">
        <v>2</v>
      </c>
      <c r="S4961" s="1" t="s">
        <v>36331</v>
      </c>
      <c r="T4961" s="1">
        <v>504</v>
      </c>
      <c r="U4961">
        <v>0</v>
      </c>
      <c r="V4961">
        <v>504</v>
      </c>
      <c r="W4961" t="s">
        <v>36339</v>
      </c>
      <c r="X4961" s="1" t="s">
        <v>26</v>
      </c>
      <c r="Y4961" t="s">
        <v>36338</v>
      </c>
      <c r="Z4961">
        <v>7</v>
      </c>
      <c r="AA4961" t="str">
        <f>IF(V4961="","",VLOOKUP(V4961,VALUE_TABLE[],2,TRUE))</f>
        <v>Low</v>
      </c>
      <c r="AB4961">
        <f t="shared" si="231"/>
        <v>3</v>
      </c>
      <c r="AC4961" s="2">
        <f t="shared" si="232"/>
        <v>134083</v>
      </c>
      <c r="AD4961" s="2">
        <f t="shared" si="233"/>
        <v>134083</v>
      </c>
    </row>
    <row r="4962" spans="1:30">
      <c r="A4962" s="1" t="s">
        <v>4996</v>
      </c>
      <c r="B4962">
        <v>2</v>
      </c>
      <c r="C4962">
        <v>0</v>
      </c>
      <c r="D4962">
        <v>1</v>
      </c>
      <c r="E4962">
        <v>2</v>
      </c>
      <c r="F4962" s="1" t="s">
        <v>32</v>
      </c>
      <c r="G4962">
        <v>0</v>
      </c>
      <c r="H4962" s="1" t="s">
        <v>21</v>
      </c>
      <c r="I4962">
        <v>418</v>
      </c>
      <c r="J4962">
        <v>2018</v>
      </c>
      <c r="K4962">
        <v>9</v>
      </c>
      <c r="L4962">
        <v>26</v>
      </c>
      <c r="M4962" s="1" t="s">
        <v>26</v>
      </c>
      <c r="N4962">
        <v>0</v>
      </c>
      <c r="O4962">
        <v>0</v>
      </c>
      <c r="P4962">
        <v>0</v>
      </c>
      <c r="Q4962">
        <v>107</v>
      </c>
      <c r="R4962">
        <v>0</v>
      </c>
      <c r="S4962" s="1" t="s">
        <v>36331</v>
      </c>
      <c r="T4962" s="1">
        <v>321</v>
      </c>
      <c r="U4962">
        <v>0</v>
      </c>
      <c r="V4962">
        <v>321</v>
      </c>
      <c r="W4962" t="s">
        <v>36326</v>
      </c>
      <c r="X4962" s="1" t="s">
        <v>26</v>
      </c>
      <c r="Y4962" t="s">
        <v>36336</v>
      </c>
      <c r="Z4962">
        <v>9</v>
      </c>
      <c r="AA4962" t="str">
        <f>IF(V4962="","",VLOOKUP(V4962,VALUE_TABLE[],2,TRUE))</f>
        <v>Low</v>
      </c>
      <c r="AB4962">
        <f t="shared" si="231"/>
        <v>1</v>
      </c>
      <c r="AC4962" s="2">
        <f t="shared" si="232"/>
        <v>214074</v>
      </c>
      <c r="AD4962" s="2">
        <f t="shared" si="233"/>
        <v>214074</v>
      </c>
    </row>
    <row r="4963" spans="1:30">
      <c r="A4963" s="1" t="s">
        <v>4997</v>
      </c>
      <c r="B4963">
        <v>1</v>
      </c>
      <c r="C4963">
        <v>0</v>
      </c>
      <c r="D4963">
        <v>1</v>
      </c>
      <c r="E4963">
        <v>2</v>
      </c>
      <c r="F4963" s="1" t="s">
        <v>20</v>
      </c>
      <c r="G4963">
        <v>0</v>
      </c>
      <c r="H4963" s="1" t="s">
        <v>21</v>
      </c>
      <c r="I4963">
        <v>56</v>
      </c>
      <c r="J4963">
        <v>2018</v>
      </c>
      <c r="K4963">
        <v>11</v>
      </c>
      <c r="L4963">
        <v>11</v>
      </c>
      <c r="M4963" s="1" t="s">
        <v>26</v>
      </c>
      <c r="N4963">
        <v>0</v>
      </c>
      <c r="O4963">
        <v>0</v>
      </c>
      <c r="P4963">
        <v>0</v>
      </c>
      <c r="Q4963">
        <v>101</v>
      </c>
      <c r="R4963">
        <v>1</v>
      </c>
      <c r="S4963" s="1" t="s">
        <v>36331</v>
      </c>
      <c r="T4963" s="1">
        <v>303</v>
      </c>
      <c r="U4963">
        <v>0</v>
      </c>
      <c r="V4963">
        <v>303</v>
      </c>
      <c r="W4963" t="s">
        <v>36326</v>
      </c>
      <c r="X4963" s="1" t="s">
        <v>26</v>
      </c>
      <c r="Y4963" t="s">
        <v>36329</v>
      </c>
      <c r="Z4963">
        <v>11</v>
      </c>
      <c r="AA4963" t="str">
        <f>IF(V4963="","",VLOOKUP(V4963,VALUE_TABLE[],2,TRUE))</f>
        <v>Low</v>
      </c>
      <c r="AB4963">
        <f t="shared" si="231"/>
        <v>2</v>
      </c>
      <c r="AC4963" s="2">
        <f t="shared" si="232"/>
        <v>81857</v>
      </c>
      <c r="AD4963" s="2">
        <f t="shared" si="233"/>
        <v>81857</v>
      </c>
    </row>
    <row r="4964" spans="1:30">
      <c r="A4964" s="1" t="s">
        <v>4998</v>
      </c>
      <c r="B4964">
        <v>2</v>
      </c>
      <c r="C4964">
        <v>0</v>
      </c>
      <c r="D4964">
        <v>2</v>
      </c>
      <c r="E4964">
        <v>2</v>
      </c>
      <c r="F4964" s="1" t="s">
        <v>20</v>
      </c>
      <c r="G4964">
        <v>0</v>
      </c>
      <c r="H4964" s="1" t="s">
        <v>21</v>
      </c>
      <c r="I4964">
        <v>106</v>
      </c>
      <c r="J4964">
        <v>2017</v>
      </c>
      <c r="K4964">
        <v>12</v>
      </c>
      <c r="L4964">
        <v>4</v>
      </c>
      <c r="M4964" s="1" t="s">
        <v>26</v>
      </c>
      <c r="N4964">
        <v>0</v>
      </c>
      <c r="O4964">
        <v>0</v>
      </c>
      <c r="P4964">
        <v>0</v>
      </c>
      <c r="Q4964">
        <v>72</v>
      </c>
      <c r="R4964">
        <v>2</v>
      </c>
      <c r="S4964" s="1" t="s">
        <v>36331</v>
      </c>
      <c r="T4964" s="1">
        <v>288</v>
      </c>
      <c r="U4964">
        <v>0</v>
      </c>
      <c r="V4964">
        <v>288</v>
      </c>
      <c r="W4964" t="s">
        <v>36326</v>
      </c>
      <c r="X4964" s="1" t="s">
        <v>26</v>
      </c>
      <c r="Y4964" t="s">
        <v>36337</v>
      </c>
      <c r="Z4964">
        <v>12</v>
      </c>
      <c r="AA4964" t="str">
        <f>IF(V4964="","",VLOOKUP(V4964,VALUE_TABLE[],2,TRUE))</f>
        <v>Low</v>
      </c>
      <c r="AB4964">
        <f t="shared" si="231"/>
        <v>3</v>
      </c>
      <c r="AC4964" s="2">
        <f t="shared" si="232"/>
        <v>100090</v>
      </c>
      <c r="AD4964" s="2">
        <f t="shared" si="233"/>
        <v>100090</v>
      </c>
    </row>
    <row r="4965" spans="1:30">
      <c r="A4965" s="1" t="s">
        <v>4999</v>
      </c>
      <c r="B4965">
        <v>2</v>
      </c>
      <c r="C4965">
        <v>0</v>
      </c>
      <c r="D4965">
        <v>2</v>
      </c>
      <c r="E4965">
        <v>4</v>
      </c>
      <c r="F4965" s="1" t="s">
        <v>25</v>
      </c>
      <c r="G4965">
        <v>0</v>
      </c>
      <c r="H4965" s="1" t="s">
        <v>21</v>
      </c>
      <c r="I4965">
        <v>34</v>
      </c>
      <c r="J4965">
        <v>2017</v>
      </c>
      <c r="K4965">
        <v>9</v>
      </c>
      <c r="L4965">
        <v>13</v>
      </c>
      <c r="M4965" s="1" t="s">
        <v>26</v>
      </c>
      <c r="N4965">
        <v>0</v>
      </c>
      <c r="O4965">
        <v>0</v>
      </c>
      <c r="P4965">
        <v>0</v>
      </c>
      <c r="Q4965">
        <v>95</v>
      </c>
      <c r="R4965">
        <v>1</v>
      </c>
      <c r="S4965" s="1" t="s">
        <v>36325</v>
      </c>
      <c r="T4965" s="1">
        <v>570</v>
      </c>
      <c r="U4965">
        <v>6</v>
      </c>
      <c r="V4965">
        <v>570</v>
      </c>
      <c r="W4965" t="s">
        <v>36326</v>
      </c>
      <c r="X4965" s="1" t="s">
        <v>26</v>
      </c>
      <c r="Y4965" t="s">
        <v>36336</v>
      </c>
      <c r="Z4965">
        <v>9</v>
      </c>
      <c r="AA4965" t="str">
        <f>IF(V4965="","",VLOOKUP(V4965,VALUE_TABLE[],2,TRUE))</f>
        <v>Low</v>
      </c>
      <c r="AB4965">
        <f t="shared" si="231"/>
        <v>2</v>
      </c>
      <c r="AC4965" s="2">
        <f t="shared" si="232"/>
        <v>73789</v>
      </c>
      <c r="AD4965" s="2">
        <f t="shared" si="233"/>
        <v>73795</v>
      </c>
    </row>
    <row r="4966" spans="1:30">
      <c r="A4966" s="1" t="s">
        <v>5000</v>
      </c>
      <c r="B4966">
        <v>2</v>
      </c>
      <c r="C4966">
        <v>0</v>
      </c>
      <c r="D4966">
        <v>1</v>
      </c>
      <c r="E4966">
        <v>0</v>
      </c>
      <c r="F4966" s="1" t="s">
        <v>20</v>
      </c>
      <c r="G4966">
        <v>0</v>
      </c>
      <c r="H4966" s="1" t="s">
        <v>35</v>
      </c>
      <c r="I4966">
        <v>0</v>
      </c>
      <c r="J4966">
        <v>2018</v>
      </c>
      <c r="K4966">
        <v>5</v>
      </c>
      <c r="L4966">
        <v>23</v>
      </c>
      <c r="M4966" s="1" t="s">
        <v>26</v>
      </c>
      <c r="N4966">
        <v>0</v>
      </c>
      <c r="O4966">
        <v>0</v>
      </c>
      <c r="P4966">
        <v>0</v>
      </c>
      <c r="Q4966">
        <v>176</v>
      </c>
      <c r="R4966">
        <v>1</v>
      </c>
      <c r="S4966" s="1" t="s">
        <v>36325</v>
      </c>
      <c r="T4966" s="1">
        <v>176</v>
      </c>
      <c r="U4966">
        <v>1</v>
      </c>
      <c r="V4966">
        <v>176</v>
      </c>
      <c r="W4966" t="s">
        <v>36339</v>
      </c>
      <c r="X4966" s="1" t="s">
        <v>26</v>
      </c>
      <c r="Y4966" t="s">
        <v>36334</v>
      </c>
      <c r="Z4966">
        <v>5</v>
      </c>
      <c r="AA4966" t="str">
        <f>IF(V4966="","",VLOOKUP(V4966,VALUE_TABLE[],2,TRUE))</f>
        <v>Low</v>
      </c>
      <c r="AB4966">
        <f t="shared" si="231"/>
        <v>2</v>
      </c>
      <c r="AC4966" s="2">
        <f t="shared" si="232"/>
        <v>61398</v>
      </c>
      <c r="AD4966" s="2">
        <f t="shared" si="233"/>
        <v>61399</v>
      </c>
    </row>
    <row r="4967" spans="1:30">
      <c r="A4967" s="1" t="s">
        <v>5001</v>
      </c>
      <c r="B4967">
        <v>2</v>
      </c>
      <c r="C4967">
        <v>2</v>
      </c>
      <c r="D4967">
        <v>1</v>
      </c>
      <c r="E4967">
        <v>2</v>
      </c>
      <c r="F4967" s="1" t="s">
        <v>20</v>
      </c>
      <c r="G4967">
        <v>0</v>
      </c>
      <c r="H4967" s="1" t="s">
        <v>92</v>
      </c>
      <c r="I4967">
        <v>26</v>
      </c>
      <c r="J4967">
        <v>2018</v>
      </c>
      <c r="K4967">
        <v>9</v>
      </c>
      <c r="L4967">
        <v>19</v>
      </c>
      <c r="M4967" s="1" t="s">
        <v>26</v>
      </c>
      <c r="N4967">
        <v>0</v>
      </c>
      <c r="O4967">
        <v>0</v>
      </c>
      <c r="P4967">
        <v>0</v>
      </c>
      <c r="Q4967">
        <v>232</v>
      </c>
      <c r="R4967">
        <v>0</v>
      </c>
      <c r="S4967" s="1" t="s">
        <v>36331</v>
      </c>
      <c r="T4967" s="1">
        <v>696</v>
      </c>
      <c r="U4967">
        <v>0</v>
      </c>
      <c r="V4967">
        <v>696</v>
      </c>
      <c r="W4967" t="s">
        <v>36339</v>
      </c>
      <c r="X4967" s="1" t="s">
        <v>26</v>
      </c>
      <c r="Y4967" t="s">
        <v>36336</v>
      </c>
      <c r="Z4967">
        <v>9</v>
      </c>
      <c r="AA4967" t="str">
        <f>IF(V4967="","",VLOOKUP(V4967,VALUE_TABLE[],2,TRUE))</f>
        <v>Low</v>
      </c>
      <c r="AB4967">
        <f t="shared" si="231"/>
        <v>1</v>
      </c>
      <c r="AC4967" s="2">
        <f t="shared" si="232"/>
        <v>70899</v>
      </c>
      <c r="AD4967" s="2">
        <f t="shared" si="233"/>
        <v>70899</v>
      </c>
    </row>
    <row r="4968" spans="1:30">
      <c r="A4968" s="1" t="s">
        <v>5002</v>
      </c>
      <c r="B4968">
        <v>2</v>
      </c>
      <c r="C4968">
        <v>0</v>
      </c>
      <c r="D4968">
        <v>0</v>
      </c>
      <c r="E4968">
        <v>1</v>
      </c>
      <c r="F4968" s="1" t="s">
        <v>25</v>
      </c>
      <c r="G4968">
        <v>0</v>
      </c>
      <c r="H4968" s="1" t="s">
        <v>21</v>
      </c>
      <c r="I4968">
        <v>184</v>
      </c>
      <c r="J4968">
        <v>2018</v>
      </c>
      <c r="K4968">
        <v>10</v>
      </c>
      <c r="L4968">
        <v>12</v>
      </c>
      <c r="M4968" s="1" t="s">
        <v>26</v>
      </c>
      <c r="N4968">
        <v>0</v>
      </c>
      <c r="O4968">
        <v>0</v>
      </c>
      <c r="P4968">
        <v>0</v>
      </c>
      <c r="Q4968">
        <v>98</v>
      </c>
      <c r="R4968">
        <v>0</v>
      </c>
      <c r="S4968" s="1" t="s">
        <v>36331</v>
      </c>
      <c r="T4968" s="1">
        <v>98</v>
      </c>
      <c r="U4968">
        <v>0</v>
      </c>
      <c r="V4968">
        <v>98</v>
      </c>
      <c r="W4968" t="s">
        <v>36326</v>
      </c>
      <c r="X4968" s="1" t="s">
        <v>26</v>
      </c>
      <c r="Y4968" t="s">
        <v>36327</v>
      </c>
      <c r="Z4968">
        <v>10</v>
      </c>
      <c r="AA4968" t="str">
        <f>IF(V4968="","",VLOOKUP(V4968,VALUE_TABLE[],2,TRUE))</f>
        <v>Low</v>
      </c>
      <c r="AB4968">
        <f t="shared" si="231"/>
        <v>1</v>
      </c>
      <c r="AC4968" s="2">
        <f t="shared" si="232"/>
        <v>128607</v>
      </c>
      <c r="AD4968" s="2">
        <f t="shared" si="233"/>
        <v>128607</v>
      </c>
    </row>
    <row r="4969" spans="1:30">
      <c r="A4969" s="1" t="s">
        <v>5003</v>
      </c>
      <c r="B4969">
        <v>2</v>
      </c>
      <c r="C4969">
        <v>1</v>
      </c>
      <c r="D4969">
        <v>1</v>
      </c>
      <c r="E4969">
        <v>3</v>
      </c>
      <c r="F4969" s="1" t="s">
        <v>20</v>
      </c>
      <c r="G4969">
        <v>0</v>
      </c>
      <c r="H4969" s="1" t="s">
        <v>21</v>
      </c>
      <c r="I4969">
        <v>35</v>
      </c>
      <c r="J4969">
        <v>2018</v>
      </c>
      <c r="K4969">
        <v>9</v>
      </c>
      <c r="L4969">
        <v>5</v>
      </c>
      <c r="M4969" s="1" t="s">
        <v>26</v>
      </c>
      <c r="N4969">
        <v>0</v>
      </c>
      <c r="O4969">
        <v>0</v>
      </c>
      <c r="P4969">
        <v>0</v>
      </c>
      <c r="Q4969">
        <v>127</v>
      </c>
      <c r="R4969">
        <v>1</v>
      </c>
      <c r="S4969" s="1" t="s">
        <v>36325</v>
      </c>
      <c r="T4969" s="1">
        <v>508</v>
      </c>
      <c r="U4969">
        <v>4</v>
      </c>
      <c r="V4969">
        <v>508</v>
      </c>
      <c r="W4969" t="s">
        <v>36339</v>
      </c>
      <c r="X4969" s="1" t="s">
        <v>26</v>
      </c>
      <c r="Y4969" t="s">
        <v>36336</v>
      </c>
      <c r="Z4969">
        <v>9</v>
      </c>
      <c r="AA4969" t="str">
        <f>IF(V4969="","",VLOOKUP(V4969,VALUE_TABLE[],2,TRUE))</f>
        <v>Low</v>
      </c>
      <c r="AB4969">
        <f t="shared" si="231"/>
        <v>2</v>
      </c>
      <c r="AC4969" s="2">
        <f t="shared" si="232"/>
        <v>74185</v>
      </c>
      <c r="AD4969" s="2">
        <f t="shared" si="233"/>
        <v>74189</v>
      </c>
    </row>
    <row r="4970" spans="1:30">
      <c r="A4970" s="1" t="s">
        <v>5004</v>
      </c>
      <c r="B4970">
        <v>2</v>
      </c>
      <c r="C4970">
        <v>1</v>
      </c>
      <c r="D4970">
        <v>1</v>
      </c>
      <c r="E4970">
        <v>0</v>
      </c>
      <c r="F4970" s="1" t="s">
        <v>20</v>
      </c>
      <c r="G4970">
        <v>0</v>
      </c>
      <c r="H4970" s="1" t="s">
        <v>21</v>
      </c>
      <c r="I4970">
        <v>3</v>
      </c>
      <c r="J4970">
        <v>2017</v>
      </c>
      <c r="K4970">
        <v>8</v>
      </c>
      <c r="L4970">
        <v>23</v>
      </c>
      <c r="M4970" s="1" t="s">
        <v>26</v>
      </c>
      <c r="N4970">
        <v>0</v>
      </c>
      <c r="O4970">
        <v>0</v>
      </c>
      <c r="P4970">
        <v>0</v>
      </c>
      <c r="Q4970">
        <v>90</v>
      </c>
      <c r="R4970">
        <v>3</v>
      </c>
      <c r="S4970" s="1" t="s">
        <v>36325</v>
      </c>
      <c r="T4970" s="1">
        <v>90</v>
      </c>
      <c r="U4970">
        <v>1</v>
      </c>
      <c r="V4970">
        <v>90</v>
      </c>
      <c r="W4970" t="s">
        <v>36326</v>
      </c>
      <c r="X4970" s="1" t="s">
        <v>26</v>
      </c>
      <c r="Y4970" t="s">
        <v>36341</v>
      </c>
      <c r="Z4970">
        <v>8</v>
      </c>
      <c r="AA4970" t="str">
        <f>IF(V4970="","",VLOOKUP(V4970,VALUE_TABLE[],2,TRUE))</f>
        <v>Low</v>
      </c>
      <c r="AB4970">
        <f t="shared" si="231"/>
        <v>4</v>
      </c>
      <c r="AC4970" s="2">
        <f t="shared" si="232"/>
        <v>62466</v>
      </c>
      <c r="AD4970" s="2">
        <f t="shared" si="233"/>
        <v>62467</v>
      </c>
    </row>
    <row r="4971" spans="1:30">
      <c r="A4971" s="1" t="s">
        <v>5005</v>
      </c>
      <c r="B4971">
        <v>1</v>
      </c>
      <c r="C4971">
        <v>0</v>
      </c>
      <c r="D4971">
        <v>0</v>
      </c>
      <c r="E4971">
        <v>1</v>
      </c>
      <c r="F4971" s="1" t="s">
        <v>20</v>
      </c>
      <c r="G4971">
        <v>0</v>
      </c>
      <c r="H4971" s="1" t="s">
        <v>21</v>
      </c>
      <c r="I4971">
        <v>0</v>
      </c>
      <c r="J4971">
        <v>2017</v>
      </c>
      <c r="K4971">
        <v>12</v>
      </c>
      <c r="L4971">
        <v>11</v>
      </c>
      <c r="M4971" s="1" t="s">
        <v>96</v>
      </c>
      <c r="N4971">
        <v>1</v>
      </c>
      <c r="O4971">
        <v>0</v>
      </c>
      <c r="P4971">
        <v>11</v>
      </c>
      <c r="Q4971">
        <v>0</v>
      </c>
      <c r="R4971">
        <v>1</v>
      </c>
      <c r="S4971" s="1" t="s">
        <v>36325</v>
      </c>
      <c r="T4971" s="1">
        <v>0</v>
      </c>
      <c r="U4971">
        <v>1</v>
      </c>
      <c r="V4971">
        <v>0</v>
      </c>
      <c r="W4971" t="s">
        <v>36326</v>
      </c>
      <c r="X4971" s="1" t="s">
        <v>96</v>
      </c>
      <c r="Y4971" t="s">
        <v>36337</v>
      </c>
      <c r="Z4971">
        <v>12</v>
      </c>
      <c r="AA4971" t="str">
        <f>IF(V4971="","",VLOOKUP(V4971,VALUE_TABLE[],2,TRUE))</f>
        <v>Low</v>
      </c>
      <c r="AB4971">
        <f t="shared" si="231"/>
        <v>2</v>
      </c>
      <c r="AC4971" s="2">
        <f t="shared" si="232"/>
        <v>61374</v>
      </c>
      <c r="AD4971" s="2">
        <f t="shared" si="233"/>
        <v>61375</v>
      </c>
    </row>
    <row r="4972" spans="1:30">
      <c r="A4972" s="1" t="s">
        <v>5006</v>
      </c>
      <c r="B4972">
        <v>2</v>
      </c>
      <c r="C4972">
        <v>0</v>
      </c>
      <c r="D4972">
        <v>0</v>
      </c>
      <c r="E4972">
        <v>3</v>
      </c>
      <c r="F4972" s="1" t="s">
        <v>20</v>
      </c>
      <c r="G4972">
        <v>0</v>
      </c>
      <c r="H4972" s="1" t="s">
        <v>21</v>
      </c>
      <c r="I4972">
        <v>104</v>
      </c>
      <c r="J4972">
        <v>2017</v>
      </c>
      <c r="K4972">
        <v>12</v>
      </c>
      <c r="L4972">
        <v>3</v>
      </c>
      <c r="M4972" s="1" t="s">
        <v>22</v>
      </c>
      <c r="N4972">
        <v>0</v>
      </c>
      <c r="O4972">
        <v>0</v>
      </c>
      <c r="P4972">
        <v>0</v>
      </c>
      <c r="Q4972">
        <v>75</v>
      </c>
      <c r="R4972">
        <v>0</v>
      </c>
      <c r="S4972" s="1" t="s">
        <v>36325</v>
      </c>
      <c r="T4972" s="1">
        <v>225</v>
      </c>
      <c r="U4972">
        <v>3</v>
      </c>
      <c r="V4972">
        <v>225</v>
      </c>
      <c r="W4972" t="s">
        <v>36326</v>
      </c>
      <c r="X4972" s="1" t="s">
        <v>22</v>
      </c>
      <c r="Y4972" t="s">
        <v>36337</v>
      </c>
      <c r="Z4972">
        <v>12</v>
      </c>
      <c r="AA4972" t="str">
        <f>IF(V4972="","",VLOOKUP(V4972,VALUE_TABLE[],2,TRUE))</f>
        <v>Low</v>
      </c>
      <c r="AB4972">
        <f t="shared" si="231"/>
        <v>1</v>
      </c>
      <c r="AC4972" s="2">
        <f t="shared" si="232"/>
        <v>99359</v>
      </c>
      <c r="AD4972" s="2">
        <f t="shared" si="233"/>
        <v>99362</v>
      </c>
    </row>
    <row r="4973" spans="1:30">
      <c r="A4973" s="1" t="s">
        <v>5007</v>
      </c>
      <c r="B4973">
        <v>2</v>
      </c>
      <c r="C4973">
        <v>0</v>
      </c>
      <c r="D4973">
        <v>2</v>
      </c>
      <c r="E4973">
        <v>1</v>
      </c>
      <c r="F4973" s="1" t="s">
        <v>32</v>
      </c>
      <c r="G4973">
        <v>0</v>
      </c>
      <c r="H4973" s="1" t="s">
        <v>21</v>
      </c>
      <c r="I4973">
        <v>117</v>
      </c>
      <c r="J4973">
        <v>2017</v>
      </c>
      <c r="K4973">
        <v>8</v>
      </c>
      <c r="L4973">
        <v>1</v>
      </c>
      <c r="M4973" s="1" t="s">
        <v>26</v>
      </c>
      <c r="N4973">
        <v>0</v>
      </c>
      <c r="O4973">
        <v>0</v>
      </c>
      <c r="P4973">
        <v>0</v>
      </c>
      <c r="Q4973">
        <v>94</v>
      </c>
      <c r="R4973">
        <v>0</v>
      </c>
      <c r="S4973" s="1" t="s">
        <v>36331</v>
      </c>
      <c r="T4973" s="1">
        <v>282</v>
      </c>
      <c r="U4973">
        <v>0</v>
      </c>
      <c r="V4973">
        <v>282</v>
      </c>
      <c r="W4973" t="s">
        <v>36326</v>
      </c>
      <c r="X4973" s="1" t="s">
        <v>26</v>
      </c>
      <c r="Y4973" t="s">
        <v>36341</v>
      </c>
      <c r="Z4973">
        <v>8</v>
      </c>
      <c r="AA4973" t="str">
        <f>IF(V4973="","",VLOOKUP(V4973,VALUE_TABLE[],2,TRUE))</f>
        <v>Low</v>
      </c>
      <c r="AB4973">
        <f t="shared" si="231"/>
        <v>1</v>
      </c>
      <c r="AC4973" s="2">
        <f t="shared" si="232"/>
        <v>104104</v>
      </c>
      <c r="AD4973" s="2">
        <f t="shared" si="233"/>
        <v>104104</v>
      </c>
    </row>
    <row r="4974" spans="1:30">
      <c r="A4974" s="1" t="s">
        <v>5008</v>
      </c>
      <c r="B4974">
        <v>2</v>
      </c>
      <c r="C4974">
        <v>0</v>
      </c>
      <c r="D4974">
        <v>0</v>
      </c>
      <c r="E4974">
        <v>4</v>
      </c>
      <c r="F4974" s="1" t="s">
        <v>25</v>
      </c>
      <c r="G4974">
        <v>0</v>
      </c>
      <c r="H4974" s="1" t="s">
        <v>21</v>
      </c>
      <c r="I4974">
        <v>29</v>
      </c>
      <c r="J4974">
        <v>2018</v>
      </c>
      <c r="K4974">
        <v>4</v>
      </c>
      <c r="L4974">
        <v>6</v>
      </c>
      <c r="M4974" s="1" t="s">
        <v>22</v>
      </c>
      <c r="N4974">
        <v>0</v>
      </c>
      <c r="O4974">
        <v>0</v>
      </c>
      <c r="P4974">
        <v>0</v>
      </c>
      <c r="Q4974">
        <v>85</v>
      </c>
      <c r="R4974">
        <v>0</v>
      </c>
      <c r="S4974" s="1" t="s">
        <v>36325</v>
      </c>
      <c r="T4974" s="1">
        <v>340</v>
      </c>
      <c r="U4974">
        <v>4</v>
      </c>
      <c r="V4974">
        <v>340</v>
      </c>
      <c r="W4974" t="s">
        <v>36326</v>
      </c>
      <c r="X4974" s="1" t="s">
        <v>22</v>
      </c>
      <c r="Y4974" t="s">
        <v>36335</v>
      </c>
      <c r="Z4974">
        <v>4</v>
      </c>
      <c r="AA4974" t="str">
        <f>IF(V4974="","",VLOOKUP(V4974,VALUE_TABLE[],2,TRUE))</f>
        <v>Low</v>
      </c>
      <c r="AB4974">
        <f t="shared" si="231"/>
        <v>1</v>
      </c>
      <c r="AC4974" s="2">
        <f t="shared" si="232"/>
        <v>71990</v>
      </c>
      <c r="AD4974" s="2">
        <f t="shared" si="233"/>
        <v>71994</v>
      </c>
    </row>
    <row r="4975" spans="1:30">
      <c r="A4975" s="1" t="s">
        <v>5009</v>
      </c>
      <c r="B4975">
        <v>2</v>
      </c>
      <c r="C4975">
        <v>1</v>
      </c>
      <c r="D4975">
        <v>1</v>
      </c>
      <c r="E4975">
        <v>2</v>
      </c>
      <c r="F4975" s="1" t="s">
        <v>20</v>
      </c>
      <c r="G4975">
        <v>0</v>
      </c>
      <c r="H4975" s="1" t="s">
        <v>21</v>
      </c>
      <c r="I4975">
        <v>0</v>
      </c>
      <c r="J4975">
        <v>2018</v>
      </c>
      <c r="K4975">
        <v>6</v>
      </c>
      <c r="L4975">
        <v>13</v>
      </c>
      <c r="M4975" s="1" t="s">
        <v>22</v>
      </c>
      <c r="N4975">
        <v>0</v>
      </c>
      <c r="O4975">
        <v>0</v>
      </c>
      <c r="P4975">
        <v>0</v>
      </c>
      <c r="Q4975">
        <v>81</v>
      </c>
      <c r="R4975">
        <v>1</v>
      </c>
      <c r="S4975" s="1" t="s">
        <v>36325</v>
      </c>
      <c r="T4975" s="1">
        <v>243</v>
      </c>
      <c r="U4975">
        <v>3</v>
      </c>
      <c r="V4975">
        <v>243</v>
      </c>
      <c r="W4975" t="s">
        <v>36326</v>
      </c>
      <c r="X4975" s="1" t="s">
        <v>22</v>
      </c>
      <c r="Y4975" t="s">
        <v>36340</v>
      </c>
      <c r="Z4975">
        <v>6</v>
      </c>
      <c r="AA4975" t="str">
        <f>IF(V4975="","",VLOOKUP(V4975,VALUE_TABLE[],2,TRUE))</f>
        <v>Low</v>
      </c>
      <c r="AB4975">
        <f t="shared" si="231"/>
        <v>2</v>
      </c>
      <c r="AC4975" s="2">
        <f t="shared" si="232"/>
        <v>61399</v>
      </c>
      <c r="AD4975" s="2">
        <f t="shared" si="233"/>
        <v>61402</v>
      </c>
    </row>
    <row r="4976" spans="1:30">
      <c r="A4976" s="1" t="s">
        <v>5010</v>
      </c>
      <c r="B4976">
        <v>2</v>
      </c>
      <c r="C4976">
        <v>0</v>
      </c>
      <c r="D4976">
        <v>2</v>
      </c>
      <c r="E4976">
        <v>3</v>
      </c>
      <c r="F4976" s="1" t="s">
        <v>20</v>
      </c>
      <c r="G4976">
        <v>0</v>
      </c>
      <c r="H4976" s="1" t="s">
        <v>35</v>
      </c>
      <c r="I4976">
        <v>35</v>
      </c>
      <c r="J4976">
        <v>2018</v>
      </c>
      <c r="K4976">
        <v>9</v>
      </c>
      <c r="L4976">
        <v>25</v>
      </c>
      <c r="M4976" s="1" t="s">
        <v>26</v>
      </c>
      <c r="N4976">
        <v>0</v>
      </c>
      <c r="O4976">
        <v>0</v>
      </c>
      <c r="P4976">
        <v>0</v>
      </c>
      <c r="Q4976">
        <v>137</v>
      </c>
      <c r="R4976">
        <v>2</v>
      </c>
      <c r="S4976" s="1" t="s">
        <v>36325</v>
      </c>
      <c r="T4976" s="1">
        <v>685</v>
      </c>
      <c r="U4976">
        <v>5</v>
      </c>
      <c r="V4976">
        <v>685</v>
      </c>
      <c r="W4976" t="s">
        <v>36339</v>
      </c>
      <c r="X4976" s="1" t="s">
        <v>26</v>
      </c>
      <c r="Y4976" t="s">
        <v>36336</v>
      </c>
      <c r="Z4976">
        <v>9</v>
      </c>
      <c r="AA4976" t="str">
        <f>IF(V4976="","",VLOOKUP(V4976,VALUE_TABLE[],2,TRUE))</f>
        <v>Low</v>
      </c>
      <c r="AB4976">
        <f t="shared" si="231"/>
        <v>3</v>
      </c>
      <c r="AC4976" s="2">
        <f t="shared" si="232"/>
        <v>74185</v>
      </c>
      <c r="AD4976" s="2">
        <f t="shared" si="233"/>
        <v>74190</v>
      </c>
    </row>
    <row r="4977" spans="1:30">
      <c r="A4977" s="1" t="s">
        <v>5011</v>
      </c>
      <c r="B4977">
        <v>2</v>
      </c>
      <c r="C4977">
        <v>0</v>
      </c>
      <c r="D4977">
        <v>0</v>
      </c>
      <c r="E4977">
        <v>2</v>
      </c>
      <c r="F4977" s="1" t="s">
        <v>20</v>
      </c>
      <c r="G4977">
        <v>0</v>
      </c>
      <c r="H4977" s="1" t="s">
        <v>21</v>
      </c>
      <c r="I4977">
        <v>47</v>
      </c>
      <c r="J4977">
        <v>2018</v>
      </c>
      <c r="K4977">
        <v>2</v>
      </c>
      <c r="L4977">
        <v>19</v>
      </c>
      <c r="M4977" s="1" t="s">
        <v>26</v>
      </c>
      <c r="N4977">
        <v>0</v>
      </c>
      <c r="O4977">
        <v>0</v>
      </c>
      <c r="P4977">
        <v>0</v>
      </c>
      <c r="Q4977">
        <v>80</v>
      </c>
      <c r="R4977">
        <v>1</v>
      </c>
      <c r="S4977" s="1" t="s">
        <v>36325</v>
      </c>
      <c r="T4977" s="1">
        <v>160</v>
      </c>
      <c r="U4977">
        <v>2</v>
      </c>
      <c r="V4977">
        <v>160</v>
      </c>
      <c r="W4977" t="s">
        <v>36326</v>
      </c>
      <c r="X4977" s="1" t="s">
        <v>26</v>
      </c>
      <c r="Y4977" t="s">
        <v>36332</v>
      </c>
      <c r="Z4977">
        <v>2</v>
      </c>
      <c r="AA4977" t="str">
        <f>IF(V4977="","",VLOOKUP(V4977,VALUE_TABLE[],2,TRUE))</f>
        <v>Low</v>
      </c>
      <c r="AB4977">
        <f t="shared" si="231"/>
        <v>2</v>
      </c>
      <c r="AC4977" s="2">
        <f t="shared" si="232"/>
        <v>78561</v>
      </c>
      <c r="AD4977" s="2">
        <f t="shared" si="233"/>
        <v>78563</v>
      </c>
    </row>
    <row r="4978" spans="1:30">
      <c r="A4978" s="1" t="s">
        <v>5012</v>
      </c>
      <c r="B4978">
        <v>2</v>
      </c>
      <c r="C4978">
        <v>0</v>
      </c>
      <c r="D4978">
        <v>0</v>
      </c>
      <c r="E4978">
        <v>3</v>
      </c>
      <c r="F4978" s="1" t="s">
        <v>20</v>
      </c>
      <c r="G4978">
        <v>0</v>
      </c>
      <c r="H4978" s="1" t="s">
        <v>21</v>
      </c>
      <c r="I4978">
        <v>37</v>
      </c>
      <c r="J4978">
        <v>2018</v>
      </c>
      <c r="K4978">
        <v>10</v>
      </c>
      <c r="L4978">
        <v>13</v>
      </c>
      <c r="M4978" s="1" t="s">
        <v>22</v>
      </c>
      <c r="N4978">
        <v>0</v>
      </c>
      <c r="O4978">
        <v>0</v>
      </c>
      <c r="P4978">
        <v>0</v>
      </c>
      <c r="Q4978">
        <v>105</v>
      </c>
      <c r="R4978">
        <v>0</v>
      </c>
      <c r="S4978" s="1" t="s">
        <v>36325</v>
      </c>
      <c r="T4978" s="1">
        <v>315</v>
      </c>
      <c r="U4978">
        <v>3</v>
      </c>
      <c r="V4978">
        <v>315</v>
      </c>
      <c r="W4978" t="s">
        <v>36326</v>
      </c>
      <c r="X4978" s="1" t="s">
        <v>22</v>
      </c>
      <c r="Y4978" t="s">
        <v>36327</v>
      </c>
      <c r="Z4978">
        <v>10</v>
      </c>
      <c r="AA4978" t="str">
        <f>IF(V4978="","",VLOOKUP(V4978,VALUE_TABLE[],2,TRUE))</f>
        <v>Low</v>
      </c>
      <c r="AB4978">
        <f t="shared" si="231"/>
        <v>1</v>
      </c>
      <c r="AC4978" s="2">
        <f t="shared" si="232"/>
        <v>74917</v>
      </c>
      <c r="AD4978" s="2">
        <f t="shared" si="233"/>
        <v>74920</v>
      </c>
    </row>
    <row r="4979" spans="1:30">
      <c r="A4979" s="1" t="s">
        <v>5013</v>
      </c>
      <c r="B4979">
        <v>2</v>
      </c>
      <c r="C4979">
        <v>0</v>
      </c>
      <c r="D4979">
        <v>0</v>
      </c>
      <c r="E4979">
        <v>2</v>
      </c>
      <c r="F4979" s="1" t="s">
        <v>25</v>
      </c>
      <c r="G4979">
        <v>1</v>
      </c>
      <c r="H4979" s="1" t="s">
        <v>21</v>
      </c>
      <c r="I4979">
        <v>9</v>
      </c>
      <c r="J4979">
        <v>2018</v>
      </c>
      <c r="K4979">
        <v>8</v>
      </c>
      <c r="L4979">
        <v>23</v>
      </c>
      <c r="M4979" s="1" t="s">
        <v>26</v>
      </c>
      <c r="N4979">
        <v>0</v>
      </c>
      <c r="O4979">
        <v>0</v>
      </c>
      <c r="P4979">
        <v>0</v>
      </c>
      <c r="Q4979">
        <v>137</v>
      </c>
      <c r="R4979">
        <v>2</v>
      </c>
      <c r="S4979" s="1" t="s">
        <v>36325</v>
      </c>
      <c r="T4979" s="1">
        <v>274</v>
      </c>
      <c r="U4979">
        <v>2</v>
      </c>
      <c r="V4979">
        <v>274</v>
      </c>
      <c r="W4979" t="s">
        <v>36339</v>
      </c>
      <c r="X4979" s="1" t="s">
        <v>26</v>
      </c>
      <c r="Y4979" t="s">
        <v>36341</v>
      </c>
      <c r="Z4979">
        <v>8</v>
      </c>
      <c r="AA4979" t="str">
        <f>IF(V4979="","",VLOOKUP(V4979,VALUE_TABLE[],2,TRUE))</f>
        <v>Low</v>
      </c>
      <c r="AB4979">
        <f t="shared" si="231"/>
        <v>3</v>
      </c>
      <c r="AC4979" s="2">
        <f t="shared" si="232"/>
        <v>64689</v>
      </c>
      <c r="AD4979" s="2">
        <f t="shared" si="233"/>
        <v>64691</v>
      </c>
    </row>
    <row r="4980" spans="1:30">
      <c r="A4980" s="1" t="s">
        <v>5014</v>
      </c>
      <c r="B4980">
        <v>1</v>
      </c>
      <c r="C4980">
        <v>0</v>
      </c>
      <c r="D4980">
        <v>0</v>
      </c>
      <c r="E4980">
        <v>3</v>
      </c>
      <c r="F4980" s="1" t="s">
        <v>32</v>
      </c>
      <c r="G4980">
        <v>0</v>
      </c>
      <c r="H4980" s="1" t="s">
        <v>21</v>
      </c>
      <c r="I4980">
        <v>13</v>
      </c>
      <c r="J4980">
        <v>2018</v>
      </c>
      <c r="K4980">
        <v>4</v>
      </c>
      <c r="L4980">
        <v>26</v>
      </c>
      <c r="M4980" s="1" t="s">
        <v>22</v>
      </c>
      <c r="N4980">
        <v>0</v>
      </c>
      <c r="O4980">
        <v>0</v>
      </c>
      <c r="P4980">
        <v>0</v>
      </c>
      <c r="Q4980">
        <v>73</v>
      </c>
      <c r="R4980">
        <v>0</v>
      </c>
      <c r="S4980" s="1" t="s">
        <v>36325</v>
      </c>
      <c r="T4980" s="1">
        <v>219</v>
      </c>
      <c r="U4980">
        <v>3</v>
      </c>
      <c r="V4980">
        <v>219</v>
      </c>
      <c r="W4980" t="s">
        <v>36326</v>
      </c>
      <c r="X4980" s="1" t="s">
        <v>22</v>
      </c>
      <c r="Y4980" t="s">
        <v>36335</v>
      </c>
      <c r="Z4980">
        <v>4</v>
      </c>
      <c r="AA4980" t="str">
        <f>IF(V4980="","",VLOOKUP(V4980,VALUE_TABLE[],2,TRUE))</f>
        <v>Low</v>
      </c>
      <c r="AB4980">
        <f t="shared" si="231"/>
        <v>1</v>
      </c>
      <c r="AC4980" s="2">
        <f t="shared" si="232"/>
        <v>66146</v>
      </c>
      <c r="AD4980" s="2">
        <f t="shared" si="233"/>
        <v>66149</v>
      </c>
    </row>
    <row r="4981" spans="1:30">
      <c r="A4981" s="1" t="s">
        <v>5015</v>
      </c>
      <c r="B4981">
        <v>2</v>
      </c>
      <c r="C4981">
        <v>0</v>
      </c>
      <c r="D4981">
        <v>1</v>
      </c>
      <c r="E4981">
        <v>3</v>
      </c>
      <c r="F4981" s="1" t="s">
        <v>20</v>
      </c>
      <c r="G4981">
        <v>0</v>
      </c>
      <c r="H4981" s="1" t="s">
        <v>21</v>
      </c>
      <c r="I4981">
        <v>332</v>
      </c>
      <c r="J4981">
        <v>2018</v>
      </c>
      <c r="K4981">
        <v>9</v>
      </c>
      <c r="L4981">
        <v>22</v>
      </c>
      <c r="M4981" s="1" t="s">
        <v>26</v>
      </c>
      <c r="N4981">
        <v>0</v>
      </c>
      <c r="O4981">
        <v>0</v>
      </c>
      <c r="P4981">
        <v>0</v>
      </c>
      <c r="Q4981">
        <v>77</v>
      </c>
      <c r="R4981">
        <v>2</v>
      </c>
      <c r="S4981" s="1" t="s">
        <v>36325</v>
      </c>
      <c r="T4981" s="1">
        <v>308</v>
      </c>
      <c r="U4981">
        <v>4</v>
      </c>
      <c r="V4981">
        <v>308</v>
      </c>
      <c r="W4981" t="s">
        <v>36326</v>
      </c>
      <c r="X4981" s="1" t="s">
        <v>26</v>
      </c>
      <c r="Y4981" t="s">
        <v>36336</v>
      </c>
      <c r="Z4981">
        <v>9</v>
      </c>
      <c r="AA4981" t="str">
        <f>IF(V4981="","",VLOOKUP(V4981,VALUE_TABLE[],2,TRUE))</f>
        <v>Low</v>
      </c>
      <c r="AB4981">
        <f t="shared" si="231"/>
        <v>3</v>
      </c>
      <c r="AC4981" s="2">
        <f t="shared" si="232"/>
        <v>182662</v>
      </c>
      <c r="AD4981" s="2">
        <f t="shared" si="233"/>
        <v>182666</v>
      </c>
    </row>
    <row r="4982" spans="1:30">
      <c r="A4982" s="1" t="s">
        <v>5016</v>
      </c>
      <c r="B4982">
        <v>2</v>
      </c>
      <c r="C4982">
        <v>0</v>
      </c>
      <c r="D4982">
        <v>0</v>
      </c>
      <c r="E4982">
        <v>3</v>
      </c>
      <c r="F4982" s="1" t="s">
        <v>25</v>
      </c>
      <c r="G4982">
        <v>0</v>
      </c>
      <c r="H4982" s="1" t="s">
        <v>21</v>
      </c>
      <c r="I4982">
        <v>130</v>
      </c>
      <c r="J4982">
        <v>2018</v>
      </c>
      <c r="K4982">
        <v>6</v>
      </c>
      <c r="L4982">
        <v>2</v>
      </c>
      <c r="M4982" s="1" t="s">
        <v>26</v>
      </c>
      <c r="N4982">
        <v>0</v>
      </c>
      <c r="O4982">
        <v>0</v>
      </c>
      <c r="P4982">
        <v>0</v>
      </c>
      <c r="Q4982">
        <v>116</v>
      </c>
      <c r="R4982">
        <v>0</v>
      </c>
      <c r="S4982" s="1" t="s">
        <v>36331</v>
      </c>
      <c r="T4982" s="1">
        <v>348</v>
      </c>
      <c r="U4982">
        <v>0</v>
      </c>
      <c r="V4982">
        <v>348</v>
      </c>
      <c r="W4982" t="s">
        <v>36326</v>
      </c>
      <c r="X4982" s="1" t="s">
        <v>26</v>
      </c>
      <c r="Y4982" t="s">
        <v>36340</v>
      </c>
      <c r="Z4982">
        <v>6</v>
      </c>
      <c r="AA4982" t="str">
        <f>IF(V4982="","",VLOOKUP(V4982,VALUE_TABLE[],2,TRUE))</f>
        <v>Low</v>
      </c>
      <c r="AB4982">
        <f t="shared" si="231"/>
        <v>1</v>
      </c>
      <c r="AC4982" s="2">
        <f t="shared" si="232"/>
        <v>108881</v>
      </c>
      <c r="AD4982" s="2">
        <f t="shared" si="233"/>
        <v>108881</v>
      </c>
    </row>
    <row r="4983" spans="1:30">
      <c r="A4983" s="1" t="s">
        <v>5017</v>
      </c>
      <c r="B4983">
        <v>2</v>
      </c>
      <c r="C4983">
        <v>0</v>
      </c>
      <c r="D4983">
        <v>1</v>
      </c>
      <c r="E4983">
        <v>2</v>
      </c>
      <c r="F4983" s="1" t="s">
        <v>20</v>
      </c>
      <c r="G4983">
        <v>0</v>
      </c>
      <c r="H4983" s="1" t="s">
        <v>21</v>
      </c>
      <c r="I4983">
        <v>4</v>
      </c>
      <c r="J4983">
        <v>2018</v>
      </c>
      <c r="K4983">
        <v>3</v>
      </c>
      <c r="L4983">
        <v>11</v>
      </c>
      <c r="M4983" s="1" t="s">
        <v>26</v>
      </c>
      <c r="N4983">
        <v>0</v>
      </c>
      <c r="O4983">
        <v>0</v>
      </c>
      <c r="P4983">
        <v>0</v>
      </c>
      <c r="Q4983">
        <v>109</v>
      </c>
      <c r="R4983">
        <v>2</v>
      </c>
      <c r="S4983" s="1" t="s">
        <v>36325</v>
      </c>
      <c r="T4983" s="1">
        <v>327</v>
      </c>
      <c r="U4983">
        <v>3</v>
      </c>
      <c r="V4983">
        <v>327</v>
      </c>
      <c r="W4983" t="s">
        <v>36326</v>
      </c>
      <c r="X4983" s="1" t="s">
        <v>26</v>
      </c>
      <c r="Y4983" t="s">
        <v>36342</v>
      </c>
      <c r="Z4983">
        <v>3</v>
      </c>
      <c r="AA4983" t="str">
        <f>IF(V4983="","",VLOOKUP(V4983,VALUE_TABLE[],2,TRUE))</f>
        <v>Low</v>
      </c>
      <c r="AB4983">
        <f t="shared" si="231"/>
        <v>3</v>
      </c>
      <c r="AC4983" s="2">
        <f t="shared" si="232"/>
        <v>62857</v>
      </c>
      <c r="AD4983" s="2">
        <f t="shared" si="233"/>
        <v>62860</v>
      </c>
    </row>
    <row r="4984" spans="1:30">
      <c r="A4984" s="1" t="s">
        <v>5018</v>
      </c>
      <c r="B4984">
        <v>2</v>
      </c>
      <c r="C4984">
        <v>0</v>
      </c>
      <c r="D4984">
        <v>2</v>
      </c>
      <c r="E4984">
        <v>3</v>
      </c>
      <c r="F4984" s="1" t="s">
        <v>20</v>
      </c>
      <c r="G4984">
        <v>0</v>
      </c>
      <c r="H4984" s="1" t="s">
        <v>35</v>
      </c>
      <c r="I4984">
        <v>48</v>
      </c>
      <c r="J4984">
        <v>2018</v>
      </c>
      <c r="K4984">
        <v>4</v>
      </c>
      <c r="L4984">
        <v>1</v>
      </c>
      <c r="M4984" s="1" t="s">
        <v>26</v>
      </c>
      <c r="N4984">
        <v>0</v>
      </c>
      <c r="O4984">
        <v>0</v>
      </c>
      <c r="P4984">
        <v>0</v>
      </c>
      <c r="Q4984">
        <v>131</v>
      </c>
      <c r="R4984">
        <v>0</v>
      </c>
      <c r="S4984" s="1" t="s">
        <v>36331</v>
      </c>
      <c r="T4984" s="1">
        <v>655</v>
      </c>
      <c r="U4984">
        <v>0</v>
      </c>
      <c r="V4984">
        <v>655</v>
      </c>
      <c r="W4984" t="s">
        <v>36339</v>
      </c>
      <c r="X4984" s="1" t="s">
        <v>26</v>
      </c>
      <c r="Y4984" t="s">
        <v>36335</v>
      </c>
      <c r="Z4984">
        <v>4</v>
      </c>
      <c r="AA4984" t="str">
        <f>IF(V4984="","",VLOOKUP(V4984,VALUE_TABLE[],2,TRUE))</f>
        <v>Low</v>
      </c>
      <c r="AB4984">
        <f t="shared" si="231"/>
        <v>1</v>
      </c>
      <c r="AC4984" s="2">
        <f t="shared" si="232"/>
        <v>78928</v>
      </c>
      <c r="AD4984" s="2">
        <f t="shared" si="233"/>
        <v>78928</v>
      </c>
    </row>
    <row r="4985" spans="1:30">
      <c r="A4985" s="1" t="s">
        <v>5019</v>
      </c>
      <c r="B4985">
        <v>2</v>
      </c>
      <c r="C4985">
        <v>0</v>
      </c>
      <c r="D4985">
        <v>0</v>
      </c>
      <c r="E4985">
        <v>2</v>
      </c>
      <c r="F4985" s="1" t="s">
        <v>20</v>
      </c>
      <c r="G4985">
        <v>1</v>
      </c>
      <c r="H4985" s="1" t="s">
        <v>21</v>
      </c>
      <c r="I4985">
        <v>166</v>
      </c>
      <c r="J4985">
        <v>2018</v>
      </c>
      <c r="K4985">
        <v>9</v>
      </c>
      <c r="L4985">
        <v>30</v>
      </c>
      <c r="M4985" s="1" t="s">
        <v>26</v>
      </c>
      <c r="N4985">
        <v>0</v>
      </c>
      <c r="O4985">
        <v>0</v>
      </c>
      <c r="P4985">
        <v>0</v>
      </c>
      <c r="Q4985">
        <v>100</v>
      </c>
      <c r="R4985">
        <v>1</v>
      </c>
      <c r="S4985" s="1" t="s">
        <v>36325</v>
      </c>
      <c r="T4985" s="1">
        <v>200</v>
      </c>
      <c r="U4985">
        <v>2</v>
      </c>
      <c r="V4985">
        <v>200</v>
      </c>
      <c r="W4985" t="s">
        <v>36326</v>
      </c>
      <c r="X4985" s="1" t="s">
        <v>26</v>
      </c>
      <c r="Y4985" t="s">
        <v>36336</v>
      </c>
      <c r="Z4985">
        <v>9</v>
      </c>
      <c r="AA4985" t="str">
        <f>IF(V4985="","",VLOOKUP(V4985,VALUE_TABLE[],2,TRUE))</f>
        <v>Low</v>
      </c>
      <c r="AB4985">
        <f t="shared" si="231"/>
        <v>2</v>
      </c>
      <c r="AC4985" s="2">
        <f t="shared" si="232"/>
        <v>122032</v>
      </c>
      <c r="AD4985" s="2">
        <f t="shared" si="233"/>
        <v>122034</v>
      </c>
    </row>
    <row r="4986" spans="1:30">
      <c r="A4986" s="1" t="s">
        <v>5020</v>
      </c>
      <c r="B4986">
        <v>2</v>
      </c>
      <c r="C4986">
        <v>0</v>
      </c>
      <c r="D4986">
        <v>0</v>
      </c>
      <c r="E4986">
        <v>2</v>
      </c>
      <c r="F4986" s="1" t="s">
        <v>20</v>
      </c>
      <c r="G4986">
        <v>0</v>
      </c>
      <c r="H4986" s="1" t="s">
        <v>21</v>
      </c>
      <c r="I4986">
        <v>37</v>
      </c>
      <c r="J4986">
        <v>2018</v>
      </c>
      <c r="K4986">
        <v>11</v>
      </c>
      <c r="L4986">
        <v>17</v>
      </c>
      <c r="M4986" s="1" t="s">
        <v>26</v>
      </c>
      <c r="N4986">
        <v>0</v>
      </c>
      <c r="O4986">
        <v>0</v>
      </c>
      <c r="P4986">
        <v>0</v>
      </c>
      <c r="Q4986">
        <v>104</v>
      </c>
      <c r="R4986">
        <v>2</v>
      </c>
      <c r="S4986" s="1" t="s">
        <v>36325</v>
      </c>
      <c r="T4986" s="1">
        <v>208</v>
      </c>
      <c r="U4986">
        <v>2</v>
      </c>
      <c r="V4986">
        <v>208</v>
      </c>
      <c r="W4986" t="s">
        <v>36326</v>
      </c>
      <c r="X4986" s="1" t="s">
        <v>26</v>
      </c>
      <c r="Y4986" t="s">
        <v>36329</v>
      </c>
      <c r="Z4986">
        <v>11</v>
      </c>
      <c r="AA4986" t="str">
        <f>IF(V4986="","",VLOOKUP(V4986,VALUE_TABLE[],2,TRUE))</f>
        <v>Low</v>
      </c>
      <c r="AB4986">
        <f t="shared" si="231"/>
        <v>3</v>
      </c>
      <c r="AC4986" s="2">
        <f t="shared" si="232"/>
        <v>74918</v>
      </c>
      <c r="AD4986" s="2">
        <f t="shared" si="233"/>
        <v>74920</v>
      </c>
    </row>
    <row r="4987" spans="1:30">
      <c r="A4987" s="1" t="s">
        <v>5021</v>
      </c>
      <c r="B4987">
        <v>2</v>
      </c>
      <c r="C4987">
        <v>0</v>
      </c>
      <c r="D4987">
        <v>2</v>
      </c>
      <c r="E4987">
        <v>1</v>
      </c>
      <c r="F4987" s="1" t="s">
        <v>20</v>
      </c>
      <c r="G4987">
        <v>0</v>
      </c>
      <c r="H4987" s="1" t="s">
        <v>21</v>
      </c>
      <c r="I4987">
        <v>277</v>
      </c>
      <c r="J4987">
        <v>2018</v>
      </c>
      <c r="K4987">
        <v>11</v>
      </c>
      <c r="L4987">
        <v>13</v>
      </c>
      <c r="M4987" s="1" t="s">
        <v>26</v>
      </c>
      <c r="N4987">
        <v>0</v>
      </c>
      <c r="O4987">
        <v>0</v>
      </c>
      <c r="P4987">
        <v>0</v>
      </c>
      <c r="Q4987">
        <v>60</v>
      </c>
      <c r="R4987">
        <v>4</v>
      </c>
      <c r="S4987" s="1" t="s">
        <v>36325</v>
      </c>
      <c r="T4987" s="1">
        <v>180</v>
      </c>
      <c r="U4987">
        <v>3</v>
      </c>
      <c r="V4987">
        <v>180</v>
      </c>
      <c r="W4987" t="s">
        <v>36326</v>
      </c>
      <c r="X4987" s="1" t="s">
        <v>26</v>
      </c>
      <c r="Y4987" t="s">
        <v>36329</v>
      </c>
      <c r="Z4987">
        <v>11</v>
      </c>
      <c r="AA4987" t="str">
        <f>IF(V4987="","",VLOOKUP(V4987,VALUE_TABLE[],2,TRUE))</f>
        <v>Low</v>
      </c>
      <c r="AB4987">
        <f t="shared" si="231"/>
        <v>5</v>
      </c>
      <c r="AC4987" s="2">
        <f t="shared" si="232"/>
        <v>162576</v>
      </c>
      <c r="AD4987" s="2">
        <f t="shared" si="233"/>
        <v>162579</v>
      </c>
    </row>
    <row r="4988" spans="1:30">
      <c r="A4988" s="1" t="s">
        <v>5022</v>
      </c>
      <c r="B4988">
        <v>1</v>
      </c>
      <c r="C4988">
        <v>1</v>
      </c>
      <c r="D4988">
        <v>0</v>
      </c>
      <c r="E4988">
        <v>3</v>
      </c>
      <c r="F4988" s="1" t="s">
        <v>20</v>
      </c>
      <c r="G4988">
        <v>0</v>
      </c>
      <c r="H4988" s="1" t="s">
        <v>35</v>
      </c>
      <c r="I4988">
        <v>103</v>
      </c>
      <c r="J4988">
        <v>2018</v>
      </c>
      <c r="K4988">
        <v>10</v>
      </c>
      <c r="L4988">
        <v>26</v>
      </c>
      <c r="M4988" s="1" t="s">
        <v>26</v>
      </c>
      <c r="N4988">
        <v>0</v>
      </c>
      <c r="O4988">
        <v>0</v>
      </c>
      <c r="P4988">
        <v>0</v>
      </c>
      <c r="Q4988">
        <v>123</v>
      </c>
      <c r="R4988">
        <v>0</v>
      </c>
      <c r="S4988" s="1" t="s">
        <v>36325</v>
      </c>
      <c r="T4988" s="1">
        <v>369</v>
      </c>
      <c r="U4988">
        <v>3</v>
      </c>
      <c r="V4988">
        <v>369</v>
      </c>
      <c r="W4988" t="s">
        <v>36339</v>
      </c>
      <c r="X4988" s="1" t="s">
        <v>26</v>
      </c>
      <c r="Y4988" t="s">
        <v>36327</v>
      </c>
      <c r="Z4988">
        <v>10</v>
      </c>
      <c r="AA4988" t="str">
        <f>IF(V4988="","",VLOOKUP(V4988,VALUE_TABLE[],2,TRUE))</f>
        <v>Low</v>
      </c>
      <c r="AB4988">
        <f t="shared" si="231"/>
        <v>1</v>
      </c>
      <c r="AC4988" s="2">
        <f t="shared" si="232"/>
        <v>99023</v>
      </c>
      <c r="AD4988" s="2">
        <f t="shared" si="233"/>
        <v>99026</v>
      </c>
    </row>
    <row r="4989" spans="1:30">
      <c r="A4989" s="1" t="s">
        <v>5023</v>
      </c>
      <c r="B4989">
        <v>2</v>
      </c>
      <c r="C4989">
        <v>0</v>
      </c>
      <c r="D4989">
        <v>1</v>
      </c>
      <c r="E4989">
        <v>2</v>
      </c>
      <c r="F4989" s="1" t="s">
        <v>20</v>
      </c>
      <c r="G4989">
        <v>0</v>
      </c>
      <c r="H4989" s="1" t="s">
        <v>35</v>
      </c>
      <c r="I4989">
        <v>94</v>
      </c>
      <c r="J4989">
        <v>2018</v>
      </c>
      <c r="K4989">
        <v>4</v>
      </c>
      <c r="L4989">
        <v>15</v>
      </c>
      <c r="M4989" s="1" t="s">
        <v>26</v>
      </c>
      <c r="N4989">
        <v>0</v>
      </c>
      <c r="O4989">
        <v>0</v>
      </c>
      <c r="P4989">
        <v>0</v>
      </c>
      <c r="Q4989">
        <v>81</v>
      </c>
      <c r="R4989">
        <v>1</v>
      </c>
      <c r="S4989" s="1" t="s">
        <v>36325</v>
      </c>
      <c r="T4989" s="1">
        <v>243</v>
      </c>
      <c r="U4989">
        <v>3</v>
      </c>
      <c r="V4989">
        <v>243</v>
      </c>
      <c r="W4989" t="s">
        <v>36326</v>
      </c>
      <c r="X4989" s="1" t="s">
        <v>26</v>
      </c>
      <c r="Y4989" t="s">
        <v>36335</v>
      </c>
      <c r="Z4989">
        <v>4</v>
      </c>
      <c r="AA4989" t="str">
        <f>IF(V4989="","",VLOOKUP(V4989,VALUE_TABLE[],2,TRUE))</f>
        <v>Low</v>
      </c>
      <c r="AB4989">
        <f t="shared" si="231"/>
        <v>2</v>
      </c>
      <c r="AC4989" s="2">
        <f t="shared" si="232"/>
        <v>95730</v>
      </c>
      <c r="AD4989" s="2">
        <f t="shared" si="233"/>
        <v>95733</v>
      </c>
    </row>
    <row r="4990" spans="1:30">
      <c r="A4990" s="1" t="s">
        <v>5024</v>
      </c>
      <c r="B4990">
        <v>2</v>
      </c>
      <c r="C4990">
        <v>0</v>
      </c>
      <c r="D4990">
        <v>0</v>
      </c>
      <c r="E4990">
        <v>1</v>
      </c>
      <c r="F4990" s="1" t="s">
        <v>25</v>
      </c>
      <c r="G4990">
        <v>0</v>
      </c>
      <c r="H4990" s="1" t="s">
        <v>21</v>
      </c>
      <c r="I4990">
        <v>1</v>
      </c>
      <c r="J4990">
        <v>2018</v>
      </c>
      <c r="K4990">
        <v>4</v>
      </c>
      <c r="L4990">
        <v>16</v>
      </c>
      <c r="M4990" s="1" t="s">
        <v>26</v>
      </c>
      <c r="N4990">
        <v>0</v>
      </c>
      <c r="O4990">
        <v>0</v>
      </c>
      <c r="P4990">
        <v>0</v>
      </c>
      <c r="Q4990">
        <v>89</v>
      </c>
      <c r="R4990">
        <v>1</v>
      </c>
      <c r="S4990" s="1" t="s">
        <v>36325</v>
      </c>
      <c r="T4990" s="1">
        <v>89</v>
      </c>
      <c r="U4990">
        <v>1</v>
      </c>
      <c r="V4990">
        <v>89</v>
      </c>
      <c r="W4990" t="s">
        <v>36326</v>
      </c>
      <c r="X4990" s="1" t="s">
        <v>26</v>
      </c>
      <c r="Y4990" t="s">
        <v>36335</v>
      </c>
      <c r="Z4990">
        <v>4</v>
      </c>
      <c r="AA4990" t="str">
        <f>IF(V4990="","",VLOOKUP(V4990,VALUE_TABLE[],2,TRUE))</f>
        <v>Low</v>
      </c>
      <c r="AB4990">
        <f t="shared" si="231"/>
        <v>2</v>
      </c>
      <c r="AC4990" s="2">
        <f t="shared" si="232"/>
        <v>61763</v>
      </c>
      <c r="AD4990" s="2">
        <f t="shared" si="233"/>
        <v>61764</v>
      </c>
    </row>
    <row r="4991" spans="1:30">
      <c r="A4991" s="1" t="s">
        <v>5025</v>
      </c>
      <c r="B4991">
        <v>2</v>
      </c>
      <c r="C4991">
        <v>0</v>
      </c>
      <c r="D4991">
        <v>0</v>
      </c>
      <c r="E4991">
        <v>2</v>
      </c>
      <c r="F4991" s="1" t="s">
        <v>32</v>
      </c>
      <c r="G4991">
        <v>0</v>
      </c>
      <c r="H4991" s="1" t="s">
        <v>21</v>
      </c>
      <c r="I4991">
        <v>265</v>
      </c>
      <c r="J4991">
        <v>2018</v>
      </c>
      <c r="K4991">
        <v>6</v>
      </c>
      <c r="L4991">
        <v>24</v>
      </c>
      <c r="M4991" s="1" t="s">
        <v>26</v>
      </c>
      <c r="N4991">
        <v>0</v>
      </c>
      <c r="O4991">
        <v>0</v>
      </c>
      <c r="P4991">
        <v>0</v>
      </c>
      <c r="Q4991">
        <v>115</v>
      </c>
      <c r="R4991">
        <v>1</v>
      </c>
      <c r="S4991" s="1" t="s">
        <v>36331</v>
      </c>
      <c r="T4991" s="1">
        <v>230</v>
      </c>
      <c r="U4991">
        <v>0</v>
      </c>
      <c r="V4991">
        <v>230</v>
      </c>
      <c r="W4991" t="s">
        <v>36326</v>
      </c>
      <c r="X4991" s="1" t="s">
        <v>26</v>
      </c>
      <c r="Y4991" t="s">
        <v>36340</v>
      </c>
      <c r="Z4991">
        <v>6</v>
      </c>
      <c r="AA4991" t="str">
        <f>IF(V4991="","",VLOOKUP(V4991,VALUE_TABLE[],2,TRUE))</f>
        <v>Low</v>
      </c>
      <c r="AB4991">
        <f t="shared" si="231"/>
        <v>2</v>
      </c>
      <c r="AC4991" s="2">
        <f t="shared" si="232"/>
        <v>158188</v>
      </c>
      <c r="AD4991" s="2">
        <f t="shared" si="233"/>
        <v>158188</v>
      </c>
    </row>
    <row r="4992" spans="1:30">
      <c r="A4992" s="1" t="s">
        <v>5026</v>
      </c>
      <c r="B4992">
        <v>2</v>
      </c>
      <c r="C4992">
        <v>0</v>
      </c>
      <c r="D4992">
        <v>0</v>
      </c>
      <c r="E4992">
        <v>3</v>
      </c>
      <c r="F4992" s="1" t="s">
        <v>20</v>
      </c>
      <c r="G4992">
        <v>0</v>
      </c>
      <c r="H4992" s="1" t="s">
        <v>92</v>
      </c>
      <c r="I4992">
        <v>3</v>
      </c>
      <c r="J4992">
        <v>2018</v>
      </c>
      <c r="K4992">
        <v>10</v>
      </c>
      <c r="L4992">
        <v>6</v>
      </c>
      <c r="M4992" s="1" t="s">
        <v>26</v>
      </c>
      <c r="N4992">
        <v>0</v>
      </c>
      <c r="O4992">
        <v>0</v>
      </c>
      <c r="P4992">
        <v>0</v>
      </c>
      <c r="Q4992">
        <v>176</v>
      </c>
      <c r="R4992">
        <v>1</v>
      </c>
      <c r="S4992" s="1" t="s">
        <v>36325</v>
      </c>
      <c r="T4992" s="1">
        <v>528</v>
      </c>
      <c r="U4992">
        <v>3</v>
      </c>
      <c r="V4992">
        <v>528</v>
      </c>
      <c r="W4992" t="s">
        <v>36339</v>
      </c>
      <c r="X4992" s="1" t="s">
        <v>26</v>
      </c>
      <c r="Y4992" t="s">
        <v>36327</v>
      </c>
      <c r="Z4992">
        <v>10</v>
      </c>
      <c r="AA4992" t="str">
        <f>IF(V4992="","",VLOOKUP(V4992,VALUE_TABLE[],2,TRUE))</f>
        <v>Low</v>
      </c>
      <c r="AB4992">
        <f t="shared" si="231"/>
        <v>2</v>
      </c>
      <c r="AC4992" s="2">
        <f t="shared" si="232"/>
        <v>62499</v>
      </c>
      <c r="AD4992" s="2">
        <f t="shared" si="233"/>
        <v>62502</v>
      </c>
    </row>
    <row r="4993" spans="1:30">
      <c r="A4993" s="1" t="s">
        <v>5027</v>
      </c>
      <c r="B4993">
        <v>2</v>
      </c>
      <c r="C4993">
        <v>0</v>
      </c>
      <c r="D4993">
        <v>0</v>
      </c>
      <c r="E4993">
        <v>3</v>
      </c>
      <c r="F4993" s="1" t="s">
        <v>25</v>
      </c>
      <c r="G4993">
        <v>0</v>
      </c>
      <c r="H4993" s="1" t="s">
        <v>21</v>
      </c>
      <c r="I4993">
        <v>26</v>
      </c>
      <c r="J4993">
        <v>2018</v>
      </c>
      <c r="K4993">
        <v>3</v>
      </c>
      <c r="L4993">
        <v>3</v>
      </c>
      <c r="M4993" s="1" t="s">
        <v>26</v>
      </c>
      <c r="N4993">
        <v>0</v>
      </c>
      <c r="O4993">
        <v>0</v>
      </c>
      <c r="P4993">
        <v>0</v>
      </c>
      <c r="Q4993">
        <v>68</v>
      </c>
      <c r="R4993">
        <v>0</v>
      </c>
      <c r="S4993" s="1" t="s">
        <v>36325</v>
      </c>
      <c r="T4993" s="1">
        <v>204</v>
      </c>
      <c r="U4993">
        <v>3</v>
      </c>
      <c r="V4993">
        <v>204</v>
      </c>
      <c r="W4993" t="s">
        <v>36326</v>
      </c>
      <c r="X4993" s="1" t="s">
        <v>26</v>
      </c>
      <c r="Y4993" t="s">
        <v>36342</v>
      </c>
      <c r="Z4993">
        <v>3</v>
      </c>
      <c r="AA4993" t="str">
        <f>IF(V4993="","",VLOOKUP(V4993,VALUE_TABLE[],2,TRUE))</f>
        <v>Low</v>
      </c>
      <c r="AB4993">
        <f t="shared" si="231"/>
        <v>1</v>
      </c>
      <c r="AC4993" s="2">
        <f t="shared" si="232"/>
        <v>70893</v>
      </c>
      <c r="AD4993" s="2">
        <f t="shared" si="233"/>
        <v>70896</v>
      </c>
    </row>
    <row r="4994" spans="1:30">
      <c r="A4994" s="1" t="s">
        <v>5028</v>
      </c>
      <c r="B4994">
        <v>2</v>
      </c>
      <c r="C4994">
        <v>0</v>
      </c>
      <c r="D4994">
        <v>0</v>
      </c>
      <c r="E4994">
        <v>2</v>
      </c>
      <c r="F4994" s="1" t="s">
        <v>20</v>
      </c>
      <c r="G4994">
        <v>0</v>
      </c>
      <c r="H4994" s="1" t="s">
        <v>21</v>
      </c>
      <c r="I4994">
        <v>53</v>
      </c>
      <c r="J4994">
        <v>2018</v>
      </c>
      <c r="K4994">
        <v>5</v>
      </c>
      <c r="L4994">
        <v>18</v>
      </c>
      <c r="M4994" s="1" t="s">
        <v>26</v>
      </c>
      <c r="N4994">
        <v>0</v>
      </c>
      <c r="O4994">
        <v>0</v>
      </c>
      <c r="P4994">
        <v>0</v>
      </c>
      <c r="Q4994">
        <v>127</v>
      </c>
      <c r="R4994">
        <v>0</v>
      </c>
      <c r="S4994" s="1" t="s">
        <v>36331</v>
      </c>
      <c r="T4994" s="1">
        <v>254</v>
      </c>
      <c r="U4994">
        <v>0</v>
      </c>
      <c r="V4994">
        <v>254</v>
      </c>
      <c r="W4994" t="s">
        <v>36339</v>
      </c>
      <c r="X4994" s="1" t="s">
        <v>26</v>
      </c>
      <c r="Y4994" t="s">
        <v>36334</v>
      </c>
      <c r="Z4994">
        <v>5</v>
      </c>
      <c r="AA4994" t="str">
        <f>IF(V4994="","",VLOOKUP(V4994,VALUE_TABLE[],2,TRUE))</f>
        <v>Low</v>
      </c>
      <c r="AB4994">
        <f t="shared" ref="AB4994:AB5057" si="234">IF(R4994&gt;=4,5,IF(R4994=3,4,IF(R4994=2,3,IF(R4994=1,2,1))))</f>
        <v>1</v>
      </c>
      <c r="AC4994" s="2">
        <f t="shared" ref="AC4994:AC5057" si="235">DATE(I4994,J4994,K4994)</f>
        <v>80756</v>
      </c>
      <c r="AD4994" s="2">
        <f t="shared" ref="AD4994:AD5057" si="236">AC4994+U4994</f>
        <v>80756</v>
      </c>
    </row>
    <row r="4995" spans="1:30">
      <c r="A4995" s="1" t="s">
        <v>5029</v>
      </c>
      <c r="B4995">
        <v>1</v>
      </c>
      <c r="C4995">
        <v>0</v>
      </c>
      <c r="D4995">
        <v>2</v>
      </c>
      <c r="E4995">
        <v>2</v>
      </c>
      <c r="F4995" s="1" t="s">
        <v>20</v>
      </c>
      <c r="G4995">
        <v>0</v>
      </c>
      <c r="H4995" s="1" t="s">
        <v>21</v>
      </c>
      <c r="I4995">
        <v>202</v>
      </c>
      <c r="J4995">
        <v>2018</v>
      </c>
      <c r="K4995">
        <v>11</v>
      </c>
      <c r="L4995">
        <v>6</v>
      </c>
      <c r="M4995" s="1" t="s">
        <v>50</v>
      </c>
      <c r="N4995">
        <v>1</v>
      </c>
      <c r="O4995">
        <v>3</v>
      </c>
      <c r="P4995">
        <v>6</v>
      </c>
      <c r="Q4995">
        <v>40</v>
      </c>
      <c r="R4995">
        <v>1</v>
      </c>
      <c r="S4995" s="1" t="s">
        <v>36325</v>
      </c>
      <c r="T4995" s="1">
        <v>160</v>
      </c>
      <c r="U4995">
        <v>4</v>
      </c>
      <c r="V4995">
        <v>160</v>
      </c>
      <c r="W4995" t="s">
        <v>36326</v>
      </c>
      <c r="X4995" s="1" t="s">
        <v>50</v>
      </c>
      <c r="Y4995" t="s">
        <v>36329</v>
      </c>
      <c r="Z4995">
        <v>11</v>
      </c>
      <c r="AA4995" t="str">
        <f>IF(V4995="","",VLOOKUP(V4995,VALUE_TABLE[],2,TRUE))</f>
        <v>Low</v>
      </c>
      <c r="AB4995">
        <f t="shared" si="234"/>
        <v>2</v>
      </c>
      <c r="AC4995" s="2">
        <f t="shared" si="235"/>
        <v>135183</v>
      </c>
      <c r="AD4995" s="2">
        <f t="shared" si="236"/>
        <v>135187</v>
      </c>
    </row>
    <row r="4996" spans="1:30">
      <c r="A4996" s="1" t="s">
        <v>5030</v>
      </c>
      <c r="B4996">
        <v>2</v>
      </c>
      <c r="C4996">
        <v>0</v>
      </c>
      <c r="D4996">
        <v>2</v>
      </c>
      <c r="E4996">
        <v>2</v>
      </c>
      <c r="F4996" s="1" t="s">
        <v>20</v>
      </c>
      <c r="G4996">
        <v>0</v>
      </c>
      <c r="H4996" s="1" t="s">
        <v>35</v>
      </c>
      <c r="I4996">
        <v>21</v>
      </c>
      <c r="J4996">
        <v>2018</v>
      </c>
      <c r="K4996">
        <v>9</v>
      </c>
      <c r="L4996">
        <v>2</v>
      </c>
      <c r="M4996" s="1" t="s">
        <v>26</v>
      </c>
      <c r="N4996">
        <v>0</v>
      </c>
      <c r="O4996">
        <v>0</v>
      </c>
      <c r="P4996">
        <v>0</v>
      </c>
      <c r="Q4996">
        <v>141</v>
      </c>
      <c r="R4996">
        <v>1</v>
      </c>
      <c r="S4996" s="1" t="s">
        <v>36331</v>
      </c>
      <c r="T4996" s="1">
        <v>564</v>
      </c>
      <c r="U4996">
        <v>0</v>
      </c>
      <c r="V4996">
        <v>564</v>
      </c>
      <c r="W4996" t="s">
        <v>36339</v>
      </c>
      <c r="X4996" s="1" t="s">
        <v>26</v>
      </c>
      <c r="Y4996" t="s">
        <v>36336</v>
      </c>
      <c r="Z4996">
        <v>9</v>
      </c>
      <c r="AA4996" t="str">
        <f>IF(V4996="","",VLOOKUP(V4996,VALUE_TABLE[],2,TRUE))</f>
        <v>Low</v>
      </c>
      <c r="AB4996">
        <f t="shared" si="234"/>
        <v>2</v>
      </c>
      <c r="AC4996" s="2">
        <f t="shared" si="235"/>
        <v>69073</v>
      </c>
      <c r="AD4996" s="2">
        <f t="shared" si="236"/>
        <v>69073</v>
      </c>
    </row>
    <row r="4997" spans="1:30">
      <c r="A4997" s="1" t="s">
        <v>5031</v>
      </c>
      <c r="B4997">
        <v>2</v>
      </c>
      <c r="C4997">
        <v>0</v>
      </c>
      <c r="D4997">
        <v>0</v>
      </c>
      <c r="E4997">
        <v>2</v>
      </c>
      <c r="F4997" s="1" t="s">
        <v>20</v>
      </c>
      <c r="G4997">
        <v>1</v>
      </c>
      <c r="H4997" s="1" t="s">
        <v>21</v>
      </c>
      <c r="I4997">
        <v>33</v>
      </c>
      <c r="J4997">
        <v>2018</v>
      </c>
      <c r="K4997">
        <v>3</v>
      </c>
      <c r="L4997">
        <v>24</v>
      </c>
      <c r="M4997" s="1" t="s">
        <v>26</v>
      </c>
      <c r="N4997">
        <v>0</v>
      </c>
      <c r="O4997">
        <v>0</v>
      </c>
      <c r="P4997">
        <v>0</v>
      </c>
      <c r="Q4997">
        <v>136</v>
      </c>
      <c r="R4997">
        <v>0</v>
      </c>
      <c r="S4997" s="1" t="s">
        <v>36325</v>
      </c>
      <c r="T4997" s="1">
        <v>272</v>
      </c>
      <c r="U4997">
        <v>2</v>
      </c>
      <c r="V4997">
        <v>272</v>
      </c>
      <c r="W4997" t="s">
        <v>36339</v>
      </c>
      <c r="X4997" s="1" t="s">
        <v>26</v>
      </c>
      <c r="Y4997" t="s">
        <v>36342</v>
      </c>
      <c r="Z4997">
        <v>3</v>
      </c>
      <c r="AA4997" t="str">
        <f>IF(V4997="","",VLOOKUP(V4997,VALUE_TABLE[],2,TRUE))</f>
        <v>Low</v>
      </c>
      <c r="AB4997">
        <f t="shared" si="234"/>
        <v>1</v>
      </c>
      <c r="AC4997" s="2">
        <f t="shared" si="235"/>
        <v>73449</v>
      </c>
      <c r="AD4997" s="2">
        <f t="shared" si="236"/>
        <v>73451</v>
      </c>
    </row>
    <row r="4998" spans="1:30">
      <c r="A4998" s="1" t="s">
        <v>5032</v>
      </c>
      <c r="B4998">
        <v>2</v>
      </c>
      <c r="C4998">
        <v>0</v>
      </c>
      <c r="D4998">
        <v>0</v>
      </c>
      <c r="E4998">
        <v>1</v>
      </c>
      <c r="F4998" s="1" t="s">
        <v>20</v>
      </c>
      <c r="G4998">
        <v>0</v>
      </c>
      <c r="H4998" s="1" t="s">
        <v>197</v>
      </c>
      <c r="I4998">
        <v>0</v>
      </c>
      <c r="J4998">
        <v>2018</v>
      </c>
      <c r="K4998">
        <v>3</v>
      </c>
      <c r="L4998">
        <v>9</v>
      </c>
      <c r="M4998" s="1" t="s">
        <v>96</v>
      </c>
      <c r="N4998">
        <v>1</v>
      </c>
      <c r="O4998">
        <v>3</v>
      </c>
      <c r="P4998">
        <v>14</v>
      </c>
      <c r="Q4998">
        <v>0</v>
      </c>
      <c r="R4998">
        <v>1</v>
      </c>
      <c r="S4998" s="1" t="s">
        <v>36325</v>
      </c>
      <c r="T4998" s="1">
        <v>0</v>
      </c>
      <c r="U4998">
        <v>1</v>
      </c>
      <c r="V4998">
        <v>0</v>
      </c>
      <c r="W4998" t="s">
        <v>36326</v>
      </c>
      <c r="X4998" s="1" t="s">
        <v>96</v>
      </c>
      <c r="Y4998" t="s">
        <v>36342</v>
      </c>
      <c r="Z4998">
        <v>3</v>
      </c>
      <c r="AA4998" t="str">
        <f>IF(V4998="","",VLOOKUP(V4998,VALUE_TABLE[],2,TRUE))</f>
        <v>Low</v>
      </c>
      <c r="AB4998">
        <f t="shared" si="234"/>
        <v>2</v>
      </c>
      <c r="AC4998" s="2">
        <f t="shared" si="235"/>
        <v>61396</v>
      </c>
      <c r="AD4998" s="2">
        <f t="shared" si="236"/>
        <v>61397</v>
      </c>
    </row>
    <row r="4999" spans="1:30">
      <c r="A4999" s="1" t="s">
        <v>5033</v>
      </c>
      <c r="B4999">
        <v>2</v>
      </c>
      <c r="C4999">
        <v>0</v>
      </c>
      <c r="D4999">
        <v>0</v>
      </c>
      <c r="E4999">
        <v>1</v>
      </c>
      <c r="F4999" s="1" t="s">
        <v>25</v>
      </c>
      <c r="G4999">
        <v>0</v>
      </c>
      <c r="H4999" s="1" t="s">
        <v>21</v>
      </c>
      <c r="I4999">
        <v>73</v>
      </c>
      <c r="J4999">
        <v>2018</v>
      </c>
      <c r="K4999">
        <v>9</v>
      </c>
      <c r="L4999">
        <v>15</v>
      </c>
      <c r="M4999" s="1" t="s">
        <v>50</v>
      </c>
      <c r="N4999">
        <v>0</v>
      </c>
      <c r="O4999">
        <v>0</v>
      </c>
      <c r="P4999">
        <v>0</v>
      </c>
      <c r="Q4999">
        <v>100</v>
      </c>
      <c r="R4999">
        <v>1</v>
      </c>
      <c r="S4999" s="1" t="s">
        <v>36331</v>
      </c>
      <c r="T4999" s="1">
        <v>100</v>
      </c>
      <c r="U4999">
        <v>0</v>
      </c>
      <c r="V4999">
        <v>100</v>
      </c>
      <c r="W4999" t="s">
        <v>36326</v>
      </c>
      <c r="X4999" s="1" t="s">
        <v>50</v>
      </c>
      <c r="Y4999" t="s">
        <v>36336</v>
      </c>
      <c r="Z4999">
        <v>9</v>
      </c>
      <c r="AA4999" t="str">
        <f>IF(V4999="","",VLOOKUP(V4999,VALUE_TABLE[],2,TRUE))</f>
        <v>Low</v>
      </c>
      <c r="AB4999">
        <f t="shared" si="234"/>
        <v>2</v>
      </c>
      <c r="AC4999" s="2">
        <f t="shared" si="235"/>
        <v>88065</v>
      </c>
      <c r="AD4999" s="2">
        <f t="shared" si="236"/>
        <v>88065</v>
      </c>
    </row>
    <row r="5000" spans="1:30">
      <c r="A5000" s="1" t="s">
        <v>5034</v>
      </c>
      <c r="B5000">
        <v>2</v>
      </c>
      <c r="C5000">
        <v>0</v>
      </c>
      <c r="D5000">
        <v>1</v>
      </c>
      <c r="E5000">
        <v>2</v>
      </c>
      <c r="F5000" s="1" t="s">
        <v>25</v>
      </c>
      <c r="G5000">
        <v>0</v>
      </c>
      <c r="H5000" s="1" t="s">
        <v>21</v>
      </c>
      <c r="I5000">
        <v>40</v>
      </c>
      <c r="J5000">
        <v>2018</v>
      </c>
      <c r="K5000">
        <v>3</v>
      </c>
      <c r="L5000">
        <v>7</v>
      </c>
      <c r="M5000" s="1" t="s">
        <v>26</v>
      </c>
      <c r="N5000">
        <v>0</v>
      </c>
      <c r="O5000">
        <v>0</v>
      </c>
      <c r="P5000">
        <v>0</v>
      </c>
      <c r="Q5000">
        <v>73</v>
      </c>
      <c r="R5000">
        <v>1</v>
      </c>
      <c r="S5000" s="1" t="s">
        <v>36325</v>
      </c>
      <c r="T5000" s="1">
        <v>219</v>
      </c>
      <c r="U5000">
        <v>3</v>
      </c>
      <c r="V5000">
        <v>219</v>
      </c>
      <c r="W5000" t="s">
        <v>36326</v>
      </c>
      <c r="X5000" s="1" t="s">
        <v>26</v>
      </c>
      <c r="Y5000" t="s">
        <v>36342</v>
      </c>
      <c r="Z5000">
        <v>3</v>
      </c>
      <c r="AA5000" t="str">
        <f>IF(V5000="","",VLOOKUP(V5000,VALUE_TABLE[],2,TRUE))</f>
        <v>Low</v>
      </c>
      <c r="AB5000">
        <f t="shared" si="234"/>
        <v>2</v>
      </c>
      <c r="AC5000" s="2">
        <f t="shared" si="235"/>
        <v>76005</v>
      </c>
      <c r="AD5000" s="2">
        <f t="shared" si="236"/>
        <v>76008</v>
      </c>
    </row>
    <row r="5001" spans="1:30">
      <c r="A5001" s="1" t="s">
        <v>5035</v>
      </c>
      <c r="B5001">
        <v>1</v>
      </c>
      <c r="C5001">
        <v>0</v>
      </c>
      <c r="D5001">
        <v>0</v>
      </c>
      <c r="E5001">
        <v>2</v>
      </c>
      <c r="F5001" s="1" t="s">
        <v>25</v>
      </c>
      <c r="G5001">
        <v>0</v>
      </c>
      <c r="H5001" s="1" t="s">
        <v>21</v>
      </c>
      <c r="I5001">
        <v>8</v>
      </c>
      <c r="J5001">
        <v>2018</v>
      </c>
      <c r="K5001">
        <v>6</v>
      </c>
      <c r="L5001">
        <v>14</v>
      </c>
      <c r="M5001" s="1" t="s">
        <v>26</v>
      </c>
      <c r="N5001">
        <v>0</v>
      </c>
      <c r="O5001">
        <v>0</v>
      </c>
      <c r="P5001">
        <v>0</v>
      </c>
      <c r="Q5001">
        <v>76</v>
      </c>
      <c r="R5001">
        <v>0</v>
      </c>
      <c r="S5001" s="1" t="s">
        <v>36325</v>
      </c>
      <c r="T5001" s="1">
        <v>152</v>
      </c>
      <c r="U5001">
        <v>2</v>
      </c>
      <c r="V5001">
        <v>152</v>
      </c>
      <c r="W5001" t="s">
        <v>36326</v>
      </c>
      <c r="X5001" s="1" t="s">
        <v>26</v>
      </c>
      <c r="Y5001" t="s">
        <v>36340</v>
      </c>
      <c r="Z5001">
        <v>6</v>
      </c>
      <c r="AA5001" t="str">
        <f>IF(V5001="","",VLOOKUP(V5001,VALUE_TABLE[],2,TRUE))</f>
        <v>Low</v>
      </c>
      <c r="AB5001">
        <f t="shared" si="234"/>
        <v>1</v>
      </c>
      <c r="AC5001" s="2">
        <f t="shared" si="235"/>
        <v>64321</v>
      </c>
      <c r="AD5001" s="2">
        <f t="shared" si="236"/>
        <v>64323</v>
      </c>
    </row>
    <row r="5002" spans="1:30">
      <c r="A5002" s="1" t="s">
        <v>5036</v>
      </c>
      <c r="B5002">
        <v>2</v>
      </c>
      <c r="C5002">
        <v>0</v>
      </c>
      <c r="D5002">
        <v>2</v>
      </c>
      <c r="E5002">
        <v>3</v>
      </c>
      <c r="F5002" s="1" t="s">
        <v>20</v>
      </c>
      <c r="G5002">
        <v>0</v>
      </c>
      <c r="H5002" s="1" t="s">
        <v>21</v>
      </c>
      <c r="I5002">
        <v>25</v>
      </c>
      <c r="J5002">
        <v>2017</v>
      </c>
      <c r="K5002">
        <v>11</v>
      </c>
      <c r="L5002">
        <v>22</v>
      </c>
      <c r="M5002" s="1" t="s">
        <v>22</v>
      </c>
      <c r="N5002">
        <v>0</v>
      </c>
      <c r="O5002">
        <v>0</v>
      </c>
      <c r="P5002">
        <v>0</v>
      </c>
      <c r="Q5002">
        <v>65</v>
      </c>
      <c r="R5002">
        <v>0</v>
      </c>
      <c r="S5002" s="1" t="s">
        <v>36325</v>
      </c>
      <c r="T5002" s="1">
        <v>325</v>
      </c>
      <c r="U5002">
        <v>5</v>
      </c>
      <c r="V5002">
        <v>325</v>
      </c>
      <c r="W5002" t="s">
        <v>36326</v>
      </c>
      <c r="X5002" s="1" t="s">
        <v>22</v>
      </c>
      <c r="Y5002" t="s">
        <v>36329</v>
      </c>
      <c r="Z5002">
        <v>11</v>
      </c>
      <c r="AA5002" t="str">
        <f>IF(V5002="","",VLOOKUP(V5002,VALUE_TABLE[],2,TRUE))</f>
        <v>Low</v>
      </c>
      <c r="AB5002">
        <f t="shared" si="234"/>
        <v>1</v>
      </c>
      <c r="AC5002" s="2">
        <f t="shared" si="235"/>
        <v>70505</v>
      </c>
      <c r="AD5002" s="2">
        <f t="shared" si="236"/>
        <v>70510</v>
      </c>
    </row>
    <row r="5003" spans="1:30">
      <c r="A5003" s="1" t="s">
        <v>5037</v>
      </c>
      <c r="B5003">
        <v>2</v>
      </c>
      <c r="C5003">
        <v>0</v>
      </c>
      <c r="D5003">
        <v>0</v>
      </c>
      <c r="E5003">
        <v>2</v>
      </c>
      <c r="F5003" s="1" t="s">
        <v>20</v>
      </c>
      <c r="G5003">
        <v>0</v>
      </c>
      <c r="H5003" s="1" t="s">
        <v>21</v>
      </c>
      <c r="I5003">
        <v>59</v>
      </c>
      <c r="J5003">
        <v>2017</v>
      </c>
      <c r="K5003">
        <v>10</v>
      </c>
      <c r="L5003">
        <v>29</v>
      </c>
      <c r="M5003" s="1" t="s">
        <v>22</v>
      </c>
      <c r="N5003">
        <v>0</v>
      </c>
      <c r="O5003">
        <v>0</v>
      </c>
      <c r="P5003">
        <v>0</v>
      </c>
      <c r="Q5003">
        <v>85</v>
      </c>
      <c r="R5003">
        <v>0</v>
      </c>
      <c r="S5003" s="1" t="s">
        <v>36325</v>
      </c>
      <c r="T5003" s="1">
        <v>170</v>
      </c>
      <c r="U5003">
        <v>2</v>
      </c>
      <c r="V5003">
        <v>170</v>
      </c>
      <c r="W5003" t="s">
        <v>36326</v>
      </c>
      <c r="X5003" s="1" t="s">
        <v>22</v>
      </c>
      <c r="Y5003" t="s">
        <v>36327</v>
      </c>
      <c r="Z5003">
        <v>10</v>
      </c>
      <c r="AA5003" t="str">
        <f>IF(V5003="","",VLOOKUP(V5003,VALUE_TABLE[],2,TRUE))</f>
        <v>Low</v>
      </c>
      <c r="AB5003">
        <f t="shared" si="234"/>
        <v>1</v>
      </c>
      <c r="AC5003" s="2">
        <f t="shared" si="235"/>
        <v>82921</v>
      </c>
      <c r="AD5003" s="2">
        <f t="shared" si="236"/>
        <v>82923</v>
      </c>
    </row>
    <row r="5004" spans="1:30">
      <c r="A5004" s="1" t="s">
        <v>5038</v>
      </c>
      <c r="B5004">
        <v>2</v>
      </c>
      <c r="C5004">
        <v>0</v>
      </c>
      <c r="D5004">
        <v>0</v>
      </c>
      <c r="E5004">
        <v>2</v>
      </c>
      <c r="F5004" s="1" t="s">
        <v>25</v>
      </c>
      <c r="G5004">
        <v>0</v>
      </c>
      <c r="H5004" s="1" t="s">
        <v>21</v>
      </c>
      <c r="I5004">
        <v>31</v>
      </c>
      <c r="J5004">
        <v>2018</v>
      </c>
      <c r="K5004">
        <v>9</v>
      </c>
      <c r="L5004">
        <v>8</v>
      </c>
      <c r="M5004" s="1" t="s">
        <v>26</v>
      </c>
      <c r="N5004">
        <v>0</v>
      </c>
      <c r="O5004">
        <v>0</v>
      </c>
      <c r="P5004">
        <v>0</v>
      </c>
      <c r="Q5004">
        <v>113</v>
      </c>
      <c r="R5004">
        <v>2</v>
      </c>
      <c r="S5004" s="1" t="s">
        <v>36325</v>
      </c>
      <c r="T5004" s="1">
        <v>226</v>
      </c>
      <c r="U5004">
        <v>2</v>
      </c>
      <c r="V5004">
        <v>226</v>
      </c>
      <c r="W5004" t="s">
        <v>36326</v>
      </c>
      <c r="X5004" s="1" t="s">
        <v>26</v>
      </c>
      <c r="Y5004" t="s">
        <v>36336</v>
      </c>
      <c r="Z5004">
        <v>9</v>
      </c>
      <c r="AA5004" t="str">
        <f>IF(V5004="","",VLOOKUP(V5004,VALUE_TABLE[],2,TRUE))</f>
        <v>Low</v>
      </c>
      <c r="AB5004">
        <f t="shared" si="234"/>
        <v>3</v>
      </c>
      <c r="AC5004" s="2">
        <f t="shared" si="235"/>
        <v>72725</v>
      </c>
      <c r="AD5004" s="2">
        <f t="shared" si="236"/>
        <v>72727</v>
      </c>
    </row>
    <row r="5005" spans="1:30">
      <c r="A5005" s="1" t="s">
        <v>5039</v>
      </c>
      <c r="B5005">
        <v>2</v>
      </c>
      <c r="C5005">
        <v>0</v>
      </c>
      <c r="D5005">
        <v>1</v>
      </c>
      <c r="E5005">
        <v>1</v>
      </c>
      <c r="F5005" s="1" t="s">
        <v>20</v>
      </c>
      <c r="G5005">
        <v>0</v>
      </c>
      <c r="H5005" s="1" t="s">
        <v>21</v>
      </c>
      <c r="I5005">
        <v>10</v>
      </c>
      <c r="J5005">
        <v>2018</v>
      </c>
      <c r="K5005">
        <v>8</v>
      </c>
      <c r="L5005">
        <v>13</v>
      </c>
      <c r="M5005" s="1" t="s">
        <v>26</v>
      </c>
      <c r="N5005">
        <v>0</v>
      </c>
      <c r="O5005">
        <v>0</v>
      </c>
      <c r="P5005">
        <v>0</v>
      </c>
      <c r="Q5005">
        <v>156</v>
      </c>
      <c r="R5005">
        <v>2</v>
      </c>
      <c r="S5005" s="1" t="s">
        <v>36325</v>
      </c>
      <c r="T5005" s="1">
        <v>312</v>
      </c>
      <c r="U5005">
        <v>2</v>
      </c>
      <c r="V5005">
        <v>312</v>
      </c>
      <c r="W5005" t="s">
        <v>36339</v>
      </c>
      <c r="X5005" s="1" t="s">
        <v>26</v>
      </c>
      <c r="Y5005" t="s">
        <v>36341</v>
      </c>
      <c r="Z5005">
        <v>8</v>
      </c>
      <c r="AA5005" t="str">
        <f>IF(V5005="","",VLOOKUP(V5005,VALUE_TABLE[],2,TRUE))</f>
        <v>Low</v>
      </c>
      <c r="AB5005">
        <f t="shared" si="234"/>
        <v>3</v>
      </c>
      <c r="AC5005" s="2">
        <f t="shared" si="235"/>
        <v>65054</v>
      </c>
      <c r="AD5005" s="2">
        <f t="shared" si="236"/>
        <v>65056</v>
      </c>
    </row>
    <row r="5006" spans="1:30">
      <c r="A5006" s="1" t="s">
        <v>5040</v>
      </c>
      <c r="B5006">
        <v>2</v>
      </c>
      <c r="C5006">
        <v>0</v>
      </c>
      <c r="D5006">
        <v>1</v>
      </c>
      <c r="E5006">
        <v>3</v>
      </c>
      <c r="F5006" s="1" t="s">
        <v>20</v>
      </c>
      <c r="G5006">
        <v>0</v>
      </c>
      <c r="H5006" s="1" t="s">
        <v>21</v>
      </c>
      <c r="I5006">
        <v>210</v>
      </c>
      <c r="J5006">
        <v>2017</v>
      </c>
      <c r="K5006">
        <v>10</v>
      </c>
      <c r="L5006">
        <v>8</v>
      </c>
      <c r="M5006" s="1" t="s">
        <v>22</v>
      </c>
      <c r="N5006">
        <v>0</v>
      </c>
      <c r="O5006">
        <v>0</v>
      </c>
      <c r="P5006">
        <v>0</v>
      </c>
      <c r="Q5006">
        <v>73</v>
      </c>
      <c r="R5006">
        <v>0</v>
      </c>
      <c r="S5006" s="1" t="s">
        <v>36325</v>
      </c>
      <c r="T5006" s="1">
        <v>292</v>
      </c>
      <c r="U5006">
        <v>4</v>
      </c>
      <c r="V5006">
        <v>292</v>
      </c>
      <c r="W5006" t="s">
        <v>36326</v>
      </c>
      <c r="X5006" s="1" t="s">
        <v>22</v>
      </c>
      <c r="Y5006" t="s">
        <v>36327</v>
      </c>
      <c r="Z5006">
        <v>10</v>
      </c>
      <c r="AA5006" t="str">
        <f>IF(V5006="","",VLOOKUP(V5006,VALUE_TABLE[],2,TRUE))</f>
        <v>Low</v>
      </c>
      <c r="AB5006">
        <f t="shared" si="234"/>
        <v>1</v>
      </c>
      <c r="AC5006" s="2">
        <f t="shared" si="235"/>
        <v>138073</v>
      </c>
      <c r="AD5006" s="2">
        <f t="shared" si="236"/>
        <v>138077</v>
      </c>
    </row>
    <row r="5007" spans="1:30">
      <c r="A5007" s="1" t="s">
        <v>5041</v>
      </c>
      <c r="B5007">
        <v>2</v>
      </c>
      <c r="C5007">
        <v>1</v>
      </c>
      <c r="D5007">
        <v>0</v>
      </c>
      <c r="E5007">
        <v>1</v>
      </c>
      <c r="F5007" s="1" t="s">
        <v>20</v>
      </c>
      <c r="G5007">
        <v>0</v>
      </c>
      <c r="H5007" s="1" t="s">
        <v>21</v>
      </c>
      <c r="I5007">
        <v>12</v>
      </c>
      <c r="J5007">
        <v>2018</v>
      </c>
      <c r="K5007">
        <v>2</v>
      </c>
      <c r="L5007">
        <v>6</v>
      </c>
      <c r="M5007" s="1" t="s">
        <v>26</v>
      </c>
      <c r="N5007">
        <v>0</v>
      </c>
      <c r="O5007">
        <v>0</v>
      </c>
      <c r="P5007">
        <v>0</v>
      </c>
      <c r="Q5007">
        <v>109</v>
      </c>
      <c r="R5007">
        <v>0</v>
      </c>
      <c r="S5007" s="1" t="s">
        <v>36331</v>
      </c>
      <c r="T5007" s="1">
        <v>109</v>
      </c>
      <c r="U5007">
        <v>0</v>
      </c>
      <c r="V5007">
        <v>109</v>
      </c>
      <c r="W5007" t="s">
        <v>36326</v>
      </c>
      <c r="X5007" s="1" t="s">
        <v>26</v>
      </c>
      <c r="Y5007" t="s">
        <v>36332</v>
      </c>
      <c r="Z5007">
        <v>2</v>
      </c>
      <c r="AA5007" t="str">
        <f>IF(V5007="","",VLOOKUP(V5007,VALUE_TABLE[],2,TRUE))</f>
        <v>Low</v>
      </c>
      <c r="AB5007">
        <f t="shared" si="234"/>
        <v>1</v>
      </c>
      <c r="AC5007" s="2">
        <f t="shared" si="235"/>
        <v>65778</v>
      </c>
      <c r="AD5007" s="2">
        <f t="shared" si="236"/>
        <v>65778</v>
      </c>
    </row>
    <row r="5008" spans="1:30">
      <c r="A5008" s="1" t="s">
        <v>5042</v>
      </c>
      <c r="B5008">
        <v>1</v>
      </c>
      <c r="C5008">
        <v>0</v>
      </c>
      <c r="D5008">
        <v>0</v>
      </c>
      <c r="E5008">
        <v>5</v>
      </c>
      <c r="F5008" s="1" t="s">
        <v>20</v>
      </c>
      <c r="G5008">
        <v>0</v>
      </c>
      <c r="H5008" s="1" t="s">
        <v>21</v>
      </c>
      <c r="I5008">
        <v>10</v>
      </c>
      <c r="J5008">
        <v>2018</v>
      </c>
      <c r="K5008">
        <v>1</v>
      </c>
      <c r="L5008">
        <v>19</v>
      </c>
      <c r="M5008" s="1" t="s">
        <v>26</v>
      </c>
      <c r="N5008">
        <v>0</v>
      </c>
      <c r="O5008">
        <v>0</v>
      </c>
      <c r="P5008">
        <v>0</v>
      </c>
      <c r="Q5008">
        <v>68</v>
      </c>
      <c r="R5008">
        <v>2</v>
      </c>
      <c r="S5008" s="1" t="s">
        <v>36325</v>
      </c>
      <c r="T5008" s="1">
        <v>340</v>
      </c>
      <c r="U5008">
        <v>5</v>
      </c>
      <c r="V5008">
        <v>340</v>
      </c>
      <c r="W5008" t="s">
        <v>36326</v>
      </c>
      <c r="X5008" s="1" t="s">
        <v>26</v>
      </c>
      <c r="Y5008" t="s">
        <v>36343</v>
      </c>
      <c r="Z5008">
        <v>1</v>
      </c>
      <c r="AA5008" t="str">
        <f>IF(V5008="","",VLOOKUP(V5008,VALUE_TABLE[],2,TRUE))</f>
        <v>Low</v>
      </c>
      <c r="AB5008">
        <f t="shared" si="234"/>
        <v>3</v>
      </c>
      <c r="AC5008" s="2">
        <f t="shared" si="235"/>
        <v>65047</v>
      </c>
      <c r="AD5008" s="2">
        <f t="shared" si="236"/>
        <v>65052</v>
      </c>
    </row>
    <row r="5009" spans="1:30">
      <c r="A5009" s="1" t="s">
        <v>5043</v>
      </c>
      <c r="B5009">
        <v>2</v>
      </c>
      <c r="C5009">
        <v>0</v>
      </c>
      <c r="D5009">
        <v>0</v>
      </c>
      <c r="E5009">
        <v>2</v>
      </c>
      <c r="F5009" s="1" t="s">
        <v>20</v>
      </c>
      <c r="G5009">
        <v>0</v>
      </c>
      <c r="H5009" s="1" t="s">
        <v>21</v>
      </c>
      <c r="I5009">
        <v>37</v>
      </c>
      <c r="J5009">
        <v>2017</v>
      </c>
      <c r="K5009">
        <v>9</v>
      </c>
      <c r="L5009">
        <v>16</v>
      </c>
      <c r="M5009" s="1" t="s">
        <v>26</v>
      </c>
      <c r="N5009">
        <v>0</v>
      </c>
      <c r="O5009">
        <v>0</v>
      </c>
      <c r="P5009">
        <v>0</v>
      </c>
      <c r="Q5009">
        <v>94</v>
      </c>
      <c r="R5009">
        <v>0</v>
      </c>
      <c r="S5009" s="1" t="s">
        <v>36325</v>
      </c>
      <c r="T5009" s="1">
        <v>188</v>
      </c>
      <c r="U5009">
        <v>2</v>
      </c>
      <c r="V5009">
        <v>188</v>
      </c>
      <c r="W5009" t="s">
        <v>36326</v>
      </c>
      <c r="X5009" s="1" t="s">
        <v>26</v>
      </c>
      <c r="Y5009" t="s">
        <v>36336</v>
      </c>
      <c r="Z5009">
        <v>9</v>
      </c>
      <c r="AA5009" t="str">
        <f>IF(V5009="","",VLOOKUP(V5009,VALUE_TABLE[],2,TRUE))</f>
        <v>Low</v>
      </c>
      <c r="AB5009">
        <f t="shared" si="234"/>
        <v>1</v>
      </c>
      <c r="AC5009" s="2">
        <f t="shared" si="235"/>
        <v>74885</v>
      </c>
      <c r="AD5009" s="2">
        <f t="shared" si="236"/>
        <v>74887</v>
      </c>
    </row>
    <row r="5010" spans="1:30">
      <c r="A5010" s="1" t="s">
        <v>5044</v>
      </c>
      <c r="B5010">
        <v>2</v>
      </c>
      <c r="C5010">
        <v>0</v>
      </c>
      <c r="D5010">
        <v>1</v>
      </c>
      <c r="E5010">
        <v>2</v>
      </c>
      <c r="F5010" s="1" t="s">
        <v>20</v>
      </c>
      <c r="G5010">
        <v>0</v>
      </c>
      <c r="H5010" s="1" t="s">
        <v>21</v>
      </c>
      <c r="I5010">
        <v>133</v>
      </c>
      <c r="J5010">
        <v>2018</v>
      </c>
      <c r="K5010">
        <v>4</v>
      </c>
      <c r="L5010">
        <v>25</v>
      </c>
      <c r="M5010" s="1" t="s">
        <v>22</v>
      </c>
      <c r="N5010">
        <v>0</v>
      </c>
      <c r="O5010">
        <v>0</v>
      </c>
      <c r="P5010">
        <v>0</v>
      </c>
      <c r="Q5010">
        <v>81</v>
      </c>
      <c r="R5010">
        <v>1</v>
      </c>
      <c r="S5010" s="1" t="s">
        <v>36325</v>
      </c>
      <c r="T5010" s="1">
        <v>243</v>
      </c>
      <c r="U5010">
        <v>3</v>
      </c>
      <c r="V5010">
        <v>243</v>
      </c>
      <c r="W5010" t="s">
        <v>36326</v>
      </c>
      <c r="X5010" s="1" t="s">
        <v>22</v>
      </c>
      <c r="Y5010" t="s">
        <v>36335</v>
      </c>
      <c r="Z5010">
        <v>4</v>
      </c>
      <c r="AA5010" t="str">
        <f>IF(V5010="","",VLOOKUP(V5010,VALUE_TABLE[],2,TRUE))</f>
        <v>Low</v>
      </c>
      <c r="AB5010">
        <f t="shared" si="234"/>
        <v>2</v>
      </c>
      <c r="AC5010" s="2">
        <f t="shared" si="235"/>
        <v>109974</v>
      </c>
      <c r="AD5010" s="2">
        <f t="shared" si="236"/>
        <v>109977</v>
      </c>
    </row>
    <row r="5011" spans="1:30">
      <c r="A5011" s="1" t="s">
        <v>5045</v>
      </c>
      <c r="B5011">
        <v>2</v>
      </c>
      <c r="C5011">
        <v>0</v>
      </c>
      <c r="D5011">
        <v>1</v>
      </c>
      <c r="E5011">
        <v>2</v>
      </c>
      <c r="F5011" s="1" t="s">
        <v>20</v>
      </c>
      <c r="G5011">
        <v>0</v>
      </c>
      <c r="H5011" s="1" t="s">
        <v>21</v>
      </c>
      <c r="I5011">
        <v>102</v>
      </c>
      <c r="J5011">
        <v>2018</v>
      </c>
      <c r="K5011">
        <v>5</v>
      </c>
      <c r="L5011">
        <v>16</v>
      </c>
      <c r="M5011" s="1" t="s">
        <v>22</v>
      </c>
      <c r="N5011">
        <v>0</v>
      </c>
      <c r="O5011">
        <v>0</v>
      </c>
      <c r="P5011">
        <v>0</v>
      </c>
      <c r="Q5011">
        <v>75</v>
      </c>
      <c r="R5011">
        <v>0</v>
      </c>
      <c r="S5011" s="1" t="s">
        <v>36325</v>
      </c>
      <c r="T5011" s="1">
        <v>225</v>
      </c>
      <c r="U5011">
        <v>3</v>
      </c>
      <c r="V5011">
        <v>225</v>
      </c>
      <c r="W5011" t="s">
        <v>36326</v>
      </c>
      <c r="X5011" s="1" t="s">
        <v>22</v>
      </c>
      <c r="Y5011" t="s">
        <v>36334</v>
      </c>
      <c r="Z5011">
        <v>5</v>
      </c>
      <c r="AA5011" t="str">
        <f>IF(V5011="","",VLOOKUP(V5011,VALUE_TABLE[],2,TRUE))</f>
        <v>Low</v>
      </c>
      <c r="AB5011">
        <f t="shared" si="234"/>
        <v>1</v>
      </c>
      <c r="AC5011" s="2">
        <f t="shared" si="235"/>
        <v>98653</v>
      </c>
      <c r="AD5011" s="2">
        <f t="shared" si="236"/>
        <v>98656</v>
      </c>
    </row>
    <row r="5012" spans="1:30">
      <c r="A5012" s="1" t="s">
        <v>5046</v>
      </c>
      <c r="B5012">
        <v>2</v>
      </c>
      <c r="C5012">
        <v>0</v>
      </c>
      <c r="D5012">
        <v>0</v>
      </c>
      <c r="E5012">
        <v>1</v>
      </c>
      <c r="F5012" s="1" t="s">
        <v>25</v>
      </c>
      <c r="G5012">
        <v>0</v>
      </c>
      <c r="H5012" s="1" t="s">
        <v>21</v>
      </c>
      <c r="I5012">
        <v>12</v>
      </c>
      <c r="J5012">
        <v>2018</v>
      </c>
      <c r="K5012">
        <v>2</v>
      </c>
      <c r="L5012">
        <v>23</v>
      </c>
      <c r="M5012" s="1" t="s">
        <v>26</v>
      </c>
      <c r="N5012">
        <v>0</v>
      </c>
      <c r="O5012">
        <v>0</v>
      </c>
      <c r="P5012">
        <v>0</v>
      </c>
      <c r="Q5012">
        <v>79</v>
      </c>
      <c r="R5012">
        <v>0</v>
      </c>
      <c r="S5012" s="1" t="s">
        <v>36331</v>
      </c>
      <c r="T5012" s="1">
        <v>79</v>
      </c>
      <c r="U5012">
        <v>0</v>
      </c>
      <c r="V5012">
        <v>79</v>
      </c>
      <c r="W5012" t="s">
        <v>36326</v>
      </c>
      <c r="X5012" s="1" t="s">
        <v>26</v>
      </c>
      <c r="Y5012" t="s">
        <v>36332</v>
      </c>
      <c r="Z5012">
        <v>2</v>
      </c>
      <c r="AA5012" t="str">
        <f>IF(V5012="","",VLOOKUP(V5012,VALUE_TABLE[],2,TRUE))</f>
        <v>Low</v>
      </c>
      <c r="AB5012">
        <f t="shared" si="234"/>
        <v>1</v>
      </c>
      <c r="AC5012" s="2">
        <f t="shared" si="235"/>
        <v>65778</v>
      </c>
      <c r="AD5012" s="2">
        <f t="shared" si="236"/>
        <v>65778</v>
      </c>
    </row>
    <row r="5013" spans="1:30">
      <c r="A5013" s="1" t="s">
        <v>5047</v>
      </c>
      <c r="B5013">
        <v>1</v>
      </c>
      <c r="C5013">
        <v>0</v>
      </c>
      <c r="D5013">
        <v>1</v>
      </c>
      <c r="E5013">
        <v>2</v>
      </c>
      <c r="F5013" s="1" t="s">
        <v>20</v>
      </c>
      <c r="G5013">
        <v>0</v>
      </c>
      <c r="H5013" s="1" t="s">
        <v>21</v>
      </c>
      <c r="I5013">
        <v>180</v>
      </c>
      <c r="J5013">
        <v>2018</v>
      </c>
      <c r="K5013">
        <v>10</v>
      </c>
      <c r="L5013">
        <v>10</v>
      </c>
      <c r="M5013" s="1" t="s">
        <v>26</v>
      </c>
      <c r="N5013">
        <v>0</v>
      </c>
      <c r="O5013">
        <v>0</v>
      </c>
      <c r="P5013">
        <v>0</v>
      </c>
      <c r="Q5013">
        <v>120</v>
      </c>
      <c r="R5013">
        <v>0</v>
      </c>
      <c r="S5013" s="1" t="s">
        <v>36331</v>
      </c>
      <c r="T5013" s="1">
        <v>360</v>
      </c>
      <c r="U5013">
        <v>0</v>
      </c>
      <c r="V5013">
        <v>360</v>
      </c>
      <c r="W5013" t="s">
        <v>36326</v>
      </c>
      <c r="X5013" s="1" t="s">
        <v>26</v>
      </c>
      <c r="Y5013" t="s">
        <v>36327</v>
      </c>
      <c r="Z5013">
        <v>10</v>
      </c>
      <c r="AA5013" t="str">
        <f>IF(V5013="","",VLOOKUP(V5013,VALUE_TABLE[],2,TRUE))</f>
        <v>Low</v>
      </c>
      <c r="AB5013">
        <f t="shared" si="234"/>
        <v>1</v>
      </c>
      <c r="AC5013" s="2">
        <f t="shared" si="235"/>
        <v>127146</v>
      </c>
      <c r="AD5013" s="2">
        <f t="shared" si="236"/>
        <v>127146</v>
      </c>
    </row>
    <row r="5014" spans="1:30">
      <c r="A5014" s="1" t="s">
        <v>5048</v>
      </c>
      <c r="B5014">
        <v>2</v>
      </c>
      <c r="C5014">
        <v>0</v>
      </c>
      <c r="D5014">
        <v>0</v>
      </c>
      <c r="E5014">
        <v>2</v>
      </c>
      <c r="F5014" s="1" t="s">
        <v>20</v>
      </c>
      <c r="G5014">
        <v>0</v>
      </c>
      <c r="H5014" s="1" t="s">
        <v>21</v>
      </c>
      <c r="I5014">
        <v>86</v>
      </c>
      <c r="J5014">
        <v>2017</v>
      </c>
      <c r="K5014">
        <v>9</v>
      </c>
      <c r="L5014">
        <v>24</v>
      </c>
      <c r="M5014" s="1" t="s">
        <v>22</v>
      </c>
      <c r="N5014">
        <v>0</v>
      </c>
      <c r="O5014">
        <v>0</v>
      </c>
      <c r="P5014">
        <v>0</v>
      </c>
      <c r="Q5014">
        <v>105</v>
      </c>
      <c r="R5014">
        <v>0</v>
      </c>
      <c r="S5014" s="1" t="s">
        <v>36325</v>
      </c>
      <c r="T5014" s="1">
        <v>210</v>
      </c>
      <c r="U5014">
        <v>2</v>
      </c>
      <c r="V5014">
        <v>210</v>
      </c>
      <c r="W5014" t="s">
        <v>36326</v>
      </c>
      <c r="X5014" s="1" t="s">
        <v>22</v>
      </c>
      <c r="Y5014" t="s">
        <v>36336</v>
      </c>
      <c r="Z5014">
        <v>9</v>
      </c>
      <c r="AA5014" t="str">
        <f>IF(V5014="","",VLOOKUP(V5014,VALUE_TABLE[],2,TRUE))</f>
        <v>Low</v>
      </c>
      <c r="AB5014">
        <f t="shared" si="234"/>
        <v>1</v>
      </c>
      <c r="AC5014" s="2">
        <f t="shared" si="235"/>
        <v>92782</v>
      </c>
      <c r="AD5014" s="2">
        <f t="shared" si="236"/>
        <v>92784</v>
      </c>
    </row>
    <row r="5015" spans="1:30">
      <c r="A5015" s="1" t="s">
        <v>5049</v>
      </c>
      <c r="B5015">
        <v>1</v>
      </c>
      <c r="C5015">
        <v>0</v>
      </c>
      <c r="D5015">
        <v>0</v>
      </c>
      <c r="E5015">
        <v>1</v>
      </c>
      <c r="F5015" s="1" t="s">
        <v>20</v>
      </c>
      <c r="G5015">
        <v>0</v>
      </c>
      <c r="H5015" s="1" t="s">
        <v>21</v>
      </c>
      <c r="I5015">
        <v>2</v>
      </c>
      <c r="J5015">
        <v>2018</v>
      </c>
      <c r="K5015">
        <v>3</v>
      </c>
      <c r="L5015">
        <v>2</v>
      </c>
      <c r="M5015" s="1" t="s">
        <v>50</v>
      </c>
      <c r="N5015">
        <v>1</v>
      </c>
      <c r="O5015">
        <v>0</v>
      </c>
      <c r="P5015">
        <v>1</v>
      </c>
      <c r="Q5015">
        <v>65</v>
      </c>
      <c r="R5015">
        <v>0</v>
      </c>
      <c r="S5015" s="1" t="s">
        <v>36325</v>
      </c>
      <c r="T5015" s="1">
        <v>65</v>
      </c>
      <c r="U5015">
        <v>1</v>
      </c>
      <c r="V5015">
        <v>65</v>
      </c>
      <c r="W5015" t="s">
        <v>36326</v>
      </c>
      <c r="X5015" s="1" t="s">
        <v>50</v>
      </c>
      <c r="Y5015" t="s">
        <v>36342</v>
      </c>
      <c r="Z5015">
        <v>3</v>
      </c>
      <c r="AA5015" t="str">
        <f>IF(V5015="","",VLOOKUP(V5015,VALUE_TABLE[],2,TRUE))</f>
        <v>Low</v>
      </c>
      <c r="AB5015">
        <f t="shared" si="234"/>
        <v>1</v>
      </c>
      <c r="AC5015" s="2">
        <f t="shared" si="235"/>
        <v>62127</v>
      </c>
      <c r="AD5015" s="2">
        <f t="shared" si="236"/>
        <v>62128</v>
      </c>
    </row>
    <row r="5016" spans="1:30">
      <c r="A5016" s="1" t="s">
        <v>5050</v>
      </c>
      <c r="B5016">
        <v>2</v>
      </c>
      <c r="C5016">
        <v>0</v>
      </c>
      <c r="D5016">
        <v>0</v>
      </c>
      <c r="E5016">
        <v>2</v>
      </c>
      <c r="F5016" s="1" t="s">
        <v>20</v>
      </c>
      <c r="G5016">
        <v>0</v>
      </c>
      <c r="H5016" s="1" t="s">
        <v>35</v>
      </c>
      <c r="I5016">
        <v>82</v>
      </c>
      <c r="J5016">
        <v>2018</v>
      </c>
      <c r="K5016">
        <v>10</v>
      </c>
      <c r="L5016">
        <v>26</v>
      </c>
      <c r="M5016" s="1" t="s">
        <v>26</v>
      </c>
      <c r="N5016">
        <v>0</v>
      </c>
      <c r="O5016">
        <v>0</v>
      </c>
      <c r="P5016">
        <v>0</v>
      </c>
      <c r="Q5016">
        <v>80</v>
      </c>
      <c r="R5016">
        <v>1</v>
      </c>
      <c r="S5016" s="1" t="s">
        <v>36325</v>
      </c>
      <c r="T5016" s="1">
        <v>160</v>
      </c>
      <c r="U5016">
        <v>2</v>
      </c>
      <c r="V5016">
        <v>160</v>
      </c>
      <c r="W5016" t="s">
        <v>36326</v>
      </c>
      <c r="X5016" s="1" t="s">
        <v>26</v>
      </c>
      <c r="Y5016" t="s">
        <v>36327</v>
      </c>
      <c r="Z5016">
        <v>10</v>
      </c>
      <c r="AA5016" t="str">
        <f>IF(V5016="","",VLOOKUP(V5016,VALUE_TABLE[],2,TRUE))</f>
        <v>Low</v>
      </c>
      <c r="AB5016">
        <f t="shared" si="234"/>
        <v>2</v>
      </c>
      <c r="AC5016" s="2">
        <f t="shared" si="235"/>
        <v>91353</v>
      </c>
      <c r="AD5016" s="2">
        <f t="shared" si="236"/>
        <v>91355</v>
      </c>
    </row>
    <row r="5017" spans="1:30">
      <c r="A5017" s="1" t="s">
        <v>5051</v>
      </c>
      <c r="B5017">
        <v>2</v>
      </c>
      <c r="C5017">
        <v>0</v>
      </c>
      <c r="D5017">
        <v>1</v>
      </c>
      <c r="E5017">
        <v>1</v>
      </c>
      <c r="F5017" s="1" t="s">
        <v>32</v>
      </c>
      <c r="G5017">
        <v>0</v>
      </c>
      <c r="H5017" s="1" t="s">
        <v>123</v>
      </c>
      <c r="I5017">
        <v>96</v>
      </c>
      <c r="J5017">
        <v>2017</v>
      </c>
      <c r="K5017">
        <v>9</v>
      </c>
      <c r="L5017">
        <v>28</v>
      </c>
      <c r="M5017" s="1" t="s">
        <v>26</v>
      </c>
      <c r="N5017">
        <v>0</v>
      </c>
      <c r="O5017">
        <v>0</v>
      </c>
      <c r="P5017">
        <v>0</v>
      </c>
      <c r="Q5017">
        <v>138</v>
      </c>
      <c r="R5017">
        <v>0</v>
      </c>
      <c r="S5017" s="1" t="s">
        <v>36331</v>
      </c>
      <c r="T5017" s="1">
        <v>276</v>
      </c>
      <c r="U5017">
        <v>0</v>
      </c>
      <c r="V5017">
        <v>276</v>
      </c>
      <c r="W5017" t="s">
        <v>36339</v>
      </c>
      <c r="X5017" s="1" t="s">
        <v>26</v>
      </c>
      <c r="Y5017" t="s">
        <v>36336</v>
      </c>
      <c r="Z5017">
        <v>9</v>
      </c>
      <c r="AA5017" t="str">
        <f>IF(V5017="","",VLOOKUP(V5017,VALUE_TABLE[],2,TRUE))</f>
        <v>Low</v>
      </c>
      <c r="AB5017">
        <f t="shared" si="234"/>
        <v>1</v>
      </c>
      <c r="AC5017" s="2">
        <f t="shared" si="235"/>
        <v>96434</v>
      </c>
      <c r="AD5017" s="2">
        <f t="shared" si="236"/>
        <v>96434</v>
      </c>
    </row>
    <row r="5018" spans="1:30">
      <c r="A5018" s="1" t="s">
        <v>5052</v>
      </c>
      <c r="B5018">
        <v>2</v>
      </c>
      <c r="C5018">
        <v>0</v>
      </c>
      <c r="D5018">
        <v>2</v>
      </c>
      <c r="E5018">
        <v>0</v>
      </c>
      <c r="F5018" s="1" t="s">
        <v>25</v>
      </c>
      <c r="G5018">
        <v>0</v>
      </c>
      <c r="H5018" s="1" t="s">
        <v>21</v>
      </c>
      <c r="I5018">
        <v>34</v>
      </c>
      <c r="J5018">
        <v>2018</v>
      </c>
      <c r="K5018">
        <v>6</v>
      </c>
      <c r="L5018">
        <v>26</v>
      </c>
      <c r="M5018" s="1" t="s">
        <v>26</v>
      </c>
      <c r="N5018">
        <v>0</v>
      </c>
      <c r="O5018">
        <v>0</v>
      </c>
      <c r="P5018">
        <v>0</v>
      </c>
      <c r="Q5018">
        <v>89</v>
      </c>
      <c r="R5018">
        <v>1</v>
      </c>
      <c r="S5018" s="1" t="s">
        <v>36325</v>
      </c>
      <c r="T5018" s="1">
        <v>178</v>
      </c>
      <c r="U5018">
        <v>2</v>
      </c>
      <c r="V5018">
        <v>178</v>
      </c>
      <c r="W5018" t="s">
        <v>36326</v>
      </c>
      <c r="X5018" s="1" t="s">
        <v>26</v>
      </c>
      <c r="Y5018" t="s">
        <v>36340</v>
      </c>
      <c r="Z5018">
        <v>6</v>
      </c>
      <c r="AA5018" t="str">
        <f>IF(V5018="","",VLOOKUP(V5018,VALUE_TABLE[],2,TRUE))</f>
        <v>Low</v>
      </c>
      <c r="AB5018">
        <f t="shared" si="234"/>
        <v>2</v>
      </c>
      <c r="AC5018" s="2">
        <f t="shared" si="235"/>
        <v>73817</v>
      </c>
      <c r="AD5018" s="2">
        <f t="shared" si="236"/>
        <v>73819</v>
      </c>
    </row>
    <row r="5019" spans="1:30">
      <c r="A5019" s="1" t="s">
        <v>5053</v>
      </c>
      <c r="B5019">
        <v>2</v>
      </c>
      <c r="C5019">
        <v>0</v>
      </c>
      <c r="D5019">
        <v>0</v>
      </c>
      <c r="E5019">
        <v>4</v>
      </c>
      <c r="F5019" s="1" t="s">
        <v>20</v>
      </c>
      <c r="G5019">
        <v>0</v>
      </c>
      <c r="H5019" s="1" t="s">
        <v>35</v>
      </c>
      <c r="I5019">
        <v>42</v>
      </c>
      <c r="J5019">
        <v>2018</v>
      </c>
      <c r="K5019">
        <v>11</v>
      </c>
      <c r="L5019">
        <v>2</v>
      </c>
      <c r="M5019" s="1" t="s">
        <v>26</v>
      </c>
      <c r="N5019">
        <v>0</v>
      </c>
      <c r="O5019">
        <v>0</v>
      </c>
      <c r="P5019">
        <v>0</v>
      </c>
      <c r="Q5019">
        <v>73</v>
      </c>
      <c r="R5019">
        <v>1</v>
      </c>
      <c r="S5019" s="1" t="s">
        <v>36325</v>
      </c>
      <c r="T5019" s="1">
        <v>292</v>
      </c>
      <c r="U5019">
        <v>4</v>
      </c>
      <c r="V5019">
        <v>292</v>
      </c>
      <c r="W5019" t="s">
        <v>36326</v>
      </c>
      <c r="X5019" s="1" t="s">
        <v>26</v>
      </c>
      <c r="Y5019" t="s">
        <v>36329</v>
      </c>
      <c r="Z5019">
        <v>11</v>
      </c>
      <c r="AA5019" t="str">
        <f>IF(V5019="","",VLOOKUP(V5019,VALUE_TABLE[],2,TRUE))</f>
        <v>Low</v>
      </c>
      <c r="AB5019">
        <f t="shared" si="234"/>
        <v>2</v>
      </c>
      <c r="AC5019" s="2">
        <f t="shared" si="235"/>
        <v>76744</v>
      </c>
      <c r="AD5019" s="2">
        <f t="shared" si="236"/>
        <v>76748</v>
      </c>
    </row>
    <row r="5020" spans="1:30">
      <c r="A5020" s="1" t="s">
        <v>5054</v>
      </c>
      <c r="B5020">
        <v>2</v>
      </c>
      <c r="C5020">
        <v>0</v>
      </c>
      <c r="D5020">
        <v>0</v>
      </c>
      <c r="E5020">
        <v>3</v>
      </c>
      <c r="F5020" s="1" t="s">
        <v>20</v>
      </c>
      <c r="G5020">
        <v>0</v>
      </c>
      <c r="H5020" s="1" t="s">
        <v>35</v>
      </c>
      <c r="I5020">
        <v>12</v>
      </c>
      <c r="J5020">
        <v>2018</v>
      </c>
      <c r="K5020">
        <v>3</v>
      </c>
      <c r="L5020">
        <v>2</v>
      </c>
      <c r="M5020" s="1" t="s">
        <v>26</v>
      </c>
      <c r="N5020">
        <v>0</v>
      </c>
      <c r="O5020">
        <v>0</v>
      </c>
      <c r="P5020">
        <v>0</v>
      </c>
      <c r="Q5020">
        <v>109</v>
      </c>
      <c r="R5020">
        <v>0</v>
      </c>
      <c r="S5020" s="1" t="s">
        <v>36331</v>
      </c>
      <c r="T5020" s="1">
        <v>327</v>
      </c>
      <c r="U5020">
        <v>0</v>
      </c>
      <c r="V5020">
        <v>327</v>
      </c>
      <c r="W5020" t="s">
        <v>36326</v>
      </c>
      <c r="X5020" s="1" t="s">
        <v>26</v>
      </c>
      <c r="Y5020" t="s">
        <v>36342</v>
      </c>
      <c r="Z5020">
        <v>3</v>
      </c>
      <c r="AA5020" t="str">
        <f>IF(V5020="","",VLOOKUP(V5020,VALUE_TABLE[],2,TRUE))</f>
        <v>Low</v>
      </c>
      <c r="AB5020">
        <f t="shared" si="234"/>
        <v>1</v>
      </c>
      <c r="AC5020" s="2">
        <f t="shared" si="235"/>
        <v>65779</v>
      </c>
      <c r="AD5020" s="2">
        <f t="shared" si="236"/>
        <v>65779</v>
      </c>
    </row>
    <row r="5021" spans="1:30">
      <c r="A5021" s="1" t="s">
        <v>5055</v>
      </c>
      <c r="B5021">
        <v>2</v>
      </c>
      <c r="C5021">
        <v>0</v>
      </c>
      <c r="D5021">
        <v>1</v>
      </c>
      <c r="E5021">
        <v>2</v>
      </c>
      <c r="F5021" s="1" t="s">
        <v>32</v>
      </c>
      <c r="G5021">
        <v>0</v>
      </c>
      <c r="H5021" s="1" t="s">
        <v>21</v>
      </c>
      <c r="I5021">
        <v>315</v>
      </c>
      <c r="J5021">
        <v>2018</v>
      </c>
      <c r="K5021">
        <v>9</v>
      </c>
      <c r="L5021">
        <v>30</v>
      </c>
      <c r="M5021" s="1" t="s">
        <v>26</v>
      </c>
      <c r="N5021">
        <v>0</v>
      </c>
      <c r="O5021">
        <v>0</v>
      </c>
      <c r="P5021">
        <v>0</v>
      </c>
      <c r="Q5021">
        <v>160</v>
      </c>
      <c r="R5021">
        <v>0</v>
      </c>
      <c r="S5021" s="1" t="s">
        <v>36331</v>
      </c>
      <c r="T5021" s="1">
        <v>480</v>
      </c>
      <c r="U5021">
        <v>0</v>
      </c>
      <c r="V5021">
        <v>480</v>
      </c>
      <c r="W5021" t="s">
        <v>36339</v>
      </c>
      <c r="X5021" s="1" t="s">
        <v>26</v>
      </c>
      <c r="Y5021" t="s">
        <v>36336</v>
      </c>
      <c r="Z5021">
        <v>9</v>
      </c>
      <c r="AA5021" t="str">
        <f>IF(V5021="","",VLOOKUP(V5021,VALUE_TABLE[],2,TRUE))</f>
        <v>Low</v>
      </c>
      <c r="AB5021">
        <f t="shared" si="234"/>
        <v>1</v>
      </c>
      <c r="AC5021" s="2">
        <f t="shared" si="235"/>
        <v>176453</v>
      </c>
      <c r="AD5021" s="2">
        <f t="shared" si="236"/>
        <v>176453</v>
      </c>
    </row>
    <row r="5022" spans="1:30">
      <c r="A5022" s="1" t="s">
        <v>5056</v>
      </c>
      <c r="B5022">
        <v>1</v>
      </c>
      <c r="C5022">
        <v>0</v>
      </c>
      <c r="D5022">
        <v>0</v>
      </c>
      <c r="E5022">
        <v>1</v>
      </c>
      <c r="F5022" s="1" t="s">
        <v>20</v>
      </c>
      <c r="G5022">
        <v>0</v>
      </c>
      <c r="H5022" s="1" t="s">
        <v>21</v>
      </c>
      <c r="I5022">
        <v>0</v>
      </c>
      <c r="J5022">
        <v>2018</v>
      </c>
      <c r="K5022">
        <v>4</v>
      </c>
      <c r="L5022">
        <v>2</v>
      </c>
      <c r="M5022" s="1" t="s">
        <v>26</v>
      </c>
      <c r="N5022">
        <v>0</v>
      </c>
      <c r="O5022">
        <v>0</v>
      </c>
      <c r="P5022">
        <v>0</v>
      </c>
      <c r="Q5022">
        <v>6</v>
      </c>
      <c r="R5022">
        <v>0</v>
      </c>
      <c r="S5022" s="1" t="s">
        <v>36325</v>
      </c>
      <c r="T5022" s="1">
        <v>6</v>
      </c>
      <c r="U5022">
        <v>1</v>
      </c>
      <c r="V5022">
        <v>6</v>
      </c>
      <c r="W5022" t="s">
        <v>36326</v>
      </c>
      <c r="X5022" s="1" t="s">
        <v>26</v>
      </c>
      <c r="Y5022" t="s">
        <v>36335</v>
      </c>
      <c r="Z5022">
        <v>4</v>
      </c>
      <c r="AA5022" t="str">
        <f>IF(V5022="","",VLOOKUP(V5022,VALUE_TABLE[],2,TRUE))</f>
        <v>Low</v>
      </c>
      <c r="AB5022">
        <f t="shared" si="234"/>
        <v>1</v>
      </c>
      <c r="AC5022" s="2">
        <f t="shared" si="235"/>
        <v>61397</v>
      </c>
      <c r="AD5022" s="2">
        <f t="shared" si="236"/>
        <v>61398</v>
      </c>
    </row>
    <row r="5023" spans="1:30">
      <c r="A5023" s="1" t="s">
        <v>5057</v>
      </c>
      <c r="B5023">
        <v>2</v>
      </c>
      <c r="C5023">
        <v>0</v>
      </c>
      <c r="D5023">
        <v>1</v>
      </c>
      <c r="E5023">
        <v>4</v>
      </c>
      <c r="F5023" s="1" t="s">
        <v>25</v>
      </c>
      <c r="G5023">
        <v>0</v>
      </c>
      <c r="H5023" s="1" t="s">
        <v>35</v>
      </c>
      <c r="I5023">
        <v>56</v>
      </c>
      <c r="J5023">
        <v>2017</v>
      </c>
      <c r="K5023">
        <v>12</v>
      </c>
      <c r="L5023">
        <v>30</v>
      </c>
      <c r="M5023" s="1" t="s">
        <v>26</v>
      </c>
      <c r="N5023">
        <v>0</v>
      </c>
      <c r="O5023">
        <v>0</v>
      </c>
      <c r="P5023">
        <v>0</v>
      </c>
      <c r="Q5023">
        <v>106</v>
      </c>
      <c r="R5023">
        <v>2</v>
      </c>
      <c r="S5023" s="1" t="s">
        <v>36325</v>
      </c>
      <c r="T5023" s="1">
        <v>530</v>
      </c>
      <c r="U5023">
        <v>5</v>
      </c>
      <c r="V5023">
        <v>530</v>
      </c>
      <c r="W5023" t="s">
        <v>36326</v>
      </c>
      <c r="X5023" s="1" t="s">
        <v>26</v>
      </c>
      <c r="Y5023" t="s">
        <v>36337</v>
      </c>
      <c r="Z5023">
        <v>12</v>
      </c>
      <c r="AA5023" t="str">
        <f>IF(V5023="","",VLOOKUP(V5023,VALUE_TABLE[],2,TRUE))</f>
        <v>Low</v>
      </c>
      <c r="AB5023">
        <f t="shared" si="234"/>
        <v>3</v>
      </c>
      <c r="AC5023" s="2">
        <f t="shared" si="235"/>
        <v>81827</v>
      </c>
      <c r="AD5023" s="2">
        <f t="shared" si="236"/>
        <v>81832</v>
      </c>
    </row>
    <row r="5024" spans="1:30">
      <c r="A5024" s="1" t="s">
        <v>5058</v>
      </c>
      <c r="B5024">
        <v>2</v>
      </c>
      <c r="C5024">
        <v>0</v>
      </c>
      <c r="D5024">
        <v>2</v>
      </c>
      <c r="E5024">
        <v>2</v>
      </c>
      <c r="F5024" s="1" t="s">
        <v>20</v>
      </c>
      <c r="G5024">
        <v>0</v>
      </c>
      <c r="H5024" s="1" t="s">
        <v>21</v>
      </c>
      <c r="I5024">
        <v>14</v>
      </c>
      <c r="J5024">
        <v>2017</v>
      </c>
      <c r="K5024">
        <v>12</v>
      </c>
      <c r="L5024">
        <v>26</v>
      </c>
      <c r="M5024" s="1" t="s">
        <v>26</v>
      </c>
      <c r="N5024">
        <v>0</v>
      </c>
      <c r="O5024">
        <v>0</v>
      </c>
      <c r="P5024">
        <v>0</v>
      </c>
      <c r="Q5024">
        <v>100</v>
      </c>
      <c r="R5024">
        <v>0</v>
      </c>
      <c r="S5024" s="1" t="s">
        <v>36325</v>
      </c>
      <c r="T5024" s="1">
        <v>400</v>
      </c>
      <c r="U5024">
        <v>4</v>
      </c>
      <c r="V5024">
        <v>400</v>
      </c>
      <c r="W5024" t="s">
        <v>36326</v>
      </c>
      <c r="X5024" s="1" t="s">
        <v>26</v>
      </c>
      <c r="Y5024" t="s">
        <v>36337</v>
      </c>
      <c r="Z5024">
        <v>12</v>
      </c>
      <c r="AA5024" t="str">
        <f>IF(V5024="","",VLOOKUP(V5024,VALUE_TABLE[],2,TRUE))</f>
        <v>Low</v>
      </c>
      <c r="AB5024">
        <f t="shared" si="234"/>
        <v>1</v>
      </c>
      <c r="AC5024" s="2">
        <f t="shared" si="235"/>
        <v>66488</v>
      </c>
      <c r="AD5024" s="2">
        <f t="shared" si="236"/>
        <v>66492</v>
      </c>
    </row>
    <row r="5025" spans="1:30">
      <c r="A5025" s="1" t="s">
        <v>5059</v>
      </c>
      <c r="B5025">
        <v>2</v>
      </c>
      <c r="C5025">
        <v>0</v>
      </c>
      <c r="D5025">
        <v>0</v>
      </c>
      <c r="E5025">
        <v>1</v>
      </c>
      <c r="F5025" s="1" t="s">
        <v>20</v>
      </c>
      <c r="G5025">
        <v>0</v>
      </c>
      <c r="H5025" s="1" t="s">
        <v>21</v>
      </c>
      <c r="I5025">
        <v>159</v>
      </c>
      <c r="J5025">
        <v>2018</v>
      </c>
      <c r="K5025">
        <v>2</v>
      </c>
      <c r="L5025">
        <v>13</v>
      </c>
      <c r="M5025" s="1" t="s">
        <v>22</v>
      </c>
      <c r="N5025">
        <v>0</v>
      </c>
      <c r="O5025">
        <v>0</v>
      </c>
      <c r="P5025">
        <v>0</v>
      </c>
      <c r="Q5025">
        <v>70</v>
      </c>
      <c r="R5025">
        <v>0</v>
      </c>
      <c r="S5025" s="1" t="s">
        <v>36325</v>
      </c>
      <c r="T5025" s="1">
        <v>70</v>
      </c>
      <c r="U5025">
        <v>1</v>
      </c>
      <c r="V5025">
        <v>70</v>
      </c>
      <c r="W5025" t="s">
        <v>36326</v>
      </c>
      <c r="X5025" s="1" t="s">
        <v>22</v>
      </c>
      <c r="Y5025" t="s">
        <v>36332</v>
      </c>
      <c r="Z5025">
        <v>2</v>
      </c>
      <c r="AA5025" t="str">
        <f>IF(V5025="","",VLOOKUP(V5025,VALUE_TABLE[],2,TRUE))</f>
        <v>Low</v>
      </c>
      <c r="AB5025">
        <f t="shared" si="234"/>
        <v>1</v>
      </c>
      <c r="AC5025" s="2">
        <f t="shared" si="235"/>
        <v>119468</v>
      </c>
      <c r="AD5025" s="2">
        <f t="shared" si="236"/>
        <v>119469</v>
      </c>
    </row>
    <row r="5026" spans="1:30">
      <c r="A5026" s="1" t="s">
        <v>5060</v>
      </c>
      <c r="B5026">
        <v>1</v>
      </c>
      <c r="C5026">
        <v>0</v>
      </c>
      <c r="D5026">
        <v>0</v>
      </c>
      <c r="E5026">
        <v>1</v>
      </c>
      <c r="F5026" s="1" t="s">
        <v>20</v>
      </c>
      <c r="G5026">
        <v>0</v>
      </c>
      <c r="H5026" s="1" t="s">
        <v>35</v>
      </c>
      <c r="I5026">
        <v>3</v>
      </c>
      <c r="J5026">
        <v>2018</v>
      </c>
      <c r="K5026">
        <v>11</v>
      </c>
      <c r="L5026">
        <v>10</v>
      </c>
      <c r="M5026" s="1" t="s">
        <v>57</v>
      </c>
      <c r="N5026">
        <v>0</v>
      </c>
      <c r="O5026">
        <v>0</v>
      </c>
      <c r="P5026">
        <v>0</v>
      </c>
      <c r="Q5026">
        <v>95</v>
      </c>
      <c r="R5026">
        <v>0</v>
      </c>
      <c r="S5026" s="1" t="s">
        <v>36325</v>
      </c>
      <c r="T5026" s="1">
        <v>95</v>
      </c>
      <c r="U5026">
        <v>1</v>
      </c>
      <c r="V5026">
        <v>95</v>
      </c>
      <c r="W5026" t="s">
        <v>36326</v>
      </c>
      <c r="X5026" s="1" t="s">
        <v>57</v>
      </c>
      <c r="Y5026" t="s">
        <v>36329</v>
      </c>
      <c r="Z5026">
        <v>11</v>
      </c>
      <c r="AA5026" t="str">
        <f>IF(V5026="","",VLOOKUP(V5026,VALUE_TABLE[],2,TRUE))</f>
        <v>Low</v>
      </c>
      <c r="AB5026">
        <f t="shared" si="234"/>
        <v>1</v>
      </c>
      <c r="AC5026" s="2">
        <f t="shared" si="235"/>
        <v>62500</v>
      </c>
      <c r="AD5026" s="2">
        <f t="shared" si="236"/>
        <v>62501</v>
      </c>
    </row>
    <row r="5027" spans="1:30">
      <c r="A5027" s="1" t="s">
        <v>5061</v>
      </c>
      <c r="B5027">
        <v>1</v>
      </c>
      <c r="C5027">
        <v>0</v>
      </c>
      <c r="D5027">
        <v>0</v>
      </c>
      <c r="E5027">
        <v>3</v>
      </c>
      <c r="F5027" s="1" t="s">
        <v>20</v>
      </c>
      <c r="G5027">
        <v>0</v>
      </c>
      <c r="H5027" s="1" t="s">
        <v>21</v>
      </c>
      <c r="I5027">
        <v>64</v>
      </c>
      <c r="J5027">
        <v>2018</v>
      </c>
      <c r="K5027">
        <v>5</v>
      </c>
      <c r="L5027">
        <v>17</v>
      </c>
      <c r="M5027" s="1" t="s">
        <v>50</v>
      </c>
      <c r="N5027">
        <v>0</v>
      </c>
      <c r="O5027">
        <v>0</v>
      </c>
      <c r="P5027">
        <v>0</v>
      </c>
      <c r="Q5027">
        <v>130</v>
      </c>
      <c r="R5027">
        <v>0</v>
      </c>
      <c r="S5027" s="1" t="s">
        <v>36325</v>
      </c>
      <c r="T5027" s="1">
        <v>390</v>
      </c>
      <c r="U5027">
        <v>3</v>
      </c>
      <c r="V5027">
        <v>390</v>
      </c>
      <c r="W5027" t="s">
        <v>36339</v>
      </c>
      <c r="X5027" s="1" t="s">
        <v>50</v>
      </c>
      <c r="Y5027" t="s">
        <v>36334</v>
      </c>
      <c r="Z5027">
        <v>5</v>
      </c>
      <c r="AA5027" t="str">
        <f>IF(V5027="","",VLOOKUP(V5027,VALUE_TABLE[],2,TRUE))</f>
        <v>Low</v>
      </c>
      <c r="AB5027">
        <f t="shared" si="234"/>
        <v>1</v>
      </c>
      <c r="AC5027" s="2">
        <f t="shared" si="235"/>
        <v>84773</v>
      </c>
      <c r="AD5027" s="2">
        <f t="shared" si="236"/>
        <v>84776</v>
      </c>
    </row>
    <row r="5028" spans="1:30">
      <c r="A5028" s="1" t="s">
        <v>5062</v>
      </c>
      <c r="B5028">
        <v>2</v>
      </c>
      <c r="C5028">
        <v>0</v>
      </c>
      <c r="D5028">
        <v>2</v>
      </c>
      <c r="E5028">
        <v>1</v>
      </c>
      <c r="F5028" s="1" t="s">
        <v>32</v>
      </c>
      <c r="G5028">
        <v>0</v>
      </c>
      <c r="H5028" s="1" t="s">
        <v>21</v>
      </c>
      <c r="I5028">
        <v>131</v>
      </c>
      <c r="J5028">
        <v>2017</v>
      </c>
      <c r="K5028">
        <v>8</v>
      </c>
      <c r="L5028">
        <v>15</v>
      </c>
      <c r="M5028" s="1" t="s">
        <v>26</v>
      </c>
      <c r="N5028">
        <v>0</v>
      </c>
      <c r="O5028">
        <v>0</v>
      </c>
      <c r="P5028">
        <v>0</v>
      </c>
      <c r="Q5028">
        <v>94</v>
      </c>
      <c r="R5028">
        <v>0</v>
      </c>
      <c r="S5028" s="1" t="s">
        <v>36331</v>
      </c>
      <c r="T5028" s="1">
        <v>282</v>
      </c>
      <c r="U5028">
        <v>0</v>
      </c>
      <c r="V5028">
        <v>282</v>
      </c>
      <c r="W5028" t="s">
        <v>36326</v>
      </c>
      <c r="X5028" s="1" t="s">
        <v>26</v>
      </c>
      <c r="Y5028" t="s">
        <v>36341</v>
      </c>
      <c r="Z5028">
        <v>8</v>
      </c>
      <c r="AA5028" t="str">
        <f>IF(V5028="","",VLOOKUP(V5028,VALUE_TABLE[],2,TRUE))</f>
        <v>Low</v>
      </c>
      <c r="AB5028">
        <f t="shared" si="234"/>
        <v>1</v>
      </c>
      <c r="AC5028" s="2">
        <f t="shared" si="235"/>
        <v>109217</v>
      </c>
      <c r="AD5028" s="2">
        <f t="shared" si="236"/>
        <v>109217</v>
      </c>
    </row>
    <row r="5029" spans="1:30">
      <c r="A5029" s="1" t="s">
        <v>5063</v>
      </c>
      <c r="B5029">
        <v>3</v>
      </c>
      <c r="C5029">
        <v>0</v>
      </c>
      <c r="D5029">
        <v>2</v>
      </c>
      <c r="E5029">
        <v>2</v>
      </c>
      <c r="F5029" s="1" t="s">
        <v>20</v>
      </c>
      <c r="G5029">
        <v>0</v>
      </c>
      <c r="H5029" s="1" t="s">
        <v>35</v>
      </c>
      <c r="I5029">
        <v>212</v>
      </c>
      <c r="J5029">
        <v>2018</v>
      </c>
      <c r="K5029">
        <v>10</v>
      </c>
      <c r="L5029">
        <v>9</v>
      </c>
      <c r="M5029" s="1" t="s">
        <v>26</v>
      </c>
      <c r="N5029">
        <v>0</v>
      </c>
      <c r="O5029">
        <v>0</v>
      </c>
      <c r="P5029">
        <v>0</v>
      </c>
      <c r="Q5029">
        <v>104</v>
      </c>
      <c r="R5029">
        <v>1</v>
      </c>
      <c r="S5029" s="1" t="s">
        <v>36331</v>
      </c>
      <c r="T5029" s="1">
        <v>416</v>
      </c>
      <c r="U5029">
        <v>0</v>
      </c>
      <c r="V5029">
        <v>416</v>
      </c>
      <c r="W5029" t="s">
        <v>36326</v>
      </c>
      <c r="X5029" s="1" t="s">
        <v>26</v>
      </c>
      <c r="Y5029" t="s">
        <v>36327</v>
      </c>
      <c r="Z5029">
        <v>10</v>
      </c>
      <c r="AA5029" t="str">
        <f>IF(V5029="","",VLOOKUP(V5029,VALUE_TABLE[],2,TRUE))</f>
        <v>Low</v>
      </c>
      <c r="AB5029">
        <f t="shared" si="234"/>
        <v>2</v>
      </c>
      <c r="AC5029" s="2">
        <f t="shared" si="235"/>
        <v>138834</v>
      </c>
      <c r="AD5029" s="2">
        <f t="shared" si="236"/>
        <v>138834</v>
      </c>
    </row>
    <row r="5030" spans="1:30">
      <c r="A5030" s="1" t="s">
        <v>5064</v>
      </c>
      <c r="B5030">
        <v>2</v>
      </c>
      <c r="C5030">
        <v>0</v>
      </c>
      <c r="D5030">
        <v>0</v>
      </c>
      <c r="E5030">
        <v>4</v>
      </c>
      <c r="F5030" s="1" t="s">
        <v>32</v>
      </c>
      <c r="G5030">
        <v>0</v>
      </c>
      <c r="H5030" s="1" t="s">
        <v>21</v>
      </c>
      <c r="I5030">
        <v>100</v>
      </c>
      <c r="J5030">
        <v>2018</v>
      </c>
      <c r="K5030">
        <v>9</v>
      </c>
      <c r="L5030">
        <v>28</v>
      </c>
      <c r="M5030" s="1" t="s">
        <v>22</v>
      </c>
      <c r="N5030">
        <v>0</v>
      </c>
      <c r="O5030">
        <v>0</v>
      </c>
      <c r="P5030">
        <v>0</v>
      </c>
      <c r="Q5030">
        <v>140</v>
      </c>
      <c r="R5030">
        <v>1</v>
      </c>
      <c r="S5030" s="1" t="s">
        <v>36325</v>
      </c>
      <c r="T5030" s="1">
        <v>560</v>
      </c>
      <c r="U5030">
        <v>4</v>
      </c>
      <c r="V5030">
        <v>560</v>
      </c>
      <c r="W5030" t="s">
        <v>36339</v>
      </c>
      <c r="X5030" s="1" t="s">
        <v>22</v>
      </c>
      <c r="Y5030" t="s">
        <v>36336</v>
      </c>
      <c r="Z5030">
        <v>9</v>
      </c>
      <c r="AA5030" t="str">
        <f>IF(V5030="","",VLOOKUP(V5030,VALUE_TABLE[],2,TRUE))</f>
        <v>Low</v>
      </c>
      <c r="AB5030">
        <f t="shared" si="234"/>
        <v>2</v>
      </c>
      <c r="AC5030" s="2">
        <f t="shared" si="235"/>
        <v>97926</v>
      </c>
      <c r="AD5030" s="2">
        <f t="shared" si="236"/>
        <v>97930</v>
      </c>
    </row>
    <row r="5031" spans="1:30">
      <c r="A5031" s="1" t="s">
        <v>5065</v>
      </c>
      <c r="B5031">
        <v>2</v>
      </c>
      <c r="C5031">
        <v>0</v>
      </c>
      <c r="D5031">
        <v>0</v>
      </c>
      <c r="E5031">
        <v>4</v>
      </c>
      <c r="F5031" s="1" t="s">
        <v>25</v>
      </c>
      <c r="G5031">
        <v>0</v>
      </c>
      <c r="H5031" s="1" t="s">
        <v>21</v>
      </c>
      <c r="I5031">
        <v>164</v>
      </c>
      <c r="J5031">
        <v>2018</v>
      </c>
      <c r="K5031">
        <v>8</v>
      </c>
      <c r="L5031">
        <v>3</v>
      </c>
      <c r="M5031" s="1" t="s">
        <v>26</v>
      </c>
      <c r="N5031">
        <v>0</v>
      </c>
      <c r="O5031">
        <v>0</v>
      </c>
      <c r="P5031">
        <v>0</v>
      </c>
      <c r="Q5031">
        <v>89</v>
      </c>
      <c r="R5031">
        <v>1</v>
      </c>
      <c r="S5031" s="1" t="s">
        <v>36325</v>
      </c>
      <c r="T5031" s="1">
        <v>356</v>
      </c>
      <c r="U5031">
        <v>4</v>
      </c>
      <c r="V5031">
        <v>356</v>
      </c>
      <c r="W5031" t="s">
        <v>36326</v>
      </c>
      <c r="X5031" s="1" t="s">
        <v>26</v>
      </c>
      <c r="Y5031" t="s">
        <v>36341</v>
      </c>
      <c r="Z5031">
        <v>8</v>
      </c>
      <c r="AA5031" t="str">
        <f>IF(V5031="","",VLOOKUP(V5031,VALUE_TABLE[],2,TRUE))</f>
        <v>Low</v>
      </c>
      <c r="AB5031">
        <f t="shared" si="234"/>
        <v>2</v>
      </c>
      <c r="AC5031" s="2">
        <f t="shared" si="235"/>
        <v>121300</v>
      </c>
      <c r="AD5031" s="2">
        <f t="shared" si="236"/>
        <v>121304</v>
      </c>
    </row>
    <row r="5032" spans="1:30">
      <c r="A5032" s="1" t="s">
        <v>5066</v>
      </c>
      <c r="B5032">
        <v>2</v>
      </c>
      <c r="C5032">
        <v>0</v>
      </c>
      <c r="D5032">
        <v>0</v>
      </c>
      <c r="E5032">
        <v>1</v>
      </c>
      <c r="F5032" s="1" t="s">
        <v>25</v>
      </c>
      <c r="G5032">
        <v>1</v>
      </c>
      <c r="H5032" s="1" t="s">
        <v>21</v>
      </c>
      <c r="I5032">
        <v>1</v>
      </c>
      <c r="J5032">
        <v>2018</v>
      </c>
      <c r="K5032">
        <v>4</v>
      </c>
      <c r="L5032">
        <v>16</v>
      </c>
      <c r="M5032" s="1" t="s">
        <v>26</v>
      </c>
      <c r="N5032">
        <v>0</v>
      </c>
      <c r="O5032">
        <v>0</v>
      </c>
      <c r="P5032">
        <v>0</v>
      </c>
      <c r="Q5032">
        <v>89</v>
      </c>
      <c r="R5032">
        <v>1</v>
      </c>
      <c r="S5032" s="1" t="s">
        <v>36325</v>
      </c>
      <c r="T5032" s="1">
        <v>89</v>
      </c>
      <c r="U5032">
        <v>1</v>
      </c>
      <c r="V5032">
        <v>89</v>
      </c>
      <c r="W5032" t="s">
        <v>36326</v>
      </c>
      <c r="X5032" s="1" t="s">
        <v>26</v>
      </c>
      <c r="Y5032" t="s">
        <v>36335</v>
      </c>
      <c r="Z5032">
        <v>4</v>
      </c>
      <c r="AA5032" t="str">
        <f>IF(V5032="","",VLOOKUP(V5032,VALUE_TABLE[],2,TRUE))</f>
        <v>Low</v>
      </c>
      <c r="AB5032">
        <f t="shared" si="234"/>
        <v>2</v>
      </c>
      <c r="AC5032" s="2">
        <f t="shared" si="235"/>
        <v>61763</v>
      </c>
      <c r="AD5032" s="2">
        <f t="shared" si="236"/>
        <v>61764</v>
      </c>
    </row>
    <row r="5033" spans="1:30">
      <c r="A5033" s="1" t="s">
        <v>5067</v>
      </c>
      <c r="B5033">
        <v>3</v>
      </c>
      <c r="C5033">
        <v>0</v>
      </c>
      <c r="D5033">
        <v>0</v>
      </c>
      <c r="E5033">
        <v>3</v>
      </c>
      <c r="F5033" s="1" t="s">
        <v>20</v>
      </c>
      <c r="G5033">
        <v>0</v>
      </c>
      <c r="H5033" s="1" t="s">
        <v>35</v>
      </c>
      <c r="I5033">
        <v>176</v>
      </c>
      <c r="J5033">
        <v>2018</v>
      </c>
      <c r="K5033">
        <v>8</v>
      </c>
      <c r="L5033">
        <v>9</v>
      </c>
      <c r="M5033" s="1" t="s">
        <v>26</v>
      </c>
      <c r="N5033">
        <v>0</v>
      </c>
      <c r="O5033">
        <v>0</v>
      </c>
      <c r="P5033">
        <v>0</v>
      </c>
      <c r="Q5033">
        <v>138</v>
      </c>
      <c r="R5033">
        <v>2</v>
      </c>
      <c r="S5033" s="1" t="s">
        <v>36331</v>
      </c>
      <c r="T5033" s="1">
        <v>414</v>
      </c>
      <c r="U5033">
        <v>0</v>
      </c>
      <c r="V5033">
        <v>414</v>
      </c>
      <c r="W5033" t="s">
        <v>36339</v>
      </c>
      <c r="X5033" s="1" t="s">
        <v>26</v>
      </c>
      <c r="Y5033" t="s">
        <v>36341</v>
      </c>
      <c r="Z5033">
        <v>8</v>
      </c>
      <c r="AA5033" t="str">
        <f>IF(V5033="","",VLOOKUP(V5033,VALUE_TABLE[],2,TRUE))</f>
        <v>Low</v>
      </c>
      <c r="AB5033">
        <f t="shared" si="234"/>
        <v>3</v>
      </c>
      <c r="AC5033" s="2">
        <f t="shared" si="235"/>
        <v>125683</v>
      </c>
      <c r="AD5033" s="2">
        <f t="shared" si="236"/>
        <v>125683</v>
      </c>
    </row>
    <row r="5034" spans="1:30">
      <c r="A5034" s="1" t="s">
        <v>5068</v>
      </c>
      <c r="B5034">
        <v>2</v>
      </c>
      <c r="C5034">
        <v>2</v>
      </c>
      <c r="D5034">
        <v>2</v>
      </c>
      <c r="E5034">
        <v>5</v>
      </c>
      <c r="F5034" s="1" t="s">
        <v>20</v>
      </c>
      <c r="G5034">
        <v>0</v>
      </c>
      <c r="H5034" s="1" t="s">
        <v>92</v>
      </c>
      <c r="I5034">
        <v>237</v>
      </c>
      <c r="J5034">
        <v>2018</v>
      </c>
      <c r="K5034">
        <v>12</v>
      </c>
      <c r="L5034">
        <v>28</v>
      </c>
      <c r="M5034" s="1" t="s">
        <v>26</v>
      </c>
      <c r="N5034">
        <v>0</v>
      </c>
      <c r="O5034">
        <v>0</v>
      </c>
      <c r="P5034">
        <v>0</v>
      </c>
      <c r="Q5034">
        <v>148</v>
      </c>
      <c r="R5034">
        <v>0</v>
      </c>
      <c r="S5034" s="1" t="s">
        <v>36325</v>
      </c>
      <c r="T5034" s="1">
        <v>1036</v>
      </c>
      <c r="U5034">
        <v>7</v>
      </c>
      <c r="V5034">
        <v>1036</v>
      </c>
      <c r="W5034" t="s">
        <v>36339</v>
      </c>
      <c r="X5034" s="1" t="s">
        <v>26</v>
      </c>
      <c r="Y5034" t="s">
        <v>36337</v>
      </c>
      <c r="Z5034">
        <v>12</v>
      </c>
      <c r="AA5034" t="str">
        <f>IF(V5034="","",VLOOKUP(V5034,VALUE_TABLE[],2,TRUE))</f>
        <v>Medium</v>
      </c>
      <c r="AB5034">
        <f t="shared" si="234"/>
        <v>1</v>
      </c>
      <c r="AC5034" s="2">
        <f t="shared" si="235"/>
        <v>147967</v>
      </c>
      <c r="AD5034" s="2">
        <f t="shared" si="236"/>
        <v>147974</v>
      </c>
    </row>
    <row r="5035" spans="1:30">
      <c r="A5035" s="1" t="s">
        <v>5069</v>
      </c>
      <c r="B5035">
        <v>2</v>
      </c>
      <c r="C5035">
        <v>0</v>
      </c>
      <c r="D5035">
        <v>2</v>
      </c>
      <c r="E5035">
        <v>2</v>
      </c>
      <c r="F5035" s="1" t="s">
        <v>20</v>
      </c>
      <c r="G5035">
        <v>0</v>
      </c>
      <c r="H5035" s="1" t="s">
        <v>21</v>
      </c>
      <c r="I5035">
        <v>95</v>
      </c>
      <c r="J5035">
        <v>2017</v>
      </c>
      <c r="K5035">
        <v>12</v>
      </c>
      <c r="L5035">
        <v>4</v>
      </c>
      <c r="M5035" s="1" t="s">
        <v>26</v>
      </c>
      <c r="N5035">
        <v>0</v>
      </c>
      <c r="O5035">
        <v>0</v>
      </c>
      <c r="P5035">
        <v>0</v>
      </c>
      <c r="Q5035">
        <v>72</v>
      </c>
      <c r="R5035">
        <v>2</v>
      </c>
      <c r="S5035" s="1" t="s">
        <v>36325</v>
      </c>
      <c r="T5035" s="1">
        <v>288</v>
      </c>
      <c r="U5035">
        <v>4</v>
      </c>
      <c r="V5035">
        <v>288</v>
      </c>
      <c r="W5035" t="s">
        <v>36326</v>
      </c>
      <c r="X5035" s="1" t="s">
        <v>26</v>
      </c>
      <c r="Y5035" t="s">
        <v>36337</v>
      </c>
      <c r="Z5035">
        <v>12</v>
      </c>
      <c r="AA5035" t="str">
        <f>IF(V5035="","",VLOOKUP(V5035,VALUE_TABLE[],2,TRUE))</f>
        <v>Low</v>
      </c>
      <c r="AB5035">
        <f t="shared" si="234"/>
        <v>3</v>
      </c>
      <c r="AC5035" s="2">
        <f t="shared" si="235"/>
        <v>96072</v>
      </c>
      <c r="AD5035" s="2">
        <f t="shared" si="236"/>
        <v>96076</v>
      </c>
    </row>
    <row r="5036" spans="1:30">
      <c r="A5036" s="1" t="s">
        <v>5070</v>
      </c>
      <c r="B5036">
        <v>2</v>
      </c>
      <c r="C5036">
        <v>0</v>
      </c>
      <c r="D5036">
        <v>0</v>
      </c>
      <c r="E5036">
        <v>1</v>
      </c>
      <c r="F5036" s="1" t="s">
        <v>20</v>
      </c>
      <c r="G5036">
        <v>0</v>
      </c>
      <c r="H5036" s="1" t="s">
        <v>21</v>
      </c>
      <c r="I5036">
        <v>236</v>
      </c>
      <c r="J5036">
        <v>2017</v>
      </c>
      <c r="K5036">
        <v>10</v>
      </c>
      <c r="L5036">
        <v>3</v>
      </c>
      <c r="M5036" s="1" t="s">
        <v>26</v>
      </c>
      <c r="N5036">
        <v>0</v>
      </c>
      <c r="O5036">
        <v>0</v>
      </c>
      <c r="P5036">
        <v>0</v>
      </c>
      <c r="Q5036">
        <v>89</v>
      </c>
      <c r="R5036">
        <v>0</v>
      </c>
      <c r="S5036" s="1" t="s">
        <v>36331</v>
      </c>
      <c r="T5036" s="1">
        <v>89</v>
      </c>
      <c r="U5036">
        <v>0</v>
      </c>
      <c r="V5036">
        <v>89</v>
      </c>
      <c r="W5036" t="s">
        <v>36326</v>
      </c>
      <c r="X5036" s="1" t="s">
        <v>26</v>
      </c>
      <c r="Y5036" t="s">
        <v>36327</v>
      </c>
      <c r="Z5036">
        <v>10</v>
      </c>
      <c r="AA5036" t="str">
        <f>IF(V5036="","",VLOOKUP(V5036,VALUE_TABLE[],2,TRUE))</f>
        <v>Low</v>
      </c>
      <c r="AB5036">
        <f t="shared" si="234"/>
        <v>1</v>
      </c>
      <c r="AC5036" s="2">
        <f t="shared" si="235"/>
        <v>147568</v>
      </c>
      <c r="AD5036" s="2">
        <f t="shared" si="236"/>
        <v>147568</v>
      </c>
    </row>
    <row r="5037" spans="1:30">
      <c r="A5037" s="1" t="s">
        <v>5071</v>
      </c>
      <c r="B5037">
        <v>2</v>
      </c>
      <c r="C5037">
        <v>0</v>
      </c>
      <c r="D5037">
        <v>2</v>
      </c>
      <c r="E5037">
        <v>5</v>
      </c>
      <c r="F5037" s="1" t="s">
        <v>25</v>
      </c>
      <c r="G5037">
        <v>0</v>
      </c>
      <c r="H5037" s="1" t="s">
        <v>21</v>
      </c>
      <c r="I5037">
        <v>109</v>
      </c>
      <c r="J5037">
        <v>2018</v>
      </c>
      <c r="K5037">
        <v>12</v>
      </c>
      <c r="L5037">
        <v>20</v>
      </c>
      <c r="M5037" s="1" t="s">
        <v>26</v>
      </c>
      <c r="N5037">
        <v>0</v>
      </c>
      <c r="O5037">
        <v>0</v>
      </c>
      <c r="P5037">
        <v>0</v>
      </c>
      <c r="Q5037">
        <v>75</v>
      </c>
      <c r="R5037">
        <v>1</v>
      </c>
      <c r="S5037" s="1" t="s">
        <v>36325</v>
      </c>
      <c r="T5037" s="1">
        <v>525</v>
      </c>
      <c r="U5037">
        <v>7</v>
      </c>
      <c r="V5037">
        <v>525</v>
      </c>
      <c r="W5037" t="s">
        <v>36326</v>
      </c>
      <c r="X5037" s="1" t="s">
        <v>26</v>
      </c>
      <c r="Y5037" t="s">
        <v>36337</v>
      </c>
      <c r="Z5037">
        <v>12</v>
      </c>
      <c r="AA5037" t="str">
        <f>IF(V5037="","",VLOOKUP(V5037,VALUE_TABLE[],2,TRUE))</f>
        <v>Low</v>
      </c>
      <c r="AB5037">
        <f t="shared" si="234"/>
        <v>2</v>
      </c>
      <c r="AC5037" s="2">
        <f t="shared" si="235"/>
        <v>101217</v>
      </c>
      <c r="AD5037" s="2">
        <f t="shared" si="236"/>
        <v>101224</v>
      </c>
    </row>
    <row r="5038" spans="1:30">
      <c r="A5038" s="1" t="s">
        <v>5072</v>
      </c>
      <c r="B5038">
        <v>2</v>
      </c>
      <c r="C5038">
        <v>0</v>
      </c>
      <c r="D5038">
        <v>1</v>
      </c>
      <c r="E5038">
        <v>0</v>
      </c>
      <c r="F5038" s="1" t="s">
        <v>20</v>
      </c>
      <c r="G5038">
        <v>0</v>
      </c>
      <c r="H5038" s="1" t="s">
        <v>35</v>
      </c>
      <c r="I5038">
        <v>131</v>
      </c>
      <c r="J5038">
        <v>2018</v>
      </c>
      <c r="K5038">
        <v>12</v>
      </c>
      <c r="L5038">
        <v>26</v>
      </c>
      <c r="M5038" s="1" t="s">
        <v>26</v>
      </c>
      <c r="N5038">
        <v>0</v>
      </c>
      <c r="O5038">
        <v>0</v>
      </c>
      <c r="P5038">
        <v>0</v>
      </c>
      <c r="Q5038">
        <v>104</v>
      </c>
      <c r="R5038">
        <v>0</v>
      </c>
      <c r="S5038" s="1" t="s">
        <v>36331</v>
      </c>
      <c r="T5038" s="1">
        <v>104</v>
      </c>
      <c r="U5038">
        <v>0</v>
      </c>
      <c r="V5038">
        <v>104</v>
      </c>
      <c r="W5038" t="s">
        <v>36326</v>
      </c>
      <c r="X5038" s="1" t="s">
        <v>26</v>
      </c>
      <c r="Y5038" t="s">
        <v>36337</v>
      </c>
      <c r="Z5038">
        <v>12</v>
      </c>
      <c r="AA5038" t="str">
        <f>IF(V5038="","",VLOOKUP(V5038,VALUE_TABLE[],2,TRUE))</f>
        <v>Low</v>
      </c>
      <c r="AB5038">
        <f t="shared" si="234"/>
        <v>1</v>
      </c>
      <c r="AC5038" s="2">
        <f t="shared" si="235"/>
        <v>109252</v>
      </c>
      <c r="AD5038" s="2">
        <f t="shared" si="236"/>
        <v>109252</v>
      </c>
    </row>
    <row r="5039" spans="1:30">
      <c r="A5039" s="1" t="s">
        <v>5073</v>
      </c>
      <c r="B5039">
        <v>2</v>
      </c>
      <c r="C5039">
        <v>0</v>
      </c>
      <c r="D5039">
        <v>2</v>
      </c>
      <c r="E5039">
        <v>2</v>
      </c>
      <c r="F5039" s="1" t="s">
        <v>20</v>
      </c>
      <c r="G5039">
        <v>0</v>
      </c>
      <c r="H5039" s="1" t="s">
        <v>21</v>
      </c>
      <c r="I5039">
        <v>226</v>
      </c>
      <c r="J5039">
        <v>2018</v>
      </c>
      <c r="K5039">
        <v>10</v>
      </c>
      <c r="L5039">
        <v>29</v>
      </c>
      <c r="M5039" s="1" t="s">
        <v>22</v>
      </c>
      <c r="N5039">
        <v>0</v>
      </c>
      <c r="O5039">
        <v>0</v>
      </c>
      <c r="P5039">
        <v>0</v>
      </c>
      <c r="Q5039">
        <v>70</v>
      </c>
      <c r="R5039">
        <v>1</v>
      </c>
      <c r="S5039" s="1" t="s">
        <v>36325</v>
      </c>
      <c r="T5039" s="1">
        <v>280</v>
      </c>
      <c r="U5039">
        <v>4</v>
      </c>
      <c r="V5039">
        <v>280</v>
      </c>
      <c r="W5039" t="s">
        <v>36326</v>
      </c>
      <c r="X5039" s="1" t="s">
        <v>22</v>
      </c>
      <c r="Y5039" t="s">
        <v>36327</v>
      </c>
      <c r="Z5039">
        <v>10</v>
      </c>
      <c r="AA5039" t="str">
        <f>IF(V5039="","",VLOOKUP(V5039,VALUE_TABLE[],2,TRUE))</f>
        <v>Low</v>
      </c>
      <c r="AB5039">
        <f t="shared" si="234"/>
        <v>2</v>
      </c>
      <c r="AC5039" s="2">
        <f t="shared" si="235"/>
        <v>143948</v>
      </c>
      <c r="AD5039" s="2">
        <f t="shared" si="236"/>
        <v>143952</v>
      </c>
    </row>
    <row r="5040" spans="1:30">
      <c r="A5040" s="1" t="s">
        <v>5074</v>
      </c>
      <c r="B5040">
        <v>2</v>
      </c>
      <c r="C5040">
        <v>0</v>
      </c>
      <c r="D5040">
        <v>0</v>
      </c>
      <c r="E5040">
        <v>3</v>
      </c>
      <c r="F5040" s="1" t="s">
        <v>25</v>
      </c>
      <c r="G5040">
        <v>0</v>
      </c>
      <c r="H5040" s="1" t="s">
        <v>21</v>
      </c>
      <c r="I5040">
        <v>0</v>
      </c>
      <c r="J5040">
        <v>2018</v>
      </c>
      <c r="K5040">
        <v>7</v>
      </c>
      <c r="L5040">
        <v>5</v>
      </c>
      <c r="M5040" s="1" t="s">
        <v>26</v>
      </c>
      <c r="N5040">
        <v>0</v>
      </c>
      <c r="O5040">
        <v>0</v>
      </c>
      <c r="P5040">
        <v>0</v>
      </c>
      <c r="Q5040">
        <v>110</v>
      </c>
      <c r="R5040">
        <v>1</v>
      </c>
      <c r="S5040" s="1" t="s">
        <v>36325</v>
      </c>
      <c r="T5040" s="1">
        <v>330</v>
      </c>
      <c r="U5040">
        <v>3</v>
      </c>
      <c r="V5040">
        <v>330</v>
      </c>
      <c r="W5040" t="s">
        <v>36326</v>
      </c>
      <c r="X5040" s="1" t="s">
        <v>26</v>
      </c>
      <c r="Y5040" t="s">
        <v>36338</v>
      </c>
      <c r="Z5040">
        <v>7</v>
      </c>
      <c r="AA5040" t="str">
        <f>IF(V5040="","",VLOOKUP(V5040,VALUE_TABLE[],2,TRUE))</f>
        <v>Low</v>
      </c>
      <c r="AB5040">
        <f t="shared" si="234"/>
        <v>2</v>
      </c>
      <c r="AC5040" s="2">
        <f t="shared" si="235"/>
        <v>61400</v>
      </c>
      <c r="AD5040" s="2">
        <f t="shared" si="236"/>
        <v>61403</v>
      </c>
    </row>
    <row r="5041" spans="1:30">
      <c r="A5041" s="1" t="s">
        <v>5075</v>
      </c>
      <c r="B5041">
        <v>2</v>
      </c>
      <c r="C5041">
        <v>2</v>
      </c>
      <c r="D5041">
        <v>0</v>
      </c>
      <c r="E5041">
        <v>2</v>
      </c>
      <c r="F5041" s="1" t="s">
        <v>20</v>
      </c>
      <c r="G5041">
        <v>0</v>
      </c>
      <c r="H5041" s="1" t="s">
        <v>92</v>
      </c>
      <c r="I5041">
        <v>34</v>
      </c>
      <c r="J5041">
        <v>2018</v>
      </c>
      <c r="K5041">
        <v>3</v>
      </c>
      <c r="L5041">
        <v>18</v>
      </c>
      <c r="M5041" s="1" t="s">
        <v>26</v>
      </c>
      <c r="N5041">
        <v>0</v>
      </c>
      <c r="O5041">
        <v>0</v>
      </c>
      <c r="P5041">
        <v>0</v>
      </c>
      <c r="Q5041">
        <v>162</v>
      </c>
      <c r="R5041">
        <v>0</v>
      </c>
      <c r="S5041" s="1" t="s">
        <v>36331</v>
      </c>
      <c r="T5041" s="1">
        <v>324</v>
      </c>
      <c r="U5041">
        <v>0</v>
      </c>
      <c r="V5041">
        <v>324</v>
      </c>
      <c r="W5041" t="s">
        <v>36339</v>
      </c>
      <c r="X5041" s="1" t="s">
        <v>26</v>
      </c>
      <c r="Y5041" t="s">
        <v>36342</v>
      </c>
      <c r="Z5041">
        <v>3</v>
      </c>
      <c r="AA5041" t="str">
        <f>IF(V5041="","",VLOOKUP(V5041,VALUE_TABLE[],2,TRUE))</f>
        <v>Low</v>
      </c>
      <c r="AB5041">
        <f t="shared" si="234"/>
        <v>1</v>
      </c>
      <c r="AC5041" s="2">
        <f t="shared" si="235"/>
        <v>73814</v>
      </c>
      <c r="AD5041" s="2">
        <f t="shared" si="236"/>
        <v>73814</v>
      </c>
    </row>
    <row r="5042" spans="1:30">
      <c r="A5042" s="1" t="s">
        <v>5076</v>
      </c>
      <c r="B5042">
        <v>1</v>
      </c>
      <c r="C5042">
        <v>0</v>
      </c>
      <c r="D5042">
        <v>0</v>
      </c>
      <c r="E5042">
        <v>2</v>
      </c>
      <c r="F5042" s="1" t="s">
        <v>20</v>
      </c>
      <c r="G5042">
        <v>0</v>
      </c>
      <c r="H5042" s="1" t="s">
        <v>21</v>
      </c>
      <c r="I5042">
        <v>164</v>
      </c>
      <c r="J5042">
        <v>2017</v>
      </c>
      <c r="K5042">
        <v>10</v>
      </c>
      <c r="L5042">
        <v>2</v>
      </c>
      <c r="M5042" s="1" t="s">
        <v>22</v>
      </c>
      <c r="N5042">
        <v>0</v>
      </c>
      <c r="O5042">
        <v>0</v>
      </c>
      <c r="P5042">
        <v>0</v>
      </c>
      <c r="Q5042">
        <v>100</v>
      </c>
      <c r="R5042">
        <v>0</v>
      </c>
      <c r="S5042" s="1" t="s">
        <v>36325</v>
      </c>
      <c r="T5042" s="1">
        <v>200</v>
      </c>
      <c r="U5042">
        <v>2</v>
      </c>
      <c r="V5042">
        <v>200</v>
      </c>
      <c r="W5042" t="s">
        <v>36326</v>
      </c>
      <c r="X5042" s="1" t="s">
        <v>22</v>
      </c>
      <c r="Y5042" t="s">
        <v>36327</v>
      </c>
      <c r="Z5042">
        <v>10</v>
      </c>
      <c r="AA5042" t="str">
        <f>IF(V5042="","",VLOOKUP(V5042,VALUE_TABLE[],2,TRUE))</f>
        <v>Low</v>
      </c>
      <c r="AB5042">
        <f t="shared" si="234"/>
        <v>1</v>
      </c>
      <c r="AC5042" s="2">
        <f t="shared" si="235"/>
        <v>121271</v>
      </c>
      <c r="AD5042" s="2">
        <f t="shared" si="236"/>
        <v>121273</v>
      </c>
    </row>
    <row r="5043" spans="1:30">
      <c r="A5043" s="1" t="s">
        <v>5077</v>
      </c>
      <c r="B5043">
        <v>3</v>
      </c>
      <c r="C5043">
        <v>0</v>
      </c>
      <c r="D5043">
        <v>2</v>
      </c>
      <c r="E5043">
        <v>5</v>
      </c>
      <c r="F5043" s="1" t="s">
        <v>20</v>
      </c>
      <c r="G5043">
        <v>0</v>
      </c>
      <c r="H5043" s="1" t="s">
        <v>21</v>
      </c>
      <c r="I5043">
        <v>196</v>
      </c>
      <c r="J5043">
        <v>2018</v>
      </c>
      <c r="K5043">
        <v>9</v>
      </c>
      <c r="L5043">
        <v>12</v>
      </c>
      <c r="M5043" s="1" t="s">
        <v>26</v>
      </c>
      <c r="N5043">
        <v>0</v>
      </c>
      <c r="O5043">
        <v>0</v>
      </c>
      <c r="P5043">
        <v>0</v>
      </c>
      <c r="Q5043">
        <v>105</v>
      </c>
      <c r="R5043">
        <v>0</v>
      </c>
      <c r="S5043" s="1" t="s">
        <v>36331</v>
      </c>
      <c r="T5043" s="1">
        <v>735</v>
      </c>
      <c r="U5043">
        <v>0</v>
      </c>
      <c r="V5043">
        <v>735</v>
      </c>
      <c r="W5043" t="s">
        <v>36326</v>
      </c>
      <c r="X5043" s="1" t="s">
        <v>26</v>
      </c>
      <c r="Y5043" t="s">
        <v>36336</v>
      </c>
      <c r="Z5043">
        <v>9</v>
      </c>
      <c r="AA5043" t="str">
        <f>IF(V5043="","",VLOOKUP(V5043,VALUE_TABLE[],2,TRUE))</f>
        <v>Medium</v>
      </c>
      <c r="AB5043">
        <f t="shared" si="234"/>
        <v>1</v>
      </c>
      <c r="AC5043" s="2">
        <f t="shared" si="235"/>
        <v>132989</v>
      </c>
      <c r="AD5043" s="2">
        <f t="shared" si="236"/>
        <v>132989</v>
      </c>
    </row>
    <row r="5044" spans="1:30">
      <c r="A5044" s="1" t="s">
        <v>5078</v>
      </c>
      <c r="B5044">
        <v>2</v>
      </c>
      <c r="C5044">
        <v>0</v>
      </c>
      <c r="D5044">
        <v>0</v>
      </c>
      <c r="E5044">
        <v>2</v>
      </c>
      <c r="F5044" s="1" t="s">
        <v>20</v>
      </c>
      <c r="G5044">
        <v>0</v>
      </c>
      <c r="H5044" s="1" t="s">
        <v>21</v>
      </c>
      <c r="I5044">
        <v>35</v>
      </c>
      <c r="J5044">
        <v>2017</v>
      </c>
      <c r="K5044">
        <v>9</v>
      </c>
      <c r="L5044">
        <v>18</v>
      </c>
      <c r="M5044" s="1" t="s">
        <v>26</v>
      </c>
      <c r="N5044">
        <v>0</v>
      </c>
      <c r="O5044">
        <v>0</v>
      </c>
      <c r="P5044">
        <v>0</v>
      </c>
      <c r="Q5044">
        <v>145</v>
      </c>
      <c r="R5044">
        <v>1</v>
      </c>
      <c r="S5044" s="1" t="s">
        <v>36325</v>
      </c>
      <c r="T5044" s="1">
        <v>290</v>
      </c>
      <c r="U5044">
        <v>2</v>
      </c>
      <c r="V5044">
        <v>290</v>
      </c>
      <c r="W5044" t="s">
        <v>36339</v>
      </c>
      <c r="X5044" s="1" t="s">
        <v>26</v>
      </c>
      <c r="Y5044" t="s">
        <v>36336</v>
      </c>
      <c r="Z5044">
        <v>9</v>
      </c>
      <c r="AA5044" t="str">
        <f>IF(V5044="","",VLOOKUP(V5044,VALUE_TABLE[],2,TRUE))</f>
        <v>Low</v>
      </c>
      <c r="AB5044">
        <f t="shared" si="234"/>
        <v>2</v>
      </c>
      <c r="AC5044" s="2">
        <f t="shared" si="235"/>
        <v>74154</v>
      </c>
      <c r="AD5044" s="2">
        <f t="shared" si="236"/>
        <v>74156</v>
      </c>
    </row>
    <row r="5045" spans="1:30">
      <c r="A5045" s="1" t="s">
        <v>5079</v>
      </c>
      <c r="B5045">
        <v>2</v>
      </c>
      <c r="C5045">
        <v>0</v>
      </c>
      <c r="D5045">
        <v>2</v>
      </c>
      <c r="E5045">
        <v>3</v>
      </c>
      <c r="F5045" s="1" t="s">
        <v>20</v>
      </c>
      <c r="G5045">
        <v>0</v>
      </c>
      <c r="H5045" s="1" t="s">
        <v>35</v>
      </c>
      <c r="I5045">
        <v>68</v>
      </c>
      <c r="J5045">
        <v>2018</v>
      </c>
      <c r="K5045">
        <v>5</v>
      </c>
      <c r="L5045">
        <v>21</v>
      </c>
      <c r="M5045" s="1" t="s">
        <v>26</v>
      </c>
      <c r="N5045">
        <v>0</v>
      </c>
      <c r="O5045">
        <v>0</v>
      </c>
      <c r="P5045">
        <v>0</v>
      </c>
      <c r="Q5045">
        <v>133</v>
      </c>
      <c r="R5045">
        <v>0</v>
      </c>
      <c r="S5045" s="1" t="s">
        <v>36331</v>
      </c>
      <c r="T5045" s="1">
        <v>665</v>
      </c>
      <c r="U5045">
        <v>0</v>
      </c>
      <c r="V5045">
        <v>665</v>
      </c>
      <c r="W5045" t="s">
        <v>36339</v>
      </c>
      <c r="X5045" s="1" t="s">
        <v>26</v>
      </c>
      <c r="Y5045" t="s">
        <v>36334</v>
      </c>
      <c r="Z5045">
        <v>5</v>
      </c>
      <c r="AA5045" t="str">
        <f>IF(V5045="","",VLOOKUP(V5045,VALUE_TABLE[],2,TRUE))</f>
        <v>Low</v>
      </c>
      <c r="AB5045">
        <f t="shared" si="234"/>
        <v>1</v>
      </c>
      <c r="AC5045" s="2">
        <f t="shared" si="235"/>
        <v>86234</v>
      </c>
      <c r="AD5045" s="2">
        <f t="shared" si="236"/>
        <v>86234</v>
      </c>
    </row>
    <row r="5046" spans="1:30">
      <c r="A5046" s="1" t="s">
        <v>5080</v>
      </c>
      <c r="B5046">
        <v>2</v>
      </c>
      <c r="C5046">
        <v>0</v>
      </c>
      <c r="D5046">
        <v>2</v>
      </c>
      <c r="E5046">
        <v>1</v>
      </c>
      <c r="F5046" s="1" t="s">
        <v>20</v>
      </c>
      <c r="G5046">
        <v>0</v>
      </c>
      <c r="H5046" s="1" t="s">
        <v>21</v>
      </c>
      <c r="I5046">
        <v>145</v>
      </c>
      <c r="J5046">
        <v>2018</v>
      </c>
      <c r="K5046">
        <v>1</v>
      </c>
      <c r="L5046">
        <v>3</v>
      </c>
      <c r="M5046" s="1" t="s">
        <v>22</v>
      </c>
      <c r="N5046">
        <v>0</v>
      </c>
      <c r="O5046">
        <v>0</v>
      </c>
      <c r="P5046">
        <v>0</v>
      </c>
      <c r="Q5046">
        <v>65</v>
      </c>
      <c r="R5046">
        <v>0</v>
      </c>
      <c r="S5046" s="1" t="s">
        <v>36325</v>
      </c>
      <c r="T5046" s="1">
        <v>195</v>
      </c>
      <c r="U5046">
        <v>3</v>
      </c>
      <c r="V5046">
        <v>195</v>
      </c>
      <c r="W5046" t="s">
        <v>36326</v>
      </c>
      <c r="X5046" s="1" t="s">
        <v>22</v>
      </c>
      <c r="Y5046" t="s">
        <v>36343</v>
      </c>
      <c r="Z5046">
        <v>1</v>
      </c>
      <c r="AA5046" t="str">
        <f>IF(V5046="","",VLOOKUP(V5046,VALUE_TABLE[],2,TRUE))</f>
        <v>Low</v>
      </c>
      <c r="AB5046">
        <f t="shared" si="234"/>
        <v>1</v>
      </c>
      <c r="AC5046" s="2">
        <f t="shared" si="235"/>
        <v>114354</v>
      </c>
      <c r="AD5046" s="2">
        <f t="shared" si="236"/>
        <v>114357</v>
      </c>
    </row>
    <row r="5047" spans="1:30">
      <c r="A5047" s="1" t="s">
        <v>5081</v>
      </c>
      <c r="B5047">
        <v>2</v>
      </c>
      <c r="C5047">
        <v>1</v>
      </c>
      <c r="D5047">
        <v>0</v>
      </c>
      <c r="E5047">
        <v>2</v>
      </c>
      <c r="F5047" s="1" t="s">
        <v>20</v>
      </c>
      <c r="G5047">
        <v>0</v>
      </c>
      <c r="H5047" s="1" t="s">
        <v>35</v>
      </c>
      <c r="I5047">
        <v>70</v>
      </c>
      <c r="J5047">
        <v>2018</v>
      </c>
      <c r="K5047">
        <v>9</v>
      </c>
      <c r="L5047">
        <v>15</v>
      </c>
      <c r="M5047" s="1" t="s">
        <v>26</v>
      </c>
      <c r="N5047">
        <v>0</v>
      </c>
      <c r="O5047">
        <v>0</v>
      </c>
      <c r="P5047">
        <v>0</v>
      </c>
      <c r="Q5047">
        <v>167</v>
      </c>
      <c r="R5047">
        <v>0</v>
      </c>
      <c r="S5047" s="1" t="s">
        <v>36331</v>
      </c>
      <c r="T5047" s="1">
        <v>334</v>
      </c>
      <c r="U5047">
        <v>0</v>
      </c>
      <c r="V5047">
        <v>334</v>
      </c>
      <c r="W5047" t="s">
        <v>36339</v>
      </c>
      <c r="X5047" s="1" t="s">
        <v>26</v>
      </c>
      <c r="Y5047" t="s">
        <v>36336</v>
      </c>
      <c r="Z5047">
        <v>9</v>
      </c>
      <c r="AA5047" t="str">
        <f>IF(V5047="","",VLOOKUP(V5047,VALUE_TABLE[],2,TRUE))</f>
        <v>Low</v>
      </c>
      <c r="AB5047">
        <f t="shared" si="234"/>
        <v>1</v>
      </c>
      <c r="AC5047" s="2">
        <f t="shared" si="235"/>
        <v>86969</v>
      </c>
      <c r="AD5047" s="2">
        <f t="shared" si="236"/>
        <v>86969</v>
      </c>
    </row>
    <row r="5048" spans="1:30">
      <c r="A5048" s="1" t="s">
        <v>5082</v>
      </c>
      <c r="B5048">
        <v>2</v>
      </c>
      <c r="C5048">
        <v>0</v>
      </c>
      <c r="D5048">
        <v>2</v>
      </c>
      <c r="E5048">
        <v>3</v>
      </c>
      <c r="F5048" s="1" t="s">
        <v>20</v>
      </c>
      <c r="G5048">
        <v>0</v>
      </c>
      <c r="H5048" s="1" t="s">
        <v>35</v>
      </c>
      <c r="I5048">
        <v>96</v>
      </c>
      <c r="J5048">
        <v>2018</v>
      </c>
      <c r="K5048">
        <v>5</v>
      </c>
      <c r="L5048">
        <v>12</v>
      </c>
      <c r="M5048" s="1" t="s">
        <v>26</v>
      </c>
      <c r="N5048">
        <v>0</v>
      </c>
      <c r="O5048">
        <v>0</v>
      </c>
      <c r="P5048">
        <v>0</v>
      </c>
      <c r="Q5048">
        <v>133</v>
      </c>
      <c r="R5048">
        <v>1</v>
      </c>
      <c r="S5048" s="1" t="s">
        <v>36331</v>
      </c>
      <c r="T5048" s="1">
        <v>665</v>
      </c>
      <c r="U5048">
        <v>0</v>
      </c>
      <c r="V5048">
        <v>665</v>
      </c>
      <c r="W5048" t="s">
        <v>36339</v>
      </c>
      <c r="X5048" s="1" t="s">
        <v>26</v>
      </c>
      <c r="Y5048" t="s">
        <v>36334</v>
      </c>
      <c r="Z5048">
        <v>5</v>
      </c>
      <c r="AA5048" t="str">
        <f>IF(V5048="","",VLOOKUP(V5048,VALUE_TABLE[],2,TRUE))</f>
        <v>Low</v>
      </c>
      <c r="AB5048">
        <f t="shared" si="234"/>
        <v>2</v>
      </c>
      <c r="AC5048" s="2">
        <f t="shared" si="235"/>
        <v>96461</v>
      </c>
      <c r="AD5048" s="2">
        <f t="shared" si="236"/>
        <v>96461</v>
      </c>
    </row>
    <row r="5049" spans="1:30">
      <c r="A5049" s="1" t="s">
        <v>5083</v>
      </c>
      <c r="B5049">
        <v>1</v>
      </c>
      <c r="C5049">
        <v>0</v>
      </c>
      <c r="D5049">
        <v>0</v>
      </c>
      <c r="E5049">
        <v>1</v>
      </c>
      <c r="F5049" s="1" t="s">
        <v>20</v>
      </c>
      <c r="G5049">
        <v>0</v>
      </c>
      <c r="H5049" s="1" t="s">
        <v>21</v>
      </c>
      <c r="I5049">
        <v>27</v>
      </c>
      <c r="J5049">
        <v>2018</v>
      </c>
      <c r="K5049">
        <v>10</v>
      </c>
      <c r="L5049">
        <v>12</v>
      </c>
      <c r="M5049" s="1" t="s">
        <v>50</v>
      </c>
      <c r="N5049">
        <v>0</v>
      </c>
      <c r="O5049">
        <v>0</v>
      </c>
      <c r="P5049">
        <v>0</v>
      </c>
      <c r="Q5049">
        <v>65</v>
      </c>
      <c r="R5049">
        <v>0</v>
      </c>
      <c r="S5049" s="1" t="s">
        <v>36325</v>
      </c>
      <c r="T5049" s="1">
        <v>65</v>
      </c>
      <c r="U5049">
        <v>1</v>
      </c>
      <c r="V5049">
        <v>65</v>
      </c>
      <c r="W5049" t="s">
        <v>36326</v>
      </c>
      <c r="X5049" s="1" t="s">
        <v>50</v>
      </c>
      <c r="Y5049" t="s">
        <v>36327</v>
      </c>
      <c r="Z5049">
        <v>10</v>
      </c>
      <c r="AA5049" t="str">
        <f>IF(V5049="","",VLOOKUP(V5049,VALUE_TABLE[],2,TRUE))</f>
        <v>Low</v>
      </c>
      <c r="AB5049">
        <f t="shared" si="234"/>
        <v>1</v>
      </c>
      <c r="AC5049" s="2">
        <f t="shared" si="235"/>
        <v>71265</v>
      </c>
      <c r="AD5049" s="2">
        <f t="shared" si="236"/>
        <v>71266</v>
      </c>
    </row>
    <row r="5050" spans="1:30">
      <c r="A5050" s="1" t="s">
        <v>5084</v>
      </c>
      <c r="B5050">
        <v>2</v>
      </c>
      <c r="C5050">
        <v>0</v>
      </c>
      <c r="D5050">
        <v>0</v>
      </c>
      <c r="E5050">
        <v>1</v>
      </c>
      <c r="F5050" s="1" t="s">
        <v>25</v>
      </c>
      <c r="G5050">
        <v>0</v>
      </c>
      <c r="H5050" s="1" t="s">
        <v>21</v>
      </c>
      <c r="I5050">
        <v>5</v>
      </c>
      <c r="J5050">
        <v>2018</v>
      </c>
      <c r="K5050">
        <v>6</v>
      </c>
      <c r="L5050">
        <v>2</v>
      </c>
      <c r="M5050" s="1" t="s">
        <v>26</v>
      </c>
      <c r="N5050">
        <v>0</v>
      </c>
      <c r="O5050">
        <v>0</v>
      </c>
      <c r="P5050">
        <v>0</v>
      </c>
      <c r="Q5050">
        <v>119</v>
      </c>
      <c r="R5050">
        <v>0</v>
      </c>
      <c r="S5050" s="1" t="s">
        <v>36325</v>
      </c>
      <c r="T5050" s="1">
        <v>119</v>
      </c>
      <c r="U5050">
        <v>1</v>
      </c>
      <c r="V5050">
        <v>119</v>
      </c>
      <c r="W5050" t="s">
        <v>36326</v>
      </c>
      <c r="X5050" s="1" t="s">
        <v>26</v>
      </c>
      <c r="Y5050" t="s">
        <v>36340</v>
      </c>
      <c r="Z5050">
        <v>6</v>
      </c>
      <c r="AA5050" t="str">
        <f>IF(V5050="","",VLOOKUP(V5050,VALUE_TABLE[],2,TRUE))</f>
        <v>Low</v>
      </c>
      <c r="AB5050">
        <f t="shared" si="234"/>
        <v>1</v>
      </c>
      <c r="AC5050" s="2">
        <f t="shared" si="235"/>
        <v>63226</v>
      </c>
      <c r="AD5050" s="2">
        <f t="shared" si="236"/>
        <v>63227</v>
      </c>
    </row>
    <row r="5051" spans="1:30">
      <c r="A5051" s="1" t="s">
        <v>5085</v>
      </c>
      <c r="B5051">
        <v>1</v>
      </c>
      <c r="C5051">
        <v>0</v>
      </c>
      <c r="D5051">
        <v>1</v>
      </c>
      <c r="E5051">
        <v>1</v>
      </c>
      <c r="F5051" s="1" t="s">
        <v>32</v>
      </c>
      <c r="G5051">
        <v>0</v>
      </c>
      <c r="H5051" s="1" t="s">
        <v>21</v>
      </c>
      <c r="I5051">
        <v>88</v>
      </c>
      <c r="J5051">
        <v>2017</v>
      </c>
      <c r="K5051">
        <v>10</v>
      </c>
      <c r="L5051">
        <v>5</v>
      </c>
      <c r="M5051" s="1" t="s">
        <v>22</v>
      </c>
      <c r="N5051">
        <v>0</v>
      </c>
      <c r="O5051">
        <v>0</v>
      </c>
      <c r="P5051">
        <v>0</v>
      </c>
      <c r="Q5051">
        <v>91</v>
      </c>
      <c r="R5051">
        <v>0</v>
      </c>
      <c r="S5051" s="1" t="s">
        <v>36325</v>
      </c>
      <c r="T5051" s="1">
        <v>182</v>
      </c>
      <c r="U5051">
        <v>2</v>
      </c>
      <c r="V5051">
        <v>182</v>
      </c>
      <c r="W5051" t="s">
        <v>36326</v>
      </c>
      <c r="X5051" s="1" t="s">
        <v>22</v>
      </c>
      <c r="Y5051" t="s">
        <v>36327</v>
      </c>
      <c r="Z5051">
        <v>10</v>
      </c>
      <c r="AA5051" t="str">
        <f>IF(V5051="","",VLOOKUP(V5051,VALUE_TABLE[],2,TRUE))</f>
        <v>Low</v>
      </c>
      <c r="AB5051">
        <f t="shared" si="234"/>
        <v>1</v>
      </c>
      <c r="AC5051" s="2">
        <f t="shared" si="235"/>
        <v>93513</v>
      </c>
      <c r="AD5051" s="2">
        <f t="shared" si="236"/>
        <v>93515</v>
      </c>
    </row>
    <row r="5052" spans="1:30">
      <c r="A5052" s="1" t="s">
        <v>5086</v>
      </c>
      <c r="B5052">
        <v>1</v>
      </c>
      <c r="C5052">
        <v>0</v>
      </c>
      <c r="D5052">
        <v>2</v>
      </c>
      <c r="E5052">
        <v>2</v>
      </c>
      <c r="F5052" s="1" t="s">
        <v>20</v>
      </c>
      <c r="G5052">
        <v>0</v>
      </c>
      <c r="H5052" s="1" t="s">
        <v>21</v>
      </c>
      <c r="I5052">
        <v>162</v>
      </c>
      <c r="J5052">
        <v>2018</v>
      </c>
      <c r="K5052">
        <v>10</v>
      </c>
      <c r="L5052">
        <v>14</v>
      </c>
      <c r="M5052" s="1" t="s">
        <v>26</v>
      </c>
      <c r="N5052">
        <v>0</v>
      </c>
      <c r="O5052">
        <v>0</v>
      </c>
      <c r="P5052">
        <v>0</v>
      </c>
      <c r="Q5052">
        <v>115</v>
      </c>
      <c r="R5052">
        <v>0</v>
      </c>
      <c r="S5052" s="1" t="s">
        <v>36331</v>
      </c>
      <c r="T5052" s="1">
        <v>460</v>
      </c>
      <c r="U5052">
        <v>0</v>
      </c>
      <c r="V5052">
        <v>460</v>
      </c>
      <c r="W5052" t="s">
        <v>36326</v>
      </c>
      <c r="X5052" s="1" t="s">
        <v>26</v>
      </c>
      <c r="Y5052" t="s">
        <v>36327</v>
      </c>
      <c r="Z5052">
        <v>10</v>
      </c>
      <c r="AA5052" t="str">
        <f>IF(V5052="","",VLOOKUP(V5052,VALUE_TABLE[],2,TRUE))</f>
        <v>Low</v>
      </c>
      <c r="AB5052">
        <f t="shared" si="234"/>
        <v>1</v>
      </c>
      <c r="AC5052" s="2">
        <f t="shared" si="235"/>
        <v>120572</v>
      </c>
      <c r="AD5052" s="2">
        <f t="shared" si="236"/>
        <v>120572</v>
      </c>
    </row>
    <row r="5053" spans="1:30">
      <c r="A5053" s="1" t="s">
        <v>5087</v>
      </c>
      <c r="B5053">
        <v>2</v>
      </c>
      <c r="C5053">
        <v>0</v>
      </c>
      <c r="D5053">
        <v>0</v>
      </c>
      <c r="E5053">
        <v>0</v>
      </c>
      <c r="F5053" s="1" t="s">
        <v>25</v>
      </c>
      <c r="G5053">
        <v>0</v>
      </c>
      <c r="H5053" s="1" t="s">
        <v>21</v>
      </c>
      <c r="I5053">
        <v>10</v>
      </c>
      <c r="J5053">
        <v>2018</v>
      </c>
      <c r="K5053">
        <v>1</v>
      </c>
      <c r="L5053">
        <v>17</v>
      </c>
      <c r="M5053" s="1" t="s">
        <v>26</v>
      </c>
      <c r="N5053">
        <v>0</v>
      </c>
      <c r="O5053">
        <v>0</v>
      </c>
      <c r="P5053">
        <v>0</v>
      </c>
      <c r="Q5053">
        <v>0</v>
      </c>
      <c r="R5053">
        <v>1</v>
      </c>
      <c r="S5053" s="1" t="s">
        <v>36325</v>
      </c>
      <c r="T5053" s="1">
        <v>0</v>
      </c>
      <c r="U5053">
        <v>0</v>
      </c>
      <c r="V5053">
        <v>0</v>
      </c>
      <c r="W5053" t="s">
        <v>36326</v>
      </c>
      <c r="X5053" s="1" t="s">
        <v>26</v>
      </c>
      <c r="Y5053" t="s">
        <v>36343</v>
      </c>
      <c r="Z5053">
        <v>1</v>
      </c>
      <c r="AA5053" t="str">
        <f>IF(V5053="","",VLOOKUP(V5053,VALUE_TABLE[],2,TRUE))</f>
        <v>Low</v>
      </c>
      <c r="AB5053">
        <f t="shared" si="234"/>
        <v>2</v>
      </c>
      <c r="AC5053" s="2">
        <f t="shared" si="235"/>
        <v>65047</v>
      </c>
      <c r="AD5053" s="2">
        <f t="shared" si="236"/>
        <v>65047</v>
      </c>
    </row>
    <row r="5054" spans="1:30">
      <c r="A5054" s="1" t="s">
        <v>5088</v>
      </c>
      <c r="B5054">
        <v>2</v>
      </c>
      <c r="C5054">
        <v>0</v>
      </c>
      <c r="D5054">
        <v>2</v>
      </c>
      <c r="E5054">
        <v>4</v>
      </c>
      <c r="F5054" s="1" t="s">
        <v>20</v>
      </c>
      <c r="G5054">
        <v>0</v>
      </c>
      <c r="H5054" s="1" t="s">
        <v>21</v>
      </c>
      <c r="I5054">
        <v>102</v>
      </c>
      <c r="J5054">
        <v>2017</v>
      </c>
      <c r="K5054">
        <v>12</v>
      </c>
      <c r="L5054">
        <v>19</v>
      </c>
      <c r="M5054" s="1" t="s">
        <v>26</v>
      </c>
      <c r="N5054">
        <v>0</v>
      </c>
      <c r="O5054">
        <v>0</v>
      </c>
      <c r="P5054">
        <v>0</v>
      </c>
      <c r="Q5054">
        <v>72</v>
      </c>
      <c r="R5054">
        <v>1</v>
      </c>
      <c r="S5054" s="1" t="s">
        <v>36331</v>
      </c>
      <c r="T5054" s="1">
        <v>432</v>
      </c>
      <c r="U5054">
        <v>0</v>
      </c>
      <c r="V5054">
        <v>432</v>
      </c>
      <c r="W5054" t="s">
        <v>36326</v>
      </c>
      <c r="X5054" s="1" t="s">
        <v>26</v>
      </c>
      <c r="Y5054" t="s">
        <v>36337</v>
      </c>
      <c r="Z5054">
        <v>12</v>
      </c>
      <c r="AA5054" t="str">
        <f>IF(V5054="","",VLOOKUP(V5054,VALUE_TABLE[],2,TRUE))</f>
        <v>Low</v>
      </c>
      <c r="AB5054">
        <f t="shared" si="234"/>
        <v>2</v>
      </c>
      <c r="AC5054" s="2">
        <f t="shared" si="235"/>
        <v>98629</v>
      </c>
      <c r="AD5054" s="2">
        <f t="shared" si="236"/>
        <v>98629</v>
      </c>
    </row>
    <row r="5055" spans="1:30">
      <c r="A5055" s="1" t="s">
        <v>5089</v>
      </c>
      <c r="B5055">
        <v>1</v>
      </c>
      <c r="C5055">
        <v>0</v>
      </c>
      <c r="D5055">
        <v>1</v>
      </c>
      <c r="E5055">
        <v>2</v>
      </c>
      <c r="F5055" s="1" t="s">
        <v>20</v>
      </c>
      <c r="G5055">
        <v>0</v>
      </c>
      <c r="H5055" s="1" t="s">
        <v>21</v>
      </c>
      <c r="I5055">
        <v>180</v>
      </c>
      <c r="J5055">
        <v>2018</v>
      </c>
      <c r="K5055">
        <v>10</v>
      </c>
      <c r="L5055">
        <v>10</v>
      </c>
      <c r="M5055" s="1" t="s">
        <v>26</v>
      </c>
      <c r="N5055">
        <v>0</v>
      </c>
      <c r="O5055">
        <v>0</v>
      </c>
      <c r="P5055">
        <v>0</v>
      </c>
      <c r="Q5055">
        <v>120</v>
      </c>
      <c r="R5055">
        <v>0</v>
      </c>
      <c r="S5055" s="1" t="s">
        <v>36331</v>
      </c>
      <c r="T5055" s="1">
        <v>360</v>
      </c>
      <c r="U5055">
        <v>0</v>
      </c>
      <c r="V5055">
        <v>360</v>
      </c>
      <c r="W5055" t="s">
        <v>36326</v>
      </c>
      <c r="X5055" s="1" t="s">
        <v>26</v>
      </c>
      <c r="Y5055" t="s">
        <v>36327</v>
      </c>
      <c r="Z5055">
        <v>10</v>
      </c>
      <c r="AA5055" t="str">
        <f>IF(V5055="","",VLOOKUP(V5055,VALUE_TABLE[],2,TRUE))</f>
        <v>Low</v>
      </c>
      <c r="AB5055">
        <f t="shared" si="234"/>
        <v>1</v>
      </c>
      <c r="AC5055" s="2">
        <f t="shared" si="235"/>
        <v>127146</v>
      </c>
      <c r="AD5055" s="2">
        <f t="shared" si="236"/>
        <v>127146</v>
      </c>
    </row>
    <row r="5056" spans="1:30">
      <c r="A5056" s="1" t="s">
        <v>5090</v>
      </c>
      <c r="B5056">
        <v>2</v>
      </c>
      <c r="C5056">
        <v>0</v>
      </c>
      <c r="D5056">
        <v>2</v>
      </c>
      <c r="E5056">
        <v>2</v>
      </c>
      <c r="F5056" s="1" t="s">
        <v>20</v>
      </c>
      <c r="G5056">
        <v>0</v>
      </c>
      <c r="H5056" s="1" t="s">
        <v>21</v>
      </c>
      <c r="I5056">
        <v>34</v>
      </c>
      <c r="J5056">
        <v>2018</v>
      </c>
      <c r="K5056">
        <v>7</v>
      </c>
      <c r="L5056">
        <v>9</v>
      </c>
      <c r="M5056" s="1" t="s">
        <v>26</v>
      </c>
      <c r="N5056">
        <v>0</v>
      </c>
      <c r="O5056">
        <v>0</v>
      </c>
      <c r="P5056">
        <v>0</v>
      </c>
      <c r="Q5056">
        <v>136</v>
      </c>
      <c r="R5056">
        <v>1</v>
      </c>
      <c r="S5056" s="1" t="s">
        <v>36325</v>
      </c>
      <c r="T5056" s="1">
        <v>544</v>
      </c>
      <c r="U5056">
        <v>4</v>
      </c>
      <c r="V5056">
        <v>544</v>
      </c>
      <c r="W5056" t="s">
        <v>36339</v>
      </c>
      <c r="X5056" s="1" t="s">
        <v>26</v>
      </c>
      <c r="Y5056" t="s">
        <v>36338</v>
      </c>
      <c r="Z5056">
        <v>7</v>
      </c>
      <c r="AA5056" t="str">
        <f>IF(V5056="","",VLOOKUP(V5056,VALUE_TABLE[],2,TRUE))</f>
        <v>Low</v>
      </c>
      <c r="AB5056">
        <f t="shared" si="234"/>
        <v>2</v>
      </c>
      <c r="AC5056" s="2">
        <f t="shared" si="235"/>
        <v>73818</v>
      </c>
      <c r="AD5056" s="2">
        <f t="shared" si="236"/>
        <v>73822</v>
      </c>
    </row>
    <row r="5057" spans="1:30">
      <c r="A5057" s="1" t="s">
        <v>5091</v>
      </c>
      <c r="B5057">
        <v>1</v>
      </c>
      <c r="C5057">
        <v>0</v>
      </c>
      <c r="D5057">
        <v>1</v>
      </c>
      <c r="E5057">
        <v>2</v>
      </c>
      <c r="F5057" s="1" t="s">
        <v>20</v>
      </c>
      <c r="G5057">
        <v>0</v>
      </c>
      <c r="H5057" s="1" t="s">
        <v>21</v>
      </c>
      <c r="I5057">
        <v>180</v>
      </c>
      <c r="J5057">
        <v>2018</v>
      </c>
      <c r="K5057">
        <v>10</v>
      </c>
      <c r="L5057">
        <v>10</v>
      </c>
      <c r="M5057" s="1" t="s">
        <v>26</v>
      </c>
      <c r="N5057">
        <v>0</v>
      </c>
      <c r="O5057">
        <v>0</v>
      </c>
      <c r="P5057">
        <v>0</v>
      </c>
      <c r="Q5057">
        <v>120</v>
      </c>
      <c r="R5057">
        <v>0</v>
      </c>
      <c r="S5057" s="1" t="s">
        <v>36331</v>
      </c>
      <c r="T5057" s="1">
        <v>360</v>
      </c>
      <c r="U5057">
        <v>0</v>
      </c>
      <c r="V5057">
        <v>360</v>
      </c>
      <c r="W5057" t="s">
        <v>36326</v>
      </c>
      <c r="X5057" s="1" t="s">
        <v>26</v>
      </c>
      <c r="Y5057" t="s">
        <v>36327</v>
      </c>
      <c r="Z5057">
        <v>10</v>
      </c>
      <c r="AA5057" t="str">
        <f>IF(V5057="","",VLOOKUP(V5057,VALUE_TABLE[],2,TRUE))</f>
        <v>Low</v>
      </c>
      <c r="AB5057">
        <f t="shared" si="234"/>
        <v>1</v>
      </c>
      <c r="AC5057" s="2">
        <f t="shared" si="235"/>
        <v>127146</v>
      </c>
      <c r="AD5057" s="2">
        <f t="shared" si="236"/>
        <v>127146</v>
      </c>
    </row>
    <row r="5058" spans="1:30">
      <c r="A5058" s="1" t="s">
        <v>5092</v>
      </c>
      <c r="B5058">
        <v>2</v>
      </c>
      <c r="C5058">
        <v>0</v>
      </c>
      <c r="D5058">
        <v>1</v>
      </c>
      <c r="E5058">
        <v>3</v>
      </c>
      <c r="F5058" s="1" t="s">
        <v>20</v>
      </c>
      <c r="G5058">
        <v>0</v>
      </c>
      <c r="H5058" s="1" t="s">
        <v>21</v>
      </c>
      <c r="I5058">
        <v>55</v>
      </c>
      <c r="J5058">
        <v>2018</v>
      </c>
      <c r="K5058">
        <v>1</v>
      </c>
      <c r="L5058">
        <v>25</v>
      </c>
      <c r="M5058" s="1" t="s">
        <v>26</v>
      </c>
      <c r="N5058">
        <v>0</v>
      </c>
      <c r="O5058">
        <v>0</v>
      </c>
      <c r="P5058">
        <v>0</v>
      </c>
      <c r="Q5058">
        <v>59</v>
      </c>
      <c r="R5058">
        <v>1</v>
      </c>
      <c r="S5058" s="1" t="s">
        <v>36325</v>
      </c>
      <c r="T5058" s="1">
        <v>236</v>
      </c>
      <c r="U5058">
        <v>4</v>
      </c>
      <c r="V5058">
        <v>236</v>
      </c>
      <c r="W5058" t="s">
        <v>36326</v>
      </c>
      <c r="X5058" s="1" t="s">
        <v>26</v>
      </c>
      <c r="Y5058" t="s">
        <v>36343</v>
      </c>
      <c r="Z5058">
        <v>1</v>
      </c>
      <c r="AA5058" t="str">
        <f>IF(V5058="","",VLOOKUP(V5058,VALUE_TABLE[],2,TRUE))</f>
        <v>Low</v>
      </c>
      <c r="AB5058">
        <f t="shared" ref="AB5058:AB5121" si="237">IF(R5058&gt;=4,5,IF(R5058=3,4,IF(R5058=2,3,IF(R5058=1,2,1))))</f>
        <v>2</v>
      </c>
      <c r="AC5058" s="2">
        <f t="shared" ref="AC5058:AC5121" si="238">DATE(I5058,J5058,K5058)</f>
        <v>81482</v>
      </c>
      <c r="AD5058" s="2">
        <f t="shared" ref="AD5058:AD5121" si="239">AC5058+U5058</f>
        <v>81486</v>
      </c>
    </row>
    <row r="5059" spans="1:30">
      <c r="A5059" s="1" t="s">
        <v>5093</v>
      </c>
      <c r="B5059">
        <v>2</v>
      </c>
      <c r="C5059">
        <v>0</v>
      </c>
      <c r="D5059">
        <v>0</v>
      </c>
      <c r="E5059">
        <v>1</v>
      </c>
      <c r="F5059" s="1" t="s">
        <v>20</v>
      </c>
      <c r="G5059">
        <v>0</v>
      </c>
      <c r="H5059" s="1" t="s">
        <v>21</v>
      </c>
      <c r="I5059">
        <v>39</v>
      </c>
      <c r="J5059">
        <v>2018</v>
      </c>
      <c r="K5059">
        <v>12</v>
      </c>
      <c r="L5059">
        <v>27</v>
      </c>
      <c r="M5059" s="1" t="s">
        <v>22</v>
      </c>
      <c r="N5059">
        <v>0</v>
      </c>
      <c r="O5059">
        <v>0</v>
      </c>
      <c r="P5059">
        <v>0</v>
      </c>
      <c r="Q5059">
        <v>65</v>
      </c>
      <c r="R5059">
        <v>1</v>
      </c>
      <c r="S5059" s="1" t="s">
        <v>36325</v>
      </c>
      <c r="T5059" s="1">
        <v>65</v>
      </c>
      <c r="U5059">
        <v>1</v>
      </c>
      <c r="V5059">
        <v>65</v>
      </c>
      <c r="W5059" t="s">
        <v>36326</v>
      </c>
      <c r="X5059" s="1" t="s">
        <v>22</v>
      </c>
      <c r="Y5059" t="s">
        <v>36337</v>
      </c>
      <c r="Z5059">
        <v>12</v>
      </c>
      <c r="AA5059" t="str">
        <f>IF(V5059="","",VLOOKUP(V5059,VALUE_TABLE[],2,TRUE))</f>
        <v>Low</v>
      </c>
      <c r="AB5059">
        <f t="shared" si="237"/>
        <v>2</v>
      </c>
      <c r="AC5059" s="2">
        <f t="shared" si="238"/>
        <v>75649</v>
      </c>
      <c r="AD5059" s="2">
        <f t="shared" si="239"/>
        <v>75650</v>
      </c>
    </row>
    <row r="5060" spans="1:30">
      <c r="A5060" s="1" t="s">
        <v>5094</v>
      </c>
      <c r="B5060">
        <v>2</v>
      </c>
      <c r="C5060">
        <v>0</v>
      </c>
      <c r="D5060">
        <v>2</v>
      </c>
      <c r="E5060">
        <v>0</v>
      </c>
      <c r="F5060" s="1" t="s">
        <v>20</v>
      </c>
      <c r="G5060">
        <v>0</v>
      </c>
      <c r="H5060" s="1" t="s">
        <v>21</v>
      </c>
      <c r="I5060">
        <v>4</v>
      </c>
      <c r="J5060">
        <v>2018</v>
      </c>
      <c r="K5060">
        <v>2</v>
      </c>
      <c r="L5060">
        <v>7</v>
      </c>
      <c r="M5060" s="1" t="s">
        <v>22</v>
      </c>
      <c r="N5060">
        <v>0</v>
      </c>
      <c r="O5060">
        <v>0</v>
      </c>
      <c r="P5060">
        <v>0</v>
      </c>
      <c r="Q5060">
        <v>87</v>
      </c>
      <c r="R5060">
        <v>0</v>
      </c>
      <c r="S5060" s="1" t="s">
        <v>36325</v>
      </c>
      <c r="T5060" s="1">
        <v>174</v>
      </c>
      <c r="U5060">
        <v>2</v>
      </c>
      <c r="V5060">
        <v>174</v>
      </c>
      <c r="W5060" t="s">
        <v>36326</v>
      </c>
      <c r="X5060" s="1" t="s">
        <v>22</v>
      </c>
      <c r="Y5060" t="s">
        <v>36332</v>
      </c>
      <c r="Z5060">
        <v>2</v>
      </c>
      <c r="AA5060" t="str">
        <f>IF(V5060="","",VLOOKUP(V5060,VALUE_TABLE[],2,TRUE))</f>
        <v>Low</v>
      </c>
      <c r="AB5060">
        <f t="shared" si="237"/>
        <v>1</v>
      </c>
      <c r="AC5060" s="2">
        <f t="shared" si="238"/>
        <v>62856</v>
      </c>
      <c r="AD5060" s="2">
        <f t="shared" si="239"/>
        <v>62858</v>
      </c>
    </row>
    <row r="5061" spans="1:30">
      <c r="A5061" s="1" t="s">
        <v>5095</v>
      </c>
      <c r="B5061">
        <v>2</v>
      </c>
      <c r="C5061">
        <v>0</v>
      </c>
      <c r="D5061">
        <v>1</v>
      </c>
      <c r="E5061">
        <v>4</v>
      </c>
      <c r="F5061" s="1" t="s">
        <v>20</v>
      </c>
      <c r="G5061">
        <v>0</v>
      </c>
      <c r="H5061" s="1" t="s">
        <v>21</v>
      </c>
      <c r="I5061">
        <v>85</v>
      </c>
      <c r="J5061">
        <v>2018</v>
      </c>
      <c r="K5061">
        <v>2</v>
      </c>
      <c r="L5061">
        <v>3</v>
      </c>
      <c r="M5061" s="1" t="s">
        <v>26</v>
      </c>
      <c r="N5061">
        <v>0</v>
      </c>
      <c r="O5061">
        <v>0</v>
      </c>
      <c r="P5061">
        <v>0</v>
      </c>
      <c r="Q5061">
        <v>71</v>
      </c>
      <c r="R5061">
        <v>0</v>
      </c>
      <c r="S5061" s="1" t="s">
        <v>36325</v>
      </c>
      <c r="T5061" s="1">
        <v>355</v>
      </c>
      <c r="U5061">
        <v>5</v>
      </c>
      <c r="V5061">
        <v>355</v>
      </c>
      <c r="W5061" t="s">
        <v>36326</v>
      </c>
      <c r="X5061" s="1" t="s">
        <v>26</v>
      </c>
      <c r="Y5061" t="s">
        <v>36332</v>
      </c>
      <c r="Z5061">
        <v>2</v>
      </c>
      <c r="AA5061" t="str">
        <f>IF(V5061="","",VLOOKUP(V5061,VALUE_TABLE[],2,TRUE))</f>
        <v>Low</v>
      </c>
      <c r="AB5061">
        <f t="shared" si="237"/>
        <v>1</v>
      </c>
      <c r="AC5061" s="2">
        <f t="shared" si="238"/>
        <v>92441</v>
      </c>
      <c r="AD5061" s="2">
        <f t="shared" si="239"/>
        <v>92446</v>
      </c>
    </row>
    <row r="5062" spans="1:30">
      <c r="A5062" s="1" t="s">
        <v>5096</v>
      </c>
      <c r="B5062">
        <v>2</v>
      </c>
      <c r="C5062">
        <v>0</v>
      </c>
      <c r="D5062">
        <v>1</v>
      </c>
      <c r="E5062">
        <v>3</v>
      </c>
      <c r="F5062" s="1" t="s">
        <v>20</v>
      </c>
      <c r="G5062">
        <v>0</v>
      </c>
      <c r="H5062" s="1" t="s">
        <v>35</v>
      </c>
      <c r="I5062">
        <v>77</v>
      </c>
      <c r="J5062">
        <v>2018</v>
      </c>
      <c r="K5062">
        <v>7</v>
      </c>
      <c r="L5062">
        <v>7</v>
      </c>
      <c r="M5062" s="1" t="s">
        <v>26</v>
      </c>
      <c r="N5062">
        <v>0</v>
      </c>
      <c r="O5062">
        <v>0</v>
      </c>
      <c r="P5062">
        <v>0</v>
      </c>
      <c r="Q5062">
        <v>130</v>
      </c>
      <c r="R5062">
        <v>0</v>
      </c>
      <c r="S5062" s="1" t="s">
        <v>36331</v>
      </c>
      <c r="T5062" s="1">
        <v>520</v>
      </c>
      <c r="U5062">
        <v>0</v>
      </c>
      <c r="V5062">
        <v>520</v>
      </c>
      <c r="W5062" t="s">
        <v>36339</v>
      </c>
      <c r="X5062" s="1" t="s">
        <v>26</v>
      </c>
      <c r="Y5062" t="s">
        <v>36338</v>
      </c>
      <c r="Z5062">
        <v>7</v>
      </c>
      <c r="AA5062" t="str">
        <f>IF(V5062="","",VLOOKUP(V5062,VALUE_TABLE[],2,TRUE))</f>
        <v>Low</v>
      </c>
      <c r="AB5062">
        <f t="shared" si="237"/>
        <v>1</v>
      </c>
      <c r="AC5062" s="2">
        <f t="shared" si="238"/>
        <v>89524</v>
      </c>
      <c r="AD5062" s="2">
        <f t="shared" si="239"/>
        <v>89524</v>
      </c>
    </row>
    <row r="5063" spans="1:30">
      <c r="A5063" s="1" t="s">
        <v>5097</v>
      </c>
      <c r="B5063">
        <v>2</v>
      </c>
      <c r="C5063">
        <v>0</v>
      </c>
      <c r="D5063">
        <v>0</v>
      </c>
      <c r="E5063">
        <v>3</v>
      </c>
      <c r="F5063" s="1" t="s">
        <v>20</v>
      </c>
      <c r="G5063">
        <v>0</v>
      </c>
      <c r="H5063" s="1" t="s">
        <v>21</v>
      </c>
      <c r="I5063">
        <v>183</v>
      </c>
      <c r="J5063">
        <v>2018</v>
      </c>
      <c r="K5063">
        <v>9</v>
      </c>
      <c r="L5063">
        <v>8</v>
      </c>
      <c r="M5063" s="1" t="s">
        <v>26</v>
      </c>
      <c r="N5063">
        <v>0</v>
      </c>
      <c r="O5063">
        <v>0</v>
      </c>
      <c r="P5063">
        <v>0</v>
      </c>
      <c r="Q5063">
        <v>110</v>
      </c>
      <c r="R5063">
        <v>0</v>
      </c>
      <c r="S5063" s="1" t="s">
        <v>36331</v>
      </c>
      <c r="T5063" s="1">
        <v>330</v>
      </c>
      <c r="U5063">
        <v>0</v>
      </c>
      <c r="V5063">
        <v>330</v>
      </c>
      <c r="W5063" t="s">
        <v>36326</v>
      </c>
      <c r="X5063" s="1" t="s">
        <v>26</v>
      </c>
      <c r="Y5063" t="s">
        <v>36336</v>
      </c>
      <c r="Z5063">
        <v>9</v>
      </c>
      <c r="AA5063" t="str">
        <f>IF(V5063="","",VLOOKUP(V5063,VALUE_TABLE[],2,TRUE))</f>
        <v>Low</v>
      </c>
      <c r="AB5063">
        <f t="shared" si="237"/>
        <v>1</v>
      </c>
      <c r="AC5063" s="2">
        <f t="shared" si="238"/>
        <v>128241</v>
      </c>
      <c r="AD5063" s="2">
        <f t="shared" si="239"/>
        <v>128241</v>
      </c>
    </row>
    <row r="5064" spans="1:30">
      <c r="A5064" s="1" t="s">
        <v>5098</v>
      </c>
      <c r="B5064">
        <v>2</v>
      </c>
      <c r="C5064">
        <v>0</v>
      </c>
      <c r="D5064">
        <v>0</v>
      </c>
      <c r="E5064">
        <v>3</v>
      </c>
      <c r="F5064" s="1" t="s">
        <v>20</v>
      </c>
      <c r="G5064">
        <v>0</v>
      </c>
      <c r="H5064" s="1" t="s">
        <v>21</v>
      </c>
      <c r="I5064">
        <v>30</v>
      </c>
      <c r="J5064">
        <v>2018</v>
      </c>
      <c r="K5064">
        <v>8</v>
      </c>
      <c r="L5064">
        <v>31</v>
      </c>
      <c r="M5064" s="1" t="s">
        <v>26</v>
      </c>
      <c r="N5064">
        <v>0</v>
      </c>
      <c r="O5064">
        <v>0</v>
      </c>
      <c r="P5064">
        <v>0</v>
      </c>
      <c r="Q5064">
        <v>121</v>
      </c>
      <c r="R5064">
        <v>2</v>
      </c>
      <c r="S5064" s="1" t="s">
        <v>36325</v>
      </c>
      <c r="T5064" s="1">
        <v>363</v>
      </c>
      <c r="U5064">
        <v>3</v>
      </c>
      <c r="V5064">
        <v>363</v>
      </c>
      <c r="W5064" t="s">
        <v>36339</v>
      </c>
      <c r="X5064" s="1" t="s">
        <v>26</v>
      </c>
      <c r="Y5064" t="s">
        <v>36341</v>
      </c>
      <c r="Z5064">
        <v>8</v>
      </c>
      <c r="AA5064" t="str">
        <f>IF(V5064="","",VLOOKUP(V5064,VALUE_TABLE[],2,TRUE))</f>
        <v>Low</v>
      </c>
      <c r="AB5064">
        <f t="shared" si="237"/>
        <v>3</v>
      </c>
      <c r="AC5064" s="2">
        <f t="shared" si="238"/>
        <v>72359</v>
      </c>
      <c r="AD5064" s="2">
        <f t="shared" si="239"/>
        <v>72362</v>
      </c>
    </row>
    <row r="5065" spans="1:30">
      <c r="A5065" s="1" t="s">
        <v>5099</v>
      </c>
      <c r="B5065">
        <v>2</v>
      </c>
      <c r="C5065">
        <v>1</v>
      </c>
      <c r="D5065">
        <v>0</v>
      </c>
      <c r="E5065">
        <v>2</v>
      </c>
      <c r="F5065" s="1" t="s">
        <v>32</v>
      </c>
      <c r="G5065">
        <v>0</v>
      </c>
      <c r="H5065" s="1" t="s">
        <v>21</v>
      </c>
      <c r="I5065">
        <v>49</v>
      </c>
      <c r="J5065">
        <v>2018</v>
      </c>
      <c r="K5065">
        <v>6</v>
      </c>
      <c r="L5065">
        <v>22</v>
      </c>
      <c r="M5065" s="1" t="s">
        <v>26</v>
      </c>
      <c r="N5065">
        <v>0</v>
      </c>
      <c r="O5065">
        <v>0</v>
      </c>
      <c r="P5065">
        <v>0</v>
      </c>
      <c r="Q5065">
        <v>161</v>
      </c>
      <c r="R5065">
        <v>0</v>
      </c>
      <c r="S5065" s="1" t="s">
        <v>36331</v>
      </c>
      <c r="T5065" s="1">
        <v>322</v>
      </c>
      <c r="U5065">
        <v>0</v>
      </c>
      <c r="V5065">
        <v>322</v>
      </c>
      <c r="W5065" t="s">
        <v>36339</v>
      </c>
      <c r="X5065" s="1" t="s">
        <v>26</v>
      </c>
      <c r="Y5065" t="s">
        <v>36340</v>
      </c>
      <c r="Z5065">
        <v>6</v>
      </c>
      <c r="AA5065" t="str">
        <f>IF(V5065="","",VLOOKUP(V5065,VALUE_TABLE[],2,TRUE))</f>
        <v>Low</v>
      </c>
      <c r="AB5065">
        <f t="shared" si="237"/>
        <v>1</v>
      </c>
      <c r="AC5065" s="2">
        <f t="shared" si="238"/>
        <v>79296</v>
      </c>
      <c r="AD5065" s="2">
        <f t="shared" si="239"/>
        <v>79296</v>
      </c>
    </row>
    <row r="5066" spans="1:30">
      <c r="A5066" s="1" t="s">
        <v>5100</v>
      </c>
      <c r="B5066">
        <v>2</v>
      </c>
      <c r="C5066">
        <v>0</v>
      </c>
      <c r="D5066">
        <v>0</v>
      </c>
      <c r="E5066">
        <v>3</v>
      </c>
      <c r="F5066" s="1" t="s">
        <v>20</v>
      </c>
      <c r="G5066">
        <v>0</v>
      </c>
      <c r="H5066" s="1" t="s">
        <v>35</v>
      </c>
      <c r="I5066">
        <v>65</v>
      </c>
      <c r="J5066">
        <v>2018</v>
      </c>
      <c r="K5066">
        <v>9</v>
      </c>
      <c r="L5066">
        <v>7</v>
      </c>
      <c r="M5066" s="1" t="s">
        <v>26</v>
      </c>
      <c r="N5066">
        <v>0</v>
      </c>
      <c r="O5066">
        <v>0</v>
      </c>
      <c r="P5066">
        <v>0</v>
      </c>
      <c r="Q5066">
        <v>137</v>
      </c>
      <c r="R5066">
        <v>0</v>
      </c>
      <c r="S5066" s="1" t="s">
        <v>36331</v>
      </c>
      <c r="T5066" s="1">
        <v>411</v>
      </c>
      <c r="U5066">
        <v>0</v>
      </c>
      <c r="V5066">
        <v>411</v>
      </c>
      <c r="W5066" t="s">
        <v>36339</v>
      </c>
      <c r="X5066" s="1" t="s">
        <v>26</v>
      </c>
      <c r="Y5066" t="s">
        <v>36336</v>
      </c>
      <c r="Z5066">
        <v>9</v>
      </c>
      <c r="AA5066" t="str">
        <f>IF(V5066="","",VLOOKUP(V5066,VALUE_TABLE[],2,TRUE))</f>
        <v>Low</v>
      </c>
      <c r="AB5066">
        <f t="shared" si="237"/>
        <v>1</v>
      </c>
      <c r="AC5066" s="2">
        <f t="shared" si="238"/>
        <v>85143</v>
      </c>
      <c r="AD5066" s="2">
        <f t="shared" si="239"/>
        <v>85143</v>
      </c>
    </row>
    <row r="5067" spans="1:30">
      <c r="A5067" s="1" t="s">
        <v>5101</v>
      </c>
      <c r="B5067">
        <v>2</v>
      </c>
      <c r="C5067">
        <v>1</v>
      </c>
      <c r="D5067">
        <v>0</v>
      </c>
      <c r="E5067">
        <v>2</v>
      </c>
      <c r="F5067" s="1" t="s">
        <v>20</v>
      </c>
      <c r="G5067">
        <v>0</v>
      </c>
      <c r="H5067" s="1" t="s">
        <v>21</v>
      </c>
      <c r="I5067">
        <v>6</v>
      </c>
      <c r="J5067">
        <v>2018</v>
      </c>
      <c r="K5067">
        <v>3</v>
      </c>
      <c r="L5067">
        <v>11</v>
      </c>
      <c r="M5067" s="1" t="s">
        <v>26</v>
      </c>
      <c r="N5067">
        <v>0</v>
      </c>
      <c r="O5067">
        <v>0</v>
      </c>
      <c r="P5067">
        <v>0</v>
      </c>
      <c r="Q5067">
        <v>127</v>
      </c>
      <c r="R5067">
        <v>0</v>
      </c>
      <c r="S5067" s="1" t="s">
        <v>36331</v>
      </c>
      <c r="T5067" s="1">
        <v>254</v>
      </c>
      <c r="U5067">
        <v>0</v>
      </c>
      <c r="V5067">
        <v>254</v>
      </c>
      <c r="W5067" t="s">
        <v>36339</v>
      </c>
      <c r="X5067" s="1" t="s">
        <v>26</v>
      </c>
      <c r="Y5067" t="s">
        <v>36342</v>
      </c>
      <c r="Z5067">
        <v>3</v>
      </c>
      <c r="AA5067" t="str">
        <f>IF(V5067="","",VLOOKUP(V5067,VALUE_TABLE[],2,TRUE))</f>
        <v>Low</v>
      </c>
      <c r="AB5067">
        <f t="shared" si="237"/>
        <v>1</v>
      </c>
      <c r="AC5067" s="2">
        <f t="shared" si="238"/>
        <v>63588</v>
      </c>
      <c r="AD5067" s="2">
        <f t="shared" si="239"/>
        <v>63588</v>
      </c>
    </row>
    <row r="5068" spans="1:30">
      <c r="A5068" s="1" t="s">
        <v>5102</v>
      </c>
      <c r="B5068">
        <v>2</v>
      </c>
      <c r="C5068">
        <v>0</v>
      </c>
      <c r="D5068">
        <v>1</v>
      </c>
      <c r="E5068">
        <v>1</v>
      </c>
      <c r="F5068" s="1" t="s">
        <v>20</v>
      </c>
      <c r="G5068">
        <v>0</v>
      </c>
      <c r="H5068" s="1" t="s">
        <v>21</v>
      </c>
      <c r="I5068">
        <v>115</v>
      </c>
      <c r="J5068">
        <v>2018</v>
      </c>
      <c r="K5068">
        <v>5</v>
      </c>
      <c r="L5068">
        <v>16</v>
      </c>
      <c r="M5068" s="1" t="s">
        <v>26</v>
      </c>
      <c r="N5068">
        <v>0</v>
      </c>
      <c r="O5068">
        <v>0</v>
      </c>
      <c r="P5068">
        <v>0</v>
      </c>
      <c r="Q5068">
        <v>114</v>
      </c>
      <c r="R5068">
        <v>1</v>
      </c>
      <c r="S5068" s="1" t="s">
        <v>36325</v>
      </c>
      <c r="T5068" s="1">
        <v>228</v>
      </c>
      <c r="U5068">
        <v>2</v>
      </c>
      <c r="V5068">
        <v>228</v>
      </c>
      <c r="W5068" t="s">
        <v>36326</v>
      </c>
      <c r="X5068" s="1" t="s">
        <v>26</v>
      </c>
      <c r="Y5068" t="s">
        <v>36334</v>
      </c>
      <c r="Z5068">
        <v>5</v>
      </c>
      <c r="AA5068" t="str">
        <f>IF(V5068="","",VLOOKUP(V5068,VALUE_TABLE[],2,TRUE))</f>
        <v>Low</v>
      </c>
      <c r="AB5068">
        <f t="shared" si="237"/>
        <v>2</v>
      </c>
      <c r="AC5068" s="2">
        <f t="shared" si="238"/>
        <v>103401</v>
      </c>
      <c r="AD5068" s="2">
        <f t="shared" si="239"/>
        <v>103403</v>
      </c>
    </row>
    <row r="5069" spans="1:30">
      <c r="A5069" s="1" t="s">
        <v>5103</v>
      </c>
      <c r="B5069">
        <v>2</v>
      </c>
      <c r="C5069">
        <v>0</v>
      </c>
      <c r="D5069">
        <v>0</v>
      </c>
      <c r="E5069">
        <v>3</v>
      </c>
      <c r="F5069" s="1" t="s">
        <v>20</v>
      </c>
      <c r="G5069">
        <v>0</v>
      </c>
      <c r="H5069" s="1" t="s">
        <v>21</v>
      </c>
      <c r="I5069">
        <v>114</v>
      </c>
      <c r="J5069">
        <v>2018</v>
      </c>
      <c r="K5069">
        <v>3</v>
      </c>
      <c r="L5069">
        <v>23</v>
      </c>
      <c r="M5069" s="1" t="s">
        <v>22</v>
      </c>
      <c r="N5069">
        <v>0</v>
      </c>
      <c r="O5069">
        <v>0</v>
      </c>
      <c r="P5069">
        <v>0</v>
      </c>
      <c r="Q5069">
        <v>41</v>
      </c>
      <c r="R5069">
        <v>0</v>
      </c>
      <c r="S5069" s="1" t="s">
        <v>36325</v>
      </c>
      <c r="T5069" s="1">
        <v>123</v>
      </c>
      <c r="U5069">
        <v>3</v>
      </c>
      <c r="V5069">
        <v>123</v>
      </c>
      <c r="W5069" t="s">
        <v>36326</v>
      </c>
      <c r="X5069" s="1" t="s">
        <v>22</v>
      </c>
      <c r="Y5069" t="s">
        <v>36342</v>
      </c>
      <c r="Z5069">
        <v>3</v>
      </c>
      <c r="AA5069" t="str">
        <f>IF(V5069="","",VLOOKUP(V5069,VALUE_TABLE[],2,TRUE))</f>
        <v>Low</v>
      </c>
      <c r="AB5069">
        <f t="shared" si="237"/>
        <v>1</v>
      </c>
      <c r="AC5069" s="2">
        <f t="shared" si="238"/>
        <v>103034</v>
      </c>
      <c r="AD5069" s="2">
        <f t="shared" si="239"/>
        <v>103037</v>
      </c>
    </row>
    <row r="5070" spans="1:30">
      <c r="A5070" s="1" t="s">
        <v>5104</v>
      </c>
      <c r="B5070">
        <v>2</v>
      </c>
      <c r="C5070">
        <v>0</v>
      </c>
      <c r="D5070">
        <v>1</v>
      </c>
      <c r="E5070">
        <v>2</v>
      </c>
      <c r="F5070" s="1" t="s">
        <v>20</v>
      </c>
      <c r="G5070">
        <v>0</v>
      </c>
      <c r="H5070" s="1" t="s">
        <v>21</v>
      </c>
      <c r="I5070">
        <v>84</v>
      </c>
      <c r="J5070">
        <v>2018</v>
      </c>
      <c r="K5070">
        <v>4</v>
      </c>
      <c r="L5070">
        <v>1</v>
      </c>
      <c r="M5070" s="1" t="s">
        <v>26</v>
      </c>
      <c r="N5070">
        <v>0</v>
      </c>
      <c r="O5070">
        <v>0</v>
      </c>
      <c r="P5070">
        <v>0</v>
      </c>
      <c r="Q5070">
        <v>87</v>
      </c>
      <c r="R5070">
        <v>1</v>
      </c>
      <c r="S5070" s="1" t="s">
        <v>36325</v>
      </c>
      <c r="T5070" s="1">
        <v>261</v>
      </c>
      <c r="U5070">
        <v>3</v>
      </c>
      <c r="V5070">
        <v>261</v>
      </c>
      <c r="W5070" t="s">
        <v>36326</v>
      </c>
      <c r="X5070" s="1" t="s">
        <v>26</v>
      </c>
      <c r="Y5070" t="s">
        <v>36335</v>
      </c>
      <c r="Z5070">
        <v>4</v>
      </c>
      <c r="AA5070" t="str">
        <f>IF(V5070="","",VLOOKUP(V5070,VALUE_TABLE[],2,TRUE))</f>
        <v>Low</v>
      </c>
      <c r="AB5070">
        <f t="shared" si="237"/>
        <v>2</v>
      </c>
      <c r="AC5070" s="2">
        <f t="shared" si="238"/>
        <v>92077</v>
      </c>
      <c r="AD5070" s="2">
        <f t="shared" si="239"/>
        <v>92080</v>
      </c>
    </row>
    <row r="5071" spans="1:30">
      <c r="A5071" s="1" t="s">
        <v>5105</v>
      </c>
      <c r="B5071">
        <v>1</v>
      </c>
      <c r="C5071">
        <v>0</v>
      </c>
      <c r="D5071">
        <v>2</v>
      </c>
      <c r="E5071">
        <v>2</v>
      </c>
      <c r="F5071" s="1" t="s">
        <v>20</v>
      </c>
      <c r="G5071">
        <v>0</v>
      </c>
      <c r="H5071" s="1" t="s">
        <v>21</v>
      </c>
      <c r="I5071">
        <v>95</v>
      </c>
      <c r="J5071">
        <v>2018</v>
      </c>
      <c r="K5071">
        <v>7</v>
      </c>
      <c r="L5071">
        <v>15</v>
      </c>
      <c r="M5071" s="1" t="s">
        <v>22</v>
      </c>
      <c r="N5071">
        <v>0</v>
      </c>
      <c r="O5071">
        <v>0</v>
      </c>
      <c r="P5071">
        <v>0</v>
      </c>
      <c r="Q5071">
        <v>80</v>
      </c>
      <c r="R5071">
        <v>0</v>
      </c>
      <c r="S5071" s="1" t="s">
        <v>36325</v>
      </c>
      <c r="T5071" s="1">
        <v>320</v>
      </c>
      <c r="U5071">
        <v>4</v>
      </c>
      <c r="V5071">
        <v>320</v>
      </c>
      <c r="W5071" t="s">
        <v>36326</v>
      </c>
      <c r="X5071" s="1" t="s">
        <v>22</v>
      </c>
      <c r="Y5071" t="s">
        <v>36338</v>
      </c>
      <c r="Z5071">
        <v>7</v>
      </c>
      <c r="AA5071" t="str">
        <f>IF(V5071="","",VLOOKUP(V5071,VALUE_TABLE[],2,TRUE))</f>
        <v>Low</v>
      </c>
      <c r="AB5071">
        <f t="shared" si="237"/>
        <v>1</v>
      </c>
      <c r="AC5071" s="2">
        <f t="shared" si="238"/>
        <v>96098</v>
      </c>
      <c r="AD5071" s="2">
        <f t="shared" si="239"/>
        <v>96102</v>
      </c>
    </row>
    <row r="5072" spans="1:30">
      <c r="A5072" s="1" t="s">
        <v>5106</v>
      </c>
      <c r="B5072">
        <v>2</v>
      </c>
      <c r="C5072">
        <v>0</v>
      </c>
      <c r="D5072">
        <v>1</v>
      </c>
      <c r="E5072">
        <v>2</v>
      </c>
      <c r="F5072" s="1" t="s">
        <v>20</v>
      </c>
      <c r="G5072">
        <v>0</v>
      </c>
      <c r="H5072" s="1" t="s">
        <v>21</v>
      </c>
      <c r="I5072">
        <v>36</v>
      </c>
      <c r="J5072">
        <v>2018</v>
      </c>
      <c r="K5072">
        <v>8</v>
      </c>
      <c r="L5072">
        <v>29</v>
      </c>
      <c r="M5072" s="1" t="s">
        <v>26</v>
      </c>
      <c r="N5072">
        <v>0</v>
      </c>
      <c r="O5072">
        <v>0</v>
      </c>
      <c r="P5072">
        <v>0</v>
      </c>
      <c r="Q5072">
        <v>87</v>
      </c>
      <c r="R5072">
        <v>2</v>
      </c>
      <c r="S5072" s="1" t="s">
        <v>36325</v>
      </c>
      <c r="T5072" s="1">
        <v>261</v>
      </c>
      <c r="U5072">
        <v>3</v>
      </c>
      <c r="V5072">
        <v>261</v>
      </c>
      <c r="W5072" t="s">
        <v>36326</v>
      </c>
      <c r="X5072" s="1" t="s">
        <v>26</v>
      </c>
      <c r="Y5072" t="s">
        <v>36341</v>
      </c>
      <c r="Z5072">
        <v>8</v>
      </c>
      <c r="AA5072" t="str">
        <f>IF(V5072="","",VLOOKUP(V5072,VALUE_TABLE[],2,TRUE))</f>
        <v>Low</v>
      </c>
      <c r="AB5072">
        <f t="shared" si="237"/>
        <v>3</v>
      </c>
      <c r="AC5072" s="2">
        <f t="shared" si="238"/>
        <v>74549</v>
      </c>
      <c r="AD5072" s="2">
        <f t="shared" si="239"/>
        <v>74552</v>
      </c>
    </row>
    <row r="5073" spans="1:30">
      <c r="A5073" s="1" t="s">
        <v>5107</v>
      </c>
      <c r="B5073">
        <v>2</v>
      </c>
      <c r="C5073">
        <v>0</v>
      </c>
      <c r="D5073">
        <v>1</v>
      </c>
      <c r="E5073">
        <v>3</v>
      </c>
      <c r="F5073" s="1" t="s">
        <v>20</v>
      </c>
      <c r="G5073">
        <v>0</v>
      </c>
      <c r="H5073" s="1" t="s">
        <v>35</v>
      </c>
      <c r="I5073">
        <v>27</v>
      </c>
      <c r="J5073">
        <v>2018</v>
      </c>
      <c r="K5073">
        <v>12</v>
      </c>
      <c r="L5073">
        <v>8</v>
      </c>
      <c r="M5073" s="1" t="s">
        <v>26</v>
      </c>
      <c r="N5073">
        <v>0</v>
      </c>
      <c r="O5073">
        <v>0</v>
      </c>
      <c r="P5073">
        <v>0</v>
      </c>
      <c r="Q5073">
        <v>97</v>
      </c>
      <c r="R5073">
        <v>2</v>
      </c>
      <c r="S5073" s="1" t="s">
        <v>36325</v>
      </c>
      <c r="T5073" s="1">
        <v>388</v>
      </c>
      <c r="U5073">
        <v>4</v>
      </c>
      <c r="V5073">
        <v>388</v>
      </c>
      <c r="W5073" t="s">
        <v>36326</v>
      </c>
      <c r="X5073" s="1" t="s">
        <v>26</v>
      </c>
      <c r="Y5073" t="s">
        <v>36337</v>
      </c>
      <c r="Z5073">
        <v>12</v>
      </c>
      <c r="AA5073" t="str">
        <f>IF(V5073="","",VLOOKUP(V5073,VALUE_TABLE[],2,TRUE))</f>
        <v>Low</v>
      </c>
      <c r="AB5073">
        <f t="shared" si="237"/>
        <v>3</v>
      </c>
      <c r="AC5073" s="2">
        <f t="shared" si="238"/>
        <v>71267</v>
      </c>
      <c r="AD5073" s="2">
        <f t="shared" si="239"/>
        <v>71271</v>
      </c>
    </row>
    <row r="5074" spans="1:30">
      <c r="A5074" s="1" t="s">
        <v>5108</v>
      </c>
      <c r="B5074">
        <v>2</v>
      </c>
      <c r="C5074">
        <v>1</v>
      </c>
      <c r="D5074">
        <v>0</v>
      </c>
      <c r="E5074">
        <v>2</v>
      </c>
      <c r="F5074" s="1" t="s">
        <v>20</v>
      </c>
      <c r="G5074">
        <v>0</v>
      </c>
      <c r="H5074" s="1" t="s">
        <v>21</v>
      </c>
      <c r="I5074">
        <v>2</v>
      </c>
      <c r="J5074">
        <v>2017</v>
      </c>
      <c r="K5074">
        <v>8</v>
      </c>
      <c r="L5074">
        <v>28</v>
      </c>
      <c r="M5074" s="1" t="s">
        <v>26</v>
      </c>
      <c r="N5074">
        <v>0</v>
      </c>
      <c r="O5074">
        <v>0</v>
      </c>
      <c r="P5074">
        <v>0</v>
      </c>
      <c r="Q5074">
        <v>124</v>
      </c>
      <c r="R5074">
        <v>3</v>
      </c>
      <c r="S5074" s="1" t="s">
        <v>36325</v>
      </c>
      <c r="T5074" s="1">
        <v>248</v>
      </c>
      <c r="U5074">
        <v>2</v>
      </c>
      <c r="V5074">
        <v>248</v>
      </c>
      <c r="W5074" t="s">
        <v>36339</v>
      </c>
      <c r="X5074" s="1" t="s">
        <v>26</v>
      </c>
      <c r="Y5074" t="s">
        <v>36341</v>
      </c>
      <c r="Z5074">
        <v>8</v>
      </c>
      <c r="AA5074" t="str">
        <f>IF(V5074="","",VLOOKUP(V5074,VALUE_TABLE[],2,TRUE))</f>
        <v>Low</v>
      </c>
      <c r="AB5074">
        <f t="shared" si="237"/>
        <v>4</v>
      </c>
      <c r="AC5074" s="2">
        <f t="shared" si="238"/>
        <v>62101</v>
      </c>
      <c r="AD5074" s="2">
        <f t="shared" si="239"/>
        <v>62103</v>
      </c>
    </row>
    <row r="5075" spans="1:30">
      <c r="A5075" s="1" t="s">
        <v>5109</v>
      </c>
      <c r="B5075">
        <v>2</v>
      </c>
      <c r="C5075">
        <v>0</v>
      </c>
      <c r="D5075">
        <v>1</v>
      </c>
      <c r="E5075">
        <v>3</v>
      </c>
      <c r="F5075" s="1" t="s">
        <v>20</v>
      </c>
      <c r="G5075">
        <v>0</v>
      </c>
      <c r="H5075" s="1" t="s">
        <v>21</v>
      </c>
      <c r="I5075">
        <v>11</v>
      </c>
      <c r="J5075">
        <v>2017</v>
      </c>
      <c r="K5075">
        <v>8</v>
      </c>
      <c r="L5075">
        <v>24</v>
      </c>
      <c r="M5075" s="1" t="s">
        <v>26</v>
      </c>
      <c r="N5075">
        <v>0</v>
      </c>
      <c r="O5075">
        <v>0</v>
      </c>
      <c r="P5075">
        <v>0</v>
      </c>
      <c r="Q5075">
        <v>90</v>
      </c>
      <c r="R5075">
        <v>2</v>
      </c>
      <c r="S5075" s="1" t="s">
        <v>36325</v>
      </c>
      <c r="T5075" s="1">
        <v>360</v>
      </c>
      <c r="U5075">
        <v>4</v>
      </c>
      <c r="V5075">
        <v>360</v>
      </c>
      <c r="W5075" t="s">
        <v>36326</v>
      </c>
      <c r="X5075" s="1" t="s">
        <v>26</v>
      </c>
      <c r="Y5075" t="s">
        <v>36341</v>
      </c>
      <c r="Z5075">
        <v>8</v>
      </c>
      <c r="AA5075" t="str">
        <f>IF(V5075="","",VLOOKUP(V5075,VALUE_TABLE[],2,TRUE))</f>
        <v>Low</v>
      </c>
      <c r="AB5075">
        <f t="shared" si="237"/>
        <v>3</v>
      </c>
      <c r="AC5075" s="2">
        <f t="shared" si="238"/>
        <v>65388</v>
      </c>
      <c r="AD5075" s="2">
        <f t="shared" si="239"/>
        <v>65392</v>
      </c>
    </row>
    <row r="5076" spans="1:30">
      <c r="A5076" s="1" t="s">
        <v>5110</v>
      </c>
      <c r="B5076">
        <v>2</v>
      </c>
      <c r="C5076">
        <v>1</v>
      </c>
      <c r="D5076">
        <v>0</v>
      </c>
      <c r="E5076">
        <v>1</v>
      </c>
      <c r="F5076" s="1" t="s">
        <v>32</v>
      </c>
      <c r="G5076">
        <v>0</v>
      </c>
      <c r="H5076" s="1" t="s">
        <v>21</v>
      </c>
      <c r="I5076">
        <v>32</v>
      </c>
      <c r="J5076">
        <v>2018</v>
      </c>
      <c r="K5076">
        <v>4</v>
      </c>
      <c r="L5076">
        <v>27</v>
      </c>
      <c r="M5076" s="1" t="s">
        <v>26</v>
      </c>
      <c r="N5076">
        <v>0</v>
      </c>
      <c r="O5076">
        <v>0</v>
      </c>
      <c r="P5076">
        <v>0</v>
      </c>
      <c r="Q5076">
        <v>165</v>
      </c>
      <c r="R5076">
        <v>0</v>
      </c>
      <c r="S5076" s="1" t="s">
        <v>36325</v>
      </c>
      <c r="T5076" s="1">
        <v>165</v>
      </c>
      <c r="U5076">
        <v>1</v>
      </c>
      <c r="V5076">
        <v>165</v>
      </c>
      <c r="W5076" t="s">
        <v>36339</v>
      </c>
      <c r="X5076" s="1" t="s">
        <v>26</v>
      </c>
      <c r="Y5076" t="s">
        <v>36335</v>
      </c>
      <c r="Z5076">
        <v>4</v>
      </c>
      <c r="AA5076" t="str">
        <f>IF(V5076="","",VLOOKUP(V5076,VALUE_TABLE[],2,TRUE))</f>
        <v>Low</v>
      </c>
      <c r="AB5076">
        <f t="shared" si="237"/>
        <v>1</v>
      </c>
      <c r="AC5076" s="2">
        <f t="shared" si="238"/>
        <v>73085</v>
      </c>
      <c r="AD5076" s="2">
        <f t="shared" si="239"/>
        <v>73086</v>
      </c>
    </row>
    <row r="5077" spans="1:30">
      <c r="A5077" s="1" t="s">
        <v>5111</v>
      </c>
      <c r="B5077">
        <v>2</v>
      </c>
      <c r="C5077">
        <v>0</v>
      </c>
      <c r="D5077">
        <v>2</v>
      </c>
      <c r="E5077">
        <v>1</v>
      </c>
      <c r="F5077" s="1" t="s">
        <v>20</v>
      </c>
      <c r="G5077">
        <v>0</v>
      </c>
      <c r="H5077" s="1" t="s">
        <v>21</v>
      </c>
      <c r="I5077">
        <v>38</v>
      </c>
      <c r="J5077">
        <v>2017</v>
      </c>
      <c r="K5077">
        <v>12</v>
      </c>
      <c r="L5077">
        <v>13</v>
      </c>
      <c r="M5077" s="1" t="s">
        <v>26</v>
      </c>
      <c r="N5077">
        <v>0</v>
      </c>
      <c r="O5077">
        <v>0</v>
      </c>
      <c r="P5077">
        <v>0</v>
      </c>
      <c r="Q5077">
        <v>87</v>
      </c>
      <c r="R5077">
        <v>2</v>
      </c>
      <c r="S5077" s="1" t="s">
        <v>36325</v>
      </c>
      <c r="T5077" s="1">
        <v>261</v>
      </c>
      <c r="U5077">
        <v>3</v>
      </c>
      <c r="V5077">
        <v>261</v>
      </c>
      <c r="W5077" t="s">
        <v>36326</v>
      </c>
      <c r="X5077" s="1" t="s">
        <v>26</v>
      </c>
      <c r="Y5077" t="s">
        <v>36337</v>
      </c>
      <c r="Z5077">
        <v>12</v>
      </c>
      <c r="AA5077" t="str">
        <f>IF(V5077="","",VLOOKUP(V5077,VALUE_TABLE[],2,TRUE))</f>
        <v>Low</v>
      </c>
      <c r="AB5077">
        <f t="shared" si="237"/>
        <v>3</v>
      </c>
      <c r="AC5077" s="2">
        <f t="shared" si="238"/>
        <v>75253</v>
      </c>
      <c r="AD5077" s="2">
        <f t="shared" si="239"/>
        <v>75256</v>
      </c>
    </row>
    <row r="5078" spans="1:30">
      <c r="A5078" s="1" t="s">
        <v>5112</v>
      </c>
      <c r="B5078">
        <v>2</v>
      </c>
      <c r="C5078">
        <v>0</v>
      </c>
      <c r="D5078">
        <v>0</v>
      </c>
      <c r="E5078">
        <v>2</v>
      </c>
      <c r="F5078" s="1" t="s">
        <v>32</v>
      </c>
      <c r="G5078">
        <v>0</v>
      </c>
      <c r="H5078" s="1" t="s">
        <v>21</v>
      </c>
      <c r="I5078">
        <v>102</v>
      </c>
      <c r="J5078">
        <v>2017</v>
      </c>
      <c r="K5078">
        <v>10</v>
      </c>
      <c r="L5078">
        <v>16</v>
      </c>
      <c r="M5078" s="1" t="s">
        <v>22</v>
      </c>
      <c r="N5078">
        <v>0</v>
      </c>
      <c r="O5078">
        <v>0</v>
      </c>
      <c r="P5078">
        <v>0</v>
      </c>
      <c r="Q5078">
        <v>109</v>
      </c>
      <c r="R5078">
        <v>0</v>
      </c>
      <c r="S5078" s="1" t="s">
        <v>36325</v>
      </c>
      <c r="T5078" s="1">
        <v>218</v>
      </c>
      <c r="U5078">
        <v>2</v>
      </c>
      <c r="V5078">
        <v>218</v>
      </c>
      <c r="W5078" t="s">
        <v>36326</v>
      </c>
      <c r="X5078" s="1" t="s">
        <v>22</v>
      </c>
      <c r="Y5078" t="s">
        <v>36327</v>
      </c>
      <c r="Z5078">
        <v>10</v>
      </c>
      <c r="AA5078" t="str">
        <f>IF(V5078="","",VLOOKUP(V5078,VALUE_TABLE[],2,TRUE))</f>
        <v>Low</v>
      </c>
      <c r="AB5078">
        <f t="shared" si="237"/>
        <v>1</v>
      </c>
      <c r="AC5078" s="2">
        <f t="shared" si="238"/>
        <v>98627</v>
      </c>
      <c r="AD5078" s="2">
        <f t="shared" si="239"/>
        <v>98629</v>
      </c>
    </row>
    <row r="5079" spans="1:30">
      <c r="A5079" s="1" t="s">
        <v>5113</v>
      </c>
      <c r="B5079">
        <v>2</v>
      </c>
      <c r="C5079">
        <v>0</v>
      </c>
      <c r="D5079">
        <v>0</v>
      </c>
      <c r="E5079">
        <v>2</v>
      </c>
      <c r="F5079" s="1" t="s">
        <v>20</v>
      </c>
      <c r="G5079">
        <v>1</v>
      </c>
      <c r="H5079" s="1" t="s">
        <v>21</v>
      </c>
      <c r="I5079">
        <v>1</v>
      </c>
      <c r="J5079">
        <v>2018</v>
      </c>
      <c r="K5079">
        <v>5</v>
      </c>
      <c r="L5079">
        <v>6</v>
      </c>
      <c r="M5079" s="1" t="s">
        <v>26</v>
      </c>
      <c r="N5079">
        <v>0</v>
      </c>
      <c r="O5079">
        <v>0</v>
      </c>
      <c r="P5079">
        <v>0</v>
      </c>
      <c r="Q5079">
        <v>158</v>
      </c>
      <c r="R5079">
        <v>0</v>
      </c>
      <c r="S5079" s="1" t="s">
        <v>36325</v>
      </c>
      <c r="T5079" s="1">
        <v>316</v>
      </c>
      <c r="U5079">
        <v>2</v>
      </c>
      <c r="V5079">
        <v>316</v>
      </c>
      <c r="W5079" t="s">
        <v>36339</v>
      </c>
      <c r="X5079" s="1" t="s">
        <v>26</v>
      </c>
      <c r="Y5079" t="s">
        <v>36334</v>
      </c>
      <c r="Z5079">
        <v>5</v>
      </c>
      <c r="AA5079" t="str">
        <f>IF(V5079="","",VLOOKUP(V5079,VALUE_TABLE[],2,TRUE))</f>
        <v>Low</v>
      </c>
      <c r="AB5079">
        <f t="shared" si="237"/>
        <v>1</v>
      </c>
      <c r="AC5079" s="2">
        <f t="shared" si="238"/>
        <v>61764</v>
      </c>
      <c r="AD5079" s="2">
        <f t="shared" si="239"/>
        <v>61766</v>
      </c>
    </row>
    <row r="5080" spans="1:30">
      <c r="A5080" s="1" t="s">
        <v>5114</v>
      </c>
      <c r="B5080">
        <v>2</v>
      </c>
      <c r="C5080">
        <v>0</v>
      </c>
      <c r="D5080">
        <v>2</v>
      </c>
      <c r="E5080">
        <v>3</v>
      </c>
      <c r="F5080" s="1" t="s">
        <v>20</v>
      </c>
      <c r="G5080">
        <v>0</v>
      </c>
      <c r="H5080" s="1" t="s">
        <v>21</v>
      </c>
      <c r="I5080">
        <v>54</v>
      </c>
      <c r="J5080">
        <v>2017</v>
      </c>
      <c r="K5080">
        <v>10</v>
      </c>
      <c r="L5080">
        <v>3</v>
      </c>
      <c r="M5080" s="1" t="s">
        <v>26</v>
      </c>
      <c r="N5080">
        <v>0</v>
      </c>
      <c r="O5080">
        <v>0</v>
      </c>
      <c r="P5080">
        <v>0</v>
      </c>
      <c r="Q5080">
        <v>74</v>
      </c>
      <c r="R5080">
        <v>2</v>
      </c>
      <c r="S5080" s="1" t="s">
        <v>36325</v>
      </c>
      <c r="T5080" s="1">
        <v>370</v>
      </c>
      <c r="U5080">
        <v>5</v>
      </c>
      <c r="V5080">
        <v>370</v>
      </c>
      <c r="W5080" t="s">
        <v>36326</v>
      </c>
      <c r="X5080" s="1" t="s">
        <v>26</v>
      </c>
      <c r="Y5080" t="s">
        <v>36327</v>
      </c>
      <c r="Z5080">
        <v>10</v>
      </c>
      <c r="AA5080" t="str">
        <f>IF(V5080="","",VLOOKUP(V5080,VALUE_TABLE[],2,TRUE))</f>
        <v>Low</v>
      </c>
      <c r="AB5080">
        <f t="shared" si="237"/>
        <v>3</v>
      </c>
      <c r="AC5080" s="2">
        <f t="shared" si="238"/>
        <v>81095</v>
      </c>
      <c r="AD5080" s="2">
        <f t="shared" si="239"/>
        <v>81100</v>
      </c>
    </row>
    <row r="5081" spans="1:30">
      <c r="A5081" s="1" t="s">
        <v>5115</v>
      </c>
      <c r="B5081">
        <v>2</v>
      </c>
      <c r="C5081">
        <v>0</v>
      </c>
      <c r="D5081">
        <v>2</v>
      </c>
      <c r="E5081">
        <v>8</v>
      </c>
      <c r="F5081" s="1" t="s">
        <v>25</v>
      </c>
      <c r="G5081">
        <v>0</v>
      </c>
      <c r="H5081" s="1" t="s">
        <v>21</v>
      </c>
      <c r="I5081">
        <v>24</v>
      </c>
      <c r="J5081">
        <v>2018</v>
      </c>
      <c r="K5081">
        <v>12</v>
      </c>
      <c r="L5081">
        <v>15</v>
      </c>
      <c r="M5081" s="1" t="s">
        <v>26</v>
      </c>
      <c r="N5081">
        <v>0</v>
      </c>
      <c r="O5081">
        <v>0</v>
      </c>
      <c r="P5081">
        <v>0</v>
      </c>
      <c r="Q5081">
        <v>75</v>
      </c>
      <c r="R5081">
        <v>1</v>
      </c>
      <c r="S5081" s="1" t="s">
        <v>36325</v>
      </c>
      <c r="T5081" s="1">
        <v>750</v>
      </c>
      <c r="U5081">
        <v>10</v>
      </c>
      <c r="V5081">
        <v>750</v>
      </c>
      <c r="W5081" t="s">
        <v>36326</v>
      </c>
      <c r="X5081" s="1" t="s">
        <v>26</v>
      </c>
      <c r="Y5081" t="s">
        <v>36337</v>
      </c>
      <c r="Z5081">
        <v>12</v>
      </c>
      <c r="AA5081" t="str">
        <f>IF(V5081="","",VLOOKUP(V5081,VALUE_TABLE[],2,TRUE))</f>
        <v>Medium</v>
      </c>
      <c r="AB5081">
        <f t="shared" si="237"/>
        <v>2</v>
      </c>
      <c r="AC5081" s="2">
        <f t="shared" si="238"/>
        <v>70171</v>
      </c>
      <c r="AD5081" s="2">
        <f t="shared" si="239"/>
        <v>70181</v>
      </c>
    </row>
    <row r="5082" spans="1:30">
      <c r="A5082" s="1" t="s">
        <v>5116</v>
      </c>
      <c r="B5082">
        <v>2</v>
      </c>
      <c r="C5082">
        <v>0</v>
      </c>
      <c r="D5082">
        <v>2</v>
      </c>
      <c r="E5082">
        <v>2</v>
      </c>
      <c r="F5082" s="1" t="s">
        <v>25</v>
      </c>
      <c r="G5082">
        <v>0</v>
      </c>
      <c r="H5082" s="1" t="s">
        <v>21</v>
      </c>
      <c r="I5082">
        <v>28</v>
      </c>
      <c r="J5082">
        <v>2018</v>
      </c>
      <c r="K5082">
        <v>5</v>
      </c>
      <c r="L5082">
        <v>22</v>
      </c>
      <c r="M5082" s="1" t="s">
        <v>26</v>
      </c>
      <c r="N5082">
        <v>0</v>
      </c>
      <c r="O5082">
        <v>0</v>
      </c>
      <c r="P5082">
        <v>0</v>
      </c>
      <c r="Q5082">
        <v>104</v>
      </c>
      <c r="R5082">
        <v>0</v>
      </c>
      <c r="S5082" s="1" t="s">
        <v>36331</v>
      </c>
      <c r="T5082" s="1">
        <v>416</v>
      </c>
      <c r="U5082">
        <v>0</v>
      </c>
      <c r="V5082">
        <v>416</v>
      </c>
      <c r="W5082" t="s">
        <v>36326</v>
      </c>
      <c r="X5082" s="1" t="s">
        <v>26</v>
      </c>
      <c r="Y5082" t="s">
        <v>36334</v>
      </c>
      <c r="Z5082">
        <v>5</v>
      </c>
      <c r="AA5082" t="str">
        <f>IF(V5082="","",VLOOKUP(V5082,VALUE_TABLE[],2,TRUE))</f>
        <v>Low</v>
      </c>
      <c r="AB5082">
        <f t="shared" si="237"/>
        <v>1</v>
      </c>
      <c r="AC5082" s="2">
        <f t="shared" si="238"/>
        <v>71625</v>
      </c>
      <c r="AD5082" s="2">
        <f t="shared" si="239"/>
        <v>71625</v>
      </c>
    </row>
    <row r="5083" spans="1:30">
      <c r="A5083" s="1" t="s">
        <v>5117</v>
      </c>
      <c r="B5083">
        <v>1</v>
      </c>
      <c r="C5083">
        <v>0</v>
      </c>
      <c r="D5083">
        <v>0</v>
      </c>
      <c r="E5083">
        <v>2</v>
      </c>
      <c r="F5083" s="1" t="s">
        <v>20</v>
      </c>
      <c r="G5083">
        <v>0</v>
      </c>
      <c r="H5083" s="1" t="s">
        <v>21</v>
      </c>
      <c r="I5083">
        <v>164</v>
      </c>
      <c r="J5083">
        <v>2017</v>
      </c>
      <c r="K5083">
        <v>10</v>
      </c>
      <c r="L5083">
        <v>2</v>
      </c>
      <c r="M5083" s="1" t="s">
        <v>22</v>
      </c>
      <c r="N5083">
        <v>0</v>
      </c>
      <c r="O5083">
        <v>0</v>
      </c>
      <c r="P5083">
        <v>0</v>
      </c>
      <c r="Q5083">
        <v>100</v>
      </c>
      <c r="R5083">
        <v>0</v>
      </c>
      <c r="S5083" s="1" t="s">
        <v>36325</v>
      </c>
      <c r="T5083" s="1">
        <v>200</v>
      </c>
      <c r="U5083">
        <v>2</v>
      </c>
      <c r="V5083">
        <v>200</v>
      </c>
      <c r="W5083" t="s">
        <v>36326</v>
      </c>
      <c r="X5083" s="1" t="s">
        <v>22</v>
      </c>
      <c r="Y5083" t="s">
        <v>36327</v>
      </c>
      <c r="Z5083">
        <v>10</v>
      </c>
      <c r="AA5083" t="str">
        <f>IF(V5083="","",VLOOKUP(V5083,VALUE_TABLE[],2,TRUE))</f>
        <v>Low</v>
      </c>
      <c r="AB5083">
        <f t="shared" si="237"/>
        <v>1</v>
      </c>
      <c r="AC5083" s="2">
        <f t="shared" si="238"/>
        <v>121271</v>
      </c>
      <c r="AD5083" s="2">
        <f t="shared" si="239"/>
        <v>121273</v>
      </c>
    </row>
    <row r="5084" spans="1:30">
      <c r="A5084" s="1" t="s">
        <v>5118</v>
      </c>
      <c r="B5084">
        <v>2</v>
      </c>
      <c r="C5084">
        <v>0</v>
      </c>
      <c r="D5084">
        <v>0</v>
      </c>
      <c r="E5084">
        <v>1</v>
      </c>
      <c r="F5084" s="1" t="s">
        <v>25</v>
      </c>
      <c r="G5084">
        <v>0</v>
      </c>
      <c r="H5084" s="1" t="s">
        <v>21</v>
      </c>
      <c r="I5084">
        <v>159</v>
      </c>
      <c r="J5084">
        <v>2018</v>
      </c>
      <c r="K5084">
        <v>8</v>
      </c>
      <c r="L5084">
        <v>26</v>
      </c>
      <c r="M5084" s="1" t="s">
        <v>26</v>
      </c>
      <c r="N5084">
        <v>0</v>
      </c>
      <c r="O5084">
        <v>0</v>
      </c>
      <c r="P5084">
        <v>0</v>
      </c>
      <c r="Q5084">
        <v>86</v>
      </c>
      <c r="R5084">
        <v>0</v>
      </c>
      <c r="S5084" s="1" t="s">
        <v>36331</v>
      </c>
      <c r="T5084" s="1">
        <v>86</v>
      </c>
      <c r="U5084">
        <v>0</v>
      </c>
      <c r="V5084">
        <v>86</v>
      </c>
      <c r="W5084" t="s">
        <v>36326</v>
      </c>
      <c r="X5084" s="1" t="s">
        <v>26</v>
      </c>
      <c r="Y5084" t="s">
        <v>36341</v>
      </c>
      <c r="Z5084">
        <v>8</v>
      </c>
      <c r="AA5084" t="str">
        <f>IF(V5084="","",VLOOKUP(V5084,VALUE_TABLE[],2,TRUE))</f>
        <v>Low</v>
      </c>
      <c r="AB5084">
        <f t="shared" si="237"/>
        <v>1</v>
      </c>
      <c r="AC5084" s="2">
        <f t="shared" si="238"/>
        <v>119474</v>
      </c>
      <c r="AD5084" s="2">
        <f t="shared" si="239"/>
        <v>119474</v>
      </c>
    </row>
    <row r="5085" spans="1:30">
      <c r="A5085" s="1" t="s">
        <v>5119</v>
      </c>
      <c r="B5085">
        <v>2</v>
      </c>
      <c r="C5085">
        <v>0</v>
      </c>
      <c r="D5085">
        <v>1</v>
      </c>
      <c r="E5085">
        <v>3</v>
      </c>
      <c r="F5085" s="1" t="s">
        <v>20</v>
      </c>
      <c r="G5085">
        <v>0</v>
      </c>
      <c r="H5085" s="1" t="s">
        <v>21</v>
      </c>
      <c r="I5085">
        <v>113</v>
      </c>
      <c r="J5085">
        <v>2018</v>
      </c>
      <c r="K5085">
        <v>6</v>
      </c>
      <c r="L5085">
        <v>30</v>
      </c>
      <c r="M5085" s="1" t="s">
        <v>26</v>
      </c>
      <c r="N5085">
        <v>0</v>
      </c>
      <c r="O5085">
        <v>0</v>
      </c>
      <c r="P5085">
        <v>0</v>
      </c>
      <c r="Q5085">
        <v>85</v>
      </c>
      <c r="R5085">
        <v>0</v>
      </c>
      <c r="S5085" s="1" t="s">
        <v>36331</v>
      </c>
      <c r="T5085" s="1">
        <v>340</v>
      </c>
      <c r="U5085">
        <v>0</v>
      </c>
      <c r="V5085">
        <v>340</v>
      </c>
      <c r="W5085" t="s">
        <v>36326</v>
      </c>
      <c r="X5085" s="1" t="s">
        <v>26</v>
      </c>
      <c r="Y5085" t="s">
        <v>36340</v>
      </c>
      <c r="Z5085">
        <v>6</v>
      </c>
      <c r="AA5085" t="str">
        <f>IF(V5085="","",VLOOKUP(V5085,VALUE_TABLE[],2,TRUE))</f>
        <v>Low</v>
      </c>
      <c r="AB5085">
        <f t="shared" si="237"/>
        <v>1</v>
      </c>
      <c r="AC5085" s="2">
        <f t="shared" si="238"/>
        <v>102672</v>
      </c>
      <c r="AD5085" s="2">
        <f t="shared" si="239"/>
        <v>102672</v>
      </c>
    </row>
    <row r="5086" spans="1:30">
      <c r="A5086" s="1" t="s">
        <v>5120</v>
      </c>
      <c r="B5086">
        <v>2</v>
      </c>
      <c r="C5086">
        <v>0</v>
      </c>
      <c r="D5086">
        <v>2</v>
      </c>
      <c r="E5086">
        <v>2</v>
      </c>
      <c r="F5086" s="1" t="s">
        <v>20</v>
      </c>
      <c r="G5086">
        <v>0</v>
      </c>
      <c r="H5086" s="1" t="s">
        <v>21</v>
      </c>
      <c r="I5086">
        <v>119</v>
      </c>
      <c r="J5086">
        <v>2018</v>
      </c>
      <c r="K5086">
        <v>8</v>
      </c>
      <c r="L5086">
        <v>13</v>
      </c>
      <c r="M5086" s="1" t="s">
        <v>26</v>
      </c>
      <c r="N5086">
        <v>0</v>
      </c>
      <c r="O5086">
        <v>0</v>
      </c>
      <c r="P5086">
        <v>0</v>
      </c>
      <c r="Q5086">
        <v>89</v>
      </c>
      <c r="R5086">
        <v>1</v>
      </c>
      <c r="S5086" s="1" t="s">
        <v>36325</v>
      </c>
      <c r="T5086" s="1">
        <v>356</v>
      </c>
      <c r="U5086">
        <v>4</v>
      </c>
      <c r="V5086">
        <v>356</v>
      </c>
      <c r="W5086" t="s">
        <v>36326</v>
      </c>
      <c r="X5086" s="1" t="s">
        <v>26</v>
      </c>
      <c r="Y5086" t="s">
        <v>36341</v>
      </c>
      <c r="Z5086">
        <v>8</v>
      </c>
      <c r="AA5086" t="str">
        <f>IF(V5086="","",VLOOKUP(V5086,VALUE_TABLE[],2,TRUE))</f>
        <v>Low</v>
      </c>
      <c r="AB5086">
        <f t="shared" si="237"/>
        <v>2</v>
      </c>
      <c r="AC5086" s="2">
        <f t="shared" si="238"/>
        <v>104865</v>
      </c>
      <c r="AD5086" s="2">
        <f t="shared" si="239"/>
        <v>104869</v>
      </c>
    </row>
    <row r="5087" spans="1:30">
      <c r="A5087" s="1" t="s">
        <v>5121</v>
      </c>
      <c r="B5087">
        <v>3</v>
      </c>
      <c r="C5087">
        <v>0</v>
      </c>
      <c r="D5087">
        <v>0</v>
      </c>
      <c r="E5087">
        <v>1</v>
      </c>
      <c r="F5087" s="1" t="s">
        <v>20</v>
      </c>
      <c r="G5087">
        <v>0</v>
      </c>
      <c r="H5087" s="1" t="s">
        <v>35</v>
      </c>
      <c r="I5087">
        <v>65</v>
      </c>
      <c r="J5087">
        <v>2018</v>
      </c>
      <c r="K5087">
        <v>12</v>
      </c>
      <c r="L5087">
        <v>3</v>
      </c>
      <c r="M5087" s="1" t="s">
        <v>26</v>
      </c>
      <c r="N5087">
        <v>0</v>
      </c>
      <c r="O5087">
        <v>0</v>
      </c>
      <c r="P5087">
        <v>0</v>
      </c>
      <c r="Q5087">
        <v>126</v>
      </c>
      <c r="R5087">
        <v>1</v>
      </c>
      <c r="S5087" s="1" t="s">
        <v>36325</v>
      </c>
      <c r="T5087" s="1">
        <v>126</v>
      </c>
      <c r="U5087">
        <v>1</v>
      </c>
      <c r="V5087">
        <v>126</v>
      </c>
      <c r="W5087" t="s">
        <v>36339</v>
      </c>
      <c r="X5087" s="1" t="s">
        <v>26</v>
      </c>
      <c r="Y5087" t="s">
        <v>36337</v>
      </c>
      <c r="Z5087">
        <v>12</v>
      </c>
      <c r="AA5087" t="str">
        <f>IF(V5087="","",VLOOKUP(V5087,VALUE_TABLE[],2,TRUE))</f>
        <v>Low</v>
      </c>
      <c r="AB5087">
        <f t="shared" si="237"/>
        <v>2</v>
      </c>
      <c r="AC5087" s="2">
        <f t="shared" si="238"/>
        <v>85146</v>
      </c>
      <c r="AD5087" s="2">
        <f t="shared" si="239"/>
        <v>85147</v>
      </c>
    </row>
    <row r="5088" spans="1:30">
      <c r="A5088" s="1" t="s">
        <v>5122</v>
      </c>
      <c r="B5088">
        <v>2</v>
      </c>
      <c r="C5088">
        <v>0</v>
      </c>
      <c r="D5088">
        <v>2</v>
      </c>
      <c r="E5088">
        <v>1</v>
      </c>
      <c r="F5088" s="1" t="s">
        <v>32</v>
      </c>
      <c r="G5088">
        <v>0</v>
      </c>
      <c r="H5088" s="1" t="s">
        <v>21</v>
      </c>
      <c r="I5088">
        <v>5</v>
      </c>
      <c r="J5088">
        <v>2017</v>
      </c>
      <c r="K5088">
        <v>8</v>
      </c>
      <c r="L5088">
        <v>15</v>
      </c>
      <c r="M5088" s="1" t="s">
        <v>22</v>
      </c>
      <c r="N5088">
        <v>0</v>
      </c>
      <c r="O5088">
        <v>0</v>
      </c>
      <c r="P5088">
        <v>0</v>
      </c>
      <c r="Q5088">
        <v>94</v>
      </c>
      <c r="R5088">
        <v>0</v>
      </c>
      <c r="S5088" s="1" t="s">
        <v>36325</v>
      </c>
      <c r="T5088" s="1">
        <v>282</v>
      </c>
      <c r="U5088">
        <v>3</v>
      </c>
      <c r="V5088">
        <v>282</v>
      </c>
      <c r="W5088" t="s">
        <v>36326</v>
      </c>
      <c r="X5088" s="1" t="s">
        <v>22</v>
      </c>
      <c r="Y5088" t="s">
        <v>36341</v>
      </c>
      <c r="Z5088">
        <v>8</v>
      </c>
      <c r="AA5088" t="str">
        <f>IF(V5088="","",VLOOKUP(V5088,VALUE_TABLE[],2,TRUE))</f>
        <v>Low</v>
      </c>
      <c r="AB5088">
        <f t="shared" si="237"/>
        <v>1</v>
      </c>
      <c r="AC5088" s="2">
        <f t="shared" si="238"/>
        <v>63197</v>
      </c>
      <c r="AD5088" s="2">
        <f t="shared" si="239"/>
        <v>63200</v>
      </c>
    </row>
    <row r="5089" spans="1:30">
      <c r="A5089" s="1" t="s">
        <v>5123</v>
      </c>
      <c r="B5089">
        <v>2</v>
      </c>
      <c r="C5089">
        <v>0</v>
      </c>
      <c r="D5089">
        <v>0</v>
      </c>
      <c r="E5089">
        <v>1</v>
      </c>
      <c r="F5089" s="1" t="s">
        <v>20</v>
      </c>
      <c r="G5089">
        <v>0</v>
      </c>
      <c r="H5089" s="1" t="s">
        <v>21</v>
      </c>
      <c r="I5089">
        <v>92</v>
      </c>
      <c r="J5089">
        <v>2018</v>
      </c>
      <c r="K5089">
        <v>11</v>
      </c>
      <c r="L5089">
        <v>11</v>
      </c>
      <c r="M5089" s="1" t="s">
        <v>22</v>
      </c>
      <c r="N5089">
        <v>0</v>
      </c>
      <c r="O5089">
        <v>0</v>
      </c>
      <c r="P5089">
        <v>0</v>
      </c>
      <c r="Q5089">
        <v>90</v>
      </c>
      <c r="R5089">
        <v>0</v>
      </c>
      <c r="S5089" s="1" t="s">
        <v>36325</v>
      </c>
      <c r="T5089" s="1">
        <v>90</v>
      </c>
      <c r="U5089">
        <v>1</v>
      </c>
      <c r="V5089">
        <v>90</v>
      </c>
      <c r="W5089" t="s">
        <v>36326</v>
      </c>
      <c r="X5089" s="1" t="s">
        <v>22</v>
      </c>
      <c r="Y5089" t="s">
        <v>36329</v>
      </c>
      <c r="Z5089">
        <v>11</v>
      </c>
      <c r="AA5089" t="str">
        <f>IF(V5089="","",VLOOKUP(V5089,VALUE_TABLE[],2,TRUE))</f>
        <v>Low</v>
      </c>
      <c r="AB5089">
        <f t="shared" si="237"/>
        <v>1</v>
      </c>
      <c r="AC5089" s="2">
        <f t="shared" si="238"/>
        <v>95006</v>
      </c>
      <c r="AD5089" s="2">
        <f t="shared" si="239"/>
        <v>95007</v>
      </c>
    </row>
    <row r="5090" spans="1:30">
      <c r="A5090" s="1" t="s">
        <v>5124</v>
      </c>
      <c r="B5090">
        <v>2</v>
      </c>
      <c r="C5090">
        <v>0</v>
      </c>
      <c r="D5090">
        <v>1</v>
      </c>
      <c r="E5090">
        <v>2</v>
      </c>
      <c r="F5090" s="1" t="s">
        <v>20</v>
      </c>
      <c r="G5090">
        <v>0</v>
      </c>
      <c r="H5090" s="1" t="s">
        <v>21</v>
      </c>
      <c r="I5090">
        <v>193</v>
      </c>
      <c r="J5090">
        <v>2018</v>
      </c>
      <c r="K5090">
        <v>6</v>
      </c>
      <c r="L5090">
        <v>20</v>
      </c>
      <c r="M5090" s="1" t="s">
        <v>26</v>
      </c>
      <c r="N5090">
        <v>0</v>
      </c>
      <c r="O5090">
        <v>0</v>
      </c>
      <c r="P5090">
        <v>0</v>
      </c>
      <c r="Q5090">
        <v>120</v>
      </c>
      <c r="R5090">
        <v>0</v>
      </c>
      <c r="S5090" s="1" t="s">
        <v>36331</v>
      </c>
      <c r="T5090" s="1">
        <v>360</v>
      </c>
      <c r="U5090">
        <v>0</v>
      </c>
      <c r="V5090">
        <v>360</v>
      </c>
      <c r="W5090" t="s">
        <v>36326</v>
      </c>
      <c r="X5090" s="1" t="s">
        <v>26</v>
      </c>
      <c r="Y5090" t="s">
        <v>36340</v>
      </c>
      <c r="Z5090">
        <v>6</v>
      </c>
      <c r="AA5090" t="str">
        <f>IF(V5090="","",VLOOKUP(V5090,VALUE_TABLE[],2,TRUE))</f>
        <v>Low</v>
      </c>
      <c r="AB5090">
        <f t="shared" si="237"/>
        <v>1</v>
      </c>
      <c r="AC5090" s="2">
        <f t="shared" si="238"/>
        <v>131891</v>
      </c>
      <c r="AD5090" s="2">
        <f t="shared" si="239"/>
        <v>131891</v>
      </c>
    </row>
    <row r="5091" spans="1:30">
      <c r="A5091" s="1" t="s">
        <v>5125</v>
      </c>
      <c r="B5091">
        <v>3</v>
      </c>
      <c r="C5091">
        <v>0</v>
      </c>
      <c r="D5091">
        <v>1</v>
      </c>
      <c r="E5091">
        <v>3</v>
      </c>
      <c r="F5091" s="1" t="s">
        <v>20</v>
      </c>
      <c r="G5091">
        <v>0</v>
      </c>
      <c r="H5091" s="1" t="s">
        <v>35</v>
      </c>
      <c r="I5091">
        <v>237</v>
      </c>
      <c r="J5091">
        <v>2018</v>
      </c>
      <c r="K5091">
        <v>10</v>
      </c>
      <c r="L5091">
        <v>13</v>
      </c>
      <c r="M5091" s="1" t="s">
        <v>26</v>
      </c>
      <c r="N5091">
        <v>0</v>
      </c>
      <c r="O5091">
        <v>0</v>
      </c>
      <c r="P5091">
        <v>0</v>
      </c>
      <c r="Q5091">
        <v>135</v>
      </c>
      <c r="R5091">
        <v>0</v>
      </c>
      <c r="S5091" s="1" t="s">
        <v>36331</v>
      </c>
      <c r="T5091" s="1">
        <v>540</v>
      </c>
      <c r="U5091">
        <v>0</v>
      </c>
      <c r="V5091">
        <v>540</v>
      </c>
      <c r="W5091" t="s">
        <v>36339</v>
      </c>
      <c r="X5091" s="1" t="s">
        <v>26</v>
      </c>
      <c r="Y5091" t="s">
        <v>36327</v>
      </c>
      <c r="Z5091">
        <v>10</v>
      </c>
      <c r="AA5091" t="str">
        <f>IF(V5091="","",VLOOKUP(V5091,VALUE_TABLE[],2,TRUE))</f>
        <v>Low</v>
      </c>
      <c r="AB5091">
        <f t="shared" si="237"/>
        <v>1</v>
      </c>
      <c r="AC5091" s="2">
        <f t="shared" si="238"/>
        <v>147965</v>
      </c>
      <c r="AD5091" s="2">
        <f t="shared" si="239"/>
        <v>147965</v>
      </c>
    </row>
    <row r="5092" spans="1:30">
      <c r="A5092" s="1" t="s">
        <v>5126</v>
      </c>
      <c r="B5092">
        <v>2</v>
      </c>
      <c r="C5092">
        <v>0</v>
      </c>
      <c r="D5092">
        <v>1</v>
      </c>
      <c r="E5092">
        <v>1</v>
      </c>
      <c r="F5092" s="1" t="s">
        <v>20</v>
      </c>
      <c r="G5092">
        <v>0</v>
      </c>
      <c r="H5092" s="1" t="s">
        <v>35</v>
      </c>
      <c r="I5092">
        <v>10</v>
      </c>
      <c r="J5092">
        <v>2018</v>
      </c>
      <c r="K5092">
        <v>4</v>
      </c>
      <c r="L5092">
        <v>23</v>
      </c>
      <c r="M5092" s="1" t="s">
        <v>26</v>
      </c>
      <c r="N5092">
        <v>0</v>
      </c>
      <c r="O5092">
        <v>0</v>
      </c>
      <c r="P5092">
        <v>0</v>
      </c>
      <c r="Q5092">
        <v>146</v>
      </c>
      <c r="R5092">
        <v>1</v>
      </c>
      <c r="S5092" s="1" t="s">
        <v>36331</v>
      </c>
      <c r="T5092" s="1">
        <v>292</v>
      </c>
      <c r="U5092">
        <v>0</v>
      </c>
      <c r="V5092">
        <v>292</v>
      </c>
      <c r="W5092" t="s">
        <v>36339</v>
      </c>
      <c r="X5092" s="1" t="s">
        <v>26</v>
      </c>
      <c r="Y5092" t="s">
        <v>36335</v>
      </c>
      <c r="Z5092">
        <v>4</v>
      </c>
      <c r="AA5092" t="str">
        <f>IF(V5092="","",VLOOKUP(V5092,VALUE_TABLE[],2,TRUE))</f>
        <v>Low</v>
      </c>
      <c r="AB5092">
        <f t="shared" si="237"/>
        <v>2</v>
      </c>
      <c r="AC5092" s="2">
        <f t="shared" si="238"/>
        <v>65050</v>
      </c>
      <c r="AD5092" s="2">
        <f t="shared" si="239"/>
        <v>65050</v>
      </c>
    </row>
    <row r="5093" spans="1:30">
      <c r="A5093" s="1" t="s">
        <v>5127</v>
      </c>
      <c r="B5093">
        <v>2</v>
      </c>
      <c r="C5093">
        <v>0</v>
      </c>
      <c r="D5093">
        <v>0</v>
      </c>
      <c r="E5093">
        <v>1</v>
      </c>
      <c r="F5093" s="1" t="s">
        <v>20</v>
      </c>
      <c r="G5093">
        <v>0</v>
      </c>
      <c r="H5093" s="1" t="s">
        <v>21</v>
      </c>
      <c r="I5093">
        <v>0</v>
      </c>
      <c r="J5093">
        <v>2018</v>
      </c>
      <c r="K5093">
        <v>5</v>
      </c>
      <c r="L5093">
        <v>26</v>
      </c>
      <c r="M5093" s="1" t="s">
        <v>26</v>
      </c>
      <c r="N5093">
        <v>0</v>
      </c>
      <c r="O5093">
        <v>0</v>
      </c>
      <c r="P5093">
        <v>0</v>
      </c>
      <c r="Q5093">
        <v>161</v>
      </c>
      <c r="R5093">
        <v>0</v>
      </c>
      <c r="S5093" s="1" t="s">
        <v>36331</v>
      </c>
      <c r="T5093" s="1">
        <v>161</v>
      </c>
      <c r="U5093">
        <v>0</v>
      </c>
      <c r="V5093">
        <v>161</v>
      </c>
      <c r="W5093" t="s">
        <v>36339</v>
      </c>
      <c r="X5093" s="1" t="s">
        <v>26</v>
      </c>
      <c r="Y5093" t="s">
        <v>36334</v>
      </c>
      <c r="Z5093">
        <v>5</v>
      </c>
      <c r="AA5093" t="str">
        <f>IF(V5093="","",VLOOKUP(V5093,VALUE_TABLE[],2,TRUE))</f>
        <v>Low</v>
      </c>
      <c r="AB5093">
        <f t="shared" si="237"/>
        <v>1</v>
      </c>
      <c r="AC5093" s="2">
        <f t="shared" si="238"/>
        <v>61398</v>
      </c>
      <c r="AD5093" s="2">
        <f t="shared" si="239"/>
        <v>61398</v>
      </c>
    </row>
    <row r="5094" spans="1:30">
      <c r="A5094" s="1" t="s">
        <v>5128</v>
      </c>
      <c r="B5094">
        <v>1</v>
      </c>
      <c r="C5094">
        <v>0</v>
      </c>
      <c r="D5094">
        <v>0</v>
      </c>
      <c r="E5094">
        <v>4</v>
      </c>
      <c r="F5094" s="1" t="s">
        <v>20</v>
      </c>
      <c r="G5094">
        <v>0</v>
      </c>
      <c r="H5094" s="1" t="s">
        <v>21</v>
      </c>
      <c r="I5094">
        <v>92</v>
      </c>
      <c r="J5094">
        <v>2017</v>
      </c>
      <c r="K5094">
        <v>10</v>
      </c>
      <c r="L5094">
        <v>7</v>
      </c>
      <c r="M5094" s="1" t="s">
        <v>22</v>
      </c>
      <c r="N5094">
        <v>0</v>
      </c>
      <c r="O5094">
        <v>0</v>
      </c>
      <c r="P5094">
        <v>0</v>
      </c>
      <c r="Q5094">
        <v>65</v>
      </c>
      <c r="R5094">
        <v>0</v>
      </c>
      <c r="S5094" s="1" t="s">
        <v>36325</v>
      </c>
      <c r="T5094" s="1">
        <v>260</v>
      </c>
      <c r="U5094">
        <v>4</v>
      </c>
      <c r="V5094">
        <v>260</v>
      </c>
      <c r="W5094" t="s">
        <v>36326</v>
      </c>
      <c r="X5094" s="1" t="s">
        <v>22</v>
      </c>
      <c r="Y5094" t="s">
        <v>36327</v>
      </c>
      <c r="Z5094">
        <v>10</v>
      </c>
      <c r="AA5094" t="str">
        <f>IF(V5094="","",VLOOKUP(V5094,VALUE_TABLE[],2,TRUE))</f>
        <v>Low</v>
      </c>
      <c r="AB5094">
        <f t="shared" si="237"/>
        <v>1</v>
      </c>
      <c r="AC5094" s="2">
        <f t="shared" si="238"/>
        <v>94974</v>
      </c>
      <c r="AD5094" s="2">
        <f t="shared" si="239"/>
        <v>94978</v>
      </c>
    </row>
    <row r="5095" spans="1:30">
      <c r="A5095" s="1" t="s">
        <v>5129</v>
      </c>
      <c r="B5095">
        <v>1</v>
      </c>
      <c r="C5095">
        <v>0</v>
      </c>
      <c r="D5095">
        <v>0</v>
      </c>
      <c r="E5095">
        <v>4</v>
      </c>
      <c r="F5095" s="1" t="s">
        <v>20</v>
      </c>
      <c r="G5095">
        <v>0</v>
      </c>
      <c r="H5095" s="1" t="s">
        <v>21</v>
      </c>
      <c r="I5095">
        <v>6</v>
      </c>
      <c r="J5095">
        <v>2017</v>
      </c>
      <c r="K5095">
        <v>10</v>
      </c>
      <c r="L5095">
        <v>6</v>
      </c>
      <c r="M5095" s="1" t="s">
        <v>26</v>
      </c>
      <c r="N5095">
        <v>0</v>
      </c>
      <c r="O5095">
        <v>0</v>
      </c>
      <c r="P5095">
        <v>0</v>
      </c>
      <c r="Q5095">
        <v>148</v>
      </c>
      <c r="R5095">
        <v>1</v>
      </c>
      <c r="S5095" s="1" t="s">
        <v>36325</v>
      </c>
      <c r="T5095" s="1">
        <v>592</v>
      </c>
      <c r="U5095">
        <v>4</v>
      </c>
      <c r="V5095">
        <v>592</v>
      </c>
      <c r="W5095" t="s">
        <v>36339</v>
      </c>
      <c r="X5095" s="1" t="s">
        <v>26</v>
      </c>
      <c r="Y5095" t="s">
        <v>36327</v>
      </c>
      <c r="Z5095">
        <v>10</v>
      </c>
      <c r="AA5095" t="str">
        <f>IF(V5095="","",VLOOKUP(V5095,VALUE_TABLE[],2,TRUE))</f>
        <v>Low</v>
      </c>
      <c r="AB5095">
        <f t="shared" si="237"/>
        <v>2</v>
      </c>
      <c r="AC5095" s="2">
        <f t="shared" si="238"/>
        <v>63564</v>
      </c>
      <c r="AD5095" s="2">
        <f t="shared" si="239"/>
        <v>63568</v>
      </c>
    </row>
    <row r="5096" spans="1:30">
      <c r="A5096" s="1" t="s">
        <v>5130</v>
      </c>
      <c r="B5096">
        <v>2</v>
      </c>
      <c r="C5096">
        <v>0</v>
      </c>
      <c r="D5096">
        <v>0</v>
      </c>
      <c r="E5096">
        <v>3</v>
      </c>
      <c r="F5096" s="1" t="s">
        <v>20</v>
      </c>
      <c r="G5096">
        <v>1</v>
      </c>
      <c r="H5096" s="1" t="s">
        <v>35</v>
      </c>
      <c r="I5096">
        <v>4</v>
      </c>
      <c r="J5096">
        <v>2018</v>
      </c>
      <c r="K5096">
        <v>1</v>
      </c>
      <c r="L5096">
        <v>26</v>
      </c>
      <c r="M5096" s="1" t="s">
        <v>26</v>
      </c>
      <c r="N5096">
        <v>0</v>
      </c>
      <c r="O5096">
        <v>0</v>
      </c>
      <c r="P5096">
        <v>0</v>
      </c>
      <c r="Q5096">
        <v>117</v>
      </c>
      <c r="R5096">
        <v>1</v>
      </c>
      <c r="S5096" s="1" t="s">
        <v>36325</v>
      </c>
      <c r="T5096" s="1">
        <v>351</v>
      </c>
      <c r="U5096">
        <v>3</v>
      </c>
      <c r="V5096">
        <v>351</v>
      </c>
      <c r="W5096" t="s">
        <v>36326</v>
      </c>
      <c r="X5096" s="1" t="s">
        <v>26</v>
      </c>
      <c r="Y5096" t="s">
        <v>36343</v>
      </c>
      <c r="Z5096">
        <v>1</v>
      </c>
      <c r="AA5096" t="str">
        <f>IF(V5096="","",VLOOKUP(V5096,VALUE_TABLE[],2,TRUE))</f>
        <v>Low</v>
      </c>
      <c r="AB5096">
        <f t="shared" si="237"/>
        <v>2</v>
      </c>
      <c r="AC5096" s="2">
        <f t="shared" si="238"/>
        <v>62855</v>
      </c>
      <c r="AD5096" s="2">
        <f t="shared" si="239"/>
        <v>62858</v>
      </c>
    </row>
    <row r="5097" spans="1:30">
      <c r="A5097" s="1" t="s">
        <v>5131</v>
      </c>
      <c r="B5097">
        <v>2</v>
      </c>
      <c r="C5097">
        <v>0</v>
      </c>
      <c r="D5097">
        <v>0</v>
      </c>
      <c r="E5097">
        <v>3</v>
      </c>
      <c r="F5097" s="1" t="s">
        <v>20</v>
      </c>
      <c r="G5097">
        <v>0</v>
      </c>
      <c r="H5097" s="1" t="s">
        <v>21</v>
      </c>
      <c r="I5097">
        <v>304</v>
      </c>
      <c r="J5097">
        <v>2018</v>
      </c>
      <c r="K5097">
        <v>11</v>
      </c>
      <c r="L5097">
        <v>3</v>
      </c>
      <c r="M5097" s="1" t="s">
        <v>26</v>
      </c>
      <c r="N5097">
        <v>0</v>
      </c>
      <c r="O5097">
        <v>0</v>
      </c>
      <c r="P5097">
        <v>0</v>
      </c>
      <c r="Q5097">
        <v>89</v>
      </c>
      <c r="R5097">
        <v>0</v>
      </c>
      <c r="S5097" s="1" t="s">
        <v>36331</v>
      </c>
      <c r="T5097" s="1">
        <v>267</v>
      </c>
      <c r="U5097">
        <v>0</v>
      </c>
      <c r="V5097">
        <v>267</v>
      </c>
      <c r="W5097" t="s">
        <v>36326</v>
      </c>
      <c r="X5097" s="1" t="s">
        <v>26</v>
      </c>
      <c r="Y5097" t="s">
        <v>36329</v>
      </c>
      <c r="Z5097">
        <v>11</v>
      </c>
      <c r="AA5097" t="str">
        <f>IF(V5097="","",VLOOKUP(V5097,VALUE_TABLE[],2,TRUE))</f>
        <v>Low</v>
      </c>
      <c r="AB5097">
        <f t="shared" si="237"/>
        <v>1</v>
      </c>
      <c r="AC5097" s="2">
        <f t="shared" si="238"/>
        <v>172437</v>
      </c>
      <c r="AD5097" s="2">
        <f t="shared" si="239"/>
        <v>172437</v>
      </c>
    </row>
    <row r="5098" spans="1:30">
      <c r="A5098" s="1" t="s">
        <v>5132</v>
      </c>
      <c r="B5098">
        <v>2</v>
      </c>
      <c r="C5098">
        <v>0</v>
      </c>
      <c r="D5098">
        <v>2</v>
      </c>
      <c r="E5098">
        <v>4</v>
      </c>
      <c r="F5098" s="1" t="s">
        <v>20</v>
      </c>
      <c r="G5098">
        <v>0</v>
      </c>
      <c r="H5098" s="1" t="s">
        <v>35</v>
      </c>
      <c r="I5098">
        <v>71</v>
      </c>
      <c r="J5098">
        <v>2018</v>
      </c>
      <c r="K5098">
        <v>5</v>
      </c>
      <c r="L5098">
        <v>7</v>
      </c>
      <c r="M5098" s="1" t="s">
        <v>26</v>
      </c>
      <c r="N5098">
        <v>0</v>
      </c>
      <c r="O5098">
        <v>0</v>
      </c>
      <c r="P5098">
        <v>0</v>
      </c>
      <c r="Q5098">
        <v>133</v>
      </c>
      <c r="R5098">
        <v>0</v>
      </c>
      <c r="S5098" s="1" t="s">
        <v>36325</v>
      </c>
      <c r="T5098" s="1">
        <v>798</v>
      </c>
      <c r="U5098">
        <v>6</v>
      </c>
      <c r="V5098">
        <v>798</v>
      </c>
      <c r="W5098" t="s">
        <v>36339</v>
      </c>
      <c r="X5098" s="1" t="s">
        <v>26</v>
      </c>
      <c r="Y5098" t="s">
        <v>36334</v>
      </c>
      <c r="Z5098">
        <v>5</v>
      </c>
      <c r="AA5098" t="str">
        <f>IF(V5098="","",VLOOKUP(V5098,VALUE_TABLE[],2,TRUE))</f>
        <v>Medium</v>
      </c>
      <c r="AB5098">
        <f t="shared" si="237"/>
        <v>1</v>
      </c>
      <c r="AC5098" s="2">
        <f t="shared" si="238"/>
        <v>87330</v>
      </c>
      <c r="AD5098" s="2">
        <f t="shared" si="239"/>
        <v>87336</v>
      </c>
    </row>
    <row r="5099" spans="1:30">
      <c r="A5099" s="1" t="s">
        <v>5133</v>
      </c>
      <c r="B5099">
        <v>2</v>
      </c>
      <c r="C5099">
        <v>0</v>
      </c>
      <c r="D5099">
        <v>0</v>
      </c>
      <c r="E5099">
        <v>2</v>
      </c>
      <c r="F5099" s="1" t="s">
        <v>20</v>
      </c>
      <c r="G5099">
        <v>0</v>
      </c>
      <c r="H5099" s="1" t="s">
        <v>21</v>
      </c>
      <c r="I5099">
        <v>317</v>
      </c>
      <c r="J5099">
        <v>2018</v>
      </c>
      <c r="K5099">
        <v>9</v>
      </c>
      <c r="L5099">
        <v>15</v>
      </c>
      <c r="M5099" s="1" t="s">
        <v>26</v>
      </c>
      <c r="N5099">
        <v>0</v>
      </c>
      <c r="O5099">
        <v>0</v>
      </c>
      <c r="P5099">
        <v>0</v>
      </c>
      <c r="Q5099">
        <v>120</v>
      </c>
      <c r="R5099">
        <v>0</v>
      </c>
      <c r="S5099" s="1" t="s">
        <v>36331</v>
      </c>
      <c r="T5099" s="1">
        <v>240</v>
      </c>
      <c r="U5099">
        <v>0</v>
      </c>
      <c r="V5099">
        <v>240</v>
      </c>
      <c r="W5099" t="s">
        <v>36326</v>
      </c>
      <c r="X5099" s="1" t="s">
        <v>26</v>
      </c>
      <c r="Y5099" t="s">
        <v>36336</v>
      </c>
      <c r="Z5099">
        <v>9</v>
      </c>
      <c r="AA5099" t="str">
        <f>IF(V5099="","",VLOOKUP(V5099,VALUE_TABLE[],2,TRUE))</f>
        <v>Low</v>
      </c>
      <c r="AB5099">
        <f t="shared" si="237"/>
        <v>1</v>
      </c>
      <c r="AC5099" s="2">
        <f t="shared" si="238"/>
        <v>177184</v>
      </c>
      <c r="AD5099" s="2">
        <f t="shared" si="239"/>
        <v>177184</v>
      </c>
    </row>
    <row r="5100" spans="1:30">
      <c r="A5100" s="1" t="s">
        <v>5134</v>
      </c>
      <c r="B5100">
        <v>2</v>
      </c>
      <c r="C5100">
        <v>0</v>
      </c>
      <c r="D5100">
        <v>1</v>
      </c>
      <c r="E5100">
        <v>3</v>
      </c>
      <c r="F5100" s="1" t="s">
        <v>25</v>
      </c>
      <c r="G5100">
        <v>0</v>
      </c>
      <c r="H5100" s="1" t="s">
        <v>21</v>
      </c>
      <c r="I5100">
        <v>7</v>
      </c>
      <c r="J5100">
        <v>2018</v>
      </c>
      <c r="K5100">
        <v>6</v>
      </c>
      <c r="L5100">
        <v>20</v>
      </c>
      <c r="M5100" s="1" t="s">
        <v>22</v>
      </c>
      <c r="N5100">
        <v>0</v>
      </c>
      <c r="O5100">
        <v>0</v>
      </c>
      <c r="P5100">
        <v>0</v>
      </c>
      <c r="Q5100">
        <v>72</v>
      </c>
      <c r="R5100">
        <v>0</v>
      </c>
      <c r="S5100" s="1" t="s">
        <v>36325</v>
      </c>
      <c r="T5100" s="1">
        <v>288</v>
      </c>
      <c r="U5100">
        <v>4</v>
      </c>
      <c r="V5100">
        <v>288</v>
      </c>
      <c r="W5100" t="s">
        <v>36326</v>
      </c>
      <c r="X5100" s="1" t="s">
        <v>22</v>
      </c>
      <c r="Y5100" t="s">
        <v>36340</v>
      </c>
      <c r="Z5100">
        <v>6</v>
      </c>
      <c r="AA5100" t="str">
        <f>IF(V5100="","",VLOOKUP(V5100,VALUE_TABLE[],2,TRUE))</f>
        <v>Low</v>
      </c>
      <c r="AB5100">
        <f t="shared" si="237"/>
        <v>1</v>
      </c>
      <c r="AC5100" s="2">
        <f t="shared" si="238"/>
        <v>63956</v>
      </c>
      <c r="AD5100" s="2">
        <f t="shared" si="239"/>
        <v>63960</v>
      </c>
    </row>
    <row r="5101" spans="1:30">
      <c r="A5101" s="1" t="s">
        <v>5135</v>
      </c>
      <c r="B5101">
        <v>2</v>
      </c>
      <c r="C5101">
        <v>0</v>
      </c>
      <c r="D5101">
        <v>0</v>
      </c>
      <c r="E5101">
        <v>4</v>
      </c>
      <c r="F5101" s="1" t="s">
        <v>20</v>
      </c>
      <c r="G5101">
        <v>0</v>
      </c>
      <c r="H5101" s="1" t="s">
        <v>21</v>
      </c>
      <c r="I5101">
        <v>26</v>
      </c>
      <c r="J5101">
        <v>2018</v>
      </c>
      <c r="K5101">
        <v>11</v>
      </c>
      <c r="L5101">
        <v>16</v>
      </c>
      <c r="M5101" s="1" t="s">
        <v>26</v>
      </c>
      <c r="N5101">
        <v>0</v>
      </c>
      <c r="O5101">
        <v>0</v>
      </c>
      <c r="P5101">
        <v>0</v>
      </c>
      <c r="Q5101">
        <v>88</v>
      </c>
      <c r="R5101">
        <v>1</v>
      </c>
      <c r="S5101" s="1" t="s">
        <v>36325</v>
      </c>
      <c r="T5101" s="1">
        <v>352</v>
      </c>
      <c r="U5101">
        <v>4</v>
      </c>
      <c r="V5101">
        <v>352</v>
      </c>
      <c r="W5101" t="s">
        <v>36326</v>
      </c>
      <c r="X5101" s="1" t="s">
        <v>26</v>
      </c>
      <c r="Y5101" t="s">
        <v>36329</v>
      </c>
      <c r="Z5101">
        <v>11</v>
      </c>
      <c r="AA5101" t="str">
        <f>IF(V5101="","",VLOOKUP(V5101,VALUE_TABLE[],2,TRUE))</f>
        <v>Low</v>
      </c>
      <c r="AB5101">
        <f t="shared" si="237"/>
        <v>2</v>
      </c>
      <c r="AC5101" s="2">
        <f t="shared" si="238"/>
        <v>70901</v>
      </c>
      <c r="AD5101" s="2">
        <f t="shared" si="239"/>
        <v>70905</v>
      </c>
    </row>
    <row r="5102" spans="1:30">
      <c r="A5102" s="1" t="s">
        <v>5136</v>
      </c>
      <c r="B5102">
        <v>2</v>
      </c>
      <c r="C5102">
        <v>0</v>
      </c>
      <c r="D5102">
        <v>0</v>
      </c>
      <c r="E5102">
        <v>3</v>
      </c>
      <c r="F5102" s="1" t="s">
        <v>32</v>
      </c>
      <c r="G5102">
        <v>0</v>
      </c>
      <c r="H5102" s="1" t="s">
        <v>21</v>
      </c>
      <c r="I5102">
        <v>71</v>
      </c>
      <c r="J5102">
        <v>2018</v>
      </c>
      <c r="K5102">
        <v>5</v>
      </c>
      <c r="L5102">
        <v>10</v>
      </c>
      <c r="M5102" s="1" t="s">
        <v>22</v>
      </c>
      <c r="N5102">
        <v>0</v>
      </c>
      <c r="O5102">
        <v>0</v>
      </c>
      <c r="P5102">
        <v>0</v>
      </c>
      <c r="Q5102">
        <v>126</v>
      </c>
      <c r="R5102">
        <v>1</v>
      </c>
      <c r="S5102" s="1" t="s">
        <v>36325</v>
      </c>
      <c r="T5102" s="1">
        <v>378</v>
      </c>
      <c r="U5102">
        <v>3</v>
      </c>
      <c r="V5102">
        <v>378</v>
      </c>
      <c r="W5102" t="s">
        <v>36339</v>
      </c>
      <c r="X5102" s="1" t="s">
        <v>22</v>
      </c>
      <c r="Y5102" t="s">
        <v>36334</v>
      </c>
      <c r="Z5102">
        <v>5</v>
      </c>
      <c r="AA5102" t="str">
        <f>IF(V5102="","",VLOOKUP(V5102,VALUE_TABLE[],2,TRUE))</f>
        <v>Low</v>
      </c>
      <c r="AB5102">
        <f t="shared" si="237"/>
        <v>2</v>
      </c>
      <c r="AC5102" s="2">
        <f t="shared" si="238"/>
        <v>87330</v>
      </c>
      <c r="AD5102" s="2">
        <f t="shared" si="239"/>
        <v>87333</v>
      </c>
    </row>
    <row r="5103" spans="1:30">
      <c r="A5103" s="1" t="s">
        <v>5137</v>
      </c>
      <c r="B5103">
        <v>2</v>
      </c>
      <c r="C5103">
        <v>0</v>
      </c>
      <c r="D5103">
        <v>1</v>
      </c>
      <c r="E5103">
        <v>2</v>
      </c>
      <c r="F5103" s="1" t="s">
        <v>20</v>
      </c>
      <c r="G5103">
        <v>0</v>
      </c>
      <c r="H5103" s="1" t="s">
        <v>35</v>
      </c>
      <c r="I5103">
        <v>24</v>
      </c>
      <c r="J5103">
        <v>2018</v>
      </c>
      <c r="K5103">
        <v>1</v>
      </c>
      <c r="L5103">
        <v>29</v>
      </c>
      <c r="M5103" s="1" t="s">
        <v>26</v>
      </c>
      <c r="N5103">
        <v>0</v>
      </c>
      <c r="O5103">
        <v>0</v>
      </c>
      <c r="P5103">
        <v>0</v>
      </c>
      <c r="Q5103">
        <v>87</v>
      </c>
      <c r="R5103">
        <v>1</v>
      </c>
      <c r="S5103" s="1" t="s">
        <v>36325</v>
      </c>
      <c r="T5103" s="1">
        <v>261</v>
      </c>
      <c r="U5103">
        <v>3</v>
      </c>
      <c r="V5103">
        <v>261</v>
      </c>
      <c r="W5103" t="s">
        <v>36326</v>
      </c>
      <c r="X5103" s="1" t="s">
        <v>26</v>
      </c>
      <c r="Y5103" t="s">
        <v>36343</v>
      </c>
      <c r="Z5103">
        <v>1</v>
      </c>
      <c r="AA5103" t="str">
        <f>IF(V5103="","",VLOOKUP(V5103,VALUE_TABLE[],2,TRUE))</f>
        <v>Low</v>
      </c>
      <c r="AB5103">
        <f t="shared" si="237"/>
        <v>2</v>
      </c>
      <c r="AC5103" s="2">
        <f t="shared" si="238"/>
        <v>70160</v>
      </c>
      <c r="AD5103" s="2">
        <f t="shared" si="239"/>
        <v>70163</v>
      </c>
    </row>
    <row r="5104" spans="1:30">
      <c r="A5104" s="1" t="s">
        <v>5138</v>
      </c>
      <c r="B5104">
        <v>2</v>
      </c>
      <c r="C5104">
        <v>0</v>
      </c>
      <c r="D5104">
        <v>0</v>
      </c>
      <c r="E5104">
        <v>4</v>
      </c>
      <c r="F5104" s="1" t="s">
        <v>20</v>
      </c>
      <c r="G5104">
        <v>0</v>
      </c>
      <c r="H5104" s="1" t="s">
        <v>35</v>
      </c>
      <c r="I5104">
        <v>39</v>
      </c>
      <c r="J5104">
        <v>2018</v>
      </c>
      <c r="K5104">
        <v>9</v>
      </c>
      <c r="L5104">
        <v>27</v>
      </c>
      <c r="M5104" s="1" t="s">
        <v>26</v>
      </c>
      <c r="N5104">
        <v>0</v>
      </c>
      <c r="O5104">
        <v>0</v>
      </c>
      <c r="P5104">
        <v>0</v>
      </c>
      <c r="Q5104">
        <v>129</v>
      </c>
      <c r="R5104">
        <v>1</v>
      </c>
      <c r="S5104" s="1" t="s">
        <v>36331</v>
      </c>
      <c r="T5104" s="1">
        <v>516</v>
      </c>
      <c r="U5104">
        <v>0</v>
      </c>
      <c r="V5104">
        <v>516</v>
      </c>
      <c r="W5104" t="s">
        <v>36339</v>
      </c>
      <c r="X5104" s="1" t="s">
        <v>26</v>
      </c>
      <c r="Y5104" t="s">
        <v>36336</v>
      </c>
      <c r="Z5104">
        <v>9</v>
      </c>
      <c r="AA5104" t="str">
        <f>IF(V5104="","",VLOOKUP(V5104,VALUE_TABLE[],2,TRUE))</f>
        <v>Low</v>
      </c>
      <c r="AB5104">
        <f t="shared" si="237"/>
        <v>2</v>
      </c>
      <c r="AC5104" s="2">
        <f t="shared" si="238"/>
        <v>75646</v>
      </c>
      <c r="AD5104" s="2">
        <f t="shared" si="239"/>
        <v>75646</v>
      </c>
    </row>
    <row r="5105" spans="1:30">
      <c r="A5105" s="1" t="s">
        <v>5139</v>
      </c>
      <c r="B5105">
        <v>2</v>
      </c>
      <c r="C5105">
        <v>0</v>
      </c>
      <c r="D5105">
        <v>2</v>
      </c>
      <c r="E5105">
        <v>3</v>
      </c>
      <c r="F5105" s="1" t="s">
        <v>20</v>
      </c>
      <c r="G5105">
        <v>0</v>
      </c>
      <c r="H5105" s="1" t="s">
        <v>21</v>
      </c>
      <c r="I5105">
        <v>98</v>
      </c>
      <c r="J5105">
        <v>2018</v>
      </c>
      <c r="K5105">
        <v>6</v>
      </c>
      <c r="L5105">
        <v>5</v>
      </c>
      <c r="M5105" s="1" t="s">
        <v>26</v>
      </c>
      <c r="N5105">
        <v>0</v>
      </c>
      <c r="O5105">
        <v>0</v>
      </c>
      <c r="P5105">
        <v>0</v>
      </c>
      <c r="Q5105">
        <v>91</v>
      </c>
      <c r="R5105">
        <v>3</v>
      </c>
      <c r="S5105" s="1" t="s">
        <v>36325</v>
      </c>
      <c r="T5105" s="1">
        <v>455</v>
      </c>
      <c r="U5105">
        <v>5</v>
      </c>
      <c r="V5105">
        <v>455</v>
      </c>
      <c r="W5105" t="s">
        <v>36326</v>
      </c>
      <c r="X5105" s="1" t="s">
        <v>26</v>
      </c>
      <c r="Y5105" t="s">
        <v>36340</v>
      </c>
      <c r="Z5105">
        <v>6</v>
      </c>
      <c r="AA5105" t="str">
        <f>IF(V5105="","",VLOOKUP(V5105,VALUE_TABLE[],2,TRUE))</f>
        <v>Low</v>
      </c>
      <c r="AB5105">
        <f t="shared" si="237"/>
        <v>4</v>
      </c>
      <c r="AC5105" s="2">
        <f t="shared" si="238"/>
        <v>97193</v>
      </c>
      <c r="AD5105" s="2">
        <f t="shared" si="239"/>
        <v>97198</v>
      </c>
    </row>
    <row r="5106" spans="1:30">
      <c r="A5106" s="1" t="s">
        <v>5140</v>
      </c>
      <c r="B5106">
        <v>2</v>
      </c>
      <c r="C5106">
        <v>0</v>
      </c>
      <c r="D5106">
        <v>0</v>
      </c>
      <c r="E5106">
        <v>1</v>
      </c>
      <c r="F5106" s="1" t="s">
        <v>25</v>
      </c>
      <c r="G5106">
        <v>0</v>
      </c>
      <c r="H5106" s="1" t="s">
        <v>21</v>
      </c>
      <c r="I5106">
        <v>0</v>
      </c>
      <c r="J5106">
        <v>2018</v>
      </c>
      <c r="K5106">
        <v>10</v>
      </c>
      <c r="L5106">
        <v>20</v>
      </c>
      <c r="M5106" s="1" t="s">
        <v>26</v>
      </c>
      <c r="N5106">
        <v>1</v>
      </c>
      <c r="O5106">
        <v>0</v>
      </c>
      <c r="P5106">
        <v>4</v>
      </c>
      <c r="Q5106">
        <v>150</v>
      </c>
      <c r="R5106">
        <v>2</v>
      </c>
      <c r="S5106" s="1" t="s">
        <v>36325</v>
      </c>
      <c r="T5106" s="1">
        <v>150</v>
      </c>
      <c r="U5106">
        <v>1</v>
      </c>
      <c r="V5106">
        <v>150</v>
      </c>
      <c r="W5106" t="s">
        <v>36339</v>
      </c>
      <c r="X5106" s="1" t="s">
        <v>26</v>
      </c>
      <c r="Y5106" t="s">
        <v>36327</v>
      </c>
      <c r="Z5106">
        <v>10</v>
      </c>
      <c r="AA5106" t="str">
        <f>IF(V5106="","",VLOOKUP(V5106,VALUE_TABLE[],2,TRUE))</f>
        <v>Low</v>
      </c>
      <c r="AB5106">
        <f t="shared" si="237"/>
        <v>3</v>
      </c>
      <c r="AC5106" s="2">
        <f t="shared" si="238"/>
        <v>61403</v>
      </c>
      <c r="AD5106" s="2">
        <f t="shared" si="239"/>
        <v>61404</v>
      </c>
    </row>
    <row r="5107" spans="1:30">
      <c r="A5107" s="1" t="s">
        <v>5141</v>
      </c>
      <c r="B5107">
        <v>2</v>
      </c>
      <c r="C5107">
        <v>0</v>
      </c>
      <c r="D5107">
        <v>1</v>
      </c>
      <c r="E5107">
        <v>2</v>
      </c>
      <c r="F5107" s="1" t="s">
        <v>20</v>
      </c>
      <c r="G5107">
        <v>0</v>
      </c>
      <c r="H5107" s="1" t="s">
        <v>21</v>
      </c>
      <c r="I5107">
        <v>273</v>
      </c>
      <c r="J5107">
        <v>2018</v>
      </c>
      <c r="K5107">
        <v>5</v>
      </c>
      <c r="L5107">
        <v>13</v>
      </c>
      <c r="M5107" s="1" t="s">
        <v>26</v>
      </c>
      <c r="N5107">
        <v>0</v>
      </c>
      <c r="O5107">
        <v>0</v>
      </c>
      <c r="P5107">
        <v>0</v>
      </c>
      <c r="Q5107">
        <v>95</v>
      </c>
      <c r="R5107">
        <v>0</v>
      </c>
      <c r="S5107" s="1" t="s">
        <v>36331</v>
      </c>
      <c r="T5107" s="1">
        <v>285</v>
      </c>
      <c r="U5107">
        <v>0</v>
      </c>
      <c r="V5107">
        <v>285</v>
      </c>
      <c r="W5107" t="s">
        <v>36326</v>
      </c>
      <c r="X5107" s="1" t="s">
        <v>26</v>
      </c>
      <c r="Y5107" t="s">
        <v>36334</v>
      </c>
      <c r="Z5107">
        <v>5</v>
      </c>
      <c r="AA5107" t="str">
        <f>IF(V5107="","",VLOOKUP(V5107,VALUE_TABLE[],2,TRUE))</f>
        <v>Low</v>
      </c>
      <c r="AB5107">
        <f t="shared" si="237"/>
        <v>1</v>
      </c>
      <c r="AC5107" s="2">
        <f t="shared" si="238"/>
        <v>161109</v>
      </c>
      <c r="AD5107" s="2">
        <f t="shared" si="239"/>
        <v>161109</v>
      </c>
    </row>
    <row r="5108" spans="1:30">
      <c r="A5108" s="1" t="s">
        <v>5142</v>
      </c>
      <c r="B5108">
        <v>3</v>
      </c>
      <c r="C5108">
        <v>0</v>
      </c>
      <c r="D5108">
        <v>0</v>
      </c>
      <c r="E5108">
        <v>1</v>
      </c>
      <c r="F5108" s="1" t="s">
        <v>20</v>
      </c>
      <c r="G5108">
        <v>0</v>
      </c>
      <c r="H5108" s="1" t="s">
        <v>35</v>
      </c>
      <c r="I5108">
        <v>19</v>
      </c>
      <c r="J5108">
        <v>2018</v>
      </c>
      <c r="K5108">
        <v>4</v>
      </c>
      <c r="L5108">
        <v>27</v>
      </c>
      <c r="M5108" s="1" t="s">
        <v>26</v>
      </c>
      <c r="N5108">
        <v>0</v>
      </c>
      <c r="O5108">
        <v>0</v>
      </c>
      <c r="P5108">
        <v>0</v>
      </c>
      <c r="Q5108">
        <v>167</v>
      </c>
      <c r="R5108">
        <v>0</v>
      </c>
      <c r="S5108" s="1" t="s">
        <v>36331</v>
      </c>
      <c r="T5108" s="1">
        <v>167</v>
      </c>
      <c r="U5108">
        <v>0</v>
      </c>
      <c r="V5108">
        <v>167</v>
      </c>
      <c r="W5108" t="s">
        <v>36339</v>
      </c>
      <c r="X5108" s="1" t="s">
        <v>26</v>
      </c>
      <c r="Y5108" t="s">
        <v>36335</v>
      </c>
      <c r="Z5108">
        <v>4</v>
      </c>
      <c r="AA5108" t="str">
        <f>IF(V5108="","",VLOOKUP(V5108,VALUE_TABLE[],2,TRUE))</f>
        <v>Low</v>
      </c>
      <c r="AB5108">
        <f t="shared" si="237"/>
        <v>1</v>
      </c>
      <c r="AC5108" s="2">
        <f t="shared" si="238"/>
        <v>68337</v>
      </c>
      <c r="AD5108" s="2">
        <f t="shared" si="239"/>
        <v>68337</v>
      </c>
    </row>
    <row r="5109" spans="1:30">
      <c r="A5109" s="1" t="s">
        <v>5143</v>
      </c>
      <c r="B5109">
        <v>2</v>
      </c>
      <c r="C5109">
        <v>0</v>
      </c>
      <c r="D5109">
        <v>0</v>
      </c>
      <c r="E5109">
        <v>2</v>
      </c>
      <c r="F5109" s="1" t="s">
        <v>20</v>
      </c>
      <c r="G5109">
        <v>0</v>
      </c>
      <c r="H5109" s="1" t="s">
        <v>21</v>
      </c>
      <c r="I5109">
        <v>56</v>
      </c>
      <c r="J5109">
        <v>2018</v>
      </c>
      <c r="K5109">
        <v>6</v>
      </c>
      <c r="L5109">
        <v>21</v>
      </c>
      <c r="M5109" s="1" t="s">
        <v>26</v>
      </c>
      <c r="N5109">
        <v>0</v>
      </c>
      <c r="O5109">
        <v>0</v>
      </c>
      <c r="P5109">
        <v>0</v>
      </c>
      <c r="Q5109">
        <v>100</v>
      </c>
      <c r="R5109">
        <v>0</v>
      </c>
      <c r="S5109" s="1" t="s">
        <v>36331</v>
      </c>
      <c r="T5109" s="1">
        <v>200</v>
      </c>
      <c r="U5109">
        <v>0</v>
      </c>
      <c r="V5109">
        <v>200</v>
      </c>
      <c r="W5109" t="s">
        <v>36326</v>
      </c>
      <c r="X5109" s="1" t="s">
        <v>26</v>
      </c>
      <c r="Y5109" t="s">
        <v>36340</v>
      </c>
      <c r="Z5109">
        <v>6</v>
      </c>
      <c r="AA5109" t="str">
        <f>IF(V5109="","",VLOOKUP(V5109,VALUE_TABLE[],2,TRUE))</f>
        <v>Low</v>
      </c>
      <c r="AB5109">
        <f t="shared" si="237"/>
        <v>1</v>
      </c>
      <c r="AC5109" s="2">
        <f t="shared" si="238"/>
        <v>81852</v>
      </c>
      <c r="AD5109" s="2">
        <f t="shared" si="239"/>
        <v>81852</v>
      </c>
    </row>
    <row r="5110" spans="1:30">
      <c r="A5110" s="1" t="s">
        <v>5144</v>
      </c>
      <c r="B5110">
        <v>2</v>
      </c>
      <c r="C5110">
        <v>0</v>
      </c>
      <c r="D5110">
        <v>0</v>
      </c>
      <c r="E5110">
        <v>2</v>
      </c>
      <c r="F5110" s="1" t="s">
        <v>25</v>
      </c>
      <c r="G5110">
        <v>0</v>
      </c>
      <c r="H5110" s="1" t="s">
        <v>21</v>
      </c>
      <c r="I5110">
        <v>81</v>
      </c>
      <c r="J5110">
        <v>2018</v>
      </c>
      <c r="K5110">
        <v>12</v>
      </c>
      <c r="L5110">
        <v>2</v>
      </c>
      <c r="M5110" s="1" t="s">
        <v>26</v>
      </c>
      <c r="N5110">
        <v>0</v>
      </c>
      <c r="O5110">
        <v>0</v>
      </c>
      <c r="P5110">
        <v>0</v>
      </c>
      <c r="Q5110">
        <v>60</v>
      </c>
      <c r="R5110">
        <v>0</v>
      </c>
      <c r="S5110" s="1" t="s">
        <v>36325</v>
      </c>
      <c r="T5110" s="1">
        <v>120</v>
      </c>
      <c r="U5110">
        <v>2</v>
      </c>
      <c r="V5110">
        <v>120</v>
      </c>
      <c r="W5110" t="s">
        <v>36326</v>
      </c>
      <c r="X5110" s="1" t="s">
        <v>26</v>
      </c>
      <c r="Y5110" t="s">
        <v>36337</v>
      </c>
      <c r="Z5110">
        <v>12</v>
      </c>
      <c r="AA5110" t="str">
        <f>IF(V5110="","",VLOOKUP(V5110,VALUE_TABLE[],2,TRUE))</f>
        <v>Low</v>
      </c>
      <c r="AB5110">
        <f t="shared" si="237"/>
        <v>1</v>
      </c>
      <c r="AC5110" s="2">
        <f t="shared" si="238"/>
        <v>90990</v>
      </c>
      <c r="AD5110" s="2">
        <f t="shared" si="239"/>
        <v>90992</v>
      </c>
    </row>
    <row r="5111" spans="1:30">
      <c r="A5111" s="1" t="s">
        <v>5145</v>
      </c>
      <c r="B5111">
        <v>2</v>
      </c>
      <c r="C5111">
        <v>0</v>
      </c>
      <c r="D5111">
        <v>0</v>
      </c>
      <c r="E5111">
        <v>4</v>
      </c>
      <c r="F5111" s="1" t="s">
        <v>20</v>
      </c>
      <c r="G5111">
        <v>0</v>
      </c>
      <c r="H5111" s="1" t="s">
        <v>35</v>
      </c>
      <c r="I5111">
        <v>77</v>
      </c>
      <c r="J5111">
        <v>2018</v>
      </c>
      <c r="K5111">
        <v>7</v>
      </c>
      <c r="L5111">
        <v>26</v>
      </c>
      <c r="M5111" s="1" t="s">
        <v>26</v>
      </c>
      <c r="N5111">
        <v>0</v>
      </c>
      <c r="O5111">
        <v>0</v>
      </c>
      <c r="P5111">
        <v>0</v>
      </c>
      <c r="Q5111">
        <v>119</v>
      </c>
      <c r="R5111">
        <v>2</v>
      </c>
      <c r="S5111" s="1" t="s">
        <v>36325</v>
      </c>
      <c r="T5111" s="1">
        <v>476</v>
      </c>
      <c r="U5111">
        <v>4</v>
      </c>
      <c r="V5111">
        <v>476</v>
      </c>
      <c r="W5111" t="s">
        <v>36326</v>
      </c>
      <c r="X5111" s="1" t="s">
        <v>26</v>
      </c>
      <c r="Y5111" t="s">
        <v>36338</v>
      </c>
      <c r="Z5111">
        <v>7</v>
      </c>
      <c r="AA5111" t="str">
        <f>IF(V5111="","",VLOOKUP(V5111,VALUE_TABLE[],2,TRUE))</f>
        <v>Low</v>
      </c>
      <c r="AB5111">
        <f t="shared" si="237"/>
        <v>3</v>
      </c>
      <c r="AC5111" s="2">
        <f t="shared" si="238"/>
        <v>89524</v>
      </c>
      <c r="AD5111" s="2">
        <f t="shared" si="239"/>
        <v>89528</v>
      </c>
    </row>
    <row r="5112" spans="1:30">
      <c r="A5112" s="1" t="s">
        <v>5146</v>
      </c>
      <c r="B5112">
        <v>2</v>
      </c>
      <c r="C5112">
        <v>0</v>
      </c>
      <c r="D5112">
        <v>0</v>
      </c>
      <c r="E5112">
        <v>3</v>
      </c>
      <c r="F5112" s="1" t="s">
        <v>20</v>
      </c>
      <c r="G5112">
        <v>0</v>
      </c>
      <c r="H5112" s="1" t="s">
        <v>21</v>
      </c>
      <c r="I5112">
        <v>37</v>
      </c>
      <c r="J5112">
        <v>2018</v>
      </c>
      <c r="K5112">
        <v>10</v>
      </c>
      <c r="L5112">
        <v>13</v>
      </c>
      <c r="M5112" s="1" t="s">
        <v>22</v>
      </c>
      <c r="N5112">
        <v>0</v>
      </c>
      <c r="O5112">
        <v>0</v>
      </c>
      <c r="P5112">
        <v>0</v>
      </c>
      <c r="Q5112">
        <v>105</v>
      </c>
      <c r="R5112">
        <v>0</v>
      </c>
      <c r="S5112" s="1" t="s">
        <v>36325</v>
      </c>
      <c r="T5112" s="1">
        <v>315</v>
      </c>
      <c r="U5112">
        <v>3</v>
      </c>
      <c r="V5112">
        <v>315</v>
      </c>
      <c r="W5112" t="s">
        <v>36326</v>
      </c>
      <c r="X5112" s="1" t="s">
        <v>22</v>
      </c>
      <c r="Y5112" t="s">
        <v>36327</v>
      </c>
      <c r="Z5112">
        <v>10</v>
      </c>
      <c r="AA5112" t="str">
        <f>IF(V5112="","",VLOOKUP(V5112,VALUE_TABLE[],2,TRUE))</f>
        <v>Low</v>
      </c>
      <c r="AB5112">
        <f t="shared" si="237"/>
        <v>1</v>
      </c>
      <c r="AC5112" s="2">
        <f t="shared" si="238"/>
        <v>74917</v>
      </c>
      <c r="AD5112" s="2">
        <f t="shared" si="239"/>
        <v>74920</v>
      </c>
    </row>
    <row r="5113" spans="1:30">
      <c r="A5113" s="1" t="s">
        <v>5147</v>
      </c>
      <c r="B5113">
        <v>3</v>
      </c>
      <c r="C5113">
        <v>0</v>
      </c>
      <c r="D5113">
        <v>2</v>
      </c>
      <c r="E5113">
        <v>1</v>
      </c>
      <c r="F5113" s="1" t="s">
        <v>20</v>
      </c>
      <c r="G5113">
        <v>0</v>
      </c>
      <c r="H5113" s="1" t="s">
        <v>21</v>
      </c>
      <c r="I5113">
        <v>83</v>
      </c>
      <c r="J5113">
        <v>2018</v>
      </c>
      <c r="K5113">
        <v>7</v>
      </c>
      <c r="L5113">
        <v>24</v>
      </c>
      <c r="M5113" s="1" t="s">
        <v>22</v>
      </c>
      <c r="N5113">
        <v>0</v>
      </c>
      <c r="O5113">
        <v>0</v>
      </c>
      <c r="P5113">
        <v>0</v>
      </c>
      <c r="Q5113">
        <v>97</v>
      </c>
      <c r="R5113">
        <v>1</v>
      </c>
      <c r="S5113" s="1" t="s">
        <v>36325</v>
      </c>
      <c r="T5113" s="1">
        <v>291</v>
      </c>
      <c r="U5113">
        <v>3</v>
      </c>
      <c r="V5113">
        <v>291</v>
      </c>
      <c r="W5113" t="s">
        <v>36326</v>
      </c>
      <c r="X5113" s="1" t="s">
        <v>22</v>
      </c>
      <c r="Y5113" t="s">
        <v>36338</v>
      </c>
      <c r="Z5113">
        <v>7</v>
      </c>
      <c r="AA5113" t="str">
        <f>IF(V5113="","",VLOOKUP(V5113,VALUE_TABLE[],2,TRUE))</f>
        <v>Low</v>
      </c>
      <c r="AB5113">
        <f t="shared" si="237"/>
        <v>2</v>
      </c>
      <c r="AC5113" s="2">
        <f t="shared" si="238"/>
        <v>91715</v>
      </c>
      <c r="AD5113" s="2">
        <f t="shared" si="239"/>
        <v>91718</v>
      </c>
    </row>
    <row r="5114" spans="1:30">
      <c r="A5114" s="1" t="s">
        <v>5148</v>
      </c>
      <c r="B5114">
        <v>2</v>
      </c>
      <c r="C5114">
        <v>0</v>
      </c>
      <c r="D5114">
        <v>2</v>
      </c>
      <c r="E5114">
        <v>1</v>
      </c>
      <c r="F5114" s="1" t="s">
        <v>20</v>
      </c>
      <c r="G5114">
        <v>0</v>
      </c>
      <c r="H5114" s="1" t="s">
        <v>21</v>
      </c>
      <c r="I5114">
        <v>280</v>
      </c>
      <c r="J5114">
        <v>2018</v>
      </c>
      <c r="K5114">
        <v>12</v>
      </c>
      <c r="L5114">
        <v>31</v>
      </c>
      <c r="M5114" s="1" t="s">
        <v>26</v>
      </c>
      <c r="N5114">
        <v>0</v>
      </c>
      <c r="O5114">
        <v>0</v>
      </c>
      <c r="P5114">
        <v>0</v>
      </c>
      <c r="Q5114">
        <v>87</v>
      </c>
      <c r="R5114">
        <v>0</v>
      </c>
      <c r="S5114" s="1" t="s">
        <v>36331</v>
      </c>
      <c r="T5114" s="1">
        <v>261</v>
      </c>
      <c r="U5114">
        <v>0</v>
      </c>
      <c r="V5114">
        <v>261</v>
      </c>
      <c r="W5114" t="s">
        <v>36326</v>
      </c>
      <c r="X5114" s="1" t="s">
        <v>26</v>
      </c>
      <c r="Y5114" t="s">
        <v>36337</v>
      </c>
      <c r="Z5114">
        <v>12</v>
      </c>
      <c r="AA5114" t="str">
        <f>IF(V5114="","",VLOOKUP(V5114,VALUE_TABLE[],2,TRUE))</f>
        <v>Low</v>
      </c>
      <c r="AB5114">
        <f t="shared" si="237"/>
        <v>1</v>
      </c>
      <c r="AC5114" s="2">
        <f t="shared" si="238"/>
        <v>163672</v>
      </c>
      <c r="AD5114" s="2">
        <f t="shared" si="239"/>
        <v>163672</v>
      </c>
    </row>
    <row r="5115" spans="1:30">
      <c r="A5115" s="1" t="s">
        <v>5149</v>
      </c>
      <c r="B5115">
        <v>1</v>
      </c>
      <c r="C5115">
        <v>0</v>
      </c>
      <c r="D5115">
        <v>0</v>
      </c>
      <c r="E5115">
        <v>2</v>
      </c>
      <c r="F5115" s="1" t="s">
        <v>20</v>
      </c>
      <c r="G5115">
        <v>0</v>
      </c>
      <c r="H5115" s="1" t="s">
        <v>21</v>
      </c>
      <c r="I5115">
        <v>172</v>
      </c>
      <c r="J5115">
        <v>2018</v>
      </c>
      <c r="K5115">
        <v>6</v>
      </c>
      <c r="L5115">
        <v>24</v>
      </c>
      <c r="M5115" s="1" t="s">
        <v>26</v>
      </c>
      <c r="N5115">
        <v>0</v>
      </c>
      <c r="O5115">
        <v>0</v>
      </c>
      <c r="P5115">
        <v>0</v>
      </c>
      <c r="Q5115">
        <v>95</v>
      </c>
      <c r="R5115">
        <v>0</v>
      </c>
      <c r="S5115" s="1" t="s">
        <v>36331</v>
      </c>
      <c r="T5115" s="1">
        <v>190</v>
      </c>
      <c r="U5115">
        <v>0</v>
      </c>
      <c r="V5115">
        <v>190</v>
      </c>
      <c r="W5115" t="s">
        <v>36326</v>
      </c>
      <c r="X5115" s="1" t="s">
        <v>26</v>
      </c>
      <c r="Y5115" t="s">
        <v>36340</v>
      </c>
      <c r="Z5115">
        <v>6</v>
      </c>
      <c r="AA5115" t="str">
        <f>IF(V5115="","",VLOOKUP(V5115,VALUE_TABLE[],2,TRUE))</f>
        <v>Low</v>
      </c>
      <c r="AB5115">
        <f t="shared" si="237"/>
        <v>1</v>
      </c>
      <c r="AC5115" s="2">
        <f t="shared" si="238"/>
        <v>124220</v>
      </c>
      <c r="AD5115" s="2">
        <f t="shared" si="239"/>
        <v>124220</v>
      </c>
    </row>
    <row r="5116" spans="1:30">
      <c r="A5116" s="1" t="s">
        <v>5150</v>
      </c>
      <c r="B5116">
        <v>2</v>
      </c>
      <c r="C5116">
        <v>0</v>
      </c>
      <c r="D5116">
        <v>1</v>
      </c>
      <c r="E5116">
        <v>2</v>
      </c>
      <c r="F5116" s="1" t="s">
        <v>25</v>
      </c>
      <c r="G5116">
        <v>0</v>
      </c>
      <c r="H5116" s="1" t="s">
        <v>21</v>
      </c>
      <c r="I5116">
        <v>19</v>
      </c>
      <c r="J5116">
        <v>2018</v>
      </c>
      <c r="K5116">
        <v>11</v>
      </c>
      <c r="L5116">
        <v>18</v>
      </c>
      <c r="M5116" s="1" t="s">
        <v>26</v>
      </c>
      <c r="N5116">
        <v>0</v>
      </c>
      <c r="O5116">
        <v>0</v>
      </c>
      <c r="P5116">
        <v>0</v>
      </c>
      <c r="Q5116">
        <v>88</v>
      </c>
      <c r="R5116">
        <v>2</v>
      </c>
      <c r="S5116" s="1" t="s">
        <v>36325</v>
      </c>
      <c r="T5116" s="1">
        <v>264</v>
      </c>
      <c r="U5116">
        <v>3</v>
      </c>
      <c r="V5116">
        <v>264</v>
      </c>
      <c r="W5116" t="s">
        <v>36326</v>
      </c>
      <c r="X5116" s="1" t="s">
        <v>26</v>
      </c>
      <c r="Y5116" t="s">
        <v>36329</v>
      </c>
      <c r="Z5116">
        <v>11</v>
      </c>
      <c r="AA5116" t="str">
        <f>IF(V5116="","",VLOOKUP(V5116,VALUE_TABLE[],2,TRUE))</f>
        <v>Low</v>
      </c>
      <c r="AB5116">
        <f t="shared" si="237"/>
        <v>3</v>
      </c>
      <c r="AC5116" s="2">
        <f t="shared" si="238"/>
        <v>68344</v>
      </c>
      <c r="AD5116" s="2">
        <f t="shared" si="239"/>
        <v>68347</v>
      </c>
    </row>
    <row r="5117" spans="1:30">
      <c r="A5117" s="1" t="s">
        <v>5151</v>
      </c>
      <c r="B5117">
        <v>2</v>
      </c>
      <c r="C5117">
        <v>0</v>
      </c>
      <c r="D5117">
        <v>0</v>
      </c>
      <c r="E5117">
        <v>3</v>
      </c>
      <c r="F5117" s="1" t="s">
        <v>20</v>
      </c>
      <c r="G5117">
        <v>0</v>
      </c>
      <c r="H5117" s="1" t="s">
        <v>21</v>
      </c>
      <c r="I5117">
        <v>146</v>
      </c>
      <c r="J5117">
        <v>2017</v>
      </c>
      <c r="K5117">
        <v>12</v>
      </c>
      <c r="L5117">
        <v>29</v>
      </c>
      <c r="M5117" s="1" t="s">
        <v>22</v>
      </c>
      <c r="N5117">
        <v>0</v>
      </c>
      <c r="O5117">
        <v>0</v>
      </c>
      <c r="P5117">
        <v>0</v>
      </c>
      <c r="Q5117">
        <v>75</v>
      </c>
      <c r="R5117">
        <v>0</v>
      </c>
      <c r="S5117" s="1" t="s">
        <v>36325</v>
      </c>
      <c r="T5117" s="1">
        <v>225</v>
      </c>
      <c r="U5117">
        <v>3</v>
      </c>
      <c r="V5117">
        <v>225</v>
      </c>
      <c r="W5117" t="s">
        <v>36326</v>
      </c>
      <c r="X5117" s="1" t="s">
        <v>22</v>
      </c>
      <c r="Y5117" t="s">
        <v>36337</v>
      </c>
      <c r="Z5117">
        <v>12</v>
      </c>
      <c r="AA5117" t="str">
        <f>IF(V5117="","",VLOOKUP(V5117,VALUE_TABLE[],2,TRUE))</f>
        <v>Low</v>
      </c>
      <c r="AB5117">
        <f t="shared" si="237"/>
        <v>1</v>
      </c>
      <c r="AC5117" s="2">
        <f t="shared" si="238"/>
        <v>114699</v>
      </c>
      <c r="AD5117" s="2">
        <f t="shared" si="239"/>
        <v>114702</v>
      </c>
    </row>
    <row r="5118" spans="1:30">
      <c r="A5118" s="1" t="s">
        <v>5152</v>
      </c>
      <c r="B5118">
        <v>2</v>
      </c>
      <c r="C5118">
        <v>0</v>
      </c>
      <c r="D5118">
        <v>2</v>
      </c>
      <c r="E5118">
        <v>0</v>
      </c>
      <c r="F5118" s="1" t="s">
        <v>20</v>
      </c>
      <c r="G5118">
        <v>0</v>
      </c>
      <c r="H5118" s="1" t="s">
        <v>21</v>
      </c>
      <c r="I5118">
        <v>11</v>
      </c>
      <c r="J5118">
        <v>2017</v>
      </c>
      <c r="K5118">
        <v>12</v>
      </c>
      <c r="L5118">
        <v>6</v>
      </c>
      <c r="M5118" s="1" t="s">
        <v>26</v>
      </c>
      <c r="N5118">
        <v>0</v>
      </c>
      <c r="O5118">
        <v>0</v>
      </c>
      <c r="P5118">
        <v>0</v>
      </c>
      <c r="Q5118">
        <v>95</v>
      </c>
      <c r="R5118">
        <v>1</v>
      </c>
      <c r="S5118" s="1" t="s">
        <v>36325</v>
      </c>
      <c r="T5118" s="1">
        <v>190</v>
      </c>
      <c r="U5118">
        <v>2</v>
      </c>
      <c r="V5118">
        <v>190</v>
      </c>
      <c r="W5118" t="s">
        <v>36326</v>
      </c>
      <c r="X5118" s="1" t="s">
        <v>26</v>
      </c>
      <c r="Y5118" t="s">
        <v>36337</v>
      </c>
      <c r="Z5118">
        <v>12</v>
      </c>
      <c r="AA5118" t="str">
        <f>IF(V5118="","",VLOOKUP(V5118,VALUE_TABLE[],2,TRUE))</f>
        <v>Low</v>
      </c>
      <c r="AB5118">
        <f t="shared" si="237"/>
        <v>2</v>
      </c>
      <c r="AC5118" s="2">
        <f t="shared" si="238"/>
        <v>65392</v>
      </c>
      <c r="AD5118" s="2">
        <f t="shared" si="239"/>
        <v>65394</v>
      </c>
    </row>
    <row r="5119" spans="1:30">
      <c r="A5119" s="1" t="s">
        <v>5153</v>
      </c>
      <c r="B5119">
        <v>2</v>
      </c>
      <c r="C5119">
        <v>0</v>
      </c>
      <c r="D5119">
        <v>0</v>
      </c>
      <c r="E5119">
        <v>2</v>
      </c>
      <c r="F5119" s="1" t="s">
        <v>20</v>
      </c>
      <c r="G5119">
        <v>0</v>
      </c>
      <c r="H5119" s="1" t="s">
        <v>21</v>
      </c>
      <c r="I5119">
        <v>86</v>
      </c>
      <c r="J5119">
        <v>2017</v>
      </c>
      <c r="K5119">
        <v>9</v>
      </c>
      <c r="L5119">
        <v>9</v>
      </c>
      <c r="M5119" s="1" t="s">
        <v>50</v>
      </c>
      <c r="N5119">
        <v>0</v>
      </c>
      <c r="O5119">
        <v>0</v>
      </c>
      <c r="P5119">
        <v>0</v>
      </c>
      <c r="Q5119">
        <v>100</v>
      </c>
      <c r="R5119">
        <v>0</v>
      </c>
      <c r="S5119" s="1" t="s">
        <v>36325</v>
      </c>
      <c r="T5119" s="1">
        <v>200</v>
      </c>
      <c r="U5119">
        <v>2</v>
      </c>
      <c r="V5119">
        <v>200</v>
      </c>
      <c r="W5119" t="s">
        <v>36326</v>
      </c>
      <c r="X5119" s="1" t="s">
        <v>50</v>
      </c>
      <c r="Y5119" t="s">
        <v>36336</v>
      </c>
      <c r="Z5119">
        <v>9</v>
      </c>
      <c r="AA5119" t="str">
        <f>IF(V5119="","",VLOOKUP(V5119,VALUE_TABLE[],2,TRUE))</f>
        <v>Low</v>
      </c>
      <c r="AB5119">
        <f t="shared" si="237"/>
        <v>1</v>
      </c>
      <c r="AC5119" s="2">
        <f t="shared" si="238"/>
        <v>92782</v>
      </c>
      <c r="AD5119" s="2">
        <f t="shared" si="239"/>
        <v>92784</v>
      </c>
    </row>
    <row r="5120" spans="1:30">
      <c r="A5120" s="1" t="s">
        <v>5154</v>
      </c>
      <c r="B5120">
        <v>2</v>
      </c>
      <c r="C5120">
        <v>0</v>
      </c>
      <c r="D5120">
        <v>0</v>
      </c>
      <c r="E5120">
        <v>1</v>
      </c>
      <c r="F5120" s="1" t="s">
        <v>20</v>
      </c>
      <c r="G5120">
        <v>0</v>
      </c>
      <c r="H5120" s="1" t="s">
        <v>35</v>
      </c>
      <c r="I5120">
        <v>10</v>
      </c>
      <c r="J5120">
        <v>2017</v>
      </c>
      <c r="K5120">
        <v>12</v>
      </c>
      <c r="L5120">
        <v>11</v>
      </c>
      <c r="M5120" s="1" t="s">
        <v>26</v>
      </c>
      <c r="N5120">
        <v>0</v>
      </c>
      <c r="O5120">
        <v>0</v>
      </c>
      <c r="P5120">
        <v>0</v>
      </c>
      <c r="Q5120">
        <v>97</v>
      </c>
      <c r="R5120">
        <v>0</v>
      </c>
      <c r="S5120" s="1" t="s">
        <v>36325</v>
      </c>
      <c r="T5120" s="1">
        <v>97</v>
      </c>
      <c r="U5120">
        <v>1</v>
      </c>
      <c r="V5120">
        <v>97</v>
      </c>
      <c r="W5120" t="s">
        <v>36326</v>
      </c>
      <c r="X5120" s="1" t="s">
        <v>26</v>
      </c>
      <c r="Y5120" t="s">
        <v>36337</v>
      </c>
      <c r="Z5120">
        <v>12</v>
      </c>
      <c r="AA5120" t="str">
        <f>IF(V5120="","",VLOOKUP(V5120,VALUE_TABLE[],2,TRUE))</f>
        <v>Low</v>
      </c>
      <c r="AB5120">
        <f t="shared" si="237"/>
        <v>1</v>
      </c>
      <c r="AC5120" s="2">
        <f t="shared" si="238"/>
        <v>65027</v>
      </c>
      <c r="AD5120" s="2">
        <f t="shared" si="239"/>
        <v>65028</v>
      </c>
    </row>
    <row r="5121" spans="1:30">
      <c r="A5121" s="1" t="s">
        <v>5155</v>
      </c>
      <c r="B5121">
        <v>2</v>
      </c>
      <c r="C5121">
        <v>0</v>
      </c>
      <c r="D5121">
        <v>2</v>
      </c>
      <c r="E5121">
        <v>2</v>
      </c>
      <c r="F5121" s="1" t="s">
        <v>32</v>
      </c>
      <c r="G5121">
        <v>0</v>
      </c>
      <c r="H5121" s="1" t="s">
        <v>21</v>
      </c>
      <c r="I5121">
        <v>94</v>
      </c>
      <c r="J5121">
        <v>2018</v>
      </c>
      <c r="K5121">
        <v>8</v>
      </c>
      <c r="L5121">
        <v>14</v>
      </c>
      <c r="M5121" s="1" t="s">
        <v>26</v>
      </c>
      <c r="N5121">
        <v>0</v>
      </c>
      <c r="O5121">
        <v>0</v>
      </c>
      <c r="P5121">
        <v>0</v>
      </c>
      <c r="Q5121">
        <v>152</v>
      </c>
      <c r="R5121">
        <v>0</v>
      </c>
      <c r="S5121" s="1" t="s">
        <v>36331</v>
      </c>
      <c r="T5121" s="1">
        <v>608</v>
      </c>
      <c r="U5121">
        <v>0</v>
      </c>
      <c r="V5121">
        <v>608</v>
      </c>
      <c r="W5121" t="s">
        <v>36339</v>
      </c>
      <c r="X5121" s="1" t="s">
        <v>26</v>
      </c>
      <c r="Y5121" t="s">
        <v>36341</v>
      </c>
      <c r="Z5121">
        <v>8</v>
      </c>
      <c r="AA5121" t="str">
        <f>IF(V5121="","",VLOOKUP(V5121,VALUE_TABLE[],2,TRUE))</f>
        <v>Low</v>
      </c>
      <c r="AB5121">
        <f t="shared" si="237"/>
        <v>1</v>
      </c>
      <c r="AC5121" s="2">
        <f t="shared" si="238"/>
        <v>95734</v>
      </c>
      <c r="AD5121" s="2">
        <f t="shared" si="239"/>
        <v>95734</v>
      </c>
    </row>
    <row r="5122" spans="1:30">
      <c r="A5122" s="1" t="s">
        <v>5156</v>
      </c>
      <c r="B5122">
        <v>2</v>
      </c>
      <c r="C5122">
        <v>0</v>
      </c>
      <c r="D5122">
        <v>1</v>
      </c>
      <c r="E5122">
        <v>3</v>
      </c>
      <c r="F5122" s="1" t="s">
        <v>20</v>
      </c>
      <c r="G5122">
        <v>0</v>
      </c>
      <c r="H5122" s="1" t="s">
        <v>21</v>
      </c>
      <c r="I5122">
        <v>322</v>
      </c>
      <c r="J5122">
        <v>2018</v>
      </c>
      <c r="K5122">
        <v>5</v>
      </c>
      <c r="L5122">
        <v>19</v>
      </c>
      <c r="M5122" s="1" t="s">
        <v>26</v>
      </c>
      <c r="N5122">
        <v>0</v>
      </c>
      <c r="O5122">
        <v>0</v>
      </c>
      <c r="P5122">
        <v>0</v>
      </c>
      <c r="Q5122">
        <v>80</v>
      </c>
      <c r="R5122">
        <v>0</v>
      </c>
      <c r="S5122" s="1" t="s">
        <v>36331</v>
      </c>
      <c r="T5122" s="1">
        <v>320</v>
      </c>
      <c r="U5122">
        <v>0</v>
      </c>
      <c r="V5122">
        <v>320</v>
      </c>
      <c r="W5122" t="s">
        <v>36326</v>
      </c>
      <c r="X5122" s="1" t="s">
        <v>26</v>
      </c>
      <c r="Y5122" t="s">
        <v>36334</v>
      </c>
      <c r="Z5122">
        <v>5</v>
      </c>
      <c r="AA5122" t="str">
        <f>IF(V5122="","",VLOOKUP(V5122,VALUE_TABLE[],2,TRUE))</f>
        <v>Low</v>
      </c>
      <c r="AB5122">
        <f t="shared" ref="AB5122:AB5185" si="240">IF(R5122&gt;=4,5,IF(R5122=3,4,IF(R5122=2,3,IF(R5122=1,2,1))))</f>
        <v>1</v>
      </c>
      <c r="AC5122" s="2">
        <f t="shared" ref="AC5122:AC5185" si="241">DATE(I5122,J5122,K5122)</f>
        <v>179006</v>
      </c>
      <c r="AD5122" s="2">
        <f t="shared" ref="AD5122:AD5185" si="242">AC5122+U5122</f>
        <v>179006</v>
      </c>
    </row>
    <row r="5123" spans="1:30">
      <c r="A5123" s="1" t="s">
        <v>5157</v>
      </c>
      <c r="B5123">
        <v>2</v>
      </c>
      <c r="C5123">
        <v>0</v>
      </c>
      <c r="D5123">
        <v>1</v>
      </c>
      <c r="E5123">
        <v>2</v>
      </c>
      <c r="F5123" s="1" t="s">
        <v>20</v>
      </c>
      <c r="G5123">
        <v>0</v>
      </c>
      <c r="H5123" s="1" t="s">
        <v>35</v>
      </c>
      <c r="I5123">
        <v>38</v>
      </c>
      <c r="J5123">
        <v>2018</v>
      </c>
      <c r="K5123">
        <v>5</v>
      </c>
      <c r="L5123">
        <v>13</v>
      </c>
      <c r="M5123" s="1" t="s">
        <v>26</v>
      </c>
      <c r="N5123">
        <v>0</v>
      </c>
      <c r="O5123">
        <v>0</v>
      </c>
      <c r="P5123">
        <v>0</v>
      </c>
      <c r="Q5123">
        <v>140</v>
      </c>
      <c r="R5123">
        <v>0</v>
      </c>
      <c r="S5123" s="1" t="s">
        <v>36331</v>
      </c>
      <c r="T5123" s="1">
        <v>420</v>
      </c>
      <c r="U5123">
        <v>0</v>
      </c>
      <c r="V5123">
        <v>420</v>
      </c>
      <c r="W5123" t="s">
        <v>36339</v>
      </c>
      <c r="X5123" s="1" t="s">
        <v>26</v>
      </c>
      <c r="Y5123" t="s">
        <v>36334</v>
      </c>
      <c r="Z5123">
        <v>5</v>
      </c>
      <c r="AA5123" t="str">
        <f>IF(V5123="","",VLOOKUP(V5123,VALUE_TABLE[],2,TRUE))</f>
        <v>Low</v>
      </c>
      <c r="AB5123">
        <f t="shared" si="240"/>
        <v>1</v>
      </c>
      <c r="AC5123" s="2">
        <f t="shared" si="241"/>
        <v>75277</v>
      </c>
      <c r="AD5123" s="2">
        <f t="shared" si="242"/>
        <v>75277</v>
      </c>
    </row>
    <row r="5124" spans="1:30">
      <c r="A5124" s="1" t="s">
        <v>5158</v>
      </c>
      <c r="B5124">
        <v>1</v>
      </c>
      <c r="C5124">
        <v>0</v>
      </c>
      <c r="D5124">
        <v>0</v>
      </c>
      <c r="E5124">
        <v>3</v>
      </c>
      <c r="F5124" s="1" t="s">
        <v>20</v>
      </c>
      <c r="G5124">
        <v>0</v>
      </c>
      <c r="H5124" s="1" t="s">
        <v>35</v>
      </c>
      <c r="I5124">
        <v>73</v>
      </c>
      <c r="J5124">
        <v>2018</v>
      </c>
      <c r="K5124">
        <v>6</v>
      </c>
      <c r="L5124">
        <v>16</v>
      </c>
      <c r="M5124" s="1" t="s">
        <v>26</v>
      </c>
      <c r="N5124">
        <v>0</v>
      </c>
      <c r="O5124">
        <v>0</v>
      </c>
      <c r="P5124">
        <v>0</v>
      </c>
      <c r="Q5124">
        <v>115</v>
      </c>
      <c r="R5124">
        <v>1</v>
      </c>
      <c r="S5124" s="1" t="s">
        <v>36325</v>
      </c>
      <c r="T5124" s="1">
        <v>345</v>
      </c>
      <c r="U5124">
        <v>3</v>
      </c>
      <c r="V5124">
        <v>345</v>
      </c>
      <c r="W5124" t="s">
        <v>36326</v>
      </c>
      <c r="X5124" s="1" t="s">
        <v>26</v>
      </c>
      <c r="Y5124" t="s">
        <v>36340</v>
      </c>
      <c r="Z5124">
        <v>6</v>
      </c>
      <c r="AA5124" t="str">
        <f>IF(V5124="","",VLOOKUP(V5124,VALUE_TABLE[],2,TRUE))</f>
        <v>Low</v>
      </c>
      <c r="AB5124">
        <f t="shared" si="240"/>
        <v>2</v>
      </c>
      <c r="AC5124" s="2">
        <f t="shared" si="241"/>
        <v>88062</v>
      </c>
      <c r="AD5124" s="2">
        <f t="shared" si="242"/>
        <v>88065</v>
      </c>
    </row>
    <row r="5125" spans="1:30">
      <c r="A5125" s="1" t="s">
        <v>5159</v>
      </c>
      <c r="B5125">
        <v>2</v>
      </c>
      <c r="C5125">
        <v>0</v>
      </c>
      <c r="D5125">
        <v>2</v>
      </c>
      <c r="E5125">
        <v>7</v>
      </c>
      <c r="F5125" s="1" t="s">
        <v>25</v>
      </c>
      <c r="G5125">
        <v>0</v>
      </c>
      <c r="H5125" s="1" t="s">
        <v>21</v>
      </c>
      <c r="I5125">
        <v>4</v>
      </c>
      <c r="J5125">
        <v>2017</v>
      </c>
      <c r="K5125">
        <v>12</v>
      </c>
      <c r="L5125">
        <v>31</v>
      </c>
      <c r="M5125" s="1" t="s">
        <v>26</v>
      </c>
      <c r="N5125">
        <v>0</v>
      </c>
      <c r="O5125">
        <v>0</v>
      </c>
      <c r="P5125">
        <v>0</v>
      </c>
      <c r="Q5125">
        <v>91</v>
      </c>
      <c r="R5125">
        <v>2</v>
      </c>
      <c r="S5125" s="1" t="s">
        <v>36325</v>
      </c>
      <c r="T5125" s="1">
        <v>819</v>
      </c>
      <c r="U5125">
        <v>9</v>
      </c>
      <c r="V5125">
        <v>819</v>
      </c>
      <c r="W5125" t="s">
        <v>36326</v>
      </c>
      <c r="X5125" s="1" t="s">
        <v>26</v>
      </c>
      <c r="Y5125" t="s">
        <v>36337</v>
      </c>
      <c r="Z5125">
        <v>12</v>
      </c>
      <c r="AA5125" t="str">
        <f>IF(V5125="","",VLOOKUP(V5125,VALUE_TABLE[],2,TRUE))</f>
        <v>Medium</v>
      </c>
      <c r="AB5125">
        <f t="shared" si="240"/>
        <v>3</v>
      </c>
      <c r="AC5125" s="2">
        <f t="shared" si="241"/>
        <v>62835</v>
      </c>
      <c r="AD5125" s="2">
        <f t="shared" si="242"/>
        <v>62844</v>
      </c>
    </row>
    <row r="5126" spans="1:30">
      <c r="A5126" s="1" t="s">
        <v>5160</v>
      </c>
      <c r="B5126">
        <v>2</v>
      </c>
      <c r="C5126">
        <v>0</v>
      </c>
      <c r="D5126">
        <v>0</v>
      </c>
      <c r="E5126">
        <v>1</v>
      </c>
      <c r="F5126" s="1" t="s">
        <v>25</v>
      </c>
      <c r="G5126">
        <v>0</v>
      </c>
      <c r="H5126" s="1" t="s">
        <v>21</v>
      </c>
      <c r="I5126">
        <v>74</v>
      </c>
      <c r="J5126">
        <v>2018</v>
      </c>
      <c r="K5126">
        <v>4</v>
      </c>
      <c r="L5126">
        <v>8</v>
      </c>
      <c r="M5126" s="1" t="s">
        <v>26</v>
      </c>
      <c r="N5126">
        <v>0</v>
      </c>
      <c r="O5126">
        <v>0</v>
      </c>
      <c r="P5126">
        <v>0</v>
      </c>
      <c r="Q5126">
        <v>86</v>
      </c>
      <c r="R5126">
        <v>0</v>
      </c>
      <c r="S5126" s="1" t="s">
        <v>36331</v>
      </c>
      <c r="T5126" s="1">
        <v>86</v>
      </c>
      <c r="U5126">
        <v>0</v>
      </c>
      <c r="V5126">
        <v>86</v>
      </c>
      <c r="W5126" t="s">
        <v>36326</v>
      </c>
      <c r="X5126" s="1" t="s">
        <v>26</v>
      </c>
      <c r="Y5126" t="s">
        <v>36335</v>
      </c>
      <c r="Z5126">
        <v>4</v>
      </c>
      <c r="AA5126" t="str">
        <f>IF(V5126="","",VLOOKUP(V5126,VALUE_TABLE[],2,TRUE))</f>
        <v>Low</v>
      </c>
      <c r="AB5126">
        <f t="shared" si="240"/>
        <v>1</v>
      </c>
      <c r="AC5126" s="2">
        <f t="shared" si="241"/>
        <v>88425</v>
      </c>
      <c r="AD5126" s="2">
        <f t="shared" si="242"/>
        <v>88425</v>
      </c>
    </row>
    <row r="5127" spans="1:30">
      <c r="A5127" s="1" t="s">
        <v>5161</v>
      </c>
      <c r="B5127">
        <v>1</v>
      </c>
      <c r="C5127">
        <v>0</v>
      </c>
      <c r="D5127">
        <v>0</v>
      </c>
      <c r="E5127">
        <v>4</v>
      </c>
      <c r="F5127" s="1" t="s">
        <v>20</v>
      </c>
      <c r="G5127">
        <v>0</v>
      </c>
      <c r="H5127" s="1" t="s">
        <v>197</v>
      </c>
      <c r="I5127">
        <v>13</v>
      </c>
      <c r="J5127">
        <v>2018</v>
      </c>
      <c r="K5127">
        <v>2</v>
      </c>
      <c r="L5127">
        <v>3</v>
      </c>
      <c r="M5127" s="1" t="s">
        <v>50</v>
      </c>
      <c r="N5127">
        <v>0</v>
      </c>
      <c r="O5127">
        <v>0</v>
      </c>
      <c r="P5127">
        <v>0</v>
      </c>
      <c r="Q5127">
        <v>102</v>
      </c>
      <c r="R5127">
        <v>0</v>
      </c>
      <c r="S5127" s="1" t="s">
        <v>36325</v>
      </c>
      <c r="T5127" s="1">
        <v>408</v>
      </c>
      <c r="U5127">
        <v>4</v>
      </c>
      <c r="V5127">
        <v>408</v>
      </c>
      <c r="W5127" t="s">
        <v>36326</v>
      </c>
      <c r="X5127" s="1" t="s">
        <v>50</v>
      </c>
      <c r="Y5127" t="s">
        <v>36332</v>
      </c>
      <c r="Z5127">
        <v>2</v>
      </c>
      <c r="AA5127" t="str">
        <f>IF(V5127="","",VLOOKUP(V5127,VALUE_TABLE[],2,TRUE))</f>
        <v>Low</v>
      </c>
      <c r="AB5127">
        <f t="shared" si="240"/>
        <v>1</v>
      </c>
      <c r="AC5127" s="2">
        <f t="shared" si="241"/>
        <v>66144</v>
      </c>
      <c r="AD5127" s="2">
        <f t="shared" si="242"/>
        <v>66148</v>
      </c>
    </row>
    <row r="5128" spans="1:30">
      <c r="A5128" s="1" t="s">
        <v>5162</v>
      </c>
      <c r="B5128">
        <v>3</v>
      </c>
      <c r="C5128">
        <v>0</v>
      </c>
      <c r="D5128">
        <v>0</v>
      </c>
      <c r="E5128">
        <v>2</v>
      </c>
      <c r="F5128" s="1" t="s">
        <v>20</v>
      </c>
      <c r="G5128">
        <v>0</v>
      </c>
      <c r="H5128" s="1" t="s">
        <v>35</v>
      </c>
      <c r="I5128">
        <v>44</v>
      </c>
      <c r="J5128">
        <v>2018</v>
      </c>
      <c r="K5128">
        <v>7</v>
      </c>
      <c r="L5128">
        <v>1</v>
      </c>
      <c r="M5128" s="1" t="s">
        <v>26</v>
      </c>
      <c r="N5128">
        <v>0</v>
      </c>
      <c r="O5128">
        <v>0</v>
      </c>
      <c r="P5128">
        <v>0</v>
      </c>
      <c r="Q5128">
        <v>150</v>
      </c>
      <c r="R5128">
        <v>0</v>
      </c>
      <c r="S5128" s="1" t="s">
        <v>36331</v>
      </c>
      <c r="T5128" s="1">
        <v>300</v>
      </c>
      <c r="U5128">
        <v>0</v>
      </c>
      <c r="V5128">
        <v>300</v>
      </c>
      <c r="W5128" t="s">
        <v>36339</v>
      </c>
      <c r="X5128" s="1" t="s">
        <v>26</v>
      </c>
      <c r="Y5128" t="s">
        <v>36338</v>
      </c>
      <c r="Z5128">
        <v>7</v>
      </c>
      <c r="AA5128" t="str">
        <f>IF(V5128="","",VLOOKUP(V5128,VALUE_TABLE[],2,TRUE))</f>
        <v>Low</v>
      </c>
      <c r="AB5128">
        <f t="shared" si="240"/>
        <v>1</v>
      </c>
      <c r="AC5128" s="2">
        <f t="shared" si="241"/>
        <v>77470</v>
      </c>
      <c r="AD5128" s="2">
        <f t="shared" si="242"/>
        <v>77470</v>
      </c>
    </row>
    <row r="5129" spans="1:30">
      <c r="A5129" s="1" t="s">
        <v>5163</v>
      </c>
      <c r="B5129">
        <v>3</v>
      </c>
      <c r="C5129">
        <v>0</v>
      </c>
      <c r="D5129">
        <v>2</v>
      </c>
      <c r="E5129">
        <v>1</v>
      </c>
      <c r="F5129" s="1" t="s">
        <v>20</v>
      </c>
      <c r="G5129">
        <v>0</v>
      </c>
      <c r="H5129" s="1" t="s">
        <v>21</v>
      </c>
      <c r="I5129">
        <v>144</v>
      </c>
      <c r="J5129">
        <v>2018</v>
      </c>
      <c r="K5129">
        <v>7</v>
      </c>
      <c r="L5129">
        <v>23</v>
      </c>
      <c r="M5129" s="1" t="s">
        <v>26</v>
      </c>
      <c r="N5129">
        <v>0</v>
      </c>
      <c r="O5129">
        <v>0</v>
      </c>
      <c r="P5129">
        <v>0</v>
      </c>
      <c r="Q5129">
        <v>138</v>
      </c>
      <c r="R5129">
        <v>0</v>
      </c>
      <c r="S5129" s="1" t="s">
        <v>36331</v>
      </c>
      <c r="T5129" s="1">
        <v>414</v>
      </c>
      <c r="U5129">
        <v>0</v>
      </c>
      <c r="V5129">
        <v>414</v>
      </c>
      <c r="W5129" t="s">
        <v>36339</v>
      </c>
      <c r="X5129" s="1" t="s">
        <v>26</v>
      </c>
      <c r="Y5129" t="s">
        <v>36338</v>
      </c>
      <c r="Z5129">
        <v>7</v>
      </c>
      <c r="AA5129" t="str">
        <f>IF(V5129="","",VLOOKUP(V5129,VALUE_TABLE[],2,TRUE))</f>
        <v>Low</v>
      </c>
      <c r="AB5129">
        <f t="shared" si="240"/>
        <v>1</v>
      </c>
      <c r="AC5129" s="2">
        <f t="shared" si="241"/>
        <v>113994</v>
      </c>
      <c r="AD5129" s="2">
        <f t="shared" si="242"/>
        <v>113994</v>
      </c>
    </row>
    <row r="5130" spans="1:30">
      <c r="A5130" s="1" t="s">
        <v>5164</v>
      </c>
      <c r="B5130">
        <v>2</v>
      </c>
      <c r="C5130">
        <v>0</v>
      </c>
      <c r="D5130">
        <v>1</v>
      </c>
      <c r="E5130">
        <v>3</v>
      </c>
      <c r="F5130" s="1" t="s">
        <v>20</v>
      </c>
      <c r="G5130">
        <v>0</v>
      </c>
      <c r="H5130" s="1" t="s">
        <v>21</v>
      </c>
      <c r="I5130">
        <v>240</v>
      </c>
      <c r="J5130">
        <v>2018</v>
      </c>
      <c r="K5130">
        <v>10</v>
      </c>
      <c r="L5130">
        <v>27</v>
      </c>
      <c r="M5130" s="1" t="s">
        <v>26</v>
      </c>
      <c r="N5130">
        <v>0</v>
      </c>
      <c r="O5130">
        <v>0</v>
      </c>
      <c r="P5130">
        <v>0</v>
      </c>
      <c r="Q5130">
        <v>91</v>
      </c>
      <c r="R5130">
        <v>2</v>
      </c>
      <c r="S5130" s="1" t="s">
        <v>36325</v>
      </c>
      <c r="T5130" s="1">
        <v>364</v>
      </c>
      <c r="U5130">
        <v>4</v>
      </c>
      <c r="V5130">
        <v>364</v>
      </c>
      <c r="W5130" t="s">
        <v>36326</v>
      </c>
      <c r="X5130" s="1" t="s">
        <v>26</v>
      </c>
      <c r="Y5130" t="s">
        <v>36327</v>
      </c>
      <c r="Z5130">
        <v>10</v>
      </c>
      <c r="AA5130" t="str">
        <f>IF(V5130="","",VLOOKUP(V5130,VALUE_TABLE[],2,TRUE))</f>
        <v>Low</v>
      </c>
      <c r="AB5130">
        <f t="shared" si="240"/>
        <v>3</v>
      </c>
      <c r="AC5130" s="2">
        <f t="shared" si="241"/>
        <v>149060</v>
      </c>
      <c r="AD5130" s="2">
        <f t="shared" si="242"/>
        <v>149064</v>
      </c>
    </row>
    <row r="5131" spans="1:30">
      <c r="A5131" s="1" t="s">
        <v>5165</v>
      </c>
      <c r="B5131">
        <v>2</v>
      </c>
      <c r="C5131">
        <v>0</v>
      </c>
      <c r="D5131">
        <v>2</v>
      </c>
      <c r="E5131">
        <v>2</v>
      </c>
      <c r="F5131" s="1" t="s">
        <v>25</v>
      </c>
      <c r="G5131">
        <v>0</v>
      </c>
      <c r="H5131" s="1" t="s">
        <v>21</v>
      </c>
      <c r="I5131">
        <v>126</v>
      </c>
      <c r="J5131">
        <v>2018</v>
      </c>
      <c r="K5131">
        <v>5</v>
      </c>
      <c r="L5131">
        <v>22</v>
      </c>
      <c r="M5131" s="1" t="s">
        <v>26</v>
      </c>
      <c r="N5131">
        <v>0</v>
      </c>
      <c r="O5131">
        <v>0</v>
      </c>
      <c r="P5131">
        <v>0</v>
      </c>
      <c r="Q5131">
        <v>89</v>
      </c>
      <c r="R5131">
        <v>0</v>
      </c>
      <c r="S5131" s="1" t="s">
        <v>36331</v>
      </c>
      <c r="T5131" s="1">
        <v>356</v>
      </c>
      <c r="U5131">
        <v>0</v>
      </c>
      <c r="V5131">
        <v>356</v>
      </c>
      <c r="W5131" t="s">
        <v>36326</v>
      </c>
      <c r="X5131" s="1" t="s">
        <v>26</v>
      </c>
      <c r="Y5131" t="s">
        <v>36334</v>
      </c>
      <c r="Z5131">
        <v>5</v>
      </c>
      <c r="AA5131" t="str">
        <f>IF(V5131="","",VLOOKUP(V5131,VALUE_TABLE[],2,TRUE))</f>
        <v>Low</v>
      </c>
      <c r="AB5131">
        <f t="shared" si="240"/>
        <v>1</v>
      </c>
      <c r="AC5131" s="2">
        <f t="shared" si="241"/>
        <v>107419</v>
      </c>
      <c r="AD5131" s="2">
        <f t="shared" si="242"/>
        <v>107419</v>
      </c>
    </row>
    <row r="5132" spans="1:30">
      <c r="A5132" s="1" t="s">
        <v>5166</v>
      </c>
      <c r="B5132">
        <v>2</v>
      </c>
      <c r="C5132">
        <v>0</v>
      </c>
      <c r="D5132">
        <v>1</v>
      </c>
      <c r="E5132">
        <v>5</v>
      </c>
      <c r="F5132" s="1" t="s">
        <v>20</v>
      </c>
      <c r="G5132">
        <v>0</v>
      </c>
      <c r="H5132" s="1" t="s">
        <v>21</v>
      </c>
      <c r="I5132">
        <v>109</v>
      </c>
      <c r="J5132">
        <v>2018</v>
      </c>
      <c r="K5132">
        <v>12</v>
      </c>
      <c r="L5132">
        <v>6</v>
      </c>
      <c r="M5132" s="1" t="s">
        <v>26</v>
      </c>
      <c r="N5132">
        <v>0</v>
      </c>
      <c r="O5132">
        <v>0</v>
      </c>
      <c r="P5132">
        <v>0</v>
      </c>
      <c r="Q5132">
        <v>88</v>
      </c>
      <c r="R5132">
        <v>3</v>
      </c>
      <c r="S5132" s="1" t="s">
        <v>36325</v>
      </c>
      <c r="T5132" s="1">
        <v>528</v>
      </c>
      <c r="U5132">
        <v>6</v>
      </c>
      <c r="V5132">
        <v>528</v>
      </c>
      <c r="W5132" t="s">
        <v>36326</v>
      </c>
      <c r="X5132" s="1" t="s">
        <v>26</v>
      </c>
      <c r="Y5132" t="s">
        <v>36337</v>
      </c>
      <c r="Z5132">
        <v>12</v>
      </c>
      <c r="AA5132" t="str">
        <f>IF(V5132="","",VLOOKUP(V5132,VALUE_TABLE[],2,TRUE))</f>
        <v>Low</v>
      </c>
      <c r="AB5132">
        <f t="shared" si="240"/>
        <v>4</v>
      </c>
      <c r="AC5132" s="2">
        <f t="shared" si="241"/>
        <v>101217</v>
      </c>
      <c r="AD5132" s="2">
        <f t="shared" si="242"/>
        <v>101223</v>
      </c>
    </row>
    <row r="5133" spans="1:30">
      <c r="A5133" s="1" t="s">
        <v>5167</v>
      </c>
      <c r="B5133">
        <v>2</v>
      </c>
      <c r="C5133">
        <v>0</v>
      </c>
      <c r="D5133">
        <v>1</v>
      </c>
      <c r="E5133">
        <v>5</v>
      </c>
      <c r="F5133" s="1" t="s">
        <v>20</v>
      </c>
      <c r="G5133">
        <v>0</v>
      </c>
      <c r="H5133" s="1" t="s">
        <v>21</v>
      </c>
      <c r="I5133">
        <v>41</v>
      </c>
      <c r="J5133">
        <v>2018</v>
      </c>
      <c r="K5133">
        <v>12</v>
      </c>
      <c r="L5133">
        <v>27</v>
      </c>
      <c r="M5133" s="1" t="s">
        <v>22</v>
      </c>
      <c r="N5133">
        <v>0</v>
      </c>
      <c r="O5133">
        <v>0</v>
      </c>
      <c r="P5133">
        <v>0</v>
      </c>
      <c r="Q5133">
        <v>70</v>
      </c>
      <c r="R5133">
        <v>1</v>
      </c>
      <c r="S5133" s="1" t="s">
        <v>36325</v>
      </c>
      <c r="T5133" s="1">
        <v>420</v>
      </c>
      <c r="U5133">
        <v>6</v>
      </c>
      <c r="V5133">
        <v>420</v>
      </c>
      <c r="W5133" t="s">
        <v>36326</v>
      </c>
      <c r="X5133" s="1" t="s">
        <v>22</v>
      </c>
      <c r="Y5133" t="s">
        <v>36337</v>
      </c>
      <c r="Z5133">
        <v>12</v>
      </c>
      <c r="AA5133" t="str">
        <f>IF(V5133="","",VLOOKUP(V5133,VALUE_TABLE[],2,TRUE))</f>
        <v>Low</v>
      </c>
      <c r="AB5133">
        <f t="shared" si="240"/>
        <v>2</v>
      </c>
      <c r="AC5133" s="2">
        <f t="shared" si="241"/>
        <v>76380</v>
      </c>
      <c r="AD5133" s="2">
        <f t="shared" si="242"/>
        <v>76386</v>
      </c>
    </row>
    <row r="5134" spans="1:30">
      <c r="A5134" s="1" t="s">
        <v>5168</v>
      </c>
      <c r="B5134">
        <v>2</v>
      </c>
      <c r="C5134">
        <v>0</v>
      </c>
      <c r="D5134">
        <v>0</v>
      </c>
      <c r="E5134">
        <v>1</v>
      </c>
      <c r="F5134" s="1" t="s">
        <v>25</v>
      </c>
      <c r="G5134">
        <v>0</v>
      </c>
      <c r="H5134" s="1" t="s">
        <v>21</v>
      </c>
      <c r="I5134">
        <v>77</v>
      </c>
      <c r="J5134">
        <v>2018</v>
      </c>
      <c r="K5134">
        <v>5</v>
      </c>
      <c r="L5134">
        <v>7</v>
      </c>
      <c r="M5134" s="1" t="s">
        <v>26</v>
      </c>
      <c r="N5134">
        <v>0</v>
      </c>
      <c r="O5134">
        <v>0</v>
      </c>
      <c r="P5134">
        <v>0</v>
      </c>
      <c r="Q5134">
        <v>125</v>
      </c>
      <c r="R5134">
        <v>1</v>
      </c>
      <c r="S5134" s="1" t="s">
        <v>36325</v>
      </c>
      <c r="T5134" s="1">
        <v>125</v>
      </c>
      <c r="U5134">
        <v>1</v>
      </c>
      <c r="V5134">
        <v>125</v>
      </c>
      <c r="W5134" t="s">
        <v>36339</v>
      </c>
      <c r="X5134" s="1" t="s">
        <v>26</v>
      </c>
      <c r="Y5134" t="s">
        <v>36334</v>
      </c>
      <c r="Z5134">
        <v>5</v>
      </c>
      <c r="AA5134" t="str">
        <f>IF(V5134="","",VLOOKUP(V5134,VALUE_TABLE[],2,TRUE))</f>
        <v>Low</v>
      </c>
      <c r="AB5134">
        <f t="shared" si="240"/>
        <v>2</v>
      </c>
      <c r="AC5134" s="2">
        <f t="shared" si="241"/>
        <v>89522</v>
      </c>
      <c r="AD5134" s="2">
        <f t="shared" si="242"/>
        <v>89523</v>
      </c>
    </row>
    <row r="5135" spans="1:30">
      <c r="A5135" s="1" t="s">
        <v>5169</v>
      </c>
      <c r="B5135">
        <v>2</v>
      </c>
      <c r="C5135">
        <v>0</v>
      </c>
      <c r="D5135">
        <v>0</v>
      </c>
      <c r="E5135">
        <v>3</v>
      </c>
      <c r="F5135" s="1" t="s">
        <v>20</v>
      </c>
      <c r="G5135">
        <v>0</v>
      </c>
      <c r="H5135" s="1" t="s">
        <v>21</v>
      </c>
      <c r="I5135">
        <v>130</v>
      </c>
      <c r="J5135">
        <v>2018</v>
      </c>
      <c r="K5135">
        <v>7</v>
      </c>
      <c r="L5135">
        <v>27</v>
      </c>
      <c r="M5135" s="1" t="s">
        <v>26</v>
      </c>
      <c r="N5135">
        <v>0</v>
      </c>
      <c r="O5135">
        <v>0</v>
      </c>
      <c r="P5135">
        <v>0</v>
      </c>
      <c r="Q5135">
        <v>105</v>
      </c>
      <c r="R5135">
        <v>0</v>
      </c>
      <c r="S5135" s="1" t="s">
        <v>36325</v>
      </c>
      <c r="T5135" s="1">
        <v>315</v>
      </c>
      <c r="U5135">
        <v>3</v>
      </c>
      <c r="V5135">
        <v>315</v>
      </c>
      <c r="W5135" t="s">
        <v>36326</v>
      </c>
      <c r="X5135" s="1" t="s">
        <v>26</v>
      </c>
      <c r="Y5135" t="s">
        <v>36338</v>
      </c>
      <c r="Z5135">
        <v>7</v>
      </c>
      <c r="AA5135" t="str">
        <f>IF(V5135="","",VLOOKUP(V5135,VALUE_TABLE[],2,TRUE))</f>
        <v>Low</v>
      </c>
      <c r="AB5135">
        <f t="shared" si="240"/>
        <v>1</v>
      </c>
      <c r="AC5135" s="2">
        <f t="shared" si="241"/>
        <v>108882</v>
      </c>
      <c r="AD5135" s="2">
        <f t="shared" si="242"/>
        <v>108885</v>
      </c>
    </row>
    <row r="5136" spans="1:30">
      <c r="A5136" s="1" t="s">
        <v>5170</v>
      </c>
      <c r="B5136">
        <v>2</v>
      </c>
      <c r="C5136">
        <v>0</v>
      </c>
      <c r="D5136">
        <v>1</v>
      </c>
      <c r="E5136">
        <v>0</v>
      </c>
      <c r="F5136" s="1" t="s">
        <v>20</v>
      </c>
      <c r="G5136">
        <v>0</v>
      </c>
      <c r="H5136" s="1" t="s">
        <v>21</v>
      </c>
      <c r="I5136">
        <v>14</v>
      </c>
      <c r="J5136">
        <v>2018</v>
      </c>
      <c r="K5136">
        <v>6</v>
      </c>
      <c r="L5136">
        <v>26</v>
      </c>
      <c r="M5136" s="1" t="s">
        <v>26</v>
      </c>
      <c r="N5136">
        <v>0</v>
      </c>
      <c r="O5136">
        <v>0</v>
      </c>
      <c r="P5136">
        <v>0</v>
      </c>
      <c r="Q5136">
        <v>101</v>
      </c>
      <c r="R5136">
        <v>1</v>
      </c>
      <c r="S5136" s="1" t="s">
        <v>36325</v>
      </c>
      <c r="T5136" s="1">
        <v>101</v>
      </c>
      <c r="U5136">
        <v>1</v>
      </c>
      <c r="V5136">
        <v>101</v>
      </c>
      <c r="W5136" t="s">
        <v>36326</v>
      </c>
      <c r="X5136" s="1" t="s">
        <v>26</v>
      </c>
      <c r="Y5136" t="s">
        <v>36340</v>
      </c>
      <c r="Z5136">
        <v>6</v>
      </c>
      <c r="AA5136" t="str">
        <f>IF(V5136="","",VLOOKUP(V5136,VALUE_TABLE[],2,TRUE))</f>
        <v>Low</v>
      </c>
      <c r="AB5136">
        <f t="shared" si="240"/>
        <v>2</v>
      </c>
      <c r="AC5136" s="2">
        <f t="shared" si="241"/>
        <v>66513</v>
      </c>
      <c r="AD5136" s="2">
        <f t="shared" si="242"/>
        <v>66514</v>
      </c>
    </row>
    <row r="5137" spans="1:30">
      <c r="A5137" s="1" t="s">
        <v>5171</v>
      </c>
      <c r="B5137">
        <v>2</v>
      </c>
      <c r="C5137">
        <v>0</v>
      </c>
      <c r="D5137">
        <v>0</v>
      </c>
      <c r="E5137">
        <v>4</v>
      </c>
      <c r="F5137" s="1" t="s">
        <v>25</v>
      </c>
      <c r="G5137">
        <v>0</v>
      </c>
      <c r="H5137" s="1" t="s">
        <v>21</v>
      </c>
      <c r="I5137">
        <v>134</v>
      </c>
      <c r="J5137">
        <v>2018</v>
      </c>
      <c r="K5137">
        <v>7</v>
      </c>
      <c r="L5137">
        <v>13</v>
      </c>
      <c r="M5137" s="1" t="s">
        <v>26</v>
      </c>
      <c r="N5137">
        <v>0</v>
      </c>
      <c r="O5137">
        <v>0</v>
      </c>
      <c r="P5137">
        <v>0</v>
      </c>
      <c r="Q5137">
        <v>89</v>
      </c>
      <c r="R5137">
        <v>0</v>
      </c>
      <c r="S5137" s="1" t="s">
        <v>36325</v>
      </c>
      <c r="T5137" s="1">
        <v>356</v>
      </c>
      <c r="U5137">
        <v>4</v>
      </c>
      <c r="V5137">
        <v>356</v>
      </c>
      <c r="W5137" t="s">
        <v>36326</v>
      </c>
      <c r="X5137" s="1" t="s">
        <v>26</v>
      </c>
      <c r="Y5137" t="s">
        <v>36338</v>
      </c>
      <c r="Z5137">
        <v>7</v>
      </c>
      <c r="AA5137" t="str">
        <f>IF(V5137="","",VLOOKUP(V5137,VALUE_TABLE[],2,TRUE))</f>
        <v>Low</v>
      </c>
      <c r="AB5137">
        <f t="shared" si="240"/>
        <v>1</v>
      </c>
      <c r="AC5137" s="2">
        <f t="shared" si="241"/>
        <v>110342</v>
      </c>
      <c r="AD5137" s="2">
        <f t="shared" si="242"/>
        <v>110346</v>
      </c>
    </row>
    <row r="5138" spans="1:30">
      <c r="A5138" s="1" t="s">
        <v>5172</v>
      </c>
      <c r="B5138">
        <v>2</v>
      </c>
      <c r="C5138">
        <v>0</v>
      </c>
      <c r="D5138">
        <v>0</v>
      </c>
      <c r="E5138">
        <v>4</v>
      </c>
      <c r="F5138" s="1" t="s">
        <v>20</v>
      </c>
      <c r="G5138">
        <v>0</v>
      </c>
      <c r="H5138" s="1" t="s">
        <v>21</v>
      </c>
      <c r="I5138">
        <v>15</v>
      </c>
      <c r="J5138">
        <v>2017</v>
      </c>
      <c r="K5138">
        <v>11</v>
      </c>
      <c r="L5138">
        <v>10</v>
      </c>
      <c r="M5138" s="1" t="s">
        <v>26</v>
      </c>
      <c r="N5138">
        <v>0</v>
      </c>
      <c r="O5138">
        <v>0</v>
      </c>
      <c r="P5138">
        <v>0</v>
      </c>
      <c r="Q5138">
        <v>91</v>
      </c>
      <c r="R5138">
        <v>0</v>
      </c>
      <c r="S5138" s="1" t="s">
        <v>36325</v>
      </c>
      <c r="T5138" s="1">
        <v>364</v>
      </c>
      <c r="U5138">
        <v>4</v>
      </c>
      <c r="V5138">
        <v>364</v>
      </c>
      <c r="W5138" t="s">
        <v>36326</v>
      </c>
      <c r="X5138" s="1" t="s">
        <v>26</v>
      </c>
      <c r="Y5138" t="s">
        <v>36329</v>
      </c>
      <c r="Z5138">
        <v>11</v>
      </c>
      <c r="AA5138" t="str">
        <f>IF(V5138="","",VLOOKUP(V5138,VALUE_TABLE[],2,TRUE))</f>
        <v>Low</v>
      </c>
      <c r="AB5138">
        <f t="shared" si="240"/>
        <v>1</v>
      </c>
      <c r="AC5138" s="2">
        <f t="shared" si="241"/>
        <v>66852</v>
      </c>
      <c r="AD5138" s="2">
        <f t="shared" si="242"/>
        <v>66856</v>
      </c>
    </row>
    <row r="5139" spans="1:30">
      <c r="A5139" s="1" t="s">
        <v>5173</v>
      </c>
      <c r="B5139">
        <v>2</v>
      </c>
      <c r="C5139">
        <v>0</v>
      </c>
      <c r="D5139">
        <v>1</v>
      </c>
      <c r="E5139">
        <v>2</v>
      </c>
      <c r="F5139" s="1" t="s">
        <v>20</v>
      </c>
      <c r="G5139">
        <v>0</v>
      </c>
      <c r="H5139" s="1" t="s">
        <v>21</v>
      </c>
      <c r="I5139">
        <v>243</v>
      </c>
      <c r="J5139">
        <v>2018</v>
      </c>
      <c r="K5139">
        <v>9</v>
      </c>
      <c r="L5139">
        <v>9</v>
      </c>
      <c r="M5139" s="1" t="s">
        <v>26</v>
      </c>
      <c r="N5139">
        <v>0</v>
      </c>
      <c r="O5139">
        <v>0</v>
      </c>
      <c r="P5139">
        <v>0</v>
      </c>
      <c r="Q5139">
        <v>106</v>
      </c>
      <c r="R5139">
        <v>2</v>
      </c>
      <c r="S5139" s="1" t="s">
        <v>36331</v>
      </c>
      <c r="T5139" s="1">
        <v>318</v>
      </c>
      <c r="U5139">
        <v>0</v>
      </c>
      <c r="V5139">
        <v>318</v>
      </c>
      <c r="W5139" t="s">
        <v>36326</v>
      </c>
      <c r="X5139" s="1" t="s">
        <v>26</v>
      </c>
      <c r="Y5139" t="s">
        <v>36336</v>
      </c>
      <c r="Z5139">
        <v>9</v>
      </c>
      <c r="AA5139" t="str">
        <f>IF(V5139="","",VLOOKUP(V5139,VALUE_TABLE[],2,TRUE))</f>
        <v>Low</v>
      </c>
      <c r="AB5139">
        <f t="shared" si="240"/>
        <v>3</v>
      </c>
      <c r="AC5139" s="2">
        <f t="shared" si="241"/>
        <v>150155</v>
      </c>
      <c r="AD5139" s="2">
        <f t="shared" si="242"/>
        <v>150155</v>
      </c>
    </row>
    <row r="5140" spans="1:30">
      <c r="A5140" s="1" t="s">
        <v>5174</v>
      </c>
      <c r="B5140">
        <v>2</v>
      </c>
      <c r="C5140">
        <v>0</v>
      </c>
      <c r="D5140">
        <v>1</v>
      </c>
      <c r="E5140">
        <v>4</v>
      </c>
      <c r="F5140" s="1" t="s">
        <v>20</v>
      </c>
      <c r="G5140">
        <v>0</v>
      </c>
      <c r="H5140" s="1" t="s">
        <v>21</v>
      </c>
      <c r="I5140">
        <v>148</v>
      </c>
      <c r="J5140">
        <v>2017</v>
      </c>
      <c r="K5140">
        <v>12</v>
      </c>
      <c r="L5140">
        <v>30</v>
      </c>
      <c r="M5140" s="1" t="s">
        <v>22</v>
      </c>
      <c r="N5140">
        <v>0</v>
      </c>
      <c r="O5140">
        <v>0</v>
      </c>
      <c r="P5140">
        <v>0</v>
      </c>
      <c r="Q5140">
        <v>67</v>
      </c>
      <c r="R5140">
        <v>0</v>
      </c>
      <c r="S5140" s="1" t="s">
        <v>36325</v>
      </c>
      <c r="T5140" s="1">
        <v>335</v>
      </c>
      <c r="U5140">
        <v>5</v>
      </c>
      <c r="V5140">
        <v>335</v>
      </c>
      <c r="W5140" t="s">
        <v>36326</v>
      </c>
      <c r="X5140" s="1" t="s">
        <v>22</v>
      </c>
      <c r="Y5140" t="s">
        <v>36337</v>
      </c>
      <c r="Z5140">
        <v>12</v>
      </c>
      <c r="AA5140" t="str">
        <f>IF(V5140="","",VLOOKUP(V5140,VALUE_TABLE[],2,TRUE))</f>
        <v>Low</v>
      </c>
      <c r="AB5140">
        <f t="shared" si="240"/>
        <v>1</v>
      </c>
      <c r="AC5140" s="2">
        <f t="shared" si="241"/>
        <v>115429</v>
      </c>
      <c r="AD5140" s="2">
        <f t="shared" si="242"/>
        <v>115434</v>
      </c>
    </row>
    <row r="5141" spans="1:30">
      <c r="A5141" s="1" t="s">
        <v>5175</v>
      </c>
      <c r="B5141">
        <v>2</v>
      </c>
      <c r="C5141">
        <v>0</v>
      </c>
      <c r="D5141">
        <v>1</v>
      </c>
      <c r="E5141">
        <v>2</v>
      </c>
      <c r="F5141" s="1" t="s">
        <v>20</v>
      </c>
      <c r="G5141">
        <v>0</v>
      </c>
      <c r="H5141" s="1" t="s">
        <v>21</v>
      </c>
      <c r="I5141">
        <v>80</v>
      </c>
      <c r="J5141">
        <v>2018</v>
      </c>
      <c r="K5141">
        <v>9</v>
      </c>
      <c r="L5141">
        <v>19</v>
      </c>
      <c r="M5141" s="1" t="s">
        <v>22</v>
      </c>
      <c r="N5141">
        <v>0</v>
      </c>
      <c r="O5141">
        <v>0</v>
      </c>
      <c r="P5141">
        <v>0</v>
      </c>
      <c r="Q5141">
        <v>144</v>
      </c>
      <c r="R5141">
        <v>0</v>
      </c>
      <c r="S5141" s="1" t="s">
        <v>36325</v>
      </c>
      <c r="T5141" s="1">
        <v>432</v>
      </c>
      <c r="U5141">
        <v>3</v>
      </c>
      <c r="V5141">
        <v>432</v>
      </c>
      <c r="W5141" t="s">
        <v>36339</v>
      </c>
      <c r="X5141" s="1" t="s">
        <v>22</v>
      </c>
      <c r="Y5141" t="s">
        <v>36336</v>
      </c>
      <c r="Z5141">
        <v>9</v>
      </c>
      <c r="AA5141" t="str">
        <f>IF(V5141="","",VLOOKUP(V5141,VALUE_TABLE[],2,TRUE))</f>
        <v>Low</v>
      </c>
      <c r="AB5141">
        <f t="shared" si="240"/>
        <v>1</v>
      </c>
      <c r="AC5141" s="2">
        <f t="shared" si="241"/>
        <v>90621</v>
      </c>
      <c r="AD5141" s="2">
        <f t="shared" si="242"/>
        <v>90624</v>
      </c>
    </row>
    <row r="5142" spans="1:30">
      <c r="A5142" s="1" t="s">
        <v>5176</v>
      </c>
      <c r="B5142">
        <v>2</v>
      </c>
      <c r="C5142">
        <v>0</v>
      </c>
      <c r="D5142">
        <v>0</v>
      </c>
      <c r="E5142">
        <v>1</v>
      </c>
      <c r="F5142" s="1" t="s">
        <v>20</v>
      </c>
      <c r="G5142">
        <v>0</v>
      </c>
      <c r="H5142" s="1" t="s">
        <v>63</v>
      </c>
      <c r="I5142">
        <v>254</v>
      </c>
      <c r="J5142">
        <v>2018</v>
      </c>
      <c r="K5142">
        <v>7</v>
      </c>
      <c r="L5142">
        <v>9</v>
      </c>
      <c r="M5142" s="1" t="s">
        <v>26</v>
      </c>
      <c r="N5142">
        <v>0</v>
      </c>
      <c r="O5142">
        <v>0</v>
      </c>
      <c r="P5142">
        <v>0</v>
      </c>
      <c r="Q5142">
        <v>101</v>
      </c>
      <c r="R5142">
        <v>1</v>
      </c>
      <c r="S5142" s="1" t="s">
        <v>36331</v>
      </c>
      <c r="T5142" s="1">
        <v>101</v>
      </c>
      <c r="U5142">
        <v>0</v>
      </c>
      <c r="V5142">
        <v>101</v>
      </c>
      <c r="W5142" t="s">
        <v>36326</v>
      </c>
      <c r="X5142" s="1" t="s">
        <v>26</v>
      </c>
      <c r="Y5142" t="s">
        <v>36338</v>
      </c>
      <c r="Z5142">
        <v>7</v>
      </c>
      <c r="AA5142" t="str">
        <f>IF(V5142="","",VLOOKUP(V5142,VALUE_TABLE[],2,TRUE))</f>
        <v>Low</v>
      </c>
      <c r="AB5142">
        <f t="shared" si="240"/>
        <v>2</v>
      </c>
      <c r="AC5142" s="2">
        <f t="shared" si="241"/>
        <v>154171</v>
      </c>
      <c r="AD5142" s="2">
        <f t="shared" si="242"/>
        <v>154171</v>
      </c>
    </row>
    <row r="5143" spans="1:30">
      <c r="A5143" s="1" t="s">
        <v>5177</v>
      </c>
      <c r="B5143">
        <v>2</v>
      </c>
      <c r="C5143">
        <v>0</v>
      </c>
      <c r="D5143">
        <v>2</v>
      </c>
      <c r="E5143">
        <v>5</v>
      </c>
      <c r="F5143" s="1" t="s">
        <v>25</v>
      </c>
      <c r="G5143">
        <v>0</v>
      </c>
      <c r="H5143" s="1" t="s">
        <v>21</v>
      </c>
      <c r="I5143">
        <v>120</v>
      </c>
      <c r="J5143">
        <v>2018</v>
      </c>
      <c r="K5143">
        <v>11</v>
      </c>
      <c r="L5143">
        <v>27</v>
      </c>
      <c r="M5143" s="1" t="s">
        <v>26</v>
      </c>
      <c r="N5143">
        <v>0</v>
      </c>
      <c r="O5143">
        <v>0</v>
      </c>
      <c r="P5143">
        <v>0</v>
      </c>
      <c r="Q5143">
        <v>75</v>
      </c>
      <c r="R5143">
        <v>0</v>
      </c>
      <c r="S5143" s="1" t="s">
        <v>36331</v>
      </c>
      <c r="T5143" s="1">
        <v>525</v>
      </c>
      <c r="U5143">
        <v>0</v>
      </c>
      <c r="V5143">
        <v>525</v>
      </c>
      <c r="W5143" t="s">
        <v>36326</v>
      </c>
      <c r="X5143" s="1" t="s">
        <v>26</v>
      </c>
      <c r="Y5143" t="s">
        <v>36329</v>
      </c>
      <c r="Z5143">
        <v>11</v>
      </c>
      <c r="AA5143" t="str">
        <f>IF(V5143="","",VLOOKUP(V5143,VALUE_TABLE[],2,TRUE))</f>
        <v>Low</v>
      </c>
      <c r="AB5143">
        <f t="shared" si="240"/>
        <v>1</v>
      </c>
      <c r="AC5143" s="2">
        <f t="shared" si="241"/>
        <v>105233</v>
      </c>
      <c r="AD5143" s="2">
        <f t="shared" si="242"/>
        <v>105233</v>
      </c>
    </row>
    <row r="5144" spans="1:30">
      <c r="A5144" s="1" t="s">
        <v>5178</v>
      </c>
      <c r="B5144">
        <v>1</v>
      </c>
      <c r="C5144">
        <v>0</v>
      </c>
      <c r="D5144">
        <v>1</v>
      </c>
      <c r="E5144">
        <v>1</v>
      </c>
      <c r="F5144" s="1" t="s">
        <v>25</v>
      </c>
      <c r="G5144">
        <v>0</v>
      </c>
      <c r="H5144" s="1" t="s">
        <v>21</v>
      </c>
      <c r="I5144">
        <v>4</v>
      </c>
      <c r="J5144">
        <v>2018</v>
      </c>
      <c r="K5144">
        <v>4</v>
      </c>
      <c r="L5144">
        <v>16</v>
      </c>
      <c r="M5144" s="1" t="s">
        <v>26</v>
      </c>
      <c r="N5144">
        <v>0</v>
      </c>
      <c r="O5144">
        <v>0</v>
      </c>
      <c r="P5144">
        <v>0</v>
      </c>
      <c r="Q5144">
        <v>104</v>
      </c>
      <c r="R5144">
        <v>0</v>
      </c>
      <c r="S5144" s="1" t="s">
        <v>36325</v>
      </c>
      <c r="T5144" s="1">
        <v>208</v>
      </c>
      <c r="U5144">
        <v>2</v>
      </c>
      <c r="V5144">
        <v>208</v>
      </c>
      <c r="W5144" t="s">
        <v>36326</v>
      </c>
      <c r="X5144" s="1" t="s">
        <v>26</v>
      </c>
      <c r="Y5144" t="s">
        <v>36335</v>
      </c>
      <c r="Z5144">
        <v>4</v>
      </c>
      <c r="AA5144" t="str">
        <f>IF(V5144="","",VLOOKUP(V5144,VALUE_TABLE[],2,TRUE))</f>
        <v>Low</v>
      </c>
      <c r="AB5144">
        <f t="shared" si="240"/>
        <v>1</v>
      </c>
      <c r="AC5144" s="2">
        <f t="shared" si="241"/>
        <v>62858</v>
      </c>
      <c r="AD5144" s="2">
        <f t="shared" si="242"/>
        <v>62860</v>
      </c>
    </row>
    <row r="5145" spans="1:30">
      <c r="A5145" s="1" t="s">
        <v>5179</v>
      </c>
      <c r="B5145">
        <v>2</v>
      </c>
      <c r="C5145">
        <v>0</v>
      </c>
      <c r="D5145">
        <v>1</v>
      </c>
      <c r="E5145">
        <v>0</v>
      </c>
      <c r="F5145" s="1" t="s">
        <v>20</v>
      </c>
      <c r="G5145">
        <v>0</v>
      </c>
      <c r="H5145" s="1" t="s">
        <v>21</v>
      </c>
      <c r="I5145">
        <v>18</v>
      </c>
      <c r="J5145">
        <v>2018</v>
      </c>
      <c r="K5145">
        <v>12</v>
      </c>
      <c r="L5145">
        <v>11</v>
      </c>
      <c r="M5145" s="1" t="s">
        <v>22</v>
      </c>
      <c r="N5145">
        <v>0</v>
      </c>
      <c r="O5145">
        <v>0</v>
      </c>
      <c r="P5145">
        <v>0</v>
      </c>
      <c r="Q5145">
        <v>80</v>
      </c>
      <c r="R5145">
        <v>0</v>
      </c>
      <c r="S5145" s="1" t="s">
        <v>36325</v>
      </c>
      <c r="T5145" s="1">
        <v>80</v>
      </c>
      <c r="U5145">
        <v>1</v>
      </c>
      <c r="V5145">
        <v>80</v>
      </c>
      <c r="W5145" t="s">
        <v>36326</v>
      </c>
      <c r="X5145" s="1" t="s">
        <v>22</v>
      </c>
      <c r="Y5145" t="s">
        <v>36337</v>
      </c>
      <c r="Z5145">
        <v>12</v>
      </c>
      <c r="AA5145" t="str">
        <f>IF(V5145="","",VLOOKUP(V5145,VALUE_TABLE[],2,TRUE))</f>
        <v>Low</v>
      </c>
      <c r="AB5145">
        <f t="shared" si="240"/>
        <v>1</v>
      </c>
      <c r="AC5145" s="2">
        <f t="shared" si="241"/>
        <v>67980</v>
      </c>
      <c r="AD5145" s="2">
        <f t="shared" si="242"/>
        <v>67981</v>
      </c>
    </row>
    <row r="5146" spans="1:30">
      <c r="A5146" s="1" t="s">
        <v>5180</v>
      </c>
      <c r="B5146">
        <v>2</v>
      </c>
      <c r="C5146">
        <v>0</v>
      </c>
      <c r="D5146">
        <v>0</v>
      </c>
      <c r="E5146">
        <v>2</v>
      </c>
      <c r="F5146" s="1" t="s">
        <v>20</v>
      </c>
      <c r="G5146">
        <v>0</v>
      </c>
      <c r="H5146" s="1" t="s">
        <v>21</v>
      </c>
      <c r="I5146">
        <v>211</v>
      </c>
      <c r="J5146">
        <v>2018</v>
      </c>
      <c r="K5146">
        <v>5</v>
      </c>
      <c r="L5146">
        <v>20</v>
      </c>
      <c r="M5146" s="1" t="s">
        <v>26</v>
      </c>
      <c r="N5146">
        <v>0</v>
      </c>
      <c r="O5146">
        <v>0</v>
      </c>
      <c r="P5146">
        <v>0</v>
      </c>
      <c r="Q5146">
        <v>100</v>
      </c>
      <c r="R5146">
        <v>0</v>
      </c>
      <c r="S5146" s="1" t="s">
        <v>36331</v>
      </c>
      <c r="T5146" s="1">
        <v>200</v>
      </c>
      <c r="U5146">
        <v>0</v>
      </c>
      <c r="V5146">
        <v>200</v>
      </c>
      <c r="W5146" t="s">
        <v>36326</v>
      </c>
      <c r="X5146" s="1" t="s">
        <v>26</v>
      </c>
      <c r="Y5146" t="s">
        <v>36334</v>
      </c>
      <c r="Z5146">
        <v>5</v>
      </c>
      <c r="AA5146" t="str">
        <f>IF(V5146="","",VLOOKUP(V5146,VALUE_TABLE[],2,TRUE))</f>
        <v>Low</v>
      </c>
      <c r="AB5146">
        <f t="shared" si="240"/>
        <v>1</v>
      </c>
      <c r="AC5146" s="2">
        <f t="shared" si="241"/>
        <v>138464</v>
      </c>
      <c r="AD5146" s="2">
        <f t="shared" si="242"/>
        <v>138464</v>
      </c>
    </row>
    <row r="5147" spans="1:30">
      <c r="A5147" s="1" t="s">
        <v>5181</v>
      </c>
      <c r="B5147">
        <v>2</v>
      </c>
      <c r="C5147">
        <v>0</v>
      </c>
      <c r="D5147">
        <v>1</v>
      </c>
      <c r="E5147">
        <v>2</v>
      </c>
      <c r="F5147" s="1" t="s">
        <v>20</v>
      </c>
      <c r="G5147">
        <v>0</v>
      </c>
      <c r="H5147" s="1" t="s">
        <v>63</v>
      </c>
      <c r="I5147">
        <v>130</v>
      </c>
      <c r="J5147">
        <v>2018</v>
      </c>
      <c r="K5147">
        <v>3</v>
      </c>
      <c r="L5147">
        <v>25</v>
      </c>
      <c r="M5147" s="1" t="s">
        <v>26</v>
      </c>
      <c r="N5147">
        <v>0</v>
      </c>
      <c r="O5147">
        <v>0</v>
      </c>
      <c r="P5147">
        <v>0</v>
      </c>
      <c r="Q5147">
        <v>103</v>
      </c>
      <c r="R5147">
        <v>1</v>
      </c>
      <c r="S5147" s="1" t="s">
        <v>36325</v>
      </c>
      <c r="T5147" s="1">
        <v>309</v>
      </c>
      <c r="U5147">
        <v>3</v>
      </c>
      <c r="V5147">
        <v>309</v>
      </c>
      <c r="W5147" t="s">
        <v>36326</v>
      </c>
      <c r="X5147" s="1" t="s">
        <v>26</v>
      </c>
      <c r="Y5147" t="s">
        <v>36342</v>
      </c>
      <c r="Z5147">
        <v>3</v>
      </c>
      <c r="AA5147" t="str">
        <f>IF(V5147="","",VLOOKUP(V5147,VALUE_TABLE[],2,TRUE))</f>
        <v>Low</v>
      </c>
      <c r="AB5147">
        <f t="shared" si="240"/>
        <v>2</v>
      </c>
      <c r="AC5147" s="2">
        <f t="shared" si="241"/>
        <v>108878</v>
      </c>
      <c r="AD5147" s="2">
        <f t="shared" si="242"/>
        <v>108881</v>
      </c>
    </row>
    <row r="5148" spans="1:30">
      <c r="A5148" s="1" t="s">
        <v>5182</v>
      </c>
      <c r="B5148">
        <v>2</v>
      </c>
      <c r="C5148">
        <v>0</v>
      </c>
      <c r="D5148">
        <v>0</v>
      </c>
      <c r="E5148">
        <v>3</v>
      </c>
      <c r="F5148" s="1" t="s">
        <v>20</v>
      </c>
      <c r="G5148">
        <v>0</v>
      </c>
      <c r="H5148" s="1" t="s">
        <v>21</v>
      </c>
      <c r="I5148">
        <v>92</v>
      </c>
      <c r="J5148">
        <v>2017</v>
      </c>
      <c r="K5148">
        <v>11</v>
      </c>
      <c r="L5148">
        <v>26</v>
      </c>
      <c r="M5148" s="1" t="s">
        <v>26</v>
      </c>
      <c r="N5148">
        <v>0</v>
      </c>
      <c r="O5148">
        <v>0</v>
      </c>
      <c r="P5148">
        <v>0</v>
      </c>
      <c r="Q5148">
        <v>72</v>
      </c>
      <c r="R5148">
        <v>1</v>
      </c>
      <c r="S5148" s="1" t="s">
        <v>36331</v>
      </c>
      <c r="T5148" s="1">
        <v>216</v>
      </c>
      <c r="U5148">
        <v>0</v>
      </c>
      <c r="V5148">
        <v>216</v>
      </c>
      <c r="W5148" t="s">
        <v>36326</v>
      </c>
      <c r="X5148" s="1" t="s">
        <v>26</v>
      </c>
      <c r="Y5148" t="s">
        <v>36329</v>
      </c>
      <c r="Z5148">
        <v>11</v>
      </c>
      <c r="AA5148" t="str">
        <f>IF(V5148="","",VLOOKUP(V5148,VALUE_TABLE[],2,TRUE))</f>
        <v>Low</v>
      </c>
      <c r="AB5148">
        <f t="shared" si="240"/>
        <v>2</v>
      </c>
      <c r="AC5148" s="2">
        <f t="shared" si="241"/>
        <v>94975</v>
      </c>
      <c r="AD5148" s="2">
        <f t="shared" si="242"/>
        <v>94975</v>
      </c>
    </row>
    <row r="5149" spans="1:30">
      <c r="A5149" s="1" t="s">
        <v>5183</v>
      </c>
      <c r="B5149">
        <v>1</v>
      </c>
      <c r="C5149">
        <v>0</v>
      </c>
      <c r="D5149">
        <v>2</v>
      </c>
      <c r="E5149">
        <v>1</v>
      </c>
      <c r="F5149" s="1" t="s">
        <v>20</v>
      </c>
      <c r="G5149">
        <v>1</v>
      </c>
      <c r="H5149" s="1" t="s">
        <v>21</v>
      </c>
      <c r="I5149">
        <v>18</v>
      </c>
      <c r="J5149">
        <v>2018</v>
      </c>
      <c r="K5149">
        <v>12</v>
      </c>
      <c r="L5149">
        <v>11</v>
      </c>
      <c r="M5149" s="1" t="s">
        <v>50</v>
      </c>
      <c r="N5149">
        <v>1</v>
      </c>
      <c r="O5149">
        <v>0</v>
      </c>
      <c r="P5149">
        <v>3</v>
      </c>
      <c r="Q5149">
        <v>67</v>
      </c>
      <c r="R5149">
        <v>0</v>
      </c>
      <c r="S5149" s="1" t="s">
        <v>36325</v>
      </c>
      <c r="T5149" s="1">
        <v>201</v>
      </c>
      <c r="U5149">
        <v>3</v>
      </c>
      <c r="V5149">
        <v>201</v>
      </c>
      <c r="W5149" t="s">
        <v>36326</v>
      </c>
      <c r="X5149" s="1" t="s">
        <v>50</v>
      </c>
      <c r="Y5149" t="s">
        <v>36337</v>
      </c>
      <c r="Z5149">
        <v>12</v>
      </c>
      <c r="AA5149" t="str">
        <f>IF(V5149="","",VLOOKUP(V5149,VALUE_TABLE[],2,TRUE))</f>
        <v>Low</v>
      </c>
      <c r="AB5149">
        <f t="shared" si="240"/>
        <v>1</v>
      </c>
      <c r="AC5149" s="2">
        <f t="shared" si="241"/>
        <v>67980</v>
      </c>
      <c r="AD5149" s="2">
        <f t="shared" si="242"/>
        <v>67983</v>
      </c>
    </row>
    <row r="5150" spans="1:30">
      <c r="A5150" s="1" t="s">
        <v>5184</v>
      </c>
      <c r="B5150">
        <v>2</v>
      </c>
      <c r="C5150">
        <v>0</v>
      </c>
      <c r="D5150">
        <v>0</v>
      </c>
      <c r="E5150">
        <v>3</v>
      </c>
      <c r="F5150" s="1" t="s">
        <v>20</v>
      </c>
      <c r="G5150">
        <v>0</v>
      </c>
      <c r="H5150" s="1" t="s">
        <v>21</v>
      </c>
      <c r="I5150">
        <v>213</v>
      </c>
      <c r="J5150">
        <v>2018</v>
      </c>
      <c r="K5150">
        <v>6</v>
      </c>
      <c r="L5150">
        <v>7</v>
      </c>
      <c r="M5150" s="1" t="s">
        <v>26</v>
      </c>
      <c r="N5150">
        <v>0</v>
      </c>
      <c r="O5150">
        <v>0</v>
      </c>
      <c r="P5150">
        <v>0</v>
      </c>
      <c r="Q5150">
        <v>130</v>
      </c>
      <c r="R5150">
        <v>0</v>
      </c>
      <c r="S5150" s="1" t="s">
        <v>36331</v>
      </c>
      <c r="T5150" s="1">
        <v>390</v>
      </c>
      <c r="U5150">
        <v>0</v>
      </c>
      <c r="V5150">
        <v>390</v>
      </c>
      <c r="W5150" t="s">
        <v>36339</v>
      </c>
      <c r="X5150" s="1" t="s">
        <v>26</v>
      </c>
      <c r="Y5150" t="s">
        <v>36340</v>
      </c>
      <c r="Z5150">
        <v>6</v>
      </c>
      <c r="AA5150" t="str">
        <f>IF(V5150="","",VLOOKUP(V5150,VALUE_TABLE[],2,TRUE))</f>
        <v>Low</v>
      </c>
      <c r="AB5150">
        <f t="shared" si="240"/>
        <v>1</v>
      </c>
      <c r="AC5150" s="2">
        <f t="shared" si="241"/>
        <v>139196</v>
      </c>
      <c r="AD5150" s="2">
        <f t="shared" si="242"/>
        <v>139196</v>
      </c>
    </row>
    <row r="5151" spans="1:30">
      <c r="A5151" s="1" t="s">
        <v>5185</v>
      </c>
      <c r="B5151">
        <v>2</v>
      </c>
      <c r="C5151">
        <v>0</v>
      </c>
      <c r="D5151">
        <v>2</v>
      </c>
      <c r="E5151">
        <v>0</v>
      </c>
      <c r="F5151" s="1" t="s">
        <v>32</v>
      </c>
      <c r="G5151">
        <v>0</v>
      </c>
      <c r="H5151" s="1" t="s">
        <v>21</v>
      </c>
      <c r="I5151">
        <v>61</v>
      </c>
      <c r="J5151">
        <v>2017</v>
      </c>
      <c r="K5151">
        <v>10</v>
      </c>
      <c r="L5151">
        <v>4</v>
      </c>
      <c r="M5151" s="1" t="s">
        <v>26</v>
      </c>
      <c r="N5151">
        <v>0</v>
      </c>
      <c r="O5151">
        <v>0</v>
      </c>
      <c r="P5151">
        <v>0</v>
      </c>
      <c r="Q5151">
        <v>35</v>
      </c>
      <c r="R5151">
        <v>0</v>
      </c>
      <c r="S5151" s="1" t="s">
        <v>36331</v>
      </c>
      <c r="T5151" s="1">
        <v>70</v>
      </c>
      <c r="U5151">
        <v>0</v>
      </c>
      <c r="V5151">
        <v>70</v>
      </c>
      <c r="W5151" t="s">
        <v>36326</v>
      </c>
      <c r="X5151" s="1" t="s">
        <v>26</v>
      </c>
      <c r="Y5151" t="s">
        <v>36327</v>
      </c>
      <c r="Z5151">
        <v>10</v>
      </c>
      <c r="AA5151" t="str">
        <f>IF(V5151="","",VLOOKUP(V5151,VALUE_TABLE[],2,TRUE))</f>
        <v>Low</v>
      </c>
      <c r="AB5151">
        <f t="shared" si="240"/>
        <v>1</v>
      </c>
      <c r="AC5151" s="2">
        <f t="shared" si="241"/>
        <v>83652</v>
      </c>
      <c r="AD5151" s="2">
        <f t="shared" si="242"/>
        <v>83652</v>
      </c>
    </row>
    <row r="5152" spans="1:30">
      <c r="A5152" s="1" t="s">
        <v>5186</v>
      </c>
      <c r="B5152">
        <v>1</v>
      </c>
      <c r="C5152">
        <v>0</v>
      </c>
      <c r="D5152">
        <v>1</v>
      </c>
      <c r="E5152">
        <v>2</v>
      </c>
      <c r="F5152" s="1" t="s">
        <v>20</v>
      </c>
      <c r="G5152">
        <v>0</v>
      </c>
      <c r="H5152" s="1" t="s">
        <v>21</v>
      </c>
      <c r="I5152">
        <v>91</v>
      </c>
      <c r="J5152">
        <v>2018</v>
      </c>
      <c r="K5152">
        <v>9</v>
      </c>
      <c r="L5152">
        <v>30</v>
      </c>
      <c r="M5152" s="1" t="s">
        <v>22</v>
      </c>
      <c r="N5152">
        <v>0</v>
      </c>
      <c r="O5152">
        <v>0</v>
      </c>
      <c r="P5152">
        <v>0</v>
      </c>
      <c r="Q5152">
        <v>75</v>
      </c>
      <c r="R5152">
        <v>0</v>
      </c>
      <c r="S5152" s="1" t="s">
        <v>36325</v>
      </c>
      <c r="T5152" s="1">
        <v>225</v>
      </c>
      <c r="U5152">
        <v>3</v>
      </c>
      <c r="V5152">
        <v>225</v>
      </c>
      <c r="W5152" t="s">
        <v>36326</v>
      </c>
      <c r="X5152" s="1" t="s">
        <v>22</v>
      </c>
      <c r="Y5152" t="s">
        <v>36336</v>
      </c>
      <c r="Z5152">
        <v>9</v>
      </c>
      <c r="AA5152" t="str">
        <f>IF(V5152="","",VLOOKUP(V5152,VALUE_TABLE[],2,TRUE))</f>
        <v>Low</v>
      </c>
      <c r="AB5152">
        <f t="shared" si="240"/>
        <v>1</v>
      </c>
      <c r="AC5152" s="2">
        <f t="shared" si="241"/>
        <v>94639</v>
      </c>
      <c r="AD5152" s="2">
        <f t="shared" si="242"/>
        <v>94642</v>
      </c>
    </row>
    <row r="5153" spans="1:30">
      <c r="A5153" s="1" t="s">
        <v>5187</v>
      </c>
      <c r="B5153">
        <v>2</v>
      </c>
      <c r="C5153">
        <v>0</v>
      </c>
      <c r="D5153">
        <v>1</v>
      </c>
      <c r="E5153">
        <v>2</v>
      </c>
      <c r="F5153" s="1" t="s">
        <v>25</v>
      </c>
      <c r="G5153">
        <v>0</v>
      </c>
      <c r="H5153" s="1" t="s">
        <v>21</v>
      </c>
      <c r="I5153">
        <v>27</v>
      </c>
      <c r="J5153">
        <v>2018</v>
      </c>
      <c r="K5153">
        <v>10</v>
      </c>
      <c r="L5153">
        <v>17</v>
      </c>
      <c r="M5153" s="1" t="s">
        <v>26</v>
      </c>
      <c r="N5153">
        <v>0</v>
      </c>
      <c r="O5153">
        <v>0</v>
      </c>
      <c r="P5153">
        <v>0</v>
      </c>
      <c r="Q5153">
        <v>119</v>
      </c>
      <c r="R5153">
        <v>0</v>
      </c>
      <c r="S5153" s="1" t="s">
        <v>36331</v>
      </c>
      <c r="T5153" s="1">
        <v>357</v>
      </c>
      <c r="U5153">
        <v>0</v>
      </c>
      <c r="V5153">
        <v>357</v>
      </c>
      <c r="W5153" t="s">
        <v>36326</v>
      </c>
      <c r="X5153" s="1" t="s">
        <v>26</v>
      </c>
      <c r="Y5153" t="s">
        <v>36327</v>
      </c>
      <c r="Z5153">
        <v>10</v>
      </c>
      <c r="AA5153" t="str">
        <f>IF(V5153="","",VLOOKUP(V5153,VALUE_TABLE[],2,TRUE))</f>
        <v>Low</v>
      </c>
      <c r="AB5153">
        <f t="shared" si="240"/>
        <v>1</v>
      </c>
      <c r="AC5153" s="2">
        <f t="shared" si="241"/>
        <v>71265</v>
      </c>
      <c r="AD5153" s="2">
        <f t="shared" si="242"/>
        <v>71265</v>
      </c>
    </row>
    <row r="5154" spans="1:30">
      <c r="A5154" s="1" t="s">
        <v>5188</v>
      </c>
      <c r="B5154">
        <v>1</v>
      </c>
      <c r="C5154">
        <v>0</v>
      </c>
      <c r="D5154">
        <v>2</v>
      </c>
      <c r="E5154">
        <v>2</v>
      </c>
      <c r="F5154" s="1" t="s">
        <v>20</v>
      </c>
      <c r="G5154">
        <v>0</v>
      </c>
      <c r="H5154" s="1" t="s">
        <v>35</v>
      </c>
      <c r="I5154">
        <v>1</v>
      </c>
      <c r="J5154">
        <v>2018</v>
      </c>
      <c r="K5154">
        <v>6</v>
      </c>
      <c r="L5154">
        <v>11</v>
      </c>
      <c r="M5154" s="1" t="s">
        <v>26</v>
      </c>
      <c r="N5154">
        <v>0</v>
      </c>
      <c r="O5154">
        <v>0</v>
      </c>
      <c r="P5154">
        <v>0</v>
      </c>
      <c r="Q5154">
        <v>131</v>
      </c>
      <c r="R5154">
        <v>1</v>
      </c>
      <c r="S5154" s="1" t="s">
        <v>36325</v>
      </c>
      <c r="T5154" s="1">
        <v>524</v>
      </c>
      <c r="U5154">
        <v>4</v>
      </c>
      <c r="V5154">
        <v>524</v>
      </c>
      <c r="W5154" t="s">
        <v>36339</v>
      </c>
      <c r="X5154" s="1" t="s">
        <v>26</v>
      </c>
      <c r="Y5154" t="s">
        <v>36340</v>
      </c>
      <c r="Z5154">
        <v>6</v>
      </c>
      <c r="AA5154" t="str">
        <f>IF(V5154="","",VLOOKUP(V5154,VALUE_TABLE[],2,TRUE))</f>
        <v>Low</v>
      </c>
      <c r="AB5154">
        <f t="shared" si="240"/>
        <v>2</v>
      </c>
      <c r="AC5154" s="2">
        <f t="shared" si="241"/>
        <v>61765</v>
      </c>
      <c r="AD5154" s="2">
        <f t="shared" si="242"/>
        <v>61769</v>
      </c>
    </row>
    <row r="5155" spans="1:30">
      <c r="A5155" s="1" t="s">
        <v>5189</v>
      </c>
      <c r="B5155">
        <v>2</v>
      </c>
      <c r="C5155">
        <v>0</v>
      </c>
      <c r="D5155">
        <v>0</v>
      </c>
      <c r="E5155">
        <v>3</v>
      </c>
      <c r="F5155" s="1" t="s">
        <v>25</v>
      </c>
      <c r="G5155">
        <v>0</v>
      </c>
      <c r="H5155" s="1" t="s">
        <v>21</v>
      </c>
      <c r="I5155">
        <v>27</v>
      </c>
      <c r="J5155">
        <v>2018</v>
      </c>
      <c r="K5155">
        <v>3</v>
      </c>
      <c r="L5155">
        <v>22</v>
      </c>
      <c r="M5155" s="1" t="s">
        <v>26</v>
      </c>
      <c r="N5155">
        <v>0</v>
      </c>
      <c r="O5155">
        <v>0</v>
      </c>
      <c r="P5155">
        <v>0</v>
      </c>
      <c r="Q5155">
        <v>129</v>
      </c>
      <c r="R5155">
        <v>0</v>
      </c>
      <c r="S5155" s="1" t="s">
        <v>36331</v>
      </c>
      <c r="T5155" s="1">
        <v>387</v>
      </c>
      <c r="U5155">
        <v>0</v>
      </c>
      <c r="V5155">
        <v>387</v>
      </c>
      <c r="W5155" t="s">
        <v>36339</v>
      </c>
      <c r="X5155" s="1" t="s">
        <v>26</v>
      </c>
      <c r="Y5155" t="s">
        <v>36342</v>
      </c>
      <c r="Z5155">
        <v>3</v>
      </c>
      <c r="AA5155" t="str">
        <f>IF(V5155="","",VLOOKUP(V5155,VALUE_TABLE[],2,TRUE))</f>
        <v>Low</v>
      </c>
      <c r="AB5155">
        <f t="shared" si="240"/>
        <v>1</v>
      </c>
      <c r="AC5155" s="2">
        <f t="shared" si="241"/>
        <v>71258</v>
      </c>
      <c r="AD5155" s="2">
        <f t="shared" si="242"/>
        <v>71258</v>
      </c>
    </row>
    <row r="5156" spans="1:30">
      <c r="A5156" s="1" t="s">
        <v>5190</v>
      </c>
      <c r="B5156">
        <v>2</v>
      </c>
      <c r="C5156">
        <v>0</v>
      </c>
      <c r="D5156">
        <v>1</v>
      </c>
      <c r="E5156">
        <v>2</v>
      </c>
      <c r="F5156" s="1" t="s">
        <v>20</v>
      </c>
      <c r="G5156">
        <v>0</v>
      </c>
      <c r="H5156" s="1" t="s">
        <v>21</v>
      </c>
      <c r="I5156">
        <v>7</v>
      </c>
      <c r="J5156">
        <v>2018</v>
      </c>
      <c r="K5156">
        <v>6</v>
      </c>
      <c r="L5156">
        <v>3</v>
      </c>
      <c r="M5156" s="1" t="s">
        <v>26</v>
      </c>
      <c r="N5156">
        <v>0</v>
      </c>
      <c r="O5156">
        <v>0</v>
      </c>
      <c r="P5156">
        <v>0</v>
      </c>
      <c r="Q5156">
        <v>134</v>
      </c>
      <c r="R5156">
        <v>1</v>
      </c>
      <c r="S5156" s="1" t="s">
        <v>36325</v>
      </c>
      <c r="T5156" s="1">
        <v>402</v>
      </c>
      <c r="U5156">
        <v>3</v>
      </c>
      <c r="V5156">
        <v>402</v>
      </c>
      <c r="W5156" t="s">
        <v>36339</v>
      </c>
      <c r="X5156" s="1" t="s">
        <v>26</v>
      </c>
      <c r="Y5156" t="s">
        <v>36340</v>
      </c>
      <c r="Z5156">
        <v>6</v>
      </c>
      <c r="AA5156" t="str">
        <f>IF(V5156="","",VLOOKUP(V5156,VALUE_TABLE[],2,TRUE))</f>
        <v>Low</v>
      </c>
      <c r="AB5156">
        <f t="shared" si="240"/>
        <v>2</v>
      </c>
      <c r="AC5156" s="2">
        <f t="shared" si="241"/>
        <v>63956</v>
      </c>
      <c r="AD5156" s="2">
        <f t="shared" si="242"/>
        <v>63959</v>
      </c>
    </row>
    <row r="5157" spans="1:30">
      <c r="A5157" s="1" t="s">
        <v>5191</v>
      </c>
      <c r="B5157">
        <v>2</v>
      </c>
      <c r="C5157">
        <v>0</v>
      </c>
      <c r="D5157">
        <v>0</v>
      </c>
      <c r="E5157">
        <v>2</v>
      </c>
      <c r="F5157" s="1" t="s">
        <v>32</v>
      </c>
      <c r="G5157">
        <v>0</v>
      </c>
      <c r="H5157" s="1" t="s">
        <v>21</v>
      </c>
      <c r="I5157">
        <v>239</v>
      </c>
      <c r="J5157">
        <v>2018</v>
      </c>
      <c r="K5157">
        <v>6</v>
      </c>
      <c r="L5157">
        <v>15</v>
      </c>
      <c r="M5157" s="1" t="s">
        <v>26</v>
      </c>
      <c r="N5157">
        <v>0</v>
      </c>
      <c r="O5157">
        <v>0</v>
      </c>
      <c r="P5157">
        <v>0</v>
      </c>
      <c r="Q5157">
        <v>112</v>
      </c>
      <c r="R5157">
        <v>0</v>
      </c>
      <c r="S5157" s="1" t="s">
        <v>36331</v>
      </c>
      <c r="T5157" s="1">
        <v>224</v>
      </c>
      <c r="U5157">
        <v>0</v>
      </c>
      <c r="V5157">
        <v>224</v>
      </c>
      <c r="W5157" t="s">
        <v>36326</v>
      </c>
      <c r="X5157" s="1" t="s">
        <v>26</v>
      </c>
      <c r="Y5157" t="s">
        <v>36340</v>
      </c>
      <c r="Z5157">
        <v>6</v>
      </c>
      <c r="AA5157" t="str">
        <f>IF(V5157="","",VLOOKUP(V5157,VALUE_TABLE[],2,TRUE))</f>
        <v>Low</v>
      </c>
      <c r="AB5157">
        <f t="shared" si="240"/>
        <v>1</v>
      </c>
      <c r="AC5157" s="2">
        <f t="shared" si="241"/>
        <v>148691</v>
      </c>
      <c r="AD5157" s="2">
        <f t="shared" si="242"/>
        <v>148691</v>
      </c>
    </row>
    <row r="5158" spans="1:30">
      <c r="A5158" s="1" t="s">
        <v>5192</v>
      </c>
      <c r="B5158">
        <v>2</v>
      </c>
      <c r="C5158">
        <v>0</v>
      </c>
      <c r="D5158">
        <v>0</v>
      </c>
      <c r="E5158">
        <v>3</v>
      </c>
      <c r="F5158" s="1" t="s">
        <v>20</v>
      </c>
      <c r="G5158">
        <v>0</v>
      </c>
      <c r="H5158" s="1" t="s">
        <v>35</v>
      </c>
      <c r="I5158">
        <v>122</v>
      </c>
      <c r="J5158">
        <v>2018</v>
      </c>
      <c r="K5158">
        <v>6</v>
      </c>
      <c r="L5158">
        <v>30</v>
      </c>
      <c r="M5158" s="1" t="s">
        <v>22</v>
      </c>
      <c r="N5158">
        <v>0</v>
      </c>
      <c r="O5158">
        <v>0</v>
      </c>
      <c r="P5158">
        <v>0</v>
      </c>
      <c r="Q5158">
        <v>97</v>
      </c>
      <c r="R5158">
        <v>2</v>
      </c>
      <c r="S5158" s="1" t="s">
        <v>36325</v>
      </c>
      <c r="T5158" s="1">
        <v>291</v>
      </c>
      <c r="U5158">
        <v>3</v>
      </c>
      <c r="V5158">
        <v>291</v>
      </c>
      <c r="W5158" t="s">
        <v>36326</v>
      </c>
      <c r="X5158" s="1" t="s">
        <v>22</v>
      </c>
      <c r="Y5158" t="s">
        <v>36340</v>
      </c>
      <c r="Z5158">
        <v>6</v>
      </c>
      <c r="AA5158" t="str">
        <f>IF(V5158="","",VLOOKUP(V5158,VALUE_TABLE[],2,TRUE))</f>
        <v>Low</v>
      </c>
      <c r="AB5158">
        <f t="shared" si="240"/>
        <v>3</v>
      </c>
      <c r="AC5158" s="2">
        <f t="shared" si="241"/>
        <v>105959</v>
      </c>
      <c r="AD5158" s="2">
        <f t="shared" si="242"/>
        <v>105962</v>
      </c>
    </row>
    <row r="5159" spans="1:30">
      <c r="A5159" s="1" t="s">
        <v>5193</v>
      </c>
      <c r="B5159">
        <v>2</v>
      </c>
      <c r="C5159">
        <v>0</v>
      </c>
      <c r="D5159">
        <v>0</v>
      </c>
      <c r="E5159">
        <v>3</v>
      </c>
      <c r="F5159" s="1" t="s">
        <v>20</v>
      </c>
      <c r="G5159">
        <v>0</v>
      </c>
      <c r="H5159" s="1" t="s">
        <v>21</v>
      </c>
      <c r="I5159">
        <v>304</v>
      </c>
      <c r="J5159">
        <v>2018</v>
      </c>
      <c r="K5159">
        <v>11</v>
      </c>
      <c r="L5159">
        <v>3</v>
      </c>
      <c r="M5159" s="1" t="s">
        <v>26</v>
      </c>
      <c r="N5159">
        <v>0</v>
      </c>
      <c r="O5159">
        <v>0</v>
      </c>
      <c r="P5159">
        <v>0</v>
      </c>
      <c r="Q5159">
        <v>89</v>
      </c>
      <c r="R5159">
        <v>0</v>
      </c>
      <c r="S5159" s="1" t="s">
        <v>36331</v>
      </c>
      <c r="T5159" s="1">
        <v>267</v>
      </c>
      <c r="U5159">
        <v>0</v>
      </c>
      <c r="V5159">
        <v>267</v>
      </c>
      <c r="W5159" t="s">
        <v>36326</v>
      </c>
      <c r="X5159" s="1" t="s">
        <v>26</v>
      </c>
      <c r="Y5159" t="s">
        <v>36329</v>
      </c>
      <c r="Z5159">
        <v>11</v>
      </c>
      <c r="AA5159" t="str">
        <f>IF(V5159="","",VLOOKUP(V5159,VALUE_TABLE[],2,TRUE))</f>
        <v>Low</v>
      </c>
      <c r="AB5159">
        <f t="shared" si="240"/>
        <v>1</v>
      </c>
      <c r="AC5159" s="2">
        <f t="shared" si="241"/>
        <v>172437</v>
      </c>
      <c r="AD5159" s="2">
        <f t="shared" si="242"/>
        <v>172437</v>
      </c>
    </row>
    <row r="5160" spans="1:30">
      <c r="A5160" s="1" t="s">
        <v>5194</v>
      </c>
      <c r="B5160">
        <v>2</v>
      </c>
      <c r="C5160">
        <v>0</v>
      </c>
      <c r="D5160">
        <v>1</v>
      </c>
      <c r="E5160">
        <v>2</v>
      </c>
      <c r="F5160" s="1" t="s">
        <v>20</v>
      </c>
      <c r="G5160">
        <v>0</v>
      </c>
      <c r="H5160" s="1" t="s">
        <v>21</v>
      </c>
      <c r="I5160">
        <v>6</v>
      </c>
      <c r="J5160">
        <v>2018</v>
      </c>
      <c r="K5160">
        <v>10</v>
      </c>
      <c r="L5160">
        <v>3</v>
      </c>
      <c r="M5160" s="1" t="s">
        <v>26</v>
      </c>
      <c r="N5160">
        <v>0</v>
      </c>
      <c r="O5160">
        <v>0</v>
      </c>
      <c r="P5160">
        <v>0</v>
      </c>
      <c r="Q5160">
        <v>117</v>
      </c>
      <c r="R5160">
        <v>1</v>
      </c>
      <c r="S5160" s="1" t="s">
        <v>36325</v>
      </c>
      <c r="T5160" s="1">
        <v>351</v>
      </c>
      <c r="U5160">
        <v>3</v>
      </c>
      <c r="V5160">
        <v>351</v>
      </c>
      <c r="W5160" t="s">
        <v>36326</v>
      </c>
      <c r="X5160" s="1" t="s">
        <v>26</v>
      </c>
      <c r="Y5160" t="s">
        <v>36327</v>
      </c>
      <c r="Z5160">
        <v>10</v>
      </c>
      <c r="AA5160" t="str">
        <f>IF(V5160="","",VLOOKUP(V5160,VALUE_TABLE[],2,TRUE))</f>
        <v>Low</v>
      </c>
      <c r="AB5160">
        <f t="shared" si="240"/>
        <v>2</v>
      </c>
      <c r="AC5160" s="2">
        <f t="shared" si="241"/>
        <v>63595</v>
      </c>
      <c r="AD5160" s="2">
        <f t="shared" si="242"/>
        <v>63598</v>
      </c>
    </row>
    <row r="5161" spans="1:30">
      <c r="A5161" s="1" t="s">
        <v>5195</v>
      </c>
      <c r="B5161">
        <v>2</v>
      </c>
      <c r="C5161">
        <v>0</v>
      </c>
      <c r="D5161">
        <v>1</v>
      </c>
      <c r="E5161">
        <v>2</v>
      </c>
      <c r="F5161" s="1" t="s">
        <v>25</v>
      </c>
      <c r="G5161">
        <v>0</v>
      </c>
      <c r="H5161" s="1" t="s">
        <v>21</v>
      </c>
      <c r="I5161">
        <v>20</v>
      </c>
      <c r="J5161">
        <v>2018</v>
      </c>
      <c r="K5161">
        <v>6</v>
      </c>
      <c r="L5161">
        <v>13</v>
      </c>
      <c r="M5161" s="1" t="s">
        <v>26</v>
      </c>
      <c r="N5161">
        <v>0</v>
      </c>
      <c r="O5161">
        <v>0</v>
      </c>
      <c r="P5161">
        <v>0</v>
      </c>
      <c r="Q5161">
        <v>109</v>
      </c>
      <c r="R5161">
        <v>1</v>
      </c>
      <c r="S5161" s="1" t="s">
        <v>36325</v>
      </c>
      <c r="T5161" s="1">
        <v>327</v>
      </c>
      <c r="U5161">
        <v>3</v>
      </c>
      <c r="V5161">
        <v>327</v>
      </c>
      <c r="W5161" t="s">
        <v>36326</v>
      </c>
      <c r="X5161" s="1" t="s">
        <v>26</v>
      </c>
      <c r="Y5161" t="s">
        <v>36340</v>
      </c>
      <c r="Z5161">
        <v>6</v>
      </c>
      <c r="AA5161" t="str">
        <f>IF(V5161="","",VLOOKUP(V5161,VALUE_TABLE[],2,TRUE))</f>
        <v>Low</v>
      </c>
      <c r="AB5161">
        <f t="shared" si="240"/>
        <v>2</v>
      </c>
      <c r="AC5161" s="2">
        <f t="shared" si="241"/>
        <v>68704</v>
      </c>
      <c r="AD5161" s="2">
        <f t="shared" si="242"/>
        <v>68707</v>
      </c>
    </row>
    <row r="5162" spans="1:30">
      <c r="A5162" s="1" t="s">
        <v>5196</v>
      </c>
      <c r="B5162">
        <v>1</v>
      </c>
      <c r="C5162">
        <v>0</v>
      </c>
      <c r="D5162">
        <v>0</v>
      </c>
      <c r="E5162">
        <v>2</v>
      </c>
      <c r="F5162" s="1" t="s">
        <v>20</v>
      </c>
      <c r="G5162">
        <v>0</v>
      </c>
      <c r="H5162" s="1" t="s">
        <v>21</v>
      </c>
      <c r="I5162">
        <v>4</v>
      </c>
      <c r="J5162">
        <v>2017</v>
      </c>
      <c r="K5162">
        <v>12</v>
      </c>
      <c r="L5162">
        <v>8</v>
      </c>
      <c r="M5162" s="1" t="s">
        <v>50</v>
      </c>
      <c r="N5162">
        <v>0</v>
      </c>
      <c r="O5162">
        <v>0</v>
      </c>
      <c r="P5162">
        <v>0</v>
      </c>
      <c r="Q5162">
        <v>65</v>
      </c>
      <c r="R5162">
        <v>0</v>
      </c>
      <c r="S5162" s="1" t="s">
        <v>36325</v>
      </c>
      <c r="T5162" s="1">
        <v>130</v>
      </c>
      <c r="U5162">
        <v>2</v>
      </c>
      <c r="V5162">
        <v>130</v>
      </c>
      <c r="W5162" t="s">
        <v>36326</v>
      </c>
      <c r="X5162" s="1" t="s">
        <v>50</v>
      </c>
      <c r="Y5162" t="s">
        <v>36337</v>
      </c>
      <c r="Z5162">
        <v>12</v>
      </c>
      <c r="AA5162" t="str">
        <f>IF(V5162="","",VLOOKUP(V5162,VALUE_TABLE[],2,TRUE))</f>
        <v>Low</v>
      </c>
      <c r="AB5162">
        <f t="shared" si="240"/>
        <v>1</v>
      </c>
      <c r="AC5162" s="2">
        <f t="shared" si="241"/>
        <v>62835</v>
      </c>
      <c r="AD5162" s="2">
        <f t="shared" si="242"/>
        <v>62837</v>
      </c>
    </row>
    <row r="5163" spans="1:30">
      <c r="A5163" s="1" t="s">
        <v>5197</v>
      </c>
      <c r="B5163">
        <v>2</v>
      </c>
      <c r="C5163">
        <v>0</v>
      </c>
      <c r="D5163">
        <v>1</v>
      </c>
      <c r="E5163">
        <v>2</v>
      </c>
      <c r="F5163" s="1" t="s">
        <v>20</v>
      </c>
      <c r="G5163">
        <v>0</v>
      </c>
      <c r="H5163" s="1" t="s">
        <v>21</v>
      </c>
      <c r="I5163">
        <v>105</v>
      </c>
      <c r="J5163">
        <v>2017</v>
      </c>
      <c r="K5163">
        <v>8</v>
      </c>
      <c r="L5163">
        <v>10</v>
      </c>
      <c r="M5163" s="1" t="s">
        <v>26</v>
      </c>
      <c r="N5163">
        <v>0</v>
      </c>
      <c r="O5163">
        <v>0</v>
      </c>
      <c r="P5163">
        <v>0</v>
      </c>
      <c r="Q5163">
        <v>76</v>
      </c>
      <c r="R5163">
        <v>1</v>
      </c>
      <c r="S5163" s="1" t="s">
        <v>36325</v>
      </c>
      <c r="T5163" s="1">
        <v>228</v>
      </c>
      <c r="U5163">
        <v>3</v>
      </c>
      <c r="V5163">
        <v>228</v>
      </c>
      <c r="W5163" t="s">
        <v>36326</v>
      </c>
      <c r="X5163" s="1" t="s">
        <v>26</v>
      </c>
      <c r="Y5163" t="s">
        <v>36341</v>
      </c>
      <c r="Z5163">
        <v>8</v>
      </c>
      <c r="AA5163" t="str">
        <f>IF(V5163="","",VLOOKUP(V5163,VALUE_TABLE[],2,TRUE))</f>
        <v>Low</v>
      </c>
      <c r="AB5163">
        <f t="shared" si="240"/>
        <v>2</v>
      </c>
      <c r="AC5163" s="2">
        <f t="shared" si="241"/>
        <v>99721</v>
      </c>
      <c r="AD5163" s="2">
        <f t="shared" si="242"/>
        <v>99724</v>
      </c>
    </row>
    <row r="5164" spans="1:30">
      <c r="A5164" s="1" t="s">
        <v>5198</v>
      </c>
      <c r="B5164">
        <v>2</v>
      </c>
      <c r="C5164">
        <v>0</v>
      </c>
      <c r="D5164">
        <v>1</v>
      </c>
      <c r="E5164">
        <v>2</v>
      </c>
      <c r="F5164" s="1" t="s">
        <v>25</v>
      </c>
      <c r="G5164">
        <v>0</v>
      </c>
      <c r="H5164" s="1" t="s">
        <v>21</v>
      </c>
      <c r="I5164">
        <v>12</v>
      </c>
      <c r="J5164">
        <v>2018</v>
      </c>
      <c r="K5164">
        <v>5</v>
      </c>
      <c r="L5164">
        <v>23</v>
      </c>
      <c r="M5164" s="1" t="s">
        <v>26</v>
      </c>
      <c r="N5164">
        <v>0</v>
      </c>
      <c r="O5164">
        <v>0</v>
      </c>
      <c r="P5164">
        <v>0</v>
      </c>
      <c r="Q5164">
        <v>119</v>
      </c>
      <c r="R5164">
        <v>1</v>
      </c>
      <c r="S5164" s="1" t="s">
        <v>36325</v>
      </c>
      <c r="T5164" s="1">
        <v>357</v>
      </c>
      <c r="U5164">
        <v>3</v>
      </c>
      <c r="V5164">
        <v>357</v>
      </c>
      <c r="W5164" t="s">
        <v>36326</v>
      </c>
      <c r="X5164" s="1" t="s">
        <v>26</v>
      </c>
      <c r="Y5164" t="s">
        <v>36334</v>
      </c>
      <c r="Z5164">
        <v>5</v>
      </c>
      <c r="AA5164" t="str">
        <f>IF(V5164="","",VLOOKUP(V5164,VALUE_TABLE[],2,TRUE))</f>
        <v>Low</v>
      </c>
      <c r="AB5164">
        <f t="shared" si="240"/>
        <v>2</v>
      </c>
      <c r="AC5164" s="2">
        <f t="shared" si="241"/>
        <v>65781</v>
      </c>
      <c r="AD5164" s="2">
        <f t="shared" si="242"/>
        <v>65784</v>
      </c>
    </row>
    <row r="5165" spans="1:30">
      <c r="A5165" s="1" t="s">
        <v>5199</v>
      </c>
      <c r="B5165">
        <v>2</v>
      </c>
      <c r="C5165">
        <v>2</v>
      </c>
      <c r="D5165">
        <v>1</v>
      </c>
      <c r="E5165">
        <v>1</v>
      </c>
      <c r="F5165" s="1" t="s">
        <v>20</v>
      </c>
      <c r="G5165">
        <v>0</v>
      </c>
      <c r="H5165" s="1" t="s">
        <v>197</v>
      </c>
      <c r="I5165">
        <v>18</v>
      </c>
      <c r="J5165">
        <v>2018</v>
      </c>
      <c r="K5165">
        <v>10</v>
      </c>
      <c r="L5165">
        <v>22</v>
      </c>
      <c r="M5165" s="1" t="s">
        <v>26</v>
      </c>
      <c r="N5165">
        <v>0</v>
      </c>
      <c r="O5165">
        <v>0</v>
      </c>
      <c r="P5165">
        <v>0</v>
      </c>
      <c r="Q5165">
        <v>300</v>
      </c>
      <c r="R5165">
        <v>4</v>
      </c>
      <c r="S5165" s="1" t="s">
        <v>36325</v>
      </c>
      <c r="T5165" s="1">
        <v>600</v>
      </c>
      <c r="U5165">
        <v>2</v>
      </c>
      <c r="V5165">
        <v>600</v>
      </c>
      <c r="W5165" t="s">
        <v>36339</v>
      </c>
      <c r="X5165" s="1" t="s">
        <v>26</v>
      </c>
      <c r="Y5165" t="s">
        <v>36327</v>
      </c>
      <c r="Z5165">
        <v>10</v>
      </c>
      <c r="AA5165" t="str">
        <f>IF(V5165="","",VLOOKUP(V5165,VALUE_TABLE[],2,TRUE))</f>
        <v>Low</v>
      </c>
      <c r="AB5165">
        <f t="shared" si="240"/>
        <v>5</v>
      </c>
      <c r="AC5165" s="2">
        <f t="shared" si="241"/>
        <v>67978</v>
      </c>
      <c r="AD5165" s="2">
        <f t="shared" si="242"/>
        <v>67980</v>
      </c>
    </row>
    <row r="5166" spans="1:30">
      <c r="A5166" s="1" t="s">
        <v>5200</v>
      </c>
      <c r="B5166">
        <v>1</v>
      </c>
      <c r="C5166">
        <v>0</v>
      </c>
      <c r="D5166">
        <v>0</v>
      </c>
      <c r="E5166">
        <v>2</v>
      </c>
      <c r="F5166" s="1" t="s">
        <v>20</v>
      </c>
      <c r="G5166">
        <v>0</v>
      </c>
      <c r="H5166" s="1" t="s">
        <v>35</v>
      </c>
      <c r="I5166">
        <v>31</v>
      </c>
      <c r="J5166">
        <v>2018</v>
      </c>
      <c r="K5166">
        <v>3</v>
      </c>
      <c r="L5166">
        <v>24</v>
      </c>
      <c r="M5166" s="1" t="s">
        <v>26</v>
      </c>
      <c r="N5166">
        <v>0</v>
      </c>
      <c r="O5166">
        <v>0</v>
      </c>
      <c r="P5166">
        <v>0</v>
      </c>
      <c r="Q5166">
        <v>145</v>
      </c>
      <c r="R5166">
        <v>0</v>
      </c>
      <c r="S5166" s="1" t="s">
        <v>36331</v>
      </c>
      <c r="T5166" s="1">
        <v>290</v>
      </c>
      <c r="U5166">
        <v>0</v>
      </c>
      <c r="V5166">
        <v>290</v>
      </c>
      <c r="W5166" t="s">
        <v>36339</v>
      </c>
      <c r="X5166" s="1" t="s">
        <v>26</v>
      </c>
      <c r="Y5166" t="s">
        <v>36342</v>
      </c>
      <c r="Z5166">
        <v>3</v>
      </c>
      <c r="AA5166" t="str">
        <f>IF(V5166="","",VLOOKUP(V5166,VALUE_TABLE[],2,TRUE))</f>
        <v>Low</v>
      </c>
      <c r="AB5166">
        <f t="shared" si="240"/>
        <v>1</v>
      </c>
      <c r="AC5166" s="2">
        <f t="shared" si="241"/>
        <v>72719</v>
      </c>
      <c r="AD5166" s="2">
        <f t="shared" si="242"/>
        <v>72719</v>
      </c>
    </row>
    <row r="5167" spans="1:30">
      <c r="A5167" s="1" t="s">
        <v>5201</v>
      </c>
      <c r="B5167">
        <v>2</v>
      </c>
      <c r="C5167">
        <v>0</v>
      </c>
      <c r="D5167">
        <v>1</v>
      </c>
      <c r="E5167">
        <v>1</v>
      </c>
      <c r="F5167" s="1" t="s">
        <v>20</v>
      </c>
      <c r="G5167">
        <v>0</v>
      </c>
      <c r="H5167" s="1" t="s">
        <v>35</v>
      </c>
      <c r="I5167">
        <v>7</v>
      </c>
      <c r="J5167">
        <v>2018</v>
      </c>
      <c r="K5167">
        <v>11</v>
      </c>
      <c r="L5167">
        <v>7</v>
      </c>
      <c r="M5167" s="1" t="s">
        <v>26</v>
      </c>
      <c r="N5167">
        <v>0</v>
      </c>
      <c r="O5167">
        <v>0</v>
      </c>
      <c r="P5167">
        <v>0</v>
      </c>
      <c r="Q5167">
        <v>215</v>
      </c>
      <c r="R5167">
        <v>1</v>
      </c>
      <c r="S5167" s="1" t="s">
        <v>36325</v>
      </c>
      <c r="T5167" s="1">
        <v>430</v>
      </c>
      <c r="U5167">
        <v>2</v>
      </c>
      <c r="V5167">
        <v>430</v>
      </c>
      <c r="W5167" t="s">
        <v>36339</v>
      </c>
      <c r="X5167" s="1" t="s">
        <v>26</v>
      </c>
      <c r="Y5167" t="s">
        <v>36329</v>
      </c>
      <c r="Z5167">
        <v>11</v>
      </c>
      <c r="AA5167" t="str">
        <f>IF(V5167="","",VLOOKUP(V5167,VALUE_TABLE[],2,TRUE))</f>
        <v>Low</v>
      </c>
      <c r="AB5167">
        <f t="shared" si="240"/>
        <v>2</v>
      </c>
      <c r="AC5167" s="2">
        <f t="shared" si="241"/>
        <v>63961</v>
      </c>
      <c r="AD5167" s="2">
        <f t="shared" si="242"/>
        <v>63963</v>
      </c>
    </row>
    <row r="5168" spans="1:30">
      <c r="A5168" s="1" t="s">
        <v>5202</v>
      </c>
      <c r="B5168">
        <v>3</v>
      </c>
      <c r="C5168">
        <v>0</v>
      </c>
      <c r="D5168">
        <v>0</v>
      </c>
      <c r="E5168">
        <v>3</v>
      </c>
      <c r="F5168" s="1" t="s">
        <v>20</v>
      </c>
      <c r="G5168">
        <v>0</v>
      </c>
      <c r="H5168" s="1" t="s">
        <v>35</v>
      </c>
      <c r="I5168">
        <v>3</v>
      </c>
      <c r="J5168">
        <v>2018</v>
      </c>
      <c r="K5168">
        <v>12</v>
      </c>
      <c r="L5168">
        <v>1</v>
      </c>
      <c r="M5168" s="1" t="s">
        <v>26</v>
      </c>
      <c r="N5168">
        <v>0</v>
      </c>
      <c r="O5168">
        <v>0</v>
      </c>
      <c r="P5168">
        <v>0</v>
      </c>
      <c r="Q5168">
        <v>156</v>
      </c>
      <c r="R5168">
        <v>2</v>
      </c>
      <c r="S5168" s="1" t="s">
        <v>36325</v>
      </c>
      <c r="T5168" s="1">
        <v>468</v>
      </c>
      <c r="U5168">
        <v>3</v>
      </c>
      <c r="V5168">
        <v>468</v>
      </c>
      <c r="W5168" t="s">
        <v>36339</v>
      </c>
      <c r="X5168" s="1" t="s">
        <v>26</v>
      </c>
      <c r="Y5168" t="s">
        <v>36337</v>
      </c>
      <c r="Z5168">
        <v>12</v>
      </c>
      <c r="AA5168" t="str">
        <f>IF(V5168="","",VLOOKUP(V5168,VALUE_TABLE[],2,TRUE))</f>
        <v>Low</v>
      </c>
      <c r="AB5168">
        <f t="shared" si="240"/>
        <v>3</v>
      </c>
      <c r="AC5168" s="2">
        <f t="shared" si="241"/>
        <v>62501</v>
      </c>
      <c r="AD5168" s="2">
        <f t="shared" si="242"/>
        <v>62504</v>
      </c>
    </row>
    <row r="5169" spans="1:30">
      <c r="A5169" s="1" t="s">
        <v>5203</v>
      </c>
      <c r="B5169">
        <v>2</v>
      </c>
      <c r="C5169">
        <v>0</v>
      </c>
      <c r="D5169">
        <v>2</v>
      </c>
      <c r="E5169">
        <v>1</v>
      </c>
      <c r="F5169" s="1" t="s">
        <v>20</v>
      </c>
      <c r="G5169">
        <v>0</v>
      </c>
      <c r="H5169" s="1" t="s">
        <v>21</v>
      </c>
      <c r="I5169">
        <v>75</v>
      </c>
      <c r="J5169">
        <v>2018</v>
      </c>
      <c r="K5169">
        <v>6</v>
      </c>
      <c r="L5169">
        <v>25</v>
      </c>
      <c r="M5169" s="1" t="s">
        <v>22</v>
      </c>
      <c r="N5169">
        <v>0</v>
      </c>
      <c r="O5169">
        <v>0</v>
      </c>
      <c r="P5169">
        <v>0</v>
      </c>
      <c r="Q5169">
        <v>81</v>
      </c>
      <c r="R5169">
        <v>0</v>
      </c>
      <c r="S5169" s="1" t="s">
        <v>36325</v>
      </c>
      <c r="T5169" s="1">
        <v>243</v>
      </c>
      <c r="U5169">
        <v>3</v>
      </c>
      <c r="V5169">
        <v>243</v>
      </c>
      <c r="W5169" t="s">
        <v>36326</v>
      </c>
      <c r="X5169" s="1" t="s">
        <v>22</v>
      </c>
      <c r="Y5169" t="s">
        <v>36340</v>
      </c>
      <c r="Z5169">
        <v>6</v>
      </c>
      <c r="AA5169" t="str">
        <f>IF(V5169="","",VLOOKUP(V5169,VALUE_TABLE[],2,TRUE))</f>
        <v>Low</v>
      </c>
      <c r="AB5169">
        <f t="shared" si="240"/>
        <v>1</v>
      </c>
      <c r="AC5169" s="2">
        <f t="shared" si="241"/>
        <v>88792</v>
      </c>
      <c r="AD5169" s="2">
        <f t="shared" si="242"/>
        <v>88795</v>
      </c>
    </row>
    <row r="5170" spans="1:30">
      <c r="A5170" s="1" t="s">
        <v>5204</v>
      </c>
      <c r="B5170">
        <v>2</v>
      </c>
      <c r="C5170">
        <v>0</v>
      </c>
      <c r="D5170">
        <v>2</v>
      </c>
      <c r="E5170">
        <v>1</v>
      </c>
      <c r="F5170" s="1" t="s">
        <v>20</v>
      </c>
      <c r="G5170">
        <v>0</v>
      </c>
      <c r="H5170" s="1" t="s">
        <v>21</v>
      </c>
      <c r="I5170">
        <v>154</v>
      </c>
      <c r="J5170">
        <v>2018</v>
      </c>
      <c r="K5170">
        <v>7</v>
      </c>
      <c r="L5170">
        <v>10</v>
      </c>
      <c r="M5170" s="1" t="s">
        <v>26</v>
      </c>
      <c r="N5170">
        <v>0</v>
      </c>
      <c r="O5170">
        <v>0</v>
      </c>
      <c r="P5170">
        <v>0</v>
      </c>
      <c r="Q5170">
        <v>111</v>
      </c>
      <c r="R5170">
        <v>1</v>
      </c>
      <c r="S5170" s="1" t="s">
        <v>36331</v>
      </c>
      <c r="T5170" s="1">
        <v>333</v>
      </c>
      <c r="U5170">
        <v>0</v>
      </c>
      <c r="V5170">
        <v>333</v>
      </c>
      <c r="W5170" t="s">
        <v>36326</v>
      </c>
      <c r="X5170" s="1" t="s">
        <v>26</v>
      </c>
      <c r="Y5170" t="s">
        <v>36338</v>
      </c>
      <c r="Z5170">
        <v>7</v>
      </c>
      <c r="AA5170" t="str">
        <f>IF(V5170="","",VLOOKUP(V5170,VALUE_TABLE[],2,TRUE))</f>
        <v>Low</v>
      </c>
      <c r="AB5170">
        <f t="shared" si="240"/>
        <v>2</v>
      </c>
      <c r="AC5170" s="2">
        <f t="shared" si="241"/>
        <v>117647</v>
      </c>
      <c r="AD5170" s="2">
        <f t="shared" si="242"/>
        <v>117647</v>
      </c>
    </row>
    <row r="5171" spans="1:30">
      <c r="A5171" s="1" t="s">
        <v>5205</v>
      </c>
      <c r="B5171">
        <v>2</v>
      </c>
      <c r="C5171">
        <v>0</v>
      </c>
      <c r="D5171">
        <v>0</v>
      </c>
      <c r="E5171">
        <v>3</v>
      </c>
      <c r="F5171" s="1" t="s">
        <v>20</v>
      </c>
      <c r="G5171">
        <v>0</v>
      </c>
      <c r="H5171" s="1" t="s">
        <v>21</v>
      </c>
      <c r="I5171">
        <v>98</v>
      </c>
      <c r="J5171">
        <v>2017</v>
      </c>
      <c r="K5171">
        <v>12</v>
      </c>
      <c r="L5171">
        <v>29</v>
      </c>
      <c r="M5171" s="1" t="s">
        <v>22</v>
      </c>
      <c r="N5171">
        <v>0</v>
      </c>
      <c r="O5171">
        <v>0</v>
      </c>
      <c r="P5171">
        <v>0</v>
      </c>
      <c r="Q5171">
        <v>60</v>
      </c>
      <c r="R5171">
        <v>2</v>
      </c>
      <c r="S5171" s="1" t="s">
        <v>36325</v>
      </c>
      <c r="T5171" s="1">
        <v>180</v>
      </c>
      <c r="U5171">
        <v>3</v>
      </c>
      <c r="V5171">
        <v>180</v>
      </c>
      <c r="W5171" t="s">
        <v>36326</v>
      </c>
      <c r="X5171" s="1" t="s">
        <v>22</v>
      </c>
      <c r="Y5171" t="s">
        <v>36337</v>
      </c>
      <c r="Z5171">
        <v>12</v>
      </c>
      <c r="AA5171" t="str">
        <f>IF(V5171="","",VLOOKUP(V5171,VALUE_TABLE[],2,TRUE))</f>
        <v>Low</v>
      </c>
      <c r="AB5171">
        <f t="shared" si="240"/>
        <v>3</v>
      </c>
      <c r="AC5171" s="2">
        <f t="shared" si="241"/>
        <v>97168</v>
      </c>
      <c r="AD5171" s="2">
        <f t="shared" si="242"/>
        <v>97171</v>
      </c>
    </row>
    <row r="5172" spans="1:30">
      <c r="A5172" s="1" t="s">
        <v>5206</v>
      </c>
      <c r="B5172">
        <v>2</v>
      </c>
      <c r="C5172">
        <v>1</v>
      </c>
      <c r="D5172">
        <v>0</v>
      </c>
      <c r="E5172">
        <v>4</v>
      </c>
      <c r="F5172" s="1" t="s">
        <v>25</v>
      </c>
      <c r="G5172">
        <v>0</v>
      </c>
      <c r="H5172" s="1" t="s">
        <v>21</v>
      </c>
      <c r="I5172">
        <v>3</v>
      </c>
      <c r="J5172">
        <v>2018</v>
      </c>
      <c r="K5172">
        <v>10</v>
      </c>
      <c r="L5172">
        <v>26</v>
      </c>
      <c r="M5172" s="1" t="s">
        <v>26</v>
      </c>
      <c r="N5172">
        <v>0</v>
      </c>
      <c r="O5172">
        <v>0</v>
      </c>
      <c r="P5172">
        <v>0</v>
      </c>
      <c r="Q5172">
        <v>109</v>
      </c>
      <c r="R5172">
        <v>2</v>
      </c>
      <c r="S5172" s="1" t="s">
        <v>36325</v>
      </c>
      <c r="T5172" s="1">
        <v>436</v>
      </c>
      <c r="U5172">
        <v>4</v>
      </c>
      <c r="V5172">
        <v>436</v>
      </c>
      <c r="W5172" t="s">
        <v>36326</v>
      </c>
      <c r="X5172" s="1" t="s">
        <v>26</v>
      </c>
      <c r="Y5172" t="s">
        <v>36327</v>
      </c>
      <c r="Z5172">
        <v>10</v>
      </c>
      <c r="AA5172" t="str">
        <f>IF(V5172="","",VLOOKUP(V5172,VALUE_TABLE[],2,TRUE))</f>
        <v>Low</v>
      </c>
      <c r="AB5172">
        <f t="shared" si="240"/>
        <v>3</v>
      </c>
      <c r="AC5172" s="2">
        <f t="shared" si="241"/>
        <v>62499</v>
      </c>
      <c r="AD5172" s="2">
        <f t="shared" si="242"/>
        <v>62503</v>
      </c>
    </row>
    <row r="5173" spans="1:30">
      <c r="A5173" s="1" t="s">
        <v>5207</v>
      </c>
      <c r="B5173">
        <v>2</v>
      </c>
      <c r="C5173">
        <v>2</v>
      </c>
      <c r="D5173">
        <v>0</v>
      </c>
      <c r="E5173">
        <v>2</v>
      </c>
      <c r="F5173" s="1" t="s">
        <v>20</v>
      </c>
      <c r="G5173">
        <v>0</v>
      </c>
      <c r="H5173" s="1" t="s">
        <v>92</v>
      </c>
      <c r="I5173">
        <v>52</v>
      </c>
      <c r="J5173">
        <v>2018</v>
      </c>
      <c r="K5173">
        <v>12</v>
      </c>
      <c r="L5173">
        <v>2</v>
      </c>
      <c r="M5173" s="1" t="s">
        <v>26</v>
      </c>
      <c r="N5173">
        <v>0</v>
      </c>
      <c r="O5173">
        <v>0</v>
      </c>
      <c r="P5173">
        <v>0</v>
      </c>
      <c r="Q5173">
        <v>157</v>
      </c>
      <c r="R5173">
        <v>1</v>
      </c>
      <c r="S5173" s="1" t="s">
        <v>36325</v>
      </c>
      <c r="T5173" s="1">
        <v>314</v>
      </c>
      <c r="U5173">
        <v>2</v>
      </c>
      <c r="V5173">
        <v>314</v>
      </c>
      <c r="W5173" t="s">
        <v>36339</v>
      </c>
      <c r="X5173" s="1" t="s">
        <v>26</v>
      </c>
      <c r="Y5173" t="s">
        <v>36337</v>
      </c>
      <c r="Z5173">
        <v>12</v>
      </c>
      <c r="AA5173" t="str">
        <f>IF(V5173="","",VLOOKUP(V5173,VALUE_TABLE[],2,TRUE))</f>
        <v>Low</v>
      </c>
      <c r="AB5173">
        <f t="shared" si="240"/>
        <v>2</v>
      </c>
      <c r="AC5173" s="2">
        <f t="shared" si="241"/>
        <v>80397</v>
      </c>
      <c r="AD5173" s="2">
        <f t="shared" si="242"/>
        <v>80399</v>
      </c>
    </row>
    <row r="5174" spans="1:30">
      <c r="A5174" s="1" t="s">
        <v>5208</v>
      </c>
      <c r="B5174">
        <v>2</v>
      </c>
      <c r="C5174">
        <v>0</v>
      </c>
      <c r="D5174">
        <v>2</v>
      </c>
      <c r="E5174">
        <v>5</v>
      </c>
      <c r="F5174" s="1" t="s">
        <v>20</v>
      </c>
      <c r="G5174">
        <v>0</v>
      </c>
      <c r="H5174" s="1" t="s">
        <v>21</v>
      </c>
      <c r="I5174">
        <v>107</v>
      </c>
      <c r="J5174">
        <v>2018</v>
      </c>
      <c r="K5174">
        <v>12</v>
      </c>
      <c r="L5174">
        <v>31</v>
      </c>
      <c r="M5174" s="1" t="s">
        <v>22</v>
      </c>
      <c r="N5174">
        <v>0</v>
      </c>
      <c r="O5174">
        <v>0</v>
      </c>
      <c r="P5174">
        <v>0</v>
      </c>
      <c r="Q5174">
        <v>104</v>
      </c>
      <c r="R5174">
        <v>0</v>
      </c>
      <c r="S5174" s="1" t="s">
        <v>36325</v>
      </c>
      <c r="T5174" s="1">
        <v>728</v>
      </c>
      <c r="U5174">
        <v>7</v>
      </c>
      <c r="V5174">
        <v>728</v>
      </c>
      <c r="W5174" t="s">
        <v>36326</v>
      </c>
      <c r="X5174" s="1" t="s">
        <v>22</v>
      </c>
      <c r="Y5174" t="s">
        <v>36337</v>
      </c>
      <c r="Z5174">
        <v>12</v>
      </c>
      <c r="AA5174" t="str">
        <f>IF(V5174="","",VLOOKUP(V5174,VALUE_TABLE[],2,TRUE))</f>
        <v>Medium</v>
      </c>
      <c r="AB5174">
        <f t="shared" si="240"/>
        <v>1</v>
      </c>
      <c r="AC5174" s="2">
        <f t="shared" si="241"/>
        <v>100486</v>
      </c>
      <c r="AD5174" s="2">
        <f t="shared" si="242"/>
        <v>100493</v>
      </c>
    </row>
    <row r="5175" spans="1:30">
      <c r="A5175" s="1" t="s">
        <v>5209</v>
      </c>
      <c r="B5175">
        <v>2</v>
      </c>
      <c r="C5175">
        <v>0</v>
      </c>
      <c r="D5175">
        <v>1</v>
      </c>
      <c r="E5175">
        <v>1</v>
      </c>
      <c r="F5175" s="1" t="s">
        <v>20</v>
      </c>
      <c r="G5175">
        <v>0</v>
      </c>
      <c r="H5175" s="1" t="s">
        <v>92</v>
      </c>
      <c r="I5175">
        <v>20</v>
      </c>
      <c r="J5175">
        <v>2018</v>
      </c>
      <c r="K5175">
        <v>12</v>
      </c>
      <c r="L5175">
        <v>31</v>
      </c>
      <c r="M5175" s="1" t="s">
        <v>26</v>
      </c>
      <c r="N5175">
        <v>0</v>
      </c>
      <c r="O5175">
        <v>0</v>
      </c>
      <c r="P5175">
        <v>0</v>
      </c>
      <c r="Q5175">
        <v>208</v>
      </c>
      <c r="R5175">
        <v>1</v>
      </c>
      <c r="S5175" s="1" t="s">
        <v>36325</v>
      </c>
      <c r="T5175" s="1">
        <v>416</v>
      </c>
      <c r="U5175">
        <v>2</v>
      </c>
      <c r="V5175">
        <v>416</v>
      </c>
      <c r="W5175" t="s">
        <v>36339</v>
      </c>
      <c r="X5175" s="1" t="s">
        <v>26</v>
      </c>
      <c r="Y5175" t="s">
        <v>36337</v>
      </c>
      <c r="Z5175">
        <v>12</v>
      </c>
      <c r="AA5175" t="str">
        <f>IF(V5175="","",VLOOKUP(V5175,VALUE_TABLE[],2,TRUE))</f>
        <v>Low</v>
      </c>
      <c r="AB5175">
        <f t="shared" si="240"/>
        <v>2</v>
      </c>
      <c r="AC5175" s="2">
        <f t="shared" si="241"/>
        <v>68710</v>
      </c>
      <c r="AD5175" s="2">
        <f t="shared" si="242"/>
        <v>68712</v>
      </c>
    </row>
    <row r="5176" spans="1:30">
      <c r="A5176" s="1" t="s">
        <v>5210</v>
      </c>
      <c r="B5176">
        <v>2</v>
      </c>
      <c r="C5176">
        <v>0</v>
      </c>
      <c r="D5176">
        <v>2</v>
      </c>
      <c r="E5176">
        <v>0</v>
      </c>
      <c r="F5176" s="1" t="s">
        <v>20</v>
      </c>
      <c r="G5176">
        <v>0</v>
      </c>
      <c r="H5176" s="1" t="s">
        <v>21</v>
      </c>
      <c r="I5176">
        <v>5</v>
      </c>
      <c r="J5176">
        <v>2017</v>
      </c>
      <c r="K5176">
        <v>9</v>
      </c>
      <c r="L5176">
        <v>20</v>
      </c>
      <c r="M5176" s="1" t="s">
        <v>50</v>
      </c>
      <c r="N5176">
        <v>1</v>
      </c>
      <c r="O5176">
        <v>1</v>
      </c>
      <c r="P5176">
        <v>0</v>
      </c>
      <c r="Q5176">
        <v>100</v>
      </c>
      <c r="R5176">
        <v>0</v>
      </c>
      <c r="S5176" s="1" t="s">
        <v>36325</v>
      </c>
      <c r="T5176" s="1">
        <v>200</v>
      </c>
      <c r="U5176">
        <v>2</v>
      </c>
      <c r="V5176">
        <v>200</v>
      </c>
      <c r="W5176" t="s">
        <v>36326</v>
      </c>
      <c r="X5176" s="1" t="s">
        <v>50</v>
      </c>
      <c r="Y5176" t="s">
        <v>36336</v>
      </c>
      <c r="Z5176">
        <v>9</v>
      </c>
      <c r="AA5176" t="str">
        <f>IF(V5176="","",VLOOKUP(V5176,VALUE_TABLE[],2,TRUE))</f>
        <v>Low</v>
      </c>
      <c r="AB5176">
        <f t="shared" si="240"/>
        <v>1</v>
      </c>
      <c r="AC5176" s="2">
        <f t="shared" si="241"/>
        <v>63198</v>
      </c>
      <c r="AD5176" s="2">
        <f t="shared" si="242"/>
        <v>63200</v>
      </c>
    </row>
    <row r="5177" spans="1:30">
      <c r="A5177" s="1" t="s">
        <v>5211</v>
      </c>
      <c r="B5177">
        <v>1</v>
      </c>
      <c r="C5177">
        <v>0</v>
      </c>
      <c r="D5177">
        <v>1</v>
      </c>
      <c r="E5177">
        <v>3</v>
      </c>
      <c r="F5177" s="1" t="s">
        <v>20</v>
      </c>
      <c r="G5177">
        <v>0</v>
      </c>
      <c r="H5177" s="1" t="s">
        <v>21</v>
      </c>
      <c r="I5177">
        <v>58</v>
      </c>
      <c r="J5177">
        <v>2018</v>
      </c>
      <c r="K5177">
        <v>5</v>
      </c>
      <c r="L5177">
        <v>12</v>
      </c>
      <c r="M5177" s="1" t="s">
        <v>26</v>
      </c>
      <c r="N5177">
        <v>0</v>
      </c>
      <c r="O5177">
        <v>0</v>
      </c>
      <c r="P5177">
        <v>0</v>
      </c>
      <c r="Q5177">
        <v>110</v>
      </c>
      <c r="R5177">
        <v>0</v>
      </c>
      <c r="S5177" s="1" t="s">
        <v>36331</v>
      </c>
      <c r="T5177" s="1">
        <v>440</v>
      </c>
      <c r="U5177">
        <v>0</v>
      </c>
      <c r="V5177">
        <v>440</v>
      </c>
      <c r="W5177" t="s">
        <v>36326</v>
      </c>
      <c r="X5177" s="1" t="s">
        <v>26</v>
      </c>
      <c r="Y5177" t="s">
        <v>36334</v>
      </c>
      <c r="Z5177">
        <v>5</v>
      </c>
      <c r="AA5177" t="str">
        <f>IF(V5177="","",VLOOKUP(V5177,VALUE_TABLE[],2,TRUE))</f>
        <v>Low</v>
      </c>
      <c r="AB5177">
        <f t="shared" si="240"/>
        <v>1</v>
      </c>
      <c r="AC5177" s="2">
        <f t="shared" si="241"/>
        <v>82582</v>
      </c>
      <c r="AD5177" s="2">
        <f t="shared" si="242"/>
        <v>82582</v>
      </c>
    </row>
    <row r="5178" spans="1:30">
      <c r="A5178" s="1" t="s">
        <v>5212</v>
      </c>
      <c r="B5178">
        <v>3</v>
      </c>
      <c r="C5178">
        <v>0</v>
      </c>
      <c r="D5178">
        <v>2</v>
      </c>
      <c r="E5178">
        <v>1</v>
      </c>
      <c r="F5178" s="1" t="s">
        <v>20</v>
      </c>
      <c r="G5178">
        <v>0</v>
      </c>
      <c r="H5178" s="1" t="s">
        <v>35</v>
      </c>
      <c r="I5178">
        <v>103</v>
      </c>
      <c r="J5178">
        <v>2018</v>
      </c>
      <c r="K5178">
        <v>8</v>
      </c>
      <c r="L5178">
        <v>7</v>
      </c>
      <c r="M5178" s="1" t="s">
        <v>26</v>
      </c>
      <c r="N5178">
        <v>0</v>
      </c>
      <c r="O5178">
        <v>0</v>
      </c>
      <c r="P5178">
        <v>0</v>
      </c>
      <c r="Q5178">
        <v>150</v>
      </c>
      <c r="R5178">
        <v>1</v>
      </c>
      <c r="S5178" s="1" t="s">
        <v>36325</v>
      </c>
      <c r="T5178" s="1">
        <v>450</v>
      </c>
      <c r="U5178">
        <v>3</v>
      </c>
      <c r="V5178">
        <v>450</v>
      </c>
      <c r="W5178" t="s">
        <v>36339</v>
      </c>
      <c r="X5178" s="1" t="s">
        <v>26</v>
      </c>
      <c r="Y5178" t="s">
        <v>36341</v>
      </c>
      <c r="Z5178">
        <v>8</v>
      </c>
      <c r="AA5178" t="str">
        <f>IF(V5178="","",VLOOKUP(V5178,VALUE_TABLE[],2,TRUE))</f>
        <v>Low</v>
      </c>
      <c r="AB5178">
        <f t="shared" si="240"/>
        <v>2</v>
      </c>
      <c r="AC5178" s="2">
        <f t="shared" si="241"/>
        <v>99021</v>
      </c>
      <c r="AD5178" s="2">
        <f t="shared" si="242"/>
        <v>99024</v>
      </c>
    </row>
    <row r="5179" spans="1:30">
      <c r="A5179" s="1" t="s">
        <v>5213</v>
      </c>
      <c r="B5179">
        <v>2</v>
      </c>
      <c r="C5179">
        <v>0</v>
      </c>
      <c r="D5179">
        <v>2</v>
      </c>
      <c r="E5179">
        <v>5</v>
      </c>
      <c r="F5179" s="1" t="s">
        <v>20</v>
      </c>
      <c r="G5179">
        <v>0</v>
      </c>
      <c r="H5179" s="1" t="s">
        <v>21</v>
      </c>
      <c r="I5179">
        <v>33</v>
      </c>
      <c r="J5179">
        <v>2017</v>
      </c>
      <c r="K5179">
        <v>11</v>
      </c>
      <c r="L5179">
        <v>7</v>
      </c>
      <c r="M5179" s="1" t="s">
        <v>22</v>
      </c>
      <c r="N5179">
        <v>0</v>
      </c>
      <c r="O5179">
        <v>0</v>
      </c>
      <c r="P5179">
        <v>0</v>
      </c>
      <c r="Q5179">
        <v>41</v>
      </c>
      <c r="R5179">
        <v>0</v>
      </c>
      <c r="S5179" s="1" t="s">
        <v>36325</v>
      </c>
      <c r="T5179" s="1">
        <v>287</v>
      </c>
      <c r="U5179">
        <v>7</v>
      </c>
      <c r="V5179">
        <v>287</v>
      </c>
      <c r="W5179" t="s">
        <v>36326</v>
      </c>
      <c r="X5179" s="1" t="s">
        <v>22</v>
      </c>
      <c r="Y5179" t="s">
        <v>36329</v>
      </c>
      <c r="Z5179">
        <v>11</v>
      </c>
      <c r="AA5179" t="str">
        <f>IF(V5179="","",VLOOKUP(V5179,VALUE_TABLE[],2,TRUE))</f>
        <v>Low</v>
      </c>
      <c r="AB5179">
        <f t="shared" si="240"/>
        <v>1</v>
      </c>
      <c r="AC5179" s="2">
        <f t="shared" si="241"/>
        <v>73426</v>
      </c>
      <c r="AD5179" s="2">
        <f t="shared" si="242"/>
        <v>73433</v>
      </c>
    </row>
    <row r="5180" spans="1:30">
      <c r="A5180" s="1" t="s">
        <v>5214</v>
      </c>
      <c r="B5180">
        <v>1</v>
      </c>
      <c r="C5180">
        <v>0</v>
      </c>
      <c r="D5180">
        <v>2</v>
      </c>
      <c r="E5180">
        <v>4</v>
      </c>
      <c r="F5180" s="1" t="s">
        <v>20</v>
      </c>
      <c r="G5180">
        <v>0</v>
      </c>
      <c r="H5180" s="1" t="s">
        <v>21</v>
      </c>
      <c r="I5180">
        <v>69</v>
      </c>
      <c r="J5180">
        <v>2018</v>
      </c>
      <c r="K5180">
        <v>6</v>
      </c>
      <c r="L5180">
        <v>12</v>
      </c>
      <c r="M5180" s="1" t="s">
        <v>26</v>
      </c>
      <c r="N5180">
        <v>0</v>
      </c>
      <c r="O5180">
        <v>0</v>
      </c>
      <c r="P5180">
        <v>0</v>
      </c>
      <c r="Q5180">
        <v>120</v>
      </c>
      <c r="R5180">
        <v>0</v>
      </c>
      <c r="S5180" s="1" t="s">
        <v>36331</v>
      </c>
      <c r="T5180" s="1">
        <v>720</v>
      </c>
      <c r="U5180">
        <v>0</v>
      </c>
      <c r="V5180">
        <v>720</v>
      </c>
      <c r="W5180" t="s">
        <v>36326</v>
      </c>
      <c r="X5180" s="1" t="s">
        <v>26</v>
      </c>
      <c r="Y5180" t="s">
        <v>36340</v>
      </c>
      <c r="Z5180">
        <v>6</v>
      </c>
      <c r="AA5180" t="str">
        <f>IF(V5180="","",VLOOKUP(V5180,VALUE_TABLE[],2,TRUE))</f>
        <v>Medium</v>
      </c>
      <c r="AB5180">
        <f t="shared" si="240"/>
        <v>1</v>
      </c>
      <c r="AC5180" s="2">
        <f t="shared" si="241"/>
        <v>86601</v>
      </c>
      <c r="AD5180" s="2">
        <f t="shared" si="242"/>
        <v>86601</v>
      </c>
    </row>
    <row r="5181" spans="1:30">
      <c r="A5181" s="1" t="s">
        <v>5215</v>
      </c>
      <c r="B5181">
        <v>3</v>
      </c>
      <c r="C5181">
        <v>2</v>
      </c>
      <c r="D5181">
        <v>0</v>
      </c>
      <c r="E5181">
        <v>2</v>
      </c>
      <c r="F5181" s="1" t="s">
        <v>20</v>
      </c>
      <c r="G5181">
        <v>0</v>
      </c>
      <c r="H5181" s="1" t="s">
        <v>63</v>
      </c>
      <c r="I5181">
        <v>137</v>
      </c>
      <c r="J5181">
        <v>2018</v>
      </c>
      <c r="K5181">
        <v>8</v>
      </c>
      <c r="L5181">
        <v>30</v>
      </c>
      <c r="M5181" s="1" t="s">
        <v>26</v>
      </c>
      <c r="N5181">
        <v>0</v>
      </c>
      <c r="O5181">
        <v>0</v>
      </c>
      <c r="P5181">
        <v>0</v>
      </c>
      <c r="Q5181">
        <v>94</v>
      </c>
      <c r="R5181">
        <v>1</v>
      </c>
      <c r="S5181" s="1" t="s">
        <v>36325</v>
      </c>
      <c r="T5181" s="1">
        <v>188</v>
      </c>
      <c r="U5181">
        <v>2</v>
      </c>
      <c r="V5181">
        <v>188</v>
      </c>
      <c r="W5181" t="s">
        <v>36326</v>
      </c>
      <c r="X5181" s="1" t="s">
        <v>26</v>
      </c>
      <c r="Y5181" t="s">
        <v>36341</v>
      </c>
      <c r="Z5181">
        <v>8</v>
      </c>
      <c r="AA5181" t="str">
        <f>IF(V5181="","",VLOOKUP(V5181,VALUE_TABLE[],2,TRUE))</f>
        <v>Low</v>
      </c>
      <c r="AB5181">
        <f t="shared" si="240"/>
        <v>2</v>
      </c>
      <c r="AC5181" s="2">
        <f t="shared" si="241"/>
        <v>111439</v>
      </c>
      <c r="AD5181" s="2">
        <f t="shared" si="242"/>
        <v>111441</v>
      </c>
    </row>
    <row r="5182" spans="1:30">
      <c r="A5182" s="1" t="s">
        <v>5216</v>
      </c>
      <c r="B5182">
        <v>2</v>
      </c>
      <c r="C5182">
        <v>0</v>
      </c>
      <c r="D5182">
        <v>2</v>
      </c>
      <c r="E5182">
        <v>2</v>
      </c>
      <c r="F5182" s="1" t="s">
        <v>20</v>
      </c>
      <c r="G5182">
        <v>0</v>
      </c>
      <c r="H5182" s="1" t="s">
        <v>21</v>
      </c>
      <c r="I5182">
        <v>22</v>
      </c>
      <c r="J5182">
        <v>2017</v>
      </c>
      <c r="K5182">
        <v>11</v>
      </c>
      <c r="L5182">
        <v>6</v>
      </c>
      <c r="M5182" s="1" t="s">
        <v>22</v>
      </c>
      <c r="N5182">
        <v>0</v>
      </c>
      <c r="O5182">
        <v>0</v>
      </c>
      <c r="P5182">
        <v>0</v>
      </c>
      <c r="Q5182">
        <v>44</v>
      </c>
      <c r="R5182">
        <v>0</v>
      </c>
      <c r="S5182" s="1" t="s">
        <v>36325</v>
      </c>
      <c r="T5182" s="1">
        <v>176</v>
      </c>
      <c r="U5182">
        <v>4</v>
      </c>
      <c r="V5182">
        <v>176</v>
      </c>
      <c r="W5182" t="s">
        <v>36326</v>
      </c>
      <c r="X5182" s="1" t="s">
        <v>22</v>
      </c>
      <c r="Y5182" t="s">
        <v>36329</v>
      </c>
      <c r="Z5182">
        <v>11</v>
      </c>
      <c r="AA5182" t="str">
        <f>IF(V5182="","",VLOOKUP(V5182,VALUE_TABLE[],2,TRUE))</f>
        <v>Low</v>
      </c>
      <c r="AB5182">
        <f t="shared" si="240"/>
        <v>1</v>
      </c>
      <c r="AC5182" s="2">
        <f t="shared" si="241"/>
        <v>69409</v>
      </c>
      <c r="AD5182" s="2">
        <f t="shared" si="242"/>
        <v>69413</v>
      </c>
    </row>
    <row r="5183" spans="1:30">
      <c r="A5183" s="1" t="s">
        <v>5217</v>
      </c>
      <c r="B5183">
        <v>2</v>
      </c>
      <c r="C5183">
        <v>0</v>
      </c>
      <c r="D5183">
        <v>0</v>
      </c>
      <c r="E5183">
        <v>3</v>
      </c>
      <c r="F5183" s="1" t="s">
        <v>20</v>
      </c>
      <c r="G5183">
        <v>0</v>
      </c>
      <c r="H5183" s="1" t="s">
        <v>21</v>
      </c>
      <c r="I5183">
        <v>308</v>
      </c>
      <c r="J5183">
        <v>2018</v>
      </c>
      <c r="K5183">
        <v>11</v>
      </c>
      <c r="L5183">
        <v>23</v>
      </c>
      <c r="M5183" s="1" t="s">
        <v>26</v>
      </c>
      <c r="N5183">
        <v>0</v>
      </c>
      <c r="O5183">
        <v>0</v>
      </c>
      <c r="P5183">
        <v>0</v>
      </c>
      <c r="Q5183">
        <v>78</v>
      </c>
      <c r="R5183">
        <v>1</v>
      </c>
      <c r="S5183" s="1" t="s">
        <v>36331</v>
      </c>
      <c r="T5183" s="1">
        <v>234</v>
      </c>
      <c r="U5183">
        <v>0</v>
      </c>
      <c r="V5183">
        <v>234</v>
      </c>
      <c r="W5183" t="s">
        <v>36326</v>
      </c>
      <c r="X5183" s="1" t="s">
        <v>26</v>
      </c>
      <c r="Y5183" t="s">
        <v>36329</v>
      </c>
      <c r="Z5183">
        <v>11</v>
      </c>
      <c r="AA5183" t="str">
        <f>IF(V5183="","",VLOOKUP(V5183,VALUE_TABLE[],2,TRUE))</f>
        <v>Low</v>
      </c>
      <c r="AB5183">
        <f t="shared" si="240"/>
        <v>2</v>
      </c>
      <c r="AC5183" s="2">
        <f t="shared" si="241"/>
        <v>173898</v>
      </c>
      <c r="AD5183" s="2">
        <f t="shared" si="242"/>
        <v>173898</v>
      </c>
    </row>
    <row r="5184" spans="1:30">
      <c r="A5184" s="1" t="s">
        <v>5218</v>
      </c>
      <c r="B5184">
        <v>2</v>
      </c>
      <c r="C5184">
        <v>0</v>
      </c>
      <c r="D5184">
        <v>0</v>
      </c>
      <c r="E5184">
        <v>4</v>
      </c>
      <c r="F5184" s="1" t="s">
        <v>20</v>
      </c>
      <c r="G5184">
        <v>0</v>
      </c>
      <c r="H5184" s="1" t="s">
        <v>21</v>
      </c>
      <c r="I5184">
        <v>77</v>
      </c>
      <c r="J5184">
        <v>2018</v>
      </c>
      <c r="K5184">
        <v>4</v>
      </c>
      <c r="L5184">
        <v>13</v>
      </c>
      <c r="M5184" s="1" t="s">
        <v>26</v>
      </c>
      <c r="N5184">
        <v>0</v>
      </c>
      <c r="O5184">
        <v>0</v>
      </c>
      <c r="P5184">
        <v>0</v>
      </c>
      <c r="Q5184">
        <v>91</v>
      </c>
      <c r="R5184">
        <v>0</v>
      </c>
      <c r="S5184" s="1" t="s">
        <v>36325</v>
      </c>
      <c r="T5184" s="1">
        <v>364</v>
      </c>
      <c r="U5184">
        <v>4</v>
      </c>
      <c r="V5184">
        <v>364</v>
      </c>
      <c r="W5184" t="s">
        <v>36326</v>
      </c>
      <c r="X5184" s="1" t="s">
        <v>26</v>
      </c>
      <c r="Y5184" t="s">
        <v>36335</v>
      </c>
      <c r="Z5184">
        <v>4</v>
      </c>
      <c r="AA5184" t="str">
        <f>IF(V5184="","",VLOOKUP(V5184,VALUE_TABLE[],2,TRUE))</f>
        <v>Low</v>
      </c>
      <c r="AB5184">
        <f t="shared" si="240"/>
        <v>1</v>
      </c>
      <c r="AC5184" s="2">
        <f t="shared" si="241"/>
        <v>89521</v>
      </c>
      <c r="AD5184" s="2">
        <f t="shared" si="242"/>
        <v>89525</v>
      </c>
    </row>
    <row r="5185" spans="1:30">
      <c r="A5185" s="1" t="s">
        <v>5219</v>
      </c>
      <c r="B5185">
        <v>1</v>
      </c>
      <c r="C5185">
        <v>0</v>
      </c>
      <c r="D5185">
        <v>0</v>
      </c>
      <c r="E5185">
        <v>3</v>
      </c>
      <c r="F5185" s="1" t="s">
        <v>20</v>
      </c>
      <c r="G5185">
        <v>0</v>
      </c>
      <c r="H5185" s="1" t="s">
        <v>21</v>
      </c>
      <c r="I5185">
        <v>104</v>
      </c>
      <c r="J5185">
        <v>2018</v>
      </c>
      <c r="K5185">
        <v>5</v>
      </c>
      <c r="L5185">
        <v>4</v>
      </c>
      <c r="M5185" s="1" t="s">
        <v>26</v>
      </c>
      <c r="N5185">
        <v>0</v>
      </c>
      <c r="O5185">
        <v>0</v>
      </c>
      <c r="P5185">
        <v>0</v>
      </c>
      <c r="Q5185">
        <v>110</v>
      </c>
      <c r="R5185">
        <v>0</v>
      </c>
      <c r="S5185" s="1" t="s">
        <v>36325</v>
      </c>
      <c r="T5185" s="1">
        <v>330</v>
      </c>
      <c r="U5185">
        <v>3</v>
      </c>
      <c r="V5185">
        <v>330</v>
      </c>
      <c r="W5185" t="s">
        <v>36326</v>
      </c>
      <c r="X5185" s="1" t="s">
        <v>26</v>
      </c>
      <c r="Y5185" t="s">
        <v>36334</v>
      </c>
      <c r="Z5185">
        <v>5</v>
      </c>
      <c r="AA5185" t="str">
        <f>IF(V5185="","",VLOOKUP(V5185,VALUE_TABLE[],2,TRUE))</f>
        <v>Low</v>
      </c>
      <c r="AB5185">
        <f t="shared" si="240"/>
        <v>1</v>
      </c>
      <c r="AC5185" s="2">
        <f t="shared" si="241"/>
        <v>99383</v>
      </c>
      <c r="AD5185" s="2">
        <f t="shared" si="242"/>
        <v>99386</v>
      </c>
    </row>
    <row r="5186" spans="1:30">
      <c r="A5186" s="1" t="s">
        <v>5220</v>
      </c>
      <c r="B5186">
        <v>1</v>
      </c>
      <c r="C5186">
        <v>0</v>
      </c>
      <c r="D5186">
        <v>1</v>
      </c>
      <c r="E5186">
        <v>0</v>
      </c>
      <c r="F5186" s="1" t="s">
        <v>20</v>
      </c>
      <c r="G5186">
        <v>0</v>
      </c>
      <c r="H5186" s="1" t="s">
        <v>35</v>
      </c>
      <c r="I5186">
        <v>2</v>
      </c>
      <c r="J5186">
        <v>2018</v>
      </c>
      <c r="K5186">
        <v>10</v>
      </c>
      <c r="L5186">
        <v>30</v>
      </c>
      <c r="M5186" s="1" t="s">
        <v>57</v>
      </c>
      <c r="N5186">
        <v>0</v>
      </c>
      <c r="O5186">
        <v>0</v>
      </c>
      <c r="P5186">
        <v>0</v>
      </c>
      <c r="Q5186">
        <v>110</v>
      </c>
      <c r="R5186">
        <v>0</v>
      </c>
      <c r="S5186" s="1" t="s">
        <v>36325</v>
      </c>
      <c r="T5186" s="1">
        <v>110</v>
      </c>
      <c r="U5186">
        <v>1</v>
      </c>
      <c r="V5186">
        <v>110</v>
      </c>
      <c r="W5186" t="s">
        <v>36326</v>
      </c>
      <c r="X5186" s="1" t="s">
        <v>57</v>
      </c>
      <c r="Y5186" t="s">
        <v>36327</v>
      </c>
      <c r="Z5186">
        <v>10</v>
      </c>
      <c r="AA5186" t="str">
        <f>IF(V5186="","",VLOOKUP(V5186,VALUE_TABLE[],2,TRUE))</f>
        <v>Low</v>
      </c>
      <c r="AB5186">
        <f t="shared" ref="AB5186:AB5249" si="243">IF(R5186&gt;=4,5,IF(R5186=3,4,IF(R5186=2,3,IF(R5186=1,2,1))))</f>
        <v>1</v>
      </c>
      <c r="AC5186" s="2">
        <f t="shared" ref="AC5186:AC5249" si="244">DATE(I5186,J5186,K5186)</f>
        <v>62134</v>
      </c>
      <c r="AD5186" s="2">
        <f t="shared" ref="AD5186:AD5249" si="245">AC5186+U5186</f>
        <v>62135</v>
      </c>
    </row>
    <row r="5187" spans="1:30">
      <c r="A5187" s="1" t="s">
        <v>5221</v>
      </c>
      <c r="B5187">
        <v>1</v>
      </c>
      <c r="C5187">
        <v>0</v>
      </c>
      <c r="D5187">
        <v>1</v>
      </c>
      <c r="E5187">
        <v>0</v>
      </c>
      <c r="F5187" s="1" t="s">
        <v>20</v>
      </c>
      <c r="G5187">
        <v>0</v>
      </c>
      <c r="H5187" s="1" t="s">
        <v>21</v>
      </c>
      <c r="I5187">
        <v>12</v>
      </c>
      <c r="J5187">
        <v>2018</v>
      </c>
      <c r="K5187">
        <v>10</v>
      </c>
      <c r="L5187">
        <v>9</v>
      </c>
      <c r="M5187" s="1" t="s">
        <v>50</v>
      </c>
      <c r="N5187">
        <v>1</v>
      </c>
      <c r="O5187">
        <v>0</v>
      </c>
      <c r="P5187">
        <v>1</v>
      </c>
      <c r="Q5187">
        <v>65</v>
      </c>
      <c r="R5187">
        <v>0</v>
      </c>
      <c r="S5187" s="1" t="s">
        <v>36325</v>
      </c>
      <c r="T5187" s="1">
        <v>65</v>
      </c>
      <c r="U5187">
        <v>1</v>
      </c>
      <c r="V5187">
        <v>65</v>
      </c>
      <c r="W5187" t="s">
        <v>36326</v>
      </c>
      <c r="X5187" s="1" t="s">
        <v>50</v>
      </c>
      <c r="Y5187" t="s">
        <v>36327</v>
      </c>
      <c r="Z5187">
        <v>10</v>
      </c>
      <c r="AA5187" t="str">
        <f>IF(V5187="","",VLOOKUP(V5187,VALUE_TABLE[],2,TRUE))</f>
        <v>Low</v>
      </c>
      <c r="AB5187">
        <f t="shared" si="243"/>
        <v>1</v>
      </c>
      <c r="AC5187" s="2">
        <f t="shared" si="244"/>
        <v>65786</v>
      </c>
      <c r="AD5187" s="2">
        <f t="shared" si="245"/>
        <v>65787</v>
      </c>
    </row>
    <row r="5188" spans="1:30">
      <c r="A5188" s="1" t="s">
        <v>5222</v>
      </c>
      <c r="B5188">
        <v>1</v>
      </c>
      <c r="C5188">
        <v>0</v>
      </c>
      <c r="D5188">
        <v>0</v>
      </c>
      <c r="E5188">
        <v>2</v>
      </c>
      <c r="F5188" s="1" t="s">
        <v>20</v>
      </c>
      <c r="G5188">
        <v>0</v>
      </c>
      <c r="H5188" s="1" t="s">
        <v>21</v>
      </c>
      <c r="I5188">
        <v>164</v>
      </c>
      <c r="J5188">
        <v>2017</v>
      </c>
      <c r="K5188">
        <v>10</v>
      </c>
      <c r="L5188">
        <v>2</v>
      </c>
      <c r="M5188" s="1" t="s">
        <v>22</v>
      </c>
      <c r="N5188">
        <v>0</v>
      </c>
      <c r="O5188">
        <v>0</v>
      </c>
      <c r="P5188">
        <v>0</v>
      </c>
      <c r="Q5188">
        <v>100</v>
      </c>
      <c r="R5188">
        <v>0</v>
      </c>
      <c r="S5188" s="1" t="s">
        <v>36325</v>
      </c>
      <c r="T5188" s="1">
        <v>200</v>
      </c>
      <c r="U5188">
        <v>2</v>
      </c>
      <c r="V5188">
        <v>200</v>
      </c>
      <c r="W5188" t="s">
        <v>36326</v>
      </c>
      <c r="X5188" s="1" t="s">
        <v>22</v>
      </c>
      <c r="Y5188" t="s">
        <v>36327</v>
      </c>
      <c r="Z5188">
        <v>10</v>
      </c>
      <c r="AA5188" t="str">
        <f>IF(V5188="","",VLOOKUP(V5188,VALUE_TABLE[],2,TRUE))</f>
        <v>Low</v>
      </c>
      <c r="AB5188">
        <f t="shared" si="243"/>
        <v>1</v>
      </c>
      <c r="AC5188" s="2">
        <f t="shared" si="244"/>
        <v>121271</v>
      </c>
      <c r="AD5188" s="2">
        <f t="shared" si="245"/>
        <v>121273</v>
      </c>
    </row>
    <row r="5189" spans="1:30">
      <c r="A5189" s="1" t="s">
        <v>5223</v>
      </c>
      <c r="B5189">
        <v>2</v>
      </c>
      <c r="C5189">
        <v>0</v>
      </c>
      <c r="D5189">
        <v>0</v>
      </c>
      <c r="E5189">
        <v>3</v>
      </c>
      <c r="F5189" s="1" t="s">
        <v>20</v>
      </c>
      <c r="G5189">
        <v>0</v>
      </c>
      <c r="H5189" s="1" t="s">
        <v>21</v>
      </c>
      <c r="I5189">
        <v>3</v>
      </c>
      <c r="J5189">
        <v>2017</v>
      </c>
      <c r="K5189">
        <v>12</v>
      </c>
      <c r="L5189">
        <v>17</v>
      </c>
      <c r="M5189" s="1" t="s">
        <v>22</v>
      </c>
      <c r="N5189">
        <v>0</v>
      </c>
      <c r="O5189">
        <v>0</v>
      </c>
      <c r="P5189">
        <v>0</v>
      </c>
      <c r="Q5189">
        <v>58</v>
      </c>
      <c r="R5189">
        <v>0</v>
      </c>
      <c r="S5189" s="1" t="s">
        <v>36325</v>
      </c>
      <c r="T5189" s="1">
        <v>174</v>
      </c>
      <c r="U5189">
        <v>3</v>
      </c>
      <c r="V5189">
        <v>174</v>
      </c>
      <c r="W5189" t="s">
        <v>36326</v>
      </c>
      <c r="X5189" s="1" t="s">
        <v>22</v>
      </c>
      <c r="Y5189" t="s">
        <v>36337</v>
      </c>
      <c r="Z5189">
        <v>12</v>
      </c>
      <c r="AA5189" t="str">
        <f>IF(V5189="","",VLOOKUP(V5189,VALUE_TABLE[],2,TRUE))</f>
        <v>Low</v>
      </c>
      <c r="AB5189">
        <f t="shared" si="243"/>
        <v>1</v>
      </c>
      <c r="AC5189" s="2">
        <f t="shared" si="244"/>
        <v>62470</v>
      </c>
      <c r="AD5189" s="2">
        <f t="shared" si="245"/>
        <v>62473</v>
      </c>
    </row>
    <row r="5190" spans="1:30">
      <c r="A5190" s="1" t="s">
        <v>5224</v>
      </c>
      <c r="B5190">
        <v>1</v>
      </c>
      <c r="C5190">
        <v>0</v>
      </c>
      <c r="D5190">
        <v>1</v>
      </c>
      <c r="E5190">
        <v>2</v>
      </c>
      <c r="F5190" s="1" t="s">
        <v>20</v>
      </c>
      <c r="G5190">
        <v>0</v>
      </c>
      <c r="H5190" s="1" t="s">
        <v>21</v>
      </c>
      <c r="I5190">
        <v>4</v>
      </c>
      <c r="J5190">
        <v>2018</v>
      </c>
      <c r="K5190">
        <v>10</v>
      </c>
      <c r="L5190">
        <v>10</v>
      </c>
      <c r="M5190" s="1" t="s">
        <v>50</v>
      </c>
      <c r="N5190">
        <v>0</v>
      </c>
      <c r="O5190">
        <v>0</v>
      </c>
      <c r="P5190">
        <v>0</v>
      </c>
      <c r="Q5190">
        <v>159</v>
      </c>
      <c r="R5190">
        <v>0</v>
      </c>
      <c r="S5190" s="1" t="s">
        <v>36325</v>
      </c>
      <c r="T5190" s="1">
        <v>477</v>
      </c>
      <c r="U5190">
        <v>3</v>
      </c>
      <c r="V5190">
        <v>477</v>
      </c>
      <c r="W5190" t="s">
        <v>36339</v>
      </c>
      <c r="X5190" s="1" t="s">
        <v>50</v>
      </c>
      <c r="Y5190" t="s">
        <v>36327</v>
      </c>
      <c r="Z5190">
        <v>10</v>
      </c>
      <c r="AA5190" t="str">
        <f>IF(V5190="","",VLOOKUP(V5190,VALUE_TABLE[],2,TRUE))</f>
        <v>Low</v>
      </c>
      <c r="AB5190">
        <f t="shared" si="243"/>
        <v>1</v>
      </c>
      <c r="AC5190" s="2">
        <f t="shared" si="244"/>
        <v>62864</v>
      </c>
      <c r="AD5190" s="2">
        <f t="shared" si="245"/>
        <v>62867</v>
      </c>
    </row>
    <row r="5191" spans="1:30">
      <c r="A5191" s="1" t="s">
        <v>5225</v>
      </c>
      <c r="B5191">
        <v>1</v>
      </c>
      <c r="C5191">
        <v>0</v>
      </c>
      <c r="D5191">
        <v>0</v>
      </c>
      <c r="E5191">
        <v>1</v>
      </c>
      <c r="F5191" s="1" t="s">
        <v>20</v>
      </c>
      <c r="G5191">
        <v>0</v>
      </c>
      <c r="H5191" s="1" t="s">
        <v>21</v>
      </c>
      <c r="I5191">
        <v>14</v>
      </c>
      <c r="J5191">
        <v>2018</v>
      </c>
      <c r="K5191">
        <v>4</v>
      </c>
      <c r="L5191">
        <v>29</v>
      </c>
      <c r="M5191" s="1" t="s">
        <v>22</v>
      </c>
      <c r="N5191">
        <v>0</v>
      </c>
      <c r="O5191">
        <v>0</v>
      </c>
      <c r="P5191">
        <v>0</v>
      </c>
      <c r="Q5191">
        <v>58</v>
      </c>
      <c r="R5191">
        <v>0</v>
      </c>
      <c r="S5191" s="1" t="s">
        <v>36325</v>
      </c>
      <c r="T5191" s="1">
        <v>58</v>
      </c>
      <c r="U5191">
        <v>1</v>
      </c>
      <c r="V5191">
        <v>58</v>
      </c>
      <c r="W5191" t="s">
        <v>36326</v>
      </c>
      <c r="X5191" s="1" t="s">
        <v>22</v>
      </c>
      <c r="Y5191" t="s">
        <v>36335</v>
      </c>
      <c r="Z5191">
        <v>4</v>
      </c>
      <c r="AA5191" t="str">
        <f>IF(V5191="","",VLOOKUP(V5191,VALUE_TABLE[],2,TRUE))</f>
        <v>Low</v>
      </c>
      <c r="AB5191">
        <f t="shared" si="243"/>
        <v>1</v>
      </c>
      <c r="AC5191" s="2">
        <f t="shared" si="244"/>
        <v>66511</v>
      </c>
      <c r="AD5191" s="2">
        <f t="shared" si="245"/>
        <v>66512</v>
      </c>
    </row>
    <row r="5192" spans="1:30">
      <c r="A5192" s="1" t="s">
        <v>5226</v>
      </c>
      <c r="B5192">
        <v>2</v>
      </c>
      <c r="C5192">
        <v>1</v>
      </c>
      <c r="D5192">
        <v>1</v>
      </c>
      <c r="E5192">
        <v>2</v>
      </c>
      <c r="F5192" s="1" t="s">
        <v>32</v>
      </c>
      <c r="G5192">
        <v>1</v>
      </c>
      <c r="H5192" s="1" t="s">
        <v>21</v>
      </c>
      <c r="I5192">
        <v>43</v>
      </c>
      <c r="J5192">
        <v>2018</v>
      </c>
      <c r="K5192">
        <v>8</v>
      </c>
      <c r="L5192">
        <v>15</v>
      </c>
      <c r="M5192" s="1" t="s">
        <v>26</v>
      </c>
      <c r="N5192">
        <v>0</v>
      </c>
      <c r="O5192">
        <v>0</v>
      </c>
      <c r="P5192">
        <v>0</v>
      </c>
      <c r="Q5192">
        <v>204</v>
      </c>
      <c r="R5192">
        <v>1</v>
      </c>
      <c r="S5192" s="1" t="s">
        <v>36325</v>
      </c>
      <c r="T5192" s="1">
        <v>612</v>
      </c>
      <c r="U5192">
        <v>3</v>
      </c>
      <c r="V5192">
        <v>612</v>
      </c>
      <c r="W5192" t="s">
        <v>36339</v>
      </c>
      <c r="X5192" s="1" t="s">
        <v>26</v>
      </c>
      <c r="Y5192" t="s">
        <v>36341</v>
      </c>
      <c r="Z5192">
        <v>8</v>
      </c>
      <c r="AA5192" t="str">
        <f>IF(V5192="","",VLOOKUP(V5192,VALUE_TABLE[],2,TRUE))</f>
        <v>Low</v>
      </c>
      <c r="AB5192">
        <f t="shared" si="243"/>
        <v>2</v>
      </c>
      <c r="AC5192" s="2">
        <f t="shared" si="244"/>
        <v>77106</v>
      </c>
      <c r="AD5192" s="2">
        <f t="shared" si="245"/>
        <v>77109</v>
      </c>
    </row>
    <row r="5193" spans="1:30">
      <c r="A5193" s="1" t="s">
        <v>5227</v>
      </c>
      <c r="B5193">
        <v>1</v>
      </c>
      <c r="C5193">
        <v>0</v>
      </c>
      <c r="D5193">
        <v>0</v>
      </c>
      <c r="E5193">
        <v>1</v>
      </c>
      <c r="F5193" s="1" t="s">
        <v>20</v>
      </c>
      <c r="G5193">
        <v>0</v>
      </c>
      <c r="H5193" s="1" t="s">
        <v>21</v>
      </c>
      <c r="I5193">
        <v>1</v>
      </c>
      <c r="J5193">
        <v>2018</v>
      </c>
      <c r="K5193">
        <v>7</v>
      </c>
      <c r="L5193">
        <v>20</v>
      </c>
      <c r="M5193" s="1" t="s">
        <v>22</v>
      </c>
      <c r="N5193">
        <v>0</v>
      </c>
      <c r="O5193">
        <v>0</v>
      </c>
      <c r="P5193">
        <v>0</v>
      </c>
      <c r="Q5193">
        <v>93</v>
      </c>
      <c r="R5193">
        <v>0</v>
      </c>
      <c r="S5193" s="1" t="s">
        <v>36325</v>
      </c>
      <c r="T5193" s="1">
        <v>93</v>
      </c>
      <c r="U5193">
        <v>1</v>
      </c>
      <c r="V5193">
        <v>93</v>
      </c>
      <c r="W5193" t="s">
        <v>36326</v>
      </c>
      <c r="X5193" s="1" t="s">
        <v>22</v>
      </c>
      <c r="Y5193" t="s">
        <v>36338</v>
      </c>
      <c r="Z5193">
        <v>7</v>
      </c>
      <c r="AA5193" t="str">
        <f>IF(V5193="","",VLOOKUP(V5193,VALUE_TABLE[],2,TRUE))</f>
        <v>Low</v>
      </c>
      <c r="AB5193">
        <f t="shared" si="243"/>
        <v>1</v>
      </c>
      <c r="AC5193" s="2">
        <f t="shared" si="244"/>
        <v>61766</v>
      </c>
      <c r="AD5193" s="2">
        <f t="shared" si="245"/>
        <v>61767</v>
      </c>
    </row>
    <row r="5194" spans="1:30">
      <c r="A5194" s="1" t="s">
        <v>5228</v>
      </c>
      <c r="B5194">
        <v>1</v>
      </c>
      <c r="C5194">
        <v>0</v>
      </c>
      <c r="D5194">
        <v>1</v>
      </c>
      <c r="E5194">
        <v>2</v>
      </c>
      <c r="F5194" s="1" t="s">
        <v>20</v>
      </c>
      <c r="G5194">
        <v>0</v>
      </c>
      <c r="H5194" s="1" t="s">
        <v>21</v>
      </c>
      <c r="I5194">
        <v>24</v>
      </c>
      <c r="J5194">
        <v>2018</v>
      </c>
      <c r="K5194">
        <v>6</v>
      </c>
      <c r="L5194">
        <v>6</v>
      </c>
      <c r="M5194" s="1" t="s">
        <v>26</v>
      </c>
      <c r="N5194">
        <v>0</v>
      </c>
      <c r="O5194">
        <v>0</v>
      </c>
      <c r="P5194">
        <v>0</v>
      </c>
      <c r="Q5194">
        <v>120</v>
      </c>
      <c r="R5194">
        <v>0</v>
      </c>
      <c r="S5194" s="1" t="s">
        <v>36331</v>
      </c>
      <c r="T5194" s="1">
        <v>360</v>
      </c>
      <c r="U5194">
        <v>0</v>
      </c>
      <c r="V5194">
        <v>360</v>
      </c>
      <c r="W5194" t="s">
        <v>36326</v>
      </c>
      <c r="X5194" s="1" t="s">
        <v>26</v>
      </c>
      <c r="Y5194" t="s">
        <v>36340</v>
      </c>
      <c r="Z5194">
        <v>6</v>
      </c>
      <c r="AA5194" t="str">
        <f>IF(V5194="","",VLOOKUP(V5194,VALUE_TABLE[],2,TRUE))</f>
        <v>Low</v>
      </c>
      <c r="AB5194">
        <f t="shared" si="243"/>
        <v>1</v>
      </c>
      <c r="AC5194" s="2">
        <f t="shared" si="244"/>
        <v>70165</v>
      </c>
      <c r="AD5194" s="2">
        <f t="shared" si="245"/>
        <v>70165</v>
      </c>
    </row>
    <row r="5195" spans="1:30">
      <c r="A5195" s="1" t="s">
        <v>5229</v>
      </c>
      <c r="B5195">
        <v>2</v>
      </c>
      <c r="C5195">
        <v>0</v>
      </c>
      <c r="D5195">
        <v>0</v>
      </c>
      <c r="E5195">
        <v>1</v>
      </c>
      <c r="F5195" s="1" t="s">
        <v>20</v>
      </c>
      <c r="G5195">
        <v>0</v>
      </c>
      <c r="H5195" s="1" t="s">
        <v>123</v>
      </c>
      <c r="I5195">
        <v>181</v>
      </c>
      <c r="J5195">
        <v>2018</v>
      </c>
      <c r="K5195">
        <v>10</v>
      </c>
      <c r="L5195">
        <v>11</v>
      </c>
      <c r="M5195" s="1" t="s">
        <v>26</v>
      </c>
      <c r="N5195">
        <v>0</v>
      </c>
      <c r="O5195">
        <v>0</v>
      </c>
      <c r="P5195">
        <v>0</v>
      </c>
      <c r="Q5195">
        <v>250</v>
      </c>
      <c r="R5195">
        <v>0</v>
      </c>
      <c r="S5195" s="1" t="s">
        <v>36331</v>
      </c>
      <c r="T5195" s="1">
        <v>250</v>
      </c>
      <c r="U5195">
        <v>0</v>
      </c>
      <c r="V5195">
        <v>250</v>
      </c>
      <c r="W5195" t="s">
        <v>36339</v>
      </c>
      <c r="X5195" s="1" t="s">
        <v>26</v>
      </c>
      <c r="Y5195" t="s">
        <v>36327</v>
      </c>
      <c r="Z5195">
        <v>10</v>
      </c>
      <c r="AA5195" t="str">
        <f>IF(V5195="","",VLOOKUP(V5195,VALUE_TABLE[],2,TRUE))</f>
        <v>Low</v>
      </c>
      <c r="AB5195">
        <f t="shared" si="243"/>
        <v>1</v>
      </c>
      <c r="AC5195" s="2">
        <f t="shared" si="244"/>
        <v>127512</v>
      </c>
      <c r="AD5195" s="2">
        <f t="shared" si="245"/>
        <v>127512</v>
      </c>
    </row>
    <row r="5196" spans="1:30">
      <c r="A5196" s="1" t="s">
        <v>5230</v>
      </c>
      <c r="B5196">
        <v>2</v>
      </c>
      <c r="C5196">
        <v>0</v>
      </c>
      <c r="D5196">
        <v>0</v>
      </c>
      <c r="E5196">
        <v>2</v>
      </c>
      <c r="F5196" s="1" t="s">
        <v>20</v>
      </c>
      <c r="G5196">
        <v>0</v>
      </c>
      <c r="H5196" s="1" t="s">
        <v>21</v>
      </c>
      <c r="I5196">
        <v>62</v>
      </c>
      <c r="J5196">
        <v>2018</v>
      </c>
      <c r="K5196">
        <v>8</v>
      </c>
      <c r="L5196">
        <v>10</v>
      </c>
      <c r="M5196" s="1" t="s">
        <v>26</v>
      </c>
      <c r="N5196">
        <v>0</v>
      </c>
      <c r="O5196">
        <v>0</v>
      </c>
      <c r="P5196">
        <v>0</v>
      </c>
      <c r="Q5196">
        <v>136</v>
      </c>
      <c r="R5196">
        <v>2</v>
      </c>
      <c r="S5196" s="1" t="s">
        <v>36325</v>
      </c>
      <c r="T5196" s="1">
        <v>272</v>
      </c>
      <c r="U5196">
        <v>2</v>
      </c>
      <c r="V5196">
        <v>272</v>
      </c>
      <c r="W5196" t="s">
        <v>36339</v>
      </c>
      <c r="X5196" s="1" t="s">
        <v>26</v>
      </c>
      <c r="Y5196" t="s">
        <v>36341</v>
      </c>
      <c r="Z5196">
        <v>8</v>
      </c>
      <c r="AA5196" t="str">
        <f>IF(V5196="","",VLOOKUP(V5196,VALUE_TABLE[],2,TRUE))</f>
        <v>Low</v>
      </c>
      <c r="AB5196">
        <f t="shared" si="243"/>
        <v>3</v>
      </c>
      <c r="AC5196" s="2">
        <f t="shared" si="244"/>
        <v>84046</v>
      </c>
      <c r="AD5196" s="2">
        <f t="shared" si="245"/>
        <v>84048</v>
      </c>
    </row>
    <row r="5197" spans="1:30">
      <c r="A5197" s="1" t="s">
        <v>5231</v>
      </c>
      <c r="B5197">
        <v>2</v>
      </c>
      <c r="C5197">
        <v>0</v>
      </c>
      <c r="D5197">
        <v>1</v>
      </c>
      <c r="E5197">
        <v>1</v>
      </c>
      <c r="F5197" s="1" t="s">
        <v>20</v>
      </c>
      <c r="G5197">
        <v>0</v>
      </c>
      <c r="H5197" s="1" t="s">
        <v>21</v>
      </c>
      <c r="I5197">
        <v>103</v>
      </c>
      <c r="J5197">
        <v>2018</v>
      </c>
      <c r="K5197">
        <v>6</v>
      </c>
      <c r="L5197">
        <v>27</v>
      </c>
      <c r="M5197" s="1" t="s">
        <v>22</v>
      </c>
      <c r="N5197">
        <v>0</v>
      </c>
      <c r="O5197">
        <v>0</v>
      </c>
      <c r="P5197">
        <v>0</v>
      </c>
      <c r="Q5197">
        <v>81</v>
      </c>
      <c r="R5197">
        <v>2</v>
      </c>
      <c r="S5197" s="1" t="s">
        <v>36325</v>
      </c>
      <c r="T5197" s="1">
        <v>162</v>
      </c>
      <c r="U5197">
        <v>2</v>
      </c>
      <c r="V5197">
        <v>162</v>
      </c>
      <c r="W5197" t="s">
        <v>36326</v>
      </c>
      <c r="X5197" s="1" t="s">
        <v>22</v>
      </c>
      <c r="Y5197" t="s">
        <v>36340</v>
      </c>
      <c r="Z5197">
        <v>6</v>
      </c>
      <c r="AA5197" t="str">
        <f>IF(V5197="","",VLOOKUP(V5197,VALUE_TABLE[],2,TRUE))</f>
        <v>Low</v>
      </c>
      <c r="AB5197">
        <f t="shared" si="243"/>
        <v>3</v>
      </c>
      <c r="AC5197" s="2">
        <f t="shared" si="244"/>
        <v>99019</v>
      </c>
      <c r="AD5197" s="2">
        <f t="shared" si="245"/>
        <v>99021</v>
      </c>
    </row>
    <row r="5198" spans="1:30">
      <c r="A5198" s="1" t="s">
        <v>5232</v>
      </c>
      <c r="B5198">
        <v>2</v>
      </c>
      <c r="C5198">
        <v>0</v>
      </c>
      <c r="D5198">
        <v>1</v>
      </c>
      <c r="E5198">
        <v>2</v>
      </c>
      <c r="F5198" s="1" t="s">
        <v>20</v>
      </c>
      <c r="G5198">
        <v>0</v>
      </c>
      <c r="H5198" s="1" t="s">
        <v>21</v>
      </c>
      <c r="I5198">
        <v>290</v>
      </c>
      <c r="J5198">
        <v>2018</v>
      </c>
      <c r="K5198">
        <v>6</v>
      </c>
      <c r="L5198">
        <v>17</v>
      </c>
      <c r="M5198" s="1" t="s">
        <v>26</v>
      </c>
      <c r="N5198">
        <v>0</v>
      </c>
      <c r="O5198">
        <v>0</v>
      </c>
      <c r="P5198">
        <v>0</v>
      </c>
      <c r="Q5198">
        <v>72</v>
      </c>
      <c r="R5198">
        <v>0</v>
      </c>
      <c r="S5198" s="1" t="s">
        <v>36331</v>
      </c>
      <c r="T5198" s="1">
        <v>216</v>
      </c>
      <c r="U5198">
        <v>0</v>
      </c>
      <c r="V5198">
        <v>216</v>
      </c>
      <c r="W5198" t="s">
        <v>36326</v>
      </c>
      <c r="X5198" s="1" t="s">
        <v>26</v>
      </c>
      <c r="Y5198" t="s">
        <v>36340</v>
      </c>
      <c r="Z5198">
        <v>6</v>
      </c>
      <c r="AA5198" t="str">
        <f>IF(V5198="","",VLOOKUP(V5198,VALUE_TABLE[],2,TRUE))</f>
        <v>Low</v>
      </c>
      <c r="AB5198">
        <f t="shared" si="243"/>
        <v>1</v>
      </c>
      <c r="AC5198" s="2">
        <f t="shared" si="244"/>
        <v>167319</v>
      </c>
      <c r="AD5198" s="2">
        <f t="shared" si="245"/>
        <v>167319</v>
      </c>
    </row>
    <row r="5199" spans="1:30">
      <c r="A5199" s="1" t="s">
        <v>5233</v>
      </c>
      <c r="B5199">
        <v>1</v>
      </c>
      <c r="C5199">
        <v>0</v>
      </c>
      <c r="D5199">
        <v>2</v>
      </c>
      <c r="E5199">
        <v>2</v>
      </c>
      <c r="F5199" s="1" t="s">
        <v>20</v>
      </c>
      <c r="G5199">
        <v>0</v>
      </c>
      <c r="H5199" s="1" t="s">
        <v>21</v>
      </c>
      <c r="I5199">
        <v>39</v>
      </c>
      <c r="J5199">
        <v>2018</v>
      </c>
      <c r="K5199">
        <v>11</v>
      </c>
      <c r="L5199">
        <v>27</v>
      </c>
      <c r="M5199" s="1" t="s">
        <v>50</v>
      </c>
      <c r="N5199">
        <v>0</v>
      </c>
      <c r="O5199">
        <v>0</v>
      </c>
      <c r="P5199">
        <v>0</v>
      </c>
      <c r="Q5199">
        <v>65</v>
      </c>
      <c r="R5199">
        <v>0</v>
      </c>
      <c r="S5199" s="1" t="s">
        <v>36325</v>
      </c>
      <c r="T5199" s="1">
        <v>260</v>
      </c>
      <c r="U5199">
        <v>4</v>
      </c>
      <c r="V5199">
        <v>260</v>
      </c>
      <c r="W5199" t="s">
        <v>36326</v>
      </c>
      <c r="X5199" s="1" t="s">
        <v>50</v>
      </c>
      <c r="Y5199" t="s">
        <v>36329</v>
      </c>
      <c r="Z5199">
        <v>11</v>
      </c>
      <c r="AA5199" t="str">
        <f>IF(V5199="","",VLOOKUP(V5199,VALUE_TABLE[],2,TRUE))</f>
        <v>Low</v>
      </c>
      <c r="AB5199">
        <f t="shared" si="243"/>
        <v>1</v>
      </c>
      <c r="AC5199" s="2">
        <f t="shared" si="244"/>
        <v>75648</v>
      </c>
      <c r="AD5199" s="2">
        <f t="shared" si="245"/>
        <v>75652</v>
      </c>
    </row>
    <row r="5200" spans="1:30">
      <c r="A5200" s="1" t="s">
        <v>5234</v>
      </c>
      <c r="B5200">
        <v>1</v>
      </c>
      <c r="C5200">
        <v>0</v>
      </c>
      <c r="D5200">
        <v>0</v>
      </c>
      <c r="E5200">
        <v>2</v>
      </c>
      <c r="F5200" s="1" t="s">
        <v>20</v>
      </c>
      <c r="G5200">
        <v>0</v>
      </c>
      <c r="H5200" s="1" t="s">
        <v>35</v>
      </c>
      <c r="I5200">
        <v>19</v>
      </c>
      <c r="J5200">
        <v>2018</v>
      </c>
      <c r="K5200">
        <v>1</v>
      </c>
      <c r="L5200">
        <v>26</v>
      </c>
      <c r="M5200" s="1" t="s">
        <v>26</v>
      </c>
      <c r="N5200">
        <v>0</v>
      </c>
      <c r="O5200">
        <v>0</v>
      </c>
      <c r="P5200">
        <v>0</v>
      </c>
      <c r="Q5200">
        <v>79</v>
      </c>
      <c r="R5200">
        <v>1</v>
      </c>
      <c r="S5200" s="1" t="s">
        <v>36325</v>
      </c>
      <c r="T5200" s="1">
        <v>158</v>
      </c>
      <c r="U5200">
        <v>2</v>
      </c>
      <c r="V5200">
        <v>158</v>
      </c>
      <c r="W5200" t="s">
        <v>36326</v>
      </c>
      <c r="X5200" s="1" t="s">
        <v>26</v>
      </c>
      <c r="Y5200" t="s">
        <v>36343</v>
      </c>
      <c r="Z5200">
        <v>1</v>
      </c>
      <c r="AA5200" t="str">
        <f>IF(V5200="","",VLOOKUP(V5200,VALUE_TABLE[],2,TRUE))</f>
        <v>Low</v>
      </c>
      <c r="AB5200">
        <f t="shared" si="243"/>
        <v>2</v>
      </c>
      <c r="AC5200" s="2">
        <f t="shared" si="244"/>
        <v>68334</v>
      </c>
      <c r="AD5200" s="2">
        <f t="shared" si="245"/>
        <v>68336</v>
      </c>
    </row>
    <row r="5201" spans="1:30">
      <c r="A5201" s="1" t="s">
        <v>5235</v>
      </c>
      <c r="B5201">
        <v>2</v>
      </c>
      <c r="C5201">
        <v>0</v>
      </c>
      <c r="D5201">
        <v>2</v>
      </c>
      <c r="E5201">
        <v>3</v>
      </c>
      <c r="F5201" s="1" t="s">
        <v>20</v>
      </c>
      <c r="G5201">
        <v>0</v>
      </c>
      <c r="H5201" s="1" t="s">
        <v>21</v>
      </c>
      <c r="I5201">
        <v>67</v>
      </c>
      <c r="J5201">
        <v>2017</v>
      </c>
      <c r="K5201">
        <v>12</v>
      </c>
      <c r="L5201">
        <v>27</v>
      </c>
      <c r="M5201" s="1" t="s">
        <v>26</v>
      </c>
      <c r="N5201">
        <v>0</v>
      </c>
      <c r="O5201">
        <v>0</v>
      </c>
      <c r="P5201">
        <v>0</v>
      </c>
      <c r="Q5201">
        <v>103</v>
      </c>
      <c r="R5201">
        <v>1</v>
      </c>
      <c r="S5201" s="1" t="s">
        <v>36325</v>
      </c>
      <c r="T5201" s="1">
        <v>515</v>
      </c>
      <c r="U5201">
        <v>5</v>
      </c>
      <c r="V5201">
        <v>515</v>
      </c>
      <c r="W5201" t="s">
        <v>36326</v>
      </c>
      <c r="X5201" s="1" t="s">
        <v>26</v>
      </c>
      <c r="Y5201" t="s">
        <v>36337</v>
      </c>
      <c r="Z5201">
        <v>12</v>
      </c>
      <c r="AA5201" t="str">
        <f>IF(V5201="","",VLOOKUP(V5201,VALUE_TABLE[],2,TRUE))</f>
        <v>Low</v>
      </c>
      <c r="AB5201">
        <f t="shared" si="243"/>
        <v>2</v>
      </c>
      <c r="AC5201" s="2">
        <f t="shared" si="244"/>
        <v>85845</v>
      </c>
      <c r="AD5201" s="2">
        <f t="shared" si="245"/>
        <v>85850</v>
      </c>
    </row>
    <row r="5202" spans="1:30">
      <c r="A5202" s="1" t="s">
        <v>5236</v>
      </c>
      <c r="B5202">
        <v>2</v>
      </c>
      <c r="C5202">
        <v>0</v>
      </c>
      <c r="D5202">
        <v>2</v>
      </c>
      <c r="E5202">
        <v>2</v>
      </c>
      <c r="F5202" s="1" t="s">
        <v>20</v>
      </c>
      <c r="G5202">
        <v>0</v>
      </c>
      <c r="H5202" s="1" t="s">
        <v>21</v>
      </c>
      <c r="I5202">
        <v>78</v>
      </c>
      <c r="J5202">
        <v>2018</v>
      </c>
      <c r="K5202">
        <v>2</v>
      </c>
      <c r="L5202">
        <v>20</v>
      </c>
      <c r="M5202" s="1" t="s">
        <v>22</v>
      </c>
      <c r="N5202">
        <v>0</v>
      </c>
      <c r="O5202">
        <v>0</v>
      </c>
      <c r="P5202">
        <v>0</v>
      </c>
      <c r="Q5202">
        <v>60</v>
      </c>
      <c r="R5202">
        <v>1</v>
      </c>
      <c r="S5202" s="1" t="s">
        <v>36325</v>
      </c>
      <c r="T5202" s="1">
        <v>240</v>
      </c>
      <c r="U5202">
        <v>4</v>
      </c>
      <c r="V5202">
        <v>240</v>
      </c>
      <c r="W5202" t="s">
        <v>36326</v>
      </c>
      <c r="X5202" s="1" t="s">
        <v>22</v>
      </c>
      <c r="Y5202" t="s">
        <v>36332</v>
      </c>
      <c r="Z5202">
        <v>2</v>
      </c>
      <c r="AA5202" t="str">
        <f>IF(V5202="","",VLOOKUP(V5202,VALUE_TABLE[],2,TRUE))</f>
        <v>Low</v>
      </c>
      <c r="AB5202">
        <f t="shared" si="243"/>
        <v>2</v>
      </c>
      <c r="AC5202" s="2">
        <f t="shared" si="244"/>
        <v>89884</v>
      </c>
      <c r="AD5202" s="2">
        <f t="shared" si="245"/>
        <v>89888</v>
      </c>
    </row>
    <row r="5203" spans="1:30">
      <c r="A5203" s="1" t="s">
        <v>5237</v>
      </c>
      <c r="B5203">
        <v>2</v>
      </c>
      <c r="C5203">
        <v>0</v>
      </c>
      <c r="D5203">
        <v>0</v>
      </c>
      <c r="E5203">
        <v>1</v>
      </c>
      <c r="F5203" s="1" t="s">
        <v>25</v>
      </c>
      <c r="G5203">
        <v>0</v>
      </c>
      <c r="H5203" s="1" t="s">
        <v>21</v>
      </c>
      <c r="I5203">
        <v>21</v>
      </c>
      <c r="J5203">
        <v>2018</v>
      </c>
      <c r="K5203">
        <v>9</v>
      </c>
      <c r="L5203">
        <v>29</v>
      </c>
      <c r="M5203" s="1" t="s">
        <v>26</v>
      </c>
      <c r="N5203">
        <v>0</v>
      </c>
      <c r="O5203">
        <v>0</v>
      </c>
      <c r="P5203">
        <v>0</v>
      </c>
      <c r="Q5203">
        <v>99</v>
      </c>
      <c r="R5203">
        <v>1</v>
      </c>
      <c r="S5203" s="1" t="s">
        <v>36325</v>
      </c>
      <c r="T5203" s="1">
        <v>99</v>
      </c>
      <c r="U5203">
        <v>1</v>
      </c>
      <c r="V5203">
        <v>99</v>
      </c>
      <c r="W5203" t="s">
        <v>36326</v>
      </c>
      <c r="X5203" s="1" t="s">
        <v>26</v>
      </c>
      <c r="Y5203" t="s">
        <v>36336</v>
      </c>
      <c r="Z5203">
        <v>9</v>
      </c>
      <c r="AA5203" t="str">
        <f>IF(V5203="","",VLOOKUP(V5203,VALUE_TABLE[],2,TRUE))</f>
        <v>Low</v>
      </c>
      <c r="AB5203">
        <f t="shared" si="243"/>
        <v>2</v>
      </c>
      <c r="AC5203" s="2">
        <f t="shared" si="244"/>
        <v>69073</v>
      </c>
      <c r="AD5203" s="2">
        <f t="shared" si="245"/>
        <v>69074</v>
      </c>
    </row>
    <row r="5204" spans="1:30">
      <c r="A5204" s="1" t="s">
        <v>5238</v>
      </c>
      <c r="B5204">
        <v>2</v>
      </c>
      <c r="C5204">
        <v>0</v>
      </c>
      <c r="D5204">
        <v>1</v>
      </c>
      <c r="E5204">
        <v>2</v>
      </c>
      <c r="F5204" s="1" t="s">
        <v>20</v>
      </c>
      <c r="G5204">
        <v>0</v>
      </c>
      <c r="H5204" s="1" t="s">
        <v>21</v>
      </c>
      <c r="I5204">
        <v>56</v>
      </c>
      <c r="J5204">
        <v>2018</v>
      </c>
      <c r="K5204">
        <v>5</v>
      </c>
      <c r="L5204">
        <v>30</v>
      </c>
      <c r="M5204" s="1" t="s">
        <v>26</v>
      </c>
      <c r="N5204">
        <v>0</v>
      </c>
      <c r="O5204">
        <v>0</v>
      </c>
      <c r="P5204">
        <v>0</v>
      </c>
      <c r="Q5204">
        <v>127</v>
      </c>
      <c r="R5204">
        <v>1</v>
      </c>
      <c r="S5204" s="1" t="s">
        <v>36325</v>
      </c>
      <c r="T5204" s="1">
        <v>381</v>
      </c>
      <c r="U5204">
        <v>3</v>
      </c>
      <c r="V5204">
        <v>381</v>
      </c>
      <c r="W5204" t="s">
        <v>36339</v>
      </c>
      <c r="X5204" s="1" t="s">
        <v>26</v>
      </c>
      <c r="Y5204" t="s">
        <v>36334</v>
      </c>
      <c r="Z5204">
        <v>5</v>
      </c>
      <c r="AA5204" t="str">
        <f>IF(V5204="","",VLOOKUP(V5204,VALUE_TABLE[],2,TRUE))</f>
        <v>Low</v>
      </c>
      <c r="AB5204">
        <f t="shared" si="243"/>
        <v>2</v>
      </c>
      <c r="AC5204" s="2">
        <f t="shared" si="244"/>
        <v>81851</v>
      </c>
      <c r="AD5204" s="2">
        <f t="shared" si="245"/>
        <v>81854</v>
      </c>
    </row>
    <row r="5205" spans="1:30">
      <c r="A5205" s="1" t="s">
        <v>5239</v>
      </c>
      <c r="B5205">
        <v>2</v>
      </c>
      <c r="C5205">
        <v>0</v>
      </c>
      <c r="D5205">
        <v>0</v>
      </c>
      <c r="E5205">
        <v>4</v>
      </c>
      <c r="F5205" s="1" t="s">
        <v>32</v>
      </c>
      <c r="G5205">
        <v>0</v>
      </c>
      <c r="H5205" s="1" t="s">
        <v>21</v>
      </c>
      <c r="I5205">
        <v>261</v>
      </c>
      <c r="J5205">
        <v>2018</v>
      </c>
      <c r="K5205">
        <v>11</v>
      </c>
      <c r="L5205">
        <v>15</v>
      </c>
      <c r="M5205" s="1" t="s">
        <v>26</v>
      </c>
      <c r="N5205">
        <v>0</v>
      </c>
      <c r="O5205">
        <v>0</v>
      </c>
      <c r="P5205">
        <v>0</v>
      </c>
      <c r="Q5205">
        <v>106</v>
      </c>
      <c r="R5205">
        <v>0</v>
      </c>
      <c r="S5205" s="1" t="s">
        <v>36331</v>
      </c>
      <c r="T5205" s="1">
        <v>424</v>
      </c>
      <c r="U5205">
        <v>0</v>
      </c>
      <c r="V5205">
        <v>424</v>
      </c>
      <c r="W5205" t="s">
        <v>36326</v>
      </c>
      <c r="X5205" s="1" t="s">
        <v>26</v>
      </c>
      <c r="Y5205" t="s">
        <v>36329</v>
      </c>
      <c r="Z5205">
        <v>11</v>
      </c>
      <c r="AA5205" t="str">
        <f>IF(V5205="","",VLOOKUP(V5205,VALUE_TABLE[],2,TRUE))</f>
        <v>Low</v>
      </c>
      <c r="AB5205">
        <f t="shared" si="243"/>
        <v>1</v>
      </c>
      <c r="AC5205" s="2">
        <f t="shared" si="244"/>
        <v>156732</v>
      </c>
      <c r="AD5205" s="2">
        <f t="shared" si="245"/>
        <v>156732</v>
      </c>
    </row>
    <row r="5206" spans="1:30">
      <c r="A5206" s="1" t="s">
        <v>5240</v>
      </c>
      <c r="B5206">
        <v>2</v>
      </c>
      <c r="C5206">
        <v>0</v>
      </c>
      <c r="D5206">
        <v>0</v>
      </c>
      <c r="E5206">
        <v>4</v>
      </c>
      <c r="F5206" s="1" t="s">
        <v>25</v>
      </c>
      <c r="G5206">
        <v>0</v>
      </c>
      <c r="H5206" s="1" t="s">
        <v>21</v>
      </c>
      <c r="I5206">
        <v>23</v>
      </c>
      <c r="J5206">
        <v>2018</v>
      </c>
      <c r="K5206">
        <v>8</v>
      </c>
      <c r="L5206">
        <v>31</v>
      </c>
      <c r="M5206" s="1" t="s">
        <v>26</v>
      </c>
      <c r="N5206">
        <v>0</v>
      </c>
      <c r="O5206">
        <v>0</v>
      </c>
      <c r="P5206">
        <v>0</v>
      </c>
      <c r="Q5206">
        <v>110</v>
      </c>
      <c r="R5206">
        <v>2</v>
      </c>
      <c r="S5206" s="1" t="s">
        <v>36325</v>
      </c>
      <c r="T5206" s="1">
        <v>440</v>
      </c>
      <c r="U5206">
        <v>4</v>
      </c>
      <c r="V5206">
        <v>440</v>
      </c>
      <c r="W5206" t="s">
        <v>36326</v>
      </c>
      <c r="X5206" s="1" t="s">
        <v>26</v>
      </c>
      <c r="Y5206" t="s">
        <v>36341</v>
      </c>
      <c r="Z5206">
        <v>8</v>
      </c>
      <c r="AA5206" t="str">
        <f>IF(V5206="","",VLOOKUP(V5206,VALUE_TABLE[],2,TRUE))</f>
        <v>Low</v>
      </c>
      <c r="AB5206">
        <f t="shared" si="243"/>
        <v>3</v>
      </c>
      <c r="AC5206" s="2">
        <f t="shared" si="244"/>
        <v>69802</v>
      </c>
      <c r="AD5206" s="2">
        <f t="shared" si="245"/>
        <v>69806</v>
      </c>
    </row>
    <row r="5207" spans="1:30">
      <c r="A5207" s="1" t="s">
        <v>5241</v>
      </c>
      <c r="B5207">
        <v>2</v>
      </c>
      <c r="C5207">
        <v>0</v>
      </c>
      <c r="D5207">
        <v>2</v>
      </c>
      <c r="E5207">
        <v>0</v>
      </c>
      <c r="F5207" s="1" t="s">
        <v>20</v>
      </c>
      <c r="G5207">
        <v>0</v>
      </c>
      <c r="H5207" s="1" t="s">
        <v>21</v>
      </c>
      <c r="I5207">
        <v>0</v>
      </c>
      <c r="J5207">
        <v>2018</v>
      </c>
      <c r="K5207">
        <v>9</v>
      </c>
      <c r="L5207">
        <v>11</v>
      </c>
      <c r="M5207" s="1" t="s">
        <v>26</v>
      </c>
      <c r="N5207">
        <v>0</v>
      </c>
      <c r="O5207">
        <v>0</v>
      </c>
      <c r="P5207">
        <v>0</v>
      </c>
      <c r="Q5207">
        <v>155</v>
      </c>
      <c r="R5207">
        <v>1</v>
      </c>
      <c r="S5207" s="1" t="s">
        <v>36325</v>
      </c>
      <c r="T5207" s="1">
        <v>310</v>
      </c>
      <c r="U5207">
        <v>2</v>
      </c>
      <c r="V5207">
        <v>310</v>
      </c>
      <c r="W5207" t="s">
        <v>36339</v>
      </c>
      <c r="X5207" s="1" t="s">
        <v>26</v>
      </c>
      <c r="Y5207" t="s">
        <v>36336</v>
      </c>
      <c r="Z5207">
        <v>9</v>
      </c>
      <c r="AA5207" t="str">
        <f>IF(V5207="","",VLOOKUP(V5207,VALUE_TABLE[],2,TRUE))</f>
        <v>Low</v>
      </c>
      <c r="AB5207">
        <f t="shared" si="243"/>
        <v>2</v>
      </c>
      <c r="AC5207" s="2">
        <f t="shared" si="244"/>
        <v>61402</v>
      </c>
      <c r="AD5207" s="2">
        <f t="shared" si="245"/>
        <v>61404</v>
      </c>
    </row>
    <row r="5208" spans="1:30">
      <c r="A5208" s="1" t="s">
        <v>5242</v>
      </c>
      <c r="B5208">
        <v>2</v>
      </c>
      <c r="C5208">
        <v>0</v>
      </c>
      <c r="D5208">
        <v>0</v>
      </c>
      <c r="E5208">
        <v>3</v>
      </c>
      <c r="F5208" s="1" t="s">
        <v>25</v>
      </c>
      <c r="G5208">
        <v>0</v>
      </c>
      <c r="H5208" s="1" t="s">
        <v>21</v>
      </c>
      <c r="I5208">
        <v>44</v>
      </c>
      <c r="J5208">
        <v>2018</v>
      </c>
      <c r="K5208">
        <v>11</v>
      </c>
      <c r="L5208">
        <v>22</v>
      </c>
      <c r="M5208" s="1" t="s">
        <v>26</v>
      </c>
      <c r="N5208">
        <v>0</v>
      </c>
      <c r="O5208">
        <v>0</v>
      </c>
      <c r="P5208">
        <v>0</v>
      </c>
      <c r="Q5208">
        <v>82</v>
      </c>
      <c r="R5208">
        <v>0</v>
      </c>
      <c r="S5208" s="1" t="s">
        <v>36331</v>
      </c>
      <c r="T5208" s="1">
        <v>246</v>
      </c>
      <c r="U5208">
        <v>0</v>
      </c>
      <c r="V5208">
        <v>246</v>
      </c>
      <c r="W5208" t="s">
        <v>36326</v>
      </c>
      <c r="X5208" s="1" t="s">
        <v>26</v>
      </c>
      <c r="Y5208" t="s">
        <v>36329</v>
      </c>
      <c r="Z5208">
        <v>11</v>
      </c>
      <c r="AA5208" t="str">
        <f>IF(V5208="","",VLOOKUP(V5208,VALUE_TABLE[],2,TRUE))</f>
        <v>Low</v>
      </c>
      <c r="AB5208">
        <f t="shared" si="243"/>
        <v>1</v>
      </c>
      <c r="AC5208" s="2">
        <f t="shared" si="244"/>
        <v>77474</v>
      </c>
      <c r="AD5208" s="2">
        <f t="shared" si="245"/>
        <v>77474</v>
      </c>
    </row>
    <row r="5209" spans="1:30">
      <c r="A5209" s="1" t="s">
        <v>5243</v>
      </c>
      <c r="B5209">
        <v>2</v>
      </c>
      <c r="C5209">
        <v>0</v>
      </c>
      <c r="D5209">
        <v>0</v>
      </c>
      <c r="E5209">
        <v>1</v>
      </c>
      <c r="F5209" s="1" t="s">
        <v>25</v>
      </c>
      <c r="G5209">
        <v>0</v>
      </c>
      <c r="H5209" s="1" t="s">
        <v>21</v>
      </c>
      <c r="I5209">
        <v>4</v>
      </c>
      <c r="J5209">
        <v>2018</v>
      </c>
      <c r="K5209">
        <v>8</v>
      </c>
      <c r="L5209">
        <v>2</v>
      </c>
      <c r="M5209" s="1" t="s">
        <v>22</v>
      </c>
      <c r="N5209">
        <v>0</v>
      </c>
      <c r="O5209">
        <v>0</v>
      </c>
      <c r="P5209">
        <v>0</v>
      </c>
      <c r="Q5209">
        <v>87</v>
      </c>
      <c r="R5209">
        <v>0</v>
      </c>
      <c r="S5209" s="1" t="s">
        <v>36325</v>
      </c>
      <c r="T5209" s="1">
        <v>87</v>
      </c>
      <c r="U5209">
        <v>1</v>
      </c>
      <c r="V5209">
        <v>87</v>
      </c>
      <c r="W5209" t="s">
        <v>36326</v>
      </c>
      <c r="X5209" s="1" t="s">
        <v>22</v>
      </c>
      <c r="Y5209" t="s">
        <v>36341</v>
      </c>
      <c r="Z5209">
        <v>8</v>
      </c>
      <c r="AA5209" t="str">
        <f>IF(V5209="","",VLOOKUP(V5209,VALUE_TABLE[],2,TRUE))</f>
        <v>Low</v>
      </c>
      <c r="AB5209">
        <f t="shared" si="243"/>
        <v>1</v>
      </c>
      <c r="AC5209" s="2">
        <f t="shared" si="244"/>
        <v>62862</v>
      </c>
      <c r="AD5209" s="2">
        <f t="shared" si="245"/>
        <v>62863</v>
      </c>
    </row>
    <row r="5210" spans="1:30">
      <c r="A5210" s="1" t="s">
        <v>5244</v>
      </c>
      <c r="B5210">
        <v>1</v>
      </c>
      <c r="C5210">
        <v>0</v>
      </c>
      <c r="D5210">
        <v>0</v>
      </c>
      <c r="E5210">
        <v>1</v>
      </c>
      <c r="F5210" s="1" t="s">
        <v>20</v>
      </c>
      <c r="G5210">
        <v>0</v>
      </c>
      <c r="H5210" s="1" t="s">
        <v>21</v>
      </c>
      <c r="I5210">
        <v>21</v>
      </c>
      <c r="J5210">
        <v>2018</v>
      </c>
      <c r="K5210">
        <v>2</v>
      </c>
      <c r="L5210">
        <v>25</v>
      </c>
      <c r="M5210" s="1" t="s">
        <v>50</v>
      </c>
      <c r="N5210">
        <v>0</v>
      </c>
      <c r="O5210">
        <v>0</v>
      </c>
      <c r="P5210">
        <v>0</v>
      </c>
      <c r="Q5210">
        <v>66</v>
      </c>
      <c r="R5210">
        <v>0</v>
      </c>
      <c r="S5210" s="1" t="s">
        <v>36331</v>
      </c>
      <c r="T5210" s="1">
        <v>66</v>
      </c>
      <c r="U5210">
        <v>0</v>
      </c>
      <c r="V5210">
        <v>66</v>
      </c>
      <c r="W5210" t="s">
        <v>36326</v>
      </c>
      <c r="X5210" s="1" t="s">
        <v>50</v>
      </c>
      <c r="Y5210" t="s">
        <v>36332</v>
      </c>
      <c r="Z5210">
        <v>2</v>
      </c>
      <c r="AA5210" t="str">
        <f>IF(V5210="","",VLOOKUP(V5210,VALUE_TABLE[],2,TRUE))</f>
        <v>Low</v>
      </c>
      <c r="AB5210">
        <f t="shared" si="243"/>
        <v>1</v>
      </c>
      <c r="AC5210" s="2">
        <f t="shared" si="244"/>
        <v>69066</v>
      </c>
      <c r="AD5210" s="2">
        <f t="shared" si="245"/>
        <v>69066</v>
      </c>
    </row>
    <row r="5211" spans="1:30">
      <c r="A5211" s="1" t="s">
        <v>5245</v>
      </c>
      <c r="B5211">
        <v>1</v>
      </c>
      <c r="C5211">
        <v>0</v>
      </c>
      <c r="D5211">
        <v>0</v>
      </c>
      <c r="E5211">
        <v>2</v>
      </c>
      <c r="F5211" s="1" t="s">
        <v>20</v>
      </c>
      <c r="G5211">
        <v>0</v>
      </c>
      <c r="H5211" s="1" t="s">
        <v>21</v>
      </c>
      <c r="I5211">
        <v>164</v>
      </c>
      <c r="J5211">
        <v>2017</v>
      </c>
      <c r="K5211">
        <v>10</v>
      </c>
      <c r="L5211">
        <v>2</v>
      </c>
      <c r="M5211" s="1" t="s">
        <v>22</v>
      </c>
      <c r="N5211">
        <v>0</v>
      </c>
      <c r="O5211">
        <v>0</v>
      </c>
      <c r="P5211">
        <v>0</v>
      </c>
      <c r="Q5211">
        <v>100</v>
      </c>
      <c r="R5211">
        <v>0</v>
      </c>
      <c r="S5211" s="1" t="s">
        <v>36325</v>
      </c>
      <c r="T5211" s="1">
        <v>200</v>
      </c>
      <c r="U5211">
        <v>2</v>
      </c>
      <c r="V5211">
        <v>200</v>
      </c>
      <c r="W5211" t="s">
        <v>36326</v>
      </c>
      <c r="X5211" s="1" t="s">
        <v>22</v>
      </c>
      <c r="Y5211" t="s">
        <v>36327</v>
      </c>
      <c r="Z5211">
        <v>10</v>
      </c>
      <c r="AA5211" t="str">
        <f>IF(V5211="","",VLOOKUP(V5211,VALUE_TABLE[],2,TRUE))</f>
        <v>Low</v>
      </c>
      <c r="AB5211">
        <f t="shared" si="243"/>
        <v>1</v>
      </c>
      <c r="AC5211" s="2">
        <f t="shared" si="244"/>
        <v>121271</v>
      </c>
      <c r="AD5211" s="2">
        <f t="shared" si="245"/>
        <v>121273</v>
      </c>
    </row>
    <row r="5212" spans="1:30">
      <c r="A5212" s="1" t="s">
        <v>5246</v>
      </c>
      <c r="B5212">
        <v>2</v>
      </c>
      <c r="C5212">
        <v>0</v>
      </c>
      <c r="D5212">
        <v>1</v>
      </c>
      <c r="E5212">
        <v>2</v>
      </c>
      <c r="F5212" s="1" t="s">
        <v>20</v>
      </c>
      <c r="G5212">
        <v>0</v>
      </c>
      <c r="H5212" s="1" t="s">
        <v>35</v>
      </c>
      <c r="I5212">
        <v>168</v>
      </c>
      <c r="J5212">
        <v>2018</v>
      </c>
      <c r="K5212">
        <v>7</v>
      </c>
      <c r="L5212">
        <v>18</v>
      </c>
      <c r="M5212" s="1" t="s">
        <v>26</v>
      </c>
      <c r="N5212">
        <v>0</v>
      </c>
      <c r="O5212">
        <v>0</v>
      </c>
      <c r="P5212">
        <v>0</v>
      </c>
      <c r="Q5212">
        <v>113</v>
      </c>
      <c r="R5212">
        <v>1</v>
      </c>
      <c r="S5212" s="1" t="s">
        <v>36331</v>
      </c>
      <c r="T5212" s="1">
        <v>339</v>
      </c>
      <c r="U5212">
        <v>0</v>
      </c>
      <c r="V5212">
        <v>339</v>
      </c>
      <c r="W5212" t="s">
        <v>36326</v>
      </c>
      <c r="X5212" s="1" t="s">
        <v>26</v>
      </c>
      <c r="Y5212" t="s">
        <v>36338</v>
      </c>
      <c r="Z5212">
        <v>7</v>
      </c>
      <c r="AA5212" t="str">
        <f>IF(V5212="","",VLOOKUP(V5212,VALUE_TABLE[],2,TRUE))</f>
        <v>Low</v>
      </c>
      <c r="AB5212">
        <f t="shared" si="243"/>
        <v>2</v>
      </c>
      <c r="AC5212" s="2">
        <f t="shared" si="244"/>
        <v>122760</v>
      </c>
      <c r="AD5212" s="2">
        <f t="shared" si="245"/>
        <v>122760</v>
      </c>
    </row>
    <row r="5213" spans="1:30">
      <c r="A5213" s="1" t="s">
        <v>5247</v>
      </c>
      <c r="B5213">
        <v>2</v>
      </c>
      <c r="C5213">
        <v>0</v>
      </c>
      <c r="D5213">
        <v>0</v>
      </c>
      <c r="E5213">
        <v>1</v>
      </c>
      <c r="F5213" s="1" t="s">
        <v>20</v>
      </c>
      <c r="G5213">
        <v>0</v>
      </c>
      <c r="H5213" s="1" t="s">
        <v>21</v>
      </c>
      <c r="I5213">
        <v>443</v>
      </c>
      <c r="J5213">
        <v>2018</v>
      </c>
      <c r="K5213">
        <v>4</v>
      </c>
      <c r="L5213">
        <v>29</v>
      </c>
      <c r="M5213" s="1" t="s">
        <v>26</v>
      </c>
      <c r="N5213">
        <v>0</v>
      </c>
      <c r="O5213">
        <v>0</v>
      </c>
      <c r="P5213">
        <v>0</v>
      </c>
      <c r="Q5213">
        <v>65</v>
      </c>
      <c r="R5213">
        <v>0</v>
      </c>
      <c r="S5213" s="1" t="s">
        <v>36331</v>
      </c>
      <c r="T5213" s="1">
        <v>65</v>
      </c>
      <c r="U5213">
        <v>0</v>
      </c>
      <c r="V5213">
        <v>65</v>
      </c>
      <c r="W5213" t="s">
        <v>36326</v>
      </c>
      <c r="X5213" s="1" t="s">
        <v>26</v>
      </c>
      <c r="Y5213" t="s">
        <v>36335</v>
      </c>
      <c r="Z5213">
        <v>4</v>
      </c>
      <c r="AA5213" t="str">
        <f>IF(V5213="","",VLOOKUP(V5213,VALUE_TABLE[],2,TRUE))</f>
        <v>Low</v>
      </c>
      <c r="AB5213">
        <f t="shared" si="243"/>
        <v>1</v>
      </c>
      <c r="AC5213" s="2">
        <f t="shared" si="244"/>
        <v>223199</v>
      </c>
      <c r="AD5213" s="2">
        <f t="shared" si="245"/>
        <v>223199</v>
      </c>
    </row>
    <row r="5214" spans="1:30">
      <c r="A5214" s="1" t="s">
        <v>5248</v>
      </c>
      <c r="B5214">
        <v>2</v>
      </c>
      <c r="C5214">
        <v>2</v>
      </c>
      <c r="D5214">
        <v>0</v>
      </c>
      <c r="E5214">
        <v>3</v>
      </c>
      <c r="F5214" s="1" t="s">
        <v>20</v>
      </c>
      <c r="G5214">
        <v>0</v>
      </c>
      <c r="H5214" s="1" t="s">
        <v>92</v>
      </c>
      <c r="I5214">
        <v>27</v>
      </c>
      <c r="J5214">
        <v>2018</v>
      </c>
      <c r="K5214">
        <v>9</v>
      </c>
      <c r="L5214">
        <v>20</v>
      </c>
      <c r="M5214" s="1" t="s">
        <v>26</v>
      </c>
      <c r="N5214">
        <v>0</v>
      </c>
      <c r="O5214">
        <v>0</v>
      </c>
      <c r="P5214">
        <v>0</v>
      </c>
      <c r="Q5214">
        <v>212</v>
      </c>
      <c r="R5214">
        <v>1</v>
      </c>
      <c r="S5214" s="1" t="s">
        <v>36331</v>
      </c>
      <c r="T5214" s="1">
        <v>636</v>
      </c>
      <c r="U5214">
        <v>0</v>
      </c>
      <c r="V5214">
        <v>636</v>
      </c>
      <c r="W5214" t="s">
        <v>36339</v>
      </c>
      <c r="X5214" s="1" t="s">
        <v>26</v>
      </c>
      <c r="Y5214" t="s">
        <v>36336</v>
      </c>
      <c r="Z5214">
        <v>9</v>
      </c>
      <c r="AA5214" t="str">
        <f>IF(V5214="","",VLOOKUP(V5214,VALUE_TABLE[],2,TRUE))</f>
        <v>Low</v>
      </c>
      <c r="AB5214">
        <f t="shared" si="243"/>
        <v>2</v>
      </c>
      <c r="AC5214" s="2">
        <f t="shared" si="244"/>
        <v>71264</v>
      </c>
      <c r="AD5214" s="2">
        <f t="shared" si="245"/>
        <v>71264</v>
      </c>
    </row>
    <row r="5215" spans="1:30">
      <c r="A5215" s="1" t="s">
        <v>5249</v>
      </c>
      <c r="B5215">
        <v>2</v>
      </c>
      <c r="C5215">
        <v>1</v>
      </c>
      <c r="D5215">
        <v>0</v>
      </c>
      <c r="E5215">
        <v>1</v>
      </c>
      <c r="F5215" s="1" t="s">
        <v>20</v>
      </c>
      <c r="G5215">
        <v>0</v>
      </c>
      <c r="H5215" s="1" t="s">
        <v>21</v>
      </c>
      <c r="I5215">
        <v>155</v>
      </c>
      <c r="J5215">
        <v>2018</v>
      </c>
      <c r="K5215">
        <v>9</v>
      </c>
      <c r="L5215">
        <v>8</v>
      </c>
      <c r="M5215" s="1" t="s">
        <v>26</v>
      </c>
      <c r="N5215">
        <v>0</v>
      </c>
      <c r="O5215">
        <v>0</v>
      </c>
      <c r="P5215">
        <v>0</v>
      </c>
      <c r="Q5215">
        <v>143</v>
      </c>
      <c r="R5215">
        <v>2</v>
      </c>
      <c r="S5215" s="1" t="s">
        <v>36331</v>
      </c>
      <c r="T5215" s="1">
        <v>143</v>
      </c>
      <c r="U5215">
        <v>0</v>
      </c>
      <c r="V5215">
        <v>143</v>
      </c>
      <c r="W5215" t="s">
        <v>36339</v>
      </c>
      <c r="X5215" s="1" t="s">
        <v>26</v>
      </c>
      <c r="Y5215" t="s">
        <v>36336</v>
      </c>
      <c r="Z5215">
        <v>9</v>
      </c>
      <c r="AA5215" t="str">
        <f>IF(V5215="","",VLOOKUP(V5215,VALUE_TABLE[],2,TRUE))</f>
        <v>Low</v>
      </c>
      <c r="AB5215">
        <f t="shared" si="243"/>
        <v>3</v>
      </c>
      <c r="AC5215" s="2">
        <f t="shared" si="244"/>
        <v>118014</v>
      </c>
      <c r="AD5215" s="2">
        <f t="shared" si="245"/>
        <v>118014</v>
      </c>
    </row>
    <row r="5216" spans="1:30">
      <c r="A5216" s="1" t="s">
        <v>5250</v>
      </c>
      <c r="B5216">
        <v>1</v>
      </c>
      <c r="C5216">
        <v>0</v>
      </c>
      <c r="D5216">
        <v>0</v>
      </c>
      <c r="E5216">
        <v>2</v>
      </c>
      <c r="F5216" s="1" t="s">
        <v>20</v>
      </c>
      <c r="G5216">
        <v>1</v>
      </c>
      <c r="H5216" s="1" t="s">
        <v>21</v>
      </c>
      <c r="I5216">
        <v>12</v>
      </c>
      <c r="J5216">
        <v>2018</v>
      </c>
      <c r="K5216">
        <v>2</v>
      </c>
      <c r="L5216">
        <v>16</v>
      </c>
      <c r="M5216" s="1" t="s">
        <v>50</v>
      </c>
      <c r="N5216">
        <v>1</v>
      </c>
      <c r="O5216">
        <v>0</v>
      </c>
      <c r="P5216">
        <v>4</v>
      </c>
      <c r="Q5216">
        <v>67</v>
      </c>
      <c r="R5216">
        <v>1</v>
      </c>
      <c r="S5216" s="1" t="s">
        <v>36325</v>
      </c>
      <c r="T5216" s="1">
        <v>134</v>
      </c>
      <c r="U5216">
        <v>2</v>
      </c>
      <c r="V5216">
        <v>134</v>
      </c>
      <c r="W5216" t="s">
        <v>36326</v>
      </c>
      <c r="X5216" s="1" t="s">
        <v>50</v>
      </c>
      <c r="Y5216" t="s">
        <v>36332</v>
      </c>
      <c r="Z5216">
        <v>2</v>
      </c>
      <c r="AA5216" t="str">
        <f>IF(V5216="","",VLOOKUP(V5216,VALUE_TABLE[],2,TRUE))</f>
        <v>Low</v>
      </c>
      <c r="AB5216">
        <f t="shared" si="243"/>
        <v>2</v>
      </c>
      <c r="AC5216" s="2">
        <f t="shared" si="244"/>
        <v>65778</v>
      </c>
      <c r="AD5216" s="2">
        <f t="shared" si="245"/>
        <v>65780</v>
      </c>
    </row>
    <row r="5217" spans="1:30">
      <c r="A5217" s="1" t="s">
        <v>5251</v>
      </c>
      <c r="B5217">
        <v>2</v>
      </c>
      <c r="C5217">
        <v>0</v>
      </c>
      <c r="D5217">
        <v>1</v>
      </c>
      <c r="E5217">
        <v>2</v>
      </c>
      <c r="F5217" s="1" t="s">
        <v>20</v>
      </c>
      <c r="G5217">
        <v>0</v>
      </c>
      <c r="H5217" s="1" t="s">
        <v>35</v>
      </c>
      <c r="I5217">
        <v>154</v>
      </c>
      <c r="J5217">
        <v>2018</v>
      </c>
      <c r="K5217">
        <v>5</v>
      </c>
      <c r="L5217">
        <v>20</v>
      </c>
      <c r="M5217" s="1" t="s">
        <v>22</v>
      </c>
      <c r="N5217">
        <v>0</v>
      </c>
      <c r="O5217">
        <v>0</v>
      </c>
      <c r="P5217">
        <v>0</v>
      </c>
      <c r="Q5217">
        <v>91</v>
      </c>
      <c r="R5217">
        <v>0</v>
      </c>
      <c r="S5217" s="1" t="s">
        <v>36325</v>
      </c>
      <c r="T5217" s="1">
        <v>273</v>
      </c>
      <c r="U5217">
        <v>3</v>
      </c>
      <c r="V5217">
        <v>273</v>
      </c>
      <c r="W5217" t="s">
        <v>36326</v>
      </c>
      <c r="X5217" s="1" t="s">
        <v>22</v>
      </c>
      <c r="Y5217" t="s">
        <v>36334</v>
      </c>
      <c r="Z5217">
        <v>5</v>
      </c>
      <c r="AA5217" t="str">
        <f>IF(V5217="","",VLOOKUP(V5217,VALUE_TABLE[],2,TRUE))</f>
        <v>Low</v>
      </c>
      <c r="AB5217">
        <f t="shared" si="243"/>
        <v>1</v>
      </c>
      <c r="AC5217" s="2">
        <f t="shared" si="244"/>
        <v>117645</v>
      </c>
      <c r="AD5217" s="2">
        <f t="shared" si="245"/>
        <v>117648</v>
      </c>
    </row>
    <row r="5218" spans="1:30">
      <c r="A5218" s="1" t="s">
        <v>5252</v>
      </c>
      <c r="B5218">
        <v>2</v>
      </c>
      <c r="C5218">
        <v>0</v>
      </c>
      <c r="D5218">
        <v>1</v>
      </c>
      <c r="E5218">
        <v>4</v>
      </c>
      <c r="F5218" s="1" t="s">
        <v>20</v>
      </c>
      <c r="G5218">
        <v>0</v>
      </c>
      <c r="H5218" s="1" t="s">
        <v>21</v>
      </c>
      <c r="I5218">
        <v>49</v>
      </c>
      <c r="J5218">
        <v>2018</v>
      </c>
      <c r="K5218">
        <v>3</v>
      </c>
      <c r="L5218">
        <v>9</v>
      </c>
      <c r="M5218" s="1" t="s">
        <v>26</v>
      </c>
      <c r="N5218">
        <v>0</v>
      </c>
      <c r="O5218">
        <v>0</v>
      </c>
      <c r="P5218">
        <v>0</v>
      </c>
      <c r="Q5218">
        <v>74</v>
      </c>
      <c r="R5218">
        <v>1</v>
      </c>
      <c r="S5218" s="1" t="s">
        <v>36325</v>
      </c>
      <c r="T5218" s="1">
        <v>370</v>
      </c>
      <c r="U5218">
        <v>5</v>
      </c>
      <c r="V5218">
        <v>370</v>
      </c>
      <c r="W5218" t="s">
        <v>36326</v>
      </c>
      <c r="X5218" s="1" t="s">
        <v>26</v>
      </c>
      <c r="Y5218" t="s">
        <v>36342</v>
      </c>
      <c r="Z5218">
        <v>3</v>
      </c>
      <c r="AA5218" t="str">
        <f>IF(V5218="","",VLOOKUP(V5218,VALUE_TABLE[],2,TRUE))</f>
        <v>Low</v>
      </c>
      <c r="AB5218">
        <f t="shared" si="243"/>
        <v>2</v>
      </c>
      <c r="AC5218" s="2">
        <f t="shared" si="244"/>
        <v>79293</v>
      </c>
      <c r="AD5218" s="2">
        <f t="shared" si="245"/>
        <v>79298</v>
      </c>
    </row>
    <row r="5219" spans="1:30">
      <c r="A5219" s="1" t="s">
        <v>5253</v>
      </c>
      <c r="B5219">
        <v>2</v>
      </c>
      <c r="C5219">
        <v>0</v>
      </c>
      <c r="D5219">
        <v>0</v>
      </c>
      <c r="E5219">
        <v>3</v>
      </c>
      <c r="F5219" s="1" t="s">
        <v>20</v>
      </c>
      <c r="G5219">
        <v>0</v>
      </c>
      <c r="H5219" s="1" t="s">
        <v>21</v>
      </c>
      <c r="I5219">
        <v>279</v>
      </c>
      <c r="J5219">
        <v>2018</v>
      </c>
      <c r="K5219">
        <v>10</v>
      </c>
      <c r="L5219">
        <v>12</v>
      </c>
      <c r="M5219" s="1" t="s">
        <v>26</v>
      </c>
      <c r="N5219">
        <v>0</v>
      </c>
      <c r="O5219">
        <v>0</v>
      </c>
      <c r="P5219">
        <v>0</v>
      </c>
      <c r="Q5219">
        <v>110</v>
      </c>
      <c r="R5219">
        <v>0</v>
      </c>
      <c r="S5219" s="1" t="s">
        <v>36331</v>
      </c>
      <c r="T5219" s="1">
        <v>330</v>
      </c>
      <c r="U5219">
        <v>0</v>
      </c>
      <c r="V5219">
        <v>330</v>
      </c>
      <c r="W5219" t="s">
        <v>36326</v>
      </c>
      <c r="X5219" s="1" t="s">
        <v>26</v>
      </c>
      <c r="Y5219" t="s">
        <v>36327</v>
      </c>
      <c r="Z5219">
        <v>10</v>
      </c>
      <c r="AA5219" t="str">
        <f>IF(V5219="","",VLOOKUP(V5219,VALUE_TABLE[],2,TRUE))</f>
        <v>Low</v>
      </c>
      <c r="AB5219">
        <f t="shared" si="243"/>
        <v>1</v>
      </c>
      <c r="AC5219" s="2">
        <f t="shared" si="244"/>
        <v>163305</v>
      </c>
      <c r="AD5219" s="2">
        <f t="shared" si="245"/>
        <v>163305</v>
      </c>
    </row>
    <row r="5220" spans="1:30">
      <c r="A5220" s="1" t="s">
        <v>5254</v>
      </c>
      <c r="B5220">
        <v>2</v>
      </c>
      <c r="C5220">
        <v>0</v>
      </c>
      <c r="D5220">
        <v>2</v>
      </c>
      <c r="E5220">
        <v>0</v>
      </c>
      <c r="F5220" s="1" t="s">
        <v>20</v>
      </c>
      <c r="G5220">
        <v>0</v>
      </c>
      <c r="H5220" s="1" t="s">
        <v>35</v>
      </c>
      <c r="I5220">
        <v>29</v>
      </c>
      <c r="J5220">
        <v>2018</v>
      </c>
      <c r="K5220">
        <v>9</v>
      </c>
      <c r="L5220">
        <v>4</v>
      </c>
      <c r="M5220" s="1" t="s">
        <v>26</v>
      </c>
      <c r="N5220">
        <v>0</v>
      </c>
      <c r="O5220">
        <v>0</v>
      </c>
      <c r="P5220">
        <v>0</v>
      </c>
      <c r="Q5220">
        <v>130</v>
      </c>
      <c r="R5220">
        <v>1</v>
      </c>
      <c r="S5220" s="1" t="s">
        <v>36331</v>
      </c>
      <c r="T5220" s="1">
        <v>260</v>
      </c>
      <c r="U5220">
        <v>0</v>
      </c>
      <c r="V5220">
        <v>260</v>
      </c>
      <c r="W5220" t="s">
        <v>36339</v>
      </c>
      <c r="X5220" s="1" t="s">
        <v>26</v>
      </c>
      <c r="Y5220" t="s">
        <v>36336</v>
      </c>
      <c r="Z5220">
        <v>9</v>
      </c>
      <c r="AA5220" t="str">
        <f>IF(V5220="","",VLOOKUP(V5220,VALUE_TABLE[],2,TRUE))</f>
        <v>Low</v>
      </c>
      <c r="AB5220">
        <f t="shared" si="243"/>
        <v>2</v>
      </c>
      <c r="AC5220" s="2">
        <f t="shared" si="244"/>
        <v>71995</v>
      </c>
      <c r="AD5220" s="2">
        <f t="shared" si="245"/>
        <v>71995</v>
      </c>
    </row>
    <row r="5221" spans="1:30">
      <c r="A5221" s="1" t="s">
        <v>5255</v>
      </c>
      <c r="B5221">
        <v>1</v>
      </c>
      <c r="C5221">
        <v>0</v>
      </c>
      <c r="D5221">
        <v>0</v>
      </c>
      <c r="E5221">
        <v>1</v>
      </c>
      <c r="F5221" s="1" t="s">
        <v>20</v>
      </c>
      <c r="G5221">
        <v>0</v>
      </c>
      <c r="H5221" s="1" t="s">
        <v>21</v>
      </c>
      <c r="I5221">
        <v>14</v>
      </c>
      <c r="J5221">
        <v>2018</v>
      </c>
      <c r="K5221">
        <v>11</v>
      </c>
      <c r="L5221">
        <v>3</v>
      </c>
      <c r="M5221" s="1" t="s">
        <v>26</v>
      </c>
      <c r="N5221">
        <v>0</v>
      </c>
      <c r="O5221">
        <v>0</v>
      </c>
      <c r="P5221">
        <v>0</v>
      </c>
      <c r="Q5221">
        <v>112</v>
      </c>
      <c r="R5221">
        <v>1</v>
      </c>
      <c r="S5221" s="1" t="s">
        <v>36331</v>
      </c>
      <c r="T5221" s="1">
        <v>112</v>
      </c>
      <c r="U5221">
        <v>0</v>
      </c>
      <c r="V5221">
        <v>112</v>
      </c>
      <c r="W5221" t="s">
        <v>36326</v>
      </c>
      <c r="X5221" s="1" t="s">
        <v>26</v>
      </c>
      <c r="Y5221" t="s">
        <v>36329</v>
      </c>
      <c r="Z5221">
        <v>11</v>
      </c>
      <c r="AA5221" t="str">
        <f>IF(V5221="","",VLOOKUP(V5221,VALUE_TABLE[],2,TRUE))</f>
        <v>Low</v>
      </c>
      <c r="AB5221">
        <f t="shared" si="243"/>
        <v>2</v>
      </c>
      <c r="AC5221" s="2">
        <f t="shared" si="244"/>
        <v>66518</v>
      </c>
      <c r="AD5221" s="2">
        <f t="shared" si="245"/>
        <v>66518</v>
      </c>
    </row>
    <row r="5222" spans="1:30">
      <c r="A5222" s="1" t="s">
        <v>5256</v>
      </c>
      <c r="B5222">
        <v>1</v>
      </c>
      <c r="C5222">
        <v>0</v>
      </c>
      <c r="D5222">
        <v>0</v>
      </c>
      <c r="E5222">
        <v>1</v>
      </c>
      <c r="F5222" s="1" t="s">
        <v>20</v>
      </c>
      <c r="G5222">
        <v>0</v>
      </c>
      <c r="H5222" s="1" t="s">
        <v>21</v>
      </c>
      <c r="I5222">
        <v>53</v>
      </c>
      <c r="J5222">
        <v>2018</v>
      </c>
      <c r="K5222">
        <v>10</v>
      </c>
      <c r="L5222">
        <v>14</v>
      </c>
      <c r="M5222" s="1" t="s">
        <v>22</v>
      </c>
      <c r="N5222">
        <v>0</v>
      </c>
      <c r="O5222">
        <v>0</v>
      </c>
      <c r="P5222">
        <v>0</v>
      </c>
      <c r="Q5222">
        <v>120</v>
      </c>
      <c r="R5222">
        <v>0</v>
      </c>
      <c r="S5222" s="1" t="s">
        <v>36325</v>
      </c>
      <c r="T5222" s="1">
        <v>120</v>
      </c>
      <c r="U5222">
        <v>1</v>
      </c>
      <c r="V5222">
        <v>120</v>
      </c>
      <c r="W5222" t="s">
        <v>36326</v>
      </c>
      <c r="X5222" s="1" t="s">
        <v>22</v>
      </c>
      <c r="Y5222" t="s">
        <v>36327</v>
      </c>
      <c r="Z5222">
        <v>10</v>
      </c>
      <c r="AA5222" t="str">
        <f>IF(V5222="","",VLOOKUP(V5222,VALUE_TABLE[],2,TRUE))</f>
        <v>Low</v>
      </c>
      <c r="AB5222">
        <f t="shared" si="243"/>
        <v>1</v>
      </c>
      <c r="AC5222" s="2">
        <f t="shared" si="244"/>
        <v>80761</v>
      </c>
      <c r="AD5222" s="2">
        <f t="shared" si="245"/>
        <v>80762</v>
      </c>
    </row>
    <row r="5223" spans="1:30">
      <c r="A5223" s="1" t="s">
        <v>5257</v>
      </c>
      <c r="B5223">
        <v>1</v>
      </c>
      <c r="C5223">
        <v>0</v>
      </c>
      <c r="D5223">
        <v>3</v>
      </c>
      <c r="E5223">
        <v>7</v>
      </c>
      <c r="F5223" s="1" t="s">
        <v>20</v>
      </c>
      <c r="G5223">
        <v>0</v>
      </c>
      <c r="H5223" s="1" t="s">
        <v>21</v>
      </c>
      <c r="I5223">
        <v>0</v>
      </c>
      <c r="J5223">
        <v>2017</v>
      </c>
      <c r="K5223">
        <v>11</v>
      </c>
      <c r="L5223">
        <v>30</v>
      </c>
      <c r="M5223" s="1" t="s">
        <v>26</v>
      </c>
      <c r="N5223">
        <v>1</v>
      </c>
      <c r="O5223">
        <v>0</v>
      </c>
      <c r="P5223">
        <v>1</v>
      </c>
      <c r="Q5223">
        <v>69</v>
      </c>
      <c r="R5223">
        <v>1</v>
      </c>
      <c r="S5223" s="1" t="s">
        <v>36325</v>
      </c>
      <c r="T5223" s="1">
        <v>690</v>
      </c>
      <c r="U5223">
        <v>10</v>
      </c>
      <c r="V5223">
        <v>690</v>
      </c>
      <c r="W5223" t="s">
        <v>36326</v>
      </c>
      <c r="X5223" s="1" t="s">
        <v>26</v>
      </c>
      <c r="Y5223" t="s">
        <v>36329</v>
      </c>
      <c r="Z5223">
        <v>11</v>
      </c>
      <c r="AA5223" t="str">
        <f>IF(V5223="","",VLOOKUP(V5223,VALUE_TABLE[],2,TRUE))</f>
        <v>Low</v>
      </c>
      <c r="AB5223">
        <f t="shared" si="243"/>
        <v>2</v>
      </c>
      <c r="AC5223" s="2">
        <f t="shared" si="244"/>
        <v>61373</v>
      </c>
      <c r="AD5223" s="2">
        <f t="shared" si="245"/>
        <v>61383</v>
      </c>
    </row>
    <row r="5224" spans="1:30">
      <c r="A5224" s="1" t="s">
        <v>5258</v>
      </c>
      <c r="B5224">
        <v>1</v>
      </c>
      <c r="C5224">
        <v>0</v>
      </c>
      <c r="D5224">
        <v>0</v>
      </c>
      <c r="E5224">
        <v>4</v>
      </c>
      <c r="F5224" s="1" t="s">
        <v>20</v>
      </c>
      <c r="G5224">
        <v>0</v>
      </c>
      <c r="H5224" s="1" t="s">
        <v>35</v>
      </c>
      <c r="I5224">
        <v>33</v>
      </c>
      <c r="J5224">
        <v>2018</v>
      </c>
      <c r="K5224">
        <v>10</v>
      </c>
      <c r="L5224">
        <v>5</v>
      </c>
      <c r="M5224" s="1" t="s">
        <v>26</v>
      </c>
      <c r="N5224">
        <v>0</v>
      </c>
      <c r="O5224">
        <v>0</v>
      </c>
      <c r="P5224">
        <v>0</v>
      </c>
      <c r="Q5224">
        <v>158</v>
      </c>
      <c r="R5224">
        <v>1</v>
      </c>
      <c r="S5224" s="1" t="s">
        <v>36331</v>
      </c>
      <c r="T5224" s="1">
        <v>632</v>
      </c>
      <c r="U5224">
        <v>0</v>
      </c>
      <c r="V5224">
        <v>632</v>
      </c>
      <c r="W5224" t="s">
        <v>36339</v>
      </c>
      <c r="X5224" s="1" t="s">
        <v>26</v>
      </c>
      <c r="Y5224" t="s">
        <v>36327</v>
      </c>
      <c r="Z5224">
        <v>10</v>
      </c>
      <c r="AA5224" t="str">
        <f>IF(V5224="","",VLOOKUP(V5224,VALUE_TABLE[],2,TRUE))</f>
        <v>Low</v>
      </c>
      <c r="AB5224">
        <f t="shared" si="243"/>
        <v>2</v>
      </c>
      <c r="AC5224" s="2">
        <f t="shared" si="244"/>
        <v>73456</v>
      </c>
      <c r="AD5224" s="2">
        <f t="shared" si="245"/>
        <v>73456</v>
      </c>
    </row>
    <row r="5225" spans="1:30">
      <c r="A5225" s="1" t="s">
        <v>5259</v>
      </c>
      <c r="B5225">
        <v>2</v>
      </c>
      <c r="C5225">
        <v>0</v>
      </c>
      <c r="D5225">
        <v>0</v>
      </c>
      <c r="E5225">
        <v>4</v>
      </c>
      <c r="F5225" s="1" t="s">
        <v>32</v>
      </c>
      <c r="G5225">
        <v>0</v>
      </c>
      <c r="H5225" s="1" t="s">
        <v>35</v>
      </c>
      <c r="I5225">
        <v>36</v>
      </c>
      <c r="J5225">
        <v>2018</v>
      </c>
      <c r="K5225">
        <v>11</v>
      </c>
      <c r="L5225">
        <v>15</v>
      </c>
      <c r="M5225" s="1" t="s">
        <v>26</v>
      </c>
      <c r="N5225">
        <v>0</v>
      </c>
      <c r="O5225">
        <v>0</v>
      </c>
      <c r="P5225">
        <v>0</v>
      </c>
      <c r="Q5225">
        <v>99</v>
      </c>
      <c r="R5225">
        <v>1</v>
      </c>
      <c r="S5225" s="1" t="s">
        <v>36331</v>
      </c>
      <c r="T5225" s="1">
        <v>396</v>
      </c>
      <c r="U5225">
        <v>0</v>
      </c>
      <c r="V5225">
        <v>396</v>
      </c>
      <c r="W5225" t="s">
        <v>36326</v>
      </c>
      <c r="X5225" s="1" t="s">
        <v>26</v>
      </c>
      <c r="Y5225" t="s">
        <v>36329</v>
      </c>
      <c r="Z5225">
        <v>11</v>
      </c>
      <c r="AA5225" t="str">
        <f>IF(V5225="","",VLOOKUP(V5225,VALUE_TABLE[],2,TRUE))</f>
        <v>Low</v>
      </c>
      <c r="AB5225">
        <f t="shared" si="243"/>
        <v>2</v>
      </c>
      <c r="AC5225" s="2">
        <f t="shared" si="244"/>
        <v>74552</v>
      </c>
      <c r="AD5225" s="2">
        <f t="shared" si="245"/>
        <v>74552</v>
      </c>
    </row>
    <row r="5226" spans="1:30">
      <c r="A5226" s="1" t="s">
        <v>5260</v>
      </c>
      <c r="B5226">
        <v>2</v>
      </c>
      <c r="C5226">
        <v>0</v>
      </c>
      <c r="D5226">
        <v>0</v>
      </c>
      <c r="E5226">
        <v>2</v>
      </c>
      <c r="F5226" s="1" t="s">
        <v>32</v>
      </c>
      <c r="G5226">
        <v>0</v>
      </c>
      <c r="H5226" s="1" t="s">
        <v>21</v>
      </c>
      <c r="I5226">
        <v>102</v>
      </c>
      <c r="J5226">
        <v>2017</v>
      </c>
      <c r="K5226">
        <v>10</v>
      </c>
      <c r="L5226">
        <v>16</v>
      </c>
      <c r="M5226" s="1" t="s">
        <v>22</v>
      </c>
      <c r="N5226">
        <v>0</v>
      </c>
      <c r="O5226">
        <v>0</v>
      </c>
      <c r="P5226">
        <v>0</v>
      </c>
      <c r="Q5226">
        <v>109</v>
      </c>
      <c r="R5226">
        <v>0</v>
      </c>
      <c r="S5226" s="1" t="s">
        <v>36325</v>
      </c>
      <c r="T5226" s="1">
        <v>218</v>
      </c>
      <c r="U5226">
        <v>2</v>
      </c>
      <c r="V5226">
        <v>218</v>
      </c>
      <c r="W5226" t="s">
        <v>36326</v>
      </c>
      <c r="X5226" s="1" t="s">
        <v>22</v>
      </c>
      <c r="Y5226" t="s">
        <v>36327</v>
      </c>
      <c r="Z5226">
        <v>10</v>
      </c>
      <c r="AA5226" t="str">
        <f>IF(V5226="","",VLOOKUP(V5226,VALUE_TABLE[],2,TRUE))</f>
        <v>Low</v>
      </c>
      <c r="AB5226">
        <f t="shared" si="243"/>
        <v>1</v>
      </c>
      <c r="AC5226" s="2">
        <f t="shared" si="244"/>
        <v>98627</v>
      </c>
      <c r="AD5226" s="2">
        <f t="shared" si="245"/>
        <v>98629</v>
      </c>
    </row>
    <row r="5227" spans="1:30">
      <c r="A5227" s="1" t="s">
        <v>5261</v>
      </c>
      <c r="B5227">
        <v>2</v>
      </c>
      <c r="C5227">
        <v>0</v>
      </c>
      <c r="D5227">
        <v>1</v>
      </c>
      <c r="E5227">
        <v>2</v>
      </c>
      <c r="F5227" s="1" t="s">
        <v>20</v>
      </c>
      <c r="G5227">
        <v>0</v>
      </c>
      <c r="H5227" s="1" t="s">
        <v>35</v>
      </c>
      <c r="I5227">
        <v>10</v>
      </c>
      <c r="J5227">
        <v>2017</v>
      </c>
      <c r="K5227">
        <v>10</v>
      </c>
      <c r="L5227">
        <v>2</v>
      </c>
      <c r="M5227" s="1" t="s">
        <v>26</v>
      </c>
      <c r="N5227">
        <v>0</v>
      </c>
      <c r="O5227">
        <v>0</v>
      </c>
      <c r="P5227">
        <v>0</v>
      </c>
      <c r="Q5227">
        <v>187</v>
      </c>
      <c r="R5227">
        <v>2</v>
      </c>
      <c r="S5227" s="1" t="s">
        <v>36325</v>
      </c>
      <c r="T5227" s="1">
        <v>561</v>
      </c>
      <c r="U5227">
        <v>3</v>
      </c>
      <c r="V5227">
        <v>561</v>
      </c>
      <c r="W5227" t="s">
        <v>36339</v>
      </c>
      <c r="X5227" s="1" t="s">
        <v>26</v>
      </c>
      <c r="Y5227" t="s">
        <v>36327</v>
      </c>
      <c r="Z5227">
        <v>10</v>
      </c>
      <c r="AA5227" t="str">
        <f>IF(V5227="","",VLOOKUP(V5227,VALUE_TABLE[],2,TRUE))</f>
        <v>Low</v>
      </c>
      <c r="AB5227">
        <f t="shared" si="243"/>
        <v>3</v>
      </c>
      <c r="AC5227" s="2">
        <f t="shared" si="244"/>
        <v>65025</v>
      </c>
      <c r="AD5227" s="2">
        <f t="shared" si="245"/>
        <v>65028</v>
      </c>
    </row>
    <row r="5228" spans="1:30">
      <c r="A5228" s="1" t="s">
        <v>5262</v>
      </c>
      <c r="B5228">
        <v>2</v>
      </c>
      <c r="C5228">
        <v>0</v>
      </c>
      <c r="D5228">
        <v>2</v>
      </c>
      <c r="E5228">
        <v>3</v>
      </c>
      <c r="F5228" s="1" t="s">
        <v>20</v>
      </c>
      <c r="G5228">
        <v>0</v>
      </c>
      <c r="H5228" s="1" t="s">
        <v>21</v>
      </c>
      <c r="I5228">
        <v>192</v>
      </c>
      <c r="J5228">
        <v>2017</v>
      </c>
      <c r="K5228">
        <v>9</v>
      </c>
      <c r="L5228">
        <v>25</v>
      </c>
      <c r="M5228" s="1" t="s">
        <v>26</v>
      </c>
      <c r="N5228">
        <v>0</v>
      </c>
      <c r="O5228">
        <v>0</v>
      </c>
      <c r="P5228">
        <v>0</v>
      </c>
      <c r="Q5228">
        <v>19</v>
      </c>
      <c r="R5228">
        <v>0</v>
      </c>
      <c r="S5228" s="1" t="s">
        <v>36331</v>
      </c>
      <c r="T5228" s="1">
        <v>95</v>
      </c>
      <c r="U5228">
        <v>0</v>
      </c>
      <c r="V5228">
        <v>95</v>
      </c>
      <c r="W5228" t="s">
        <v>36326</v>
      </c>
      <c r="X5228" s="1" t="s">
        <v>26</v>
      </c>
      <c r="Y5228" t="s">
        <v>36336</v>
      </c>
      <c r="Z5228">
        <v>9</v>
      </c>
      <c r="AA5228" t="str">
        <f>IF(V5228="","",VLOOKUP(V5228,VALUE_TABLE[],2,TRUE))</f>
        <v>Low</v>
      </c>
      <c r="AB5228">
        <f t="shared" si="243"/>
        <v>1</v>
      </c>
      <c r="AC5228" s="2">
        <f t="shared" si="244"/>
        <v>131497</v>
      </c>
      <c r="AD5228" s="2">
        <f t="shared" si="245"/>
        <v>131497</v>
      </c>
    </row>
    <row r="5229" spans="1:30">
      <c r="A5229" s="1" t="s">
        <v>5263</v>
      </c>
      <c r="B5229">
        <v>2</v>
      </c>
      <c r="C5229">
        <v>0</v>
      </c>
      <c r="D5229">
        <v>1</v>
      </c>
      <c r="E5229">
        <v>3</v>
      </c>
      <c r="F5229" s="1" t="s">
        <v>20</v>
      </c>
      <c r="G5229">
        <v>0</v>
      </c>
      <c r="H5229" s="1" t="s">
        <v>21</v>
      </c>
      <c r="I5229">
        <v>47</v>
      </c>
      <c r="J5229">
        <v>2017</v>
      </c>
      <c r="K5229">
        <v>10</v>
      </c>
      <c r="L5229">
        <v>1</v>
      </c>
      <c r="M5229" s="1" t="s">
        <v>26</v>
      </c>
      <c r="N5229">
        <v>0</v>
      </c>
      <c r="O5229">
        <v>0</v>
      </c>
      <c r="P5229">
        <v>0</v>
      </c>
      <c r="Q5229">
        <v>103</v>
      </c>
      <c r="R5229">
        <v>1</v>
      </c>
      <c r="S5229" s="1" t="s">
        <v>36325</v>
      </c>
      <c r="T5229" s="1">
        <v>412</v>
      </c>
      <c r="U5229">
        <v>4</v>
      </c>
      <c r="V5229">
        <v>412</v>
      </c>
      <c r="W5229" t="s">
        <v>36326</v>
      </c>
      <c r="X5229" s="1" t="s">
        <v>26</v>
      </c>
      <c r="Y5229" t="s">
        <v>36327</v>
      </c>
      <c r="Z5229">
        <v>10</v>
      </c>
      <c r="AA5229" t="str">
        <f>IF(V5229="","",VLOOKUP(V5229,VALUE_TABLE[],2,TRUE))</f>
        <v>Low</v>
      </c>
      <c r="AB5229">
        <f t="shared" si="243"/>
        <v>2</v>
      </c>
      <c r="AC5229" s="2">
        <f t="shared" si="244"/>
        <v>78538</v>
      </c>
      <c r="AD5229" s="2">
        <f t="shared" si="245"/>
        <v>78542</v>
      </c>
    </row>
    <row r="5230" spans="1:30">
      <c r="A5230" s="1" t="s">
        <v>5264</v>
      </c>
      <c r="B5230">
        <v>2</v>
      </c>
      <c r="C5230">
        <v>0</v>
      </c>
      <c r="D5230">
        <v>1</v>
      </c>
      <c r="E5230">
        <v>3</v>
      </c>
      <c r="F5230" s="1" t="s">
        <v>20</v>
      </c>
      <c r="G5230">
        <v>0</v>
      </c>
      <c r="H5230" s="1" t="s">
        <v>35</v>
      </c>
      <c r="I5230">
        <v>61</v>
      </c>
      <c r="J5230">
        <v>2017</v>
      </c>
      <c r="K5230">
        <v>11</v>
      </c>
      <c r="L5230">
        <v>12</v>
      </c>
      <c r="M5230" s="1" t="s">
        <v>26</v>
      </c>
      <c r="N5230">
        <v>0</v>
      </c>
      <c r="O5230">
        <v>0</v>
      </c>
      <c r="P5230">
        <v>0</v>
      </c>
      <c r="Q5230">
        <v>82</v>
      </c>
      <c r="R5230">
        <v>1</v>
      </c>
      <c r="S5230" s="1" t="s">
        <v>36325</v>
      </c>
      <c r="T5230" s="1">
        <v>328</v>
      </c>
      <c r="U5230">
        <v>4</v>
      </c>
      <c r="V5230">
        <v>328</v>
      </c>
      <c r="W5230" t="s">
        <v>36326</v>
      </c>
      <c r="X5230" s="1" t="s">
        <v>26</v>
      </c>
      <c r="Y5230" t="s">
        <v>36329</v>
      </c>
      <c r="Z5230">
        <v>11</v>
      </c>
      <c r="AA5230" t="str">
        <f>IF(V5230="","",VLOOKUP(V5230,VALUE_TABLE[],2,TRUE))</f>
        <v>Low</v>
      </c>
      <c r="AB5230">
        <f t="shared" si="243"/>
        <v>2</v>
      </c>
      <c r="AC5230" s="2">
        <f t="shared" si="244"/>
        <v>83653</v>
      </c>
      <c r="AD5230" s="2">
        <f t="shared" si="245"/>
        <v>83657</v>
      </c>
    </row>
    <row r="5231" spans="1:30">
      <c r="A5231" s="1" t="s">
        <v>5265</v>
      </c>
      <c r="B5231">
        <v>2</v>
      </c>
      <c r="C5231">
        <v>0</v>
      </c>
      <c r="D5231">
        <v>0</v>
      </c>
      <c r="E5231">
        <v>1</v>
      </c>
      <c r="F5231" s="1" t="s">
        <v>20</v>
      </c>
      <c r="G5231">
        <v>0</v>
      </c>
      <c r="H5231" s="1" t="s">
        <v>35</v>
      </c>
      <c r="I5231">
        <v>53</v>
      </c>
      <c r="J5231">
        <v>2018</v>
      </c>
      <c r="K5231">
        <v>8</v>
      </c>
      <c r="L5231">
        <v>6</v>
      </c>
      <c r="M5231" s="1" t="s">
        <v>26</v>
      </c>
      <c r="N5231">
        <v>0</v>
      </c>
      <c r="O5231">
        <v>0</v>
      </c>
      <c r="P5231">
        <v>0</v>
      </c>
      <c r="Q5231">
        <v>168</v>
      </c>
      <c r="R5231">
        <v>1</v>
      </c>
      <c r="S5231" s="1" t="s">
        <v>36325</v>
      </c>
      <c r="T5231" s="1">
        <v>168</v>
      </c>
      <c r="U5231">
        <v>1</v>
      </c>
      <c r="V5231">
        <v>168</v>
      </c>
      <c r="W5231" t="s">
        <v>36339</v>
      </c>
      <c r="X5231" s="1" t="s">
        <v>26</v>
      </c>
      <c r="Y5231" t="s">
        <v>36341</v>
      </c>
      <c r="Z5231">
        <v>8</v>
      </c>
      <c r="AA5231" t="str">
        <f>IF(V5231="","",VLOOKUP(V5231,VALUE_TABLE[],2,TRUE))</f>
        <v>Low</v>
      </c>
      <c r="AB5231">
        <f t="shared" si="243"/>
        <v>2</v>
      </c>
      <c r="AC5231" s="2">
        <f t="shared" si="244"/>
        <v>80759</v>
      </c>
      <c r="AD5231" s="2">
        <f t="shared" si="245"/>
        <v>80760</v>
      </c>
    </row>
    <row r="5232" spans="1:30">
      <c r="A5232" s="1" t="s">
        <v>5266</v>
      </c>
      <c r="B5232">
        <v>2</v>
      </c>
      <c r="C5232">
        <v>0</v>
      </c>
      <c r="D5232">
        <v>0</v>
      </c>
      <c r="E5232">
        <v>4</v>
      </c>
      <c r="F5232" s="1" t="s">
        <v>32</v>
      </c>
      <c r="G5232">
        <v>0</v>
      </c>
      <c r="H5232" s="1" t="s">
        <v>21</v>
      </c>
      <c r="I5232">
        <v>296</v>
      </c>
      <c r="J5232">
        <v>2018</v>
      </c>
      <c r="K5232">
        <v>9</v>
      </c>
      <c r="L5232">
        <v>21</v>
      </c>
      <c r="M5232" s="1" t="s">
        <v>26</v>
      </c>
      <c r="N5232">
        <v>0</v>
      </c>
      <c r="O5232">
        <v>0</v>
      </c>
      <c r="P5232">
        <v>0</v>
      </c>
      <c r="Q5232">
        <v>117</v>
      </c>
      <c r="R5232">
        <v>1</v>
      </c>
      <c r="S5232" s="1" t="s">
        <v>36331</v>
      </c>
      <c r="T5232" s="1">
        <v>468</v>
      </c>
      <c r="U5232">
        <v>0</v>
      </c>
      <c r="V5232">
        <v>468</v>
      </c>
      <c r="W5232" t="s">
        <v>36326</v>
      </c>
      <c r="X5232" s="1" t="s">
        <v>26</v>
      </c>
      <c r="Y5232" t="s">
        <v>36336</v>
      </c>
      <c r="Z5232">
        <v>9</v>
      </c>
      <c r="AA5232" t="str">
        <f>IF(V5232="","",VLOOKUP(V5232,VALUE_TABLE[],2,TRUE))</f>
        <v>Low</v>
      </c>
      <c r="AB5232">
        <f t="shared" si="243"/>
        <v>2</v>
      </c>
      <c r="AC5232" s="2">
        <f t="shared" si="244"/>
        <v>169513</v>
      </c>
      <c r="AD5232" s="2">
        <f t="shared" si="245"/>
        <v>169513</v>
      </c>
    </row>
    <row r="5233" spans="1:30">
      <c r="A5233" s="1" t="s">
        <v>5267</v>
      </c>
      <c r="B5233">
        <v>1</v>
      </c>
      <c r="C5233">
        <v>0</v>
      </c>
      <c r="D5233">
        <v>1</v>
      </c>
      <c r="E5233">
        <v>0</v>
      </c>
      <c r="F5233" s="1" t="s">
        <v>20</v>
      </c>
      <c r="G5233">
        <v>0</v>
      </c>
      <c r="H5233" s="1" t="s">
        <v>21</v>
      </c>
      <c r="I5233">
        <v>88</v>
      </c>
      <c r="J5233">
        <v>2018</v>
      </c>
      <c r="K5233">
        <v>9</v>
      </c>
      <c r="L5233">
        <v>12</v>
      </c>
      <c r="M5233" s="1" t="s">
        <v>22</v>
      </c>
      <c r="N5233">
        <v>0</v>
      </c>
      <c r="O5233">
        <v>0</v>
      </c>
      <c r="P5233">
        <v>0</v>
      </c>
      <c r="Q5233">
        <v>85</v>
      </c>
      <c r="R5233">
        <v>1</v>
      </c>
      <c r="S5233" s="1" t="s">
        <v>36325</v>
      </c>
      <c r="T5233" s="1">
        <v>85</v>
      </c>
      <c r="U5233">
        <v>1</v>
      </c>
      <c r="V5233">
        <v>85</v>
      </c>
      <c r="W5233" t="s">
        <v>36326</v>
      </c>
      <c r="X5233" s="1" t="s">
        <v>22</v>
      </c>
      <c r="Y5233" t="s">
        <v>36336</v>
      </c>
      <c r="Z5233">
        <v>9</v>
      </c>
      <c r="AA5233" t="str">
        <f>IF(V5233="","",VLOOKUP(V5233,VALUE_TABLE[],2,TRUE))</f>
        <v>Low</v>
      </c>
      <c r="AB5233">
        <f t="shared" si="243"/>
        <v>2</v>
      </c>
      <c r="AC5233" s="2">
        <f t="shared" si="244"/>
        <v>93543</v>
      </c>
      <c r="AD5233" s="2">
        <f t="shared" si="245"/>
        <v>93544</v>
      </c>
    </row>
    <row r="5234" spans="1:30">
      <c r="A5234" s="1" t="s">
        <v>5268</v>
      </c>
      <c r="B5234">
        <v>1</v>
      </c>
      <c r="C5234">
        <v>0</v>
      </c>
      <c r="D5234">
        <v>2</v>
      </c>
      <c r="E5234">
        <v>3</v>
      </c>
      <c r="F5234" s="1" t="s">
        <v>20</v>
      </c>
      <c r="G5234">
        <v>0</v>
      </c>
      <c r="H5234" s="1" t="s">
        <v>21</v>
      </c>
      <c r="I5234">
        <v>78</v>
      </c>
      <c r="J5234">
        <v>2017</v>
      </c>
      <c r="K5234">
        <v>7</v>
      </c>
      <c r="L5234">
        <v>31</v>
      </c>
      <c r="M5234" s="1" t="s">
        <v>26</v>
      </c>
      <c r="N5234">
        <v>0</v>
      </c>
      <c r="O5234">
        <v>0</v>
      </c>
      <c r="P5234">
        <v>0</v>
      </c>
      <c r="Q5234">
        <v>68</v>
      </c>
      <c r="R5234">
        <v>0</v>
      </c>
      <c r="S5234" s="1" t="s">
        <v>36325</v>
      </c>
      <c r="T5234" s="1">
        <v>340</v>
      </c>
      <c r="U5234">
        <v>5</v>
      </c>
      <c r="V5234">
        <v>340</v>
      </c>
      <c r="W5234" t="s">
        <v>36326</v>
      </c>
      <c r="X5234" s="1" t="s">
        <v>26</v>
      </c>
      <c r="Y5234" t="s">
        <v>36338</v>
      </c>
      <c r="Z5234">
        <v>7</v>
      </c>
      <c r="AA5234" t="str">
        <f>IF(V5234="","",VLOOKUP(V5234,VALUE_TABLE[],2,TRUE))</f>
        <v>Low</v>
      </c>
      <c r="AB5234">
        <f t="shared" si="243"/>
        <v>1</v>
      </c>
      <c r="AC5234" s="2">
        <f t="shared" si="244"/>
        <v>89858</v>
      </c>
      <c r="AD5234" s="2">
        <f t="shared" si="245"/>
        <v>89863</v>
      </c>
    </row>
    <row r="5235" spans="1:30">
      <c r="A5235" s="1" t="s">
        <v>5269</v>
      </c>
      <c r="B5235">
        <v>1</v>
      </c>
      <c r="C5235">
        <v>0</v>
      </c>
      <c r="D5235">
        <v>0</v>
      </c>
      <c r="E5235">
        <v>3</v>
      </c>
      <c r="F5235" s="1" t="s">
        <v>20</v>
      </c>
      <c r="G5235">
        <v>0</v>
      </c>
      <c r="H5235" s="1" t="s">
        <v>21</v>
      </c>
      <c r="I5235">
        <v>37</v>
      </c>
      <c r="J5235">
        <v>2018</v>
      </c>
      <c r="K5235">
        <v>10</v>
      </c>
      <c r="L5235">
        <v>13</v>
      </c>
      <c r="M5235" s="1" t="s">
        <v>22</v>
      </c>
      <c r="N5235">
        <v>0</v>
      </c>
      <c r="O5235">
        <v>0</v>
      </c>
      <c r="P5235">
        <v>0</v>
      </c>
      <c r="Q5235">
        <v>95</v>
      </c>
      <c r="R5235">
        <v>0</v>
      </c>
      <c r="S5235" s="1" t="s">
        <v>36325</v>
      </c>
      <c r="T5235" s="1">
        <v>285</v>
      </c>
      <c r="U5235">
        <v>3</v>
      </c>
      <c r="V5235">
        <v>285</v>
      </c>
      <c r="W5235" t="s">
        <v>36326</v>
      </c>
      <c r="X5235" s="1" t="s">
        <v>22</v>
      </c>
      <c r="Y5235" t="s">
        <v>36327</v>
      </c>
      <c r="Z5235">
        <v>10</v>
      </c>
      <c r="AA5235" t="str">
        <f>IF(V5235="","",VLOOKUP(V5235,VALUE_TABLE[],2,TRUE))</f>
        <v>Low</v>
      </c>
      <c r="AB5235">
        <f t="shared" si="243"/>
        <v>1</v>
      </c>
      <c r="AC5235" s="2">
        <f t="shared" si="244"/>
        <v>74917</v>
      </c>
      <c r="AD5235" s="2">
        <f t="shared" si="245"/>
        <v>74920</v>
      </c>
    </row>
    <row r="5236" spans="1:30">
      <c r="A5236" s="1" t="s">
        <v>5270</v>
      </c>
      <c r="B5236">
        <v>2</v>
      </c>
      <c r="C5236">
        <v>0</v>
      </c>
      <c r="D5236">
        <v>2</v>
      </c>
      <c r="E5236">
        <v>2</v>
      </c>
      <c r="F5236" s="1" t="s">
        <v>25</v>
      </c>
      <c r="G5236">
        <v>0</v>
      </c>
      <c r="H5236" s="1" t="s">
        <v>21</v>
      </c>
      <c r="I5236">
        <v>73</v>
      </c>
      <c r="J5236">
        <v>2018</v>
      </c>
      <c r="K5236">
        <v>4</v>
      </c>
      <c r="L5236">
        <v>16</v>
      </c>
      <c r="M5236" s="1" t="s">
        <v>26</v>
      </c>
      <c r="N5236">
        <v>0</v>
      </c>
      <c r="O5236">
        <v>0</v>
      </c>
      <c r="P5236">
        <v>0</v>
      </c>
      <c r="Q5236">
        <v>85</v>
      </c>
      <c r="R5236">
        <v>2</v>
      </c>
      <c r="S5236" s="1" t="s">
        <v>36325</v>
      </c>
      <c r="T5236" s="1">
        <v>340</v>
      </c>
      <c r="U5236">
        <v>4</v>
      </c>
      <c r="V5236">
        <v>340</v>
      </c>
      <c r="W5236" t="s">
        <v>36326</v>
      </c>
      <c r="X5236" s="1" t="s">
        <v>26</v>
      </c>
      <c r="Y5236" t="s">
        <v>36335</v>
      </c>
      <c r="Z5236">
        <v>4</v>
      </c>
      <c r="AA5236" t="str">
        <f>IF(V5236="","",VLOOKUP(V5236,VALUE_TABLE[],2,TRUE))</f>
        <v>Low</v>
      </c>
      <c r="AB5236">
        <f t="shared" si="243"/>
        <v>3</v>
      </c>
      <c r="AC5236" s="2">
        <f t="shared" si="244"/>
        <v>88060</v>
      </c>
      <c r="AD5236" s="2">
        <f t="shared" si="245"/>
        <v>88064</v>
      </c>
    </row>
    <row r="5237" spans="1:30">
      <c r="A5237" s="1" t="s">
        <v>5271</v>
      </c>
      <c r="B5237">
        <v>3</v>
      </c>
      <c r="C5237">
        <v>0</v>
      </c>
      <c r="D5237">
        <v>2</v>
      </c>
      <c r="E5237">
        <v>5</v>
      </c>
      <c r="F5237" s="1" t="s">
        <v>20</v>
      </c>
      <c r="G5237">
        <v>0</v>
      </c>
      <c r="H5237" s="1" t="s">
        <v>21</v>
      </c>
      <c r="I5237">
        <v>231</v>
      </c>
      <c r="J5237">
        <v>2018</v>
      </c>
      <c r="K5237">
        <v>8</v>
      </c>
      <c r="L5237">
        <v>23</v>
      </c>
      <c r="M5237" s="1" t="s">
        <v>22</v>
      </c>
      <c r="N5237">
        <v>0</v>
      </c>
      <c r="O5237">
        <v>0</v>
      </c>
      <c r="P5237">
        <v>0</v>
      </c>
      <c r="Q5237">
        <v>97</v>
      </c>
      <c r="R5237">
        <v>2</v>
      </c>
      <c r="S5237" s="1" t="s">
        <v>36325</v>
      </c>
      <c r="T5237" s="1">
        <v>679</v>
      </c>
      <c r="U5237">
        <v>7</v>
      </c>
      <c r="V5237">
        <v>679</v>
      </c>
      <c r="W5237" t="s">
        <v>36326</v>
      </c>
      <c r="X5237" s="1" t="s">
        <v>22</v>
      </c>
      <c r="Y5237" t="s">
        <v>36341</v>
      </c>
      <c r="Z5237">
        <v>8</v>
      </c>
      <c r="AA5237" t="str">
        <f>IF(V5237="","",VLOOKUP(V5237,VALUE_TABLE[],2,TRUE))</f>
        <v>Low</v>
      </c>
      <c r="AB5237">
        <f t="shared" si="243"/>
        <v>3</v>
      </c>
      <c r="AC5237" s="2">
        <f t="shared" si="244"/>
        <v>145772</v>
      </c>
      <c r="AD5237" s="2">
        <f t="shared" si="245"/>
        <v>145779</v>
      </c>
    </row>
    <row r="5238" spans="1:30">
      <c r="A5238" s="1" t="s">
        <v>5272</v>
      </c>
      <c r="B5238">
        <v>1</v>
      </c>
      <c r="C5238">
        <v>0</v>
      </c>
      <c r="D5238">
        <v>0</v>
      </c>
      <c r="E5238">
        <v>2</v>
      </c>
      <c r="F5238" s="1" t="s">
        <v>20</v>
      </c>
      <c r="G5238">
        <v>0</v>
      </c>
      <c r="H5238" s="1" t="s">
        <v>21</v>
      </c>
      <c r="I5238">
        <v>188</v>
      </c>
      <c r="J5238">
        <v>2018</v>
      </c>
      <c r="K5238">
        <v>6</v>
      </c>
      <c r="L5238">
        <v>15</v>
      </c>
      <c r="M5238" s="1" t="s">
        <v>26</v>
      </c>
      <c r="N5238">
        <v>0</v>
      </c>
      <c r="O5238">
        <v>0</v>
      </c>
      <c r="P5238">
        <v>0</v>
      </c>
      <c r="Q5238">
        <v>130</v>
      </c>
      <c r="R5238">
        <v>0</v>
      </c>
      <c r="S5238" s="1" t="s">
        <v>36331</v>
      </c>
      <c r="T5238" s="1">
        <v>260</v>
      </c>
      <c r="U5238">
        <v>0</v>
      </c>
      <c r="V5238">
        <v>260</v>
      </c>
      <c r="W5238" t="s">
        <v>36339</v>
      </c>
      <c r="X5238" s="1" t="s">
        <v>26</v>
      </c>
      <c r="Y5238" t="s">
        <v>36340</v>
      </c>
      <c r="Z5238">
        <v>6</v>
      </c>
      <c r="AA5238" t="str">
        <f>IF(V5238="","",VLOOKUP(V5238,VALUE_TABLE[],2,TRUE))</f>
        <v>Low</v>
      </c>
      <c r="AB5238">
        <f t="shared" si="243"/>
        <v>1</v>
      </c>
      <c r="AC5238" s="2">
        <f t="shared" si="244"/>
        <v>130064</v>
      </c>
      <c r="AD5238" s="2">
        <f t="shared" si="245"/>
        <v>130064</v>
      </c>
    </row>
    <row r="5239" spans="1:30">
      <c r="A5239" s="1" t="s">
        <v>5273</v>
      </c>
      <c r="B5239">
        <v>2</v>
      </c>
      <c r="C5239">
        <v>0</v>
      </c>
      <c r="D5239">
        <v>2</v>
      </c>
      <c r="E5239">
        <v>1</v>
      </c>
      <c r="F5239" s="1" t="s">
        <v>20</v>
      </c>
      <c r="G5239">
        <v>0</v>
      </c>
      <c r="H5239" s="1" t="s">
        <v>21</v>
      </c>
      <c r="I5239">
        <v>15</v>
      </c>
      <c r="J5239">
        <v>2018</v>
      </c>
      <c r="K5239">
        <v>5</v>
      </c>
      <c r="L5239">
        <v>8</v>
      </c>
      <c r="M5239" s="1" t="s">
        <v>26</v>
      </c>
      <c r="N5239">
        <v>0</v>
      </c>
      <c r="O5239">
        <v>0</v>
      </c>
      <c r="P5239">
        <v>0</v>
      </c>
      <c r="Q5239">
        <v>111</v>
      </c>
      <c r="R5239">
        <v>0</v>
      </c>
      <c r="S5239" s="1" t="s">
        <v>36331</v>
      </c>
      <c r="T5239" s="1">
        <v>333</v>
      </c>
      <c r="U5239">
        <v>0</v>
      </c>
      <c r="V5239">
        <v>333</v>
      </c>
      <c r="W5239" t="s">
        <v>36326</v>
      </c>
      <c r="X5239" s="1" t="s">
        <v>26</v>
      </c>
      <c r="Y5239" t="s">
        <v>36334</v>
      </c>
      <c r="Z5239">
        <v>5</v>
      </c>
      <c r="AA5239" t="str">
        <f>IF(V5239="","",VLOOKUP(V5239,VALUE_TABLE[],2,TRUE))</f>
        <v>Low</v>
      </c>
      <c r="AB5239">
        <f t="shared" si="243"/>
        <v>1</v>
      </c>
      <c r="AC5239" s="2">
        <f t="shared" si="244"/>
        <v>66877</v>
      </c>
      <c r="AD5239" s="2">
        <f t="shared" si="245"/>
        <v>66877</v>
      </c>
    </row>
    <row r="5240" spans="1:30">
      <c r="A5240" s="1" t="s">
        <v>5274</v>
      </c>
      <c r="B5240">
        <v>2</v>
      </c>
      <c r="C5240">
        <v>0</v>
      </c>
      <c r="D5240">
        <v>0</v>
      </c>
      <c r="E5240">
        <v>3</v>
      </c>
      <c r="F5240" s="1" t="s">
        <v>20</v>
      </c>
      <c r="G5240">
        <v>0</v>
      </c>
      <c r="H5240" s="1" t="s">
        <v>21</v>
      </c>
      <c r="I5240">
        <v>144</v>
      </c>
      <c r="J5240">
        <v>2018</v>
      </c>
      <c r="K5240">
        <v>9</v>
      </c>
      <c r="L5240">
        <v>22</v>
      </c>
      <c r="M5240" s="1" t="s">
        <v>26</v>
      </c>
      <c r="N5240">
        <v>0</v>
      </c>
      <c r="O5240">
        <v>0</v>
      </c>
      <c r="P5240">
        <v>0</v>
      </c>
      <c r="Q5240">
        <v>130</v>
      </c>
      <c r="R5240">
        <v>1</v>
      </c>
      <c r="S5240" s="1" t="s">
        <v>36325</v>
      </c>
      <c r="T5240" s="1">
        <v>390</v>
      </c>
      <c r="U5240">
        <v>3</v>
      </c>
      <c r="V5240">
        <v>390</v>
      </c>
      <c r="W5240" t="s">
        <v>36339</v>
      </c>
      <c r="X5240" s="1" t="s">
        <v>26</v>
      </c>
      <c r="Y5240" t="s">
        <v>36336</v>
      </c>
      <c r="Z5240">
        <v>9</v>
      </c>
      <c r="AA5240" t="str">
        <f>IF(V5240="","",VLOOKUP(V5240,VALUE_TABLE[],2,TRUE))</f>
        <v>Low</v>
      </c>
      <c r="AB5240">
        <f t="shared" si="243"/>
        <v>2</v>
      </c>
      <c r="AC5240" s="2">
        <f t="shared" si="244"/>
        <v>113996</v>
      </c>
      <c r="AD5240" s="2">
        <f t="shared" si="245"/>
        <v>113999</v>
      </c>
    </row>
    <row r="5241" spans="1:30">
      <c r="A5241" s="1" t="s">
        <v>5275</v>
      </c>
      <c r="B5241">
        <v>2</v>
      </c>
      <c r="C5241">
        <v>0</v>
      </c>
      <c r="D5241">
        <v>1</v>
      </c>
      <c r="E5241">
        <v>1</v>
      </c>
      <c r="F5241" s="1" t="s">
        <v>20</v>
      </c>
      <c r="G5241">
        <v>0</v>
      </c>
      <c r="H5241" s="1" t="s">
        <v>21</v>
      </c>
      <c r="I5241">
        <v>143</v>
      </c>
      <c r="J5241">
        <v>2018</v>
      </c>
      <c r="K5241">
        <v>8</v>
      </c>
      <c r="L5241">
        <v>13</v>
      </c>
      <c r="M5241" s="1" t="s">
        <v>26</v>
      </c>
      <c r="N5241">
        <v>0</v>
      </c>
      <c r="O5241">
        <v>0</v>
      </c>
      <c r="P5241">
        <v>0</v>
      </c>
      <c r="Q5241">
        <v>114</v>
      </c>
      <c r="R5241">
        <v>0</v>
      </c>
      <c r="S5241" s="1" t="s">
        <v>36331</v>
      </c>
      <c r="T5241" s="1">
        <v>228</v>
      </c>
      <c r="U5241">
        <v>0</v>
      </c>
      <c r="V5241">
        <v>228</v>
      </c>
      <c r="W5241" t="s">
        <v>36326</v>
      </c>
      <c r="X5241" s="1" t="s">
        <v>26</v>
      </c>
      <c r="Y5241" t="s">
        <v>36341</v>
      </c>
      <c r="Z5241">
        <v>8</v>
      </c>
      <c r="AA5241" t="str">
        <f>IF(V5241="","",VLOOKUP(V5241,VALUE_TABLE[],2,TRUE))</f>
        <v>Low</v>
      </c>
      <c r="AB5241">
        <f t="shared" si="243"/>
        <v>1</v>
      </c>
      <c r="AC5241" s="2">
        <f t="shared" si="244"/>
        <v>113630</v>
      </c>
      <c r="AD5241" s="2">
        <f t="shared" si="245"/>
        <v>113630</v>
      </c>
    </row>
    <row r="5242" spans="1:30">
      <c r="A5242" s="1" t="s">
        <v>5276</v>
      </c>
      <c r="B5242">
        <v>2</v>
      </c>
      <c r="C5242">
        <v>0</v>
      </c>
      <c r="D5242">
        <v>0</v>
      </c>
      <c r="E5242">
        <v>1</v>
      </c>
      <c r="F5242" s="1" t="s">
        <v>20</v>
      </c>
      <c r="G5242">
        <v>0</v>
      </c>
      <c r="H5242" s="1" t="s">
        <v>21</v>
      </c>
      <c r="I5242">
        <v>20</v>
      </c>
      <c r="J5242">
        <v>2018</v>
      </c>
      <c r="K5242">
        <v>6</v>
      </c>
      <c r="L5242">
        <v>2</v>
      </c>
      <c r="M5242" s="1" t="s">
        <v>26</v>
      </c>
      <c r="N5242">
        <v>0</v>
      </c>
      <c r="O5242">
        <v>0</v>
      </c>
      <c r="P5242">
        <v>0</v>
      </c>
      <c r="Q5242">
        <v>121</v>
      </c>
      <c r="R5242">
        <v>0</v>
      </c>
      <c r="S5242" s="1" t="s">
        <v>36331</v>
      </c>
      <c r="T5242" s="1">
        <v>121</v>
      </c>
      <c r="U5242">
        <v>0</v>
      </c>
      <c r="V5242">
        <v>121</v>
      </c>
      <c r="W5242" t="s">
        <v>36339</v>
      </c>
      <c r="X5242" s="1" t="s">
        <v>26</v>
      </c>
      <c r="Y5242" t="s">
        <v>36340</v>
      </c>
      <c r="Z5242">
        <v>6</v>
      </c>
      <c r="AA5242" t="str">
        <f>IF(V5242="","",VLOOKUP(V5242,VALUE_TABLE[],2,TRUE))</f>
        <v>Low</v>
      </c>
      <c r="AB5242">
        <f t="shared" si="243"/>
        <v>1</v>
      </c>
      <c r="AC5242" s="2">
        <f t="shared" si="244"/>
        <v>68704</v>
      </c>
      <c r="AD5242" s="2">
        <f t="shared" si="245"/>
        <v>68704</v>
      </c>
    </row>
    <row r="5243" spans="1:30">
      <c r="A5243" s="1" t="s">
        <v>5277</v>
      </c>
      <c r="B5243">
        <v>2</v>
      </c>
      <c r="C5243">
        <v>0</v>
      </c>
      <c r="D5243">
        <v>0</v>
      </c>
      <c r="E5243">
        <v>2</v>
      </c>
      <c r="F5243" s="1" t="s">
        <v>20</v>
      </c>
      <c r="G5243">
        <v>0</v>
      </c>
      <c r="H5243" s="1" t="s">
        <v>35</v>
      </c>
      <c r="I5243">
        <v>7</v>
      </c>
      <c r="J5243">
        <v>2018</v>
      </c>
      <c r="K5243">
        <v>2</v>
      </c>
      <c r="L5243">
        <v>26</v>
      </c>
      <c r="M5243" s="1" t="s">
        <v>96</v>
      </c>
      <c r="N5243">
        <v>0</v>
      </c>
      <c r="O5243">
        <v>0</v>
      </c>
      <c r="P5243">
        <v>0</v>
      </c>
      <c r="Q5243">
        <v>0</v>
      </c>
      <c r="R5243">
        <v>2</v>
      </c>
      <c r="S5243" s="1" t="s">
        <v>36325</v>
      </c>
      <c r="T5243" s="1">
        <v>0</v>
      </c>
      <c r="U5243">
        <v>2</v>
      </c>
      <c r="V5243">
        <v>0</v>
      </c>
      <c r="W5243" t="s">
        <v>36326</v>
      </c>
      <c r="X5243" s="1" t="s">
        <v>96</v>
      </c>
      <c r="Y5243" t="s">
        <v>36332</v>
      </c>
      <c r="Z5243">
        <v>2</v>
      </c>
      <c r="AA5243" t="str">
        <f>IF(V5243="","",VLOOKUP(V5243,VALUE_TABLE[],2,TRUE))</f>
        <v>Low</v>
      </c>
      <c r="AB5243">
        <f t="shared" si="243"/>
        <v>3</v>
      </c>
      <c r="AC5243" s="2">
        <f t="shared" si="244"/>
        <v>63952</v>
      </c>
      <c r="AD5243" s="2">
        <f t="shared" si="245"/>
        <v>63954</v>
      </c>
    </row>
    <row r="5244" spans="1:30">
      <c r="A5244" s="1" t="s">
        <v>5278</v>
      </c>
      <c r="B5244">
        <v>2</v>
      </c>
      <c r="C5244">
        <v>0</v>
      </c>
      <c r="D5244">
        <v>0</v>
      </c>
      <c r="E5244">
        <v>1</v>
      </c>
      <c r="F5244" s="1" t="s">
        <v>25</v>
      </c>
      <c r="G5244">
        <v>0</v>
      </c>
      <c r="H5244" s="1" t="s">
        <v>21</v>
      </c>
      <c r="I5244">
        <v>9</v>
      </c>
      <c r="J5244">
        <v>2018</v>
      </c>
      <c r="K5244">
        <v>4</v>
      </c>
      <c r="L5244">
        <v>27</v>
      </c>
      <c r="M5244" s="1" t="s">
        <v>26</v>
      </c>
      <c r="N5244">
        <v>0</v>
      </c>
      <c r="O5244">
        <v>0</v>
      </c>
      <c r="P5244">
        <v>0</v>
      </c>
      <c r="Q5244">
        <v>119</v>
      </c>
      <c r="R5244">
        <v>1</v>
      </c>
      <c r="S5244" s="1" t="s">
        <v>36325</v>
      </c>
      <c r="T5244" s="1">
        <v>119</v>
      </c>
      <c r="U5244">
        <v>1</v>
      </c>
      <c r="V5244">
        <v>119</v>
      </c>
      <c r="W5244" t="s">
        <v>36326</v>
      </c>
      <c r="X5244" s="1" t="s">
        <v>26</v>
      </c>
      <c r="Y5244" t="s">
        <v>36335</v>
      </c>
      <c r="Z5244">
        <v>4</v>
      </c>
      <c r="AA5244" t="str">
        <f>IF(V5244="","",VLOOKUP(V5244,VALUE_TABLE[],2,TRUE))</f>
        <v>Low</v>
      </c>
      <c r="AB5244">
        <f t="shared" si="243"/>
        <v>2</v>
      </c>
      <c r="AC5244" s="2">
        <f t="shared" si="244"/>
        <v>64685</v>
      </c>
      <c r="AD5244" s="2">
        <f t="shared" si="245"/>
        <v>64686</v>
      </c>
    </row>
    <row r="5245" spans="1:30">
      <c r="A5245" s="1" t="s">
        <v>5279</v>
      </c>
      <c r="B5245">
        <v>2</v>
      </c>
      <c r="C5245">
        <v>0</v>
      </c>
      <c r="D5245">
        <v>1</v>
      </c>
      <c r="E5245">
        <v>3</v>
      </c>
      <c r="F5245" s="1" t="s">
        <v>32</v>
      </c>
      <c r="G5245">
        <v>0</v>
      </c>
      <c r="H5245" s="1" t="s">
        <v>35</v>
      </c>
      <c r="I5245">
        <v>21</v>
      </c>
      <c r="J5245">
        <v>2018</v>
      </c>
      <c r="K5245">
        <v>3</v>
      </c>
      <c r="L5245">
        <v>14</v>
      </c>
      <c r="M5245" s="1" t="s">
        <v>22</v>
      </c>
      <c r="N5245">
        <v>0</v>
      </c>
      <c r="O5245">
        <v>0</v>
      </c>
      <c r="P5245">
        <v>0</v>
      </c>
      <c r="Q5245">
        <v>108</v>
      </c>
      <c r="R5245">
        <v>0</v>
      </c>
      <c r="S5245" s="1" t="s">
        <v>36325</v>
      </c>
      <c r="T5245" s="1">
        <v>432</v>
      </c>
      <c r="U5245">
        <v>4</v>
      </c>
      <c r="V5245">
        <v>432</v>
      </c>
      <c r="W5245" t="s">
        <v>36326</v>
      </c>
      <c r="X5245" s="1" t="s">
        <v>22</v>
      </c>
      <c r="Y5245" t="s">
        <v>36342</v>
      </c>
      <c r="Z5245">
        <v>3</v>
      </c>
      <c r="AA5245" t="str">
        <f>IF(V5245="","",VLOOKUP(V5245,VALUE_TABLE[],2,TRUE))</f>
        <v>Low</v>
      </c>
      <c r="AB5245">
        <f t="shared" si="243"/>
        <v>1</v>
      </c>
      <c r="AC5245" s="2">
        <f t="shared" si="244"/>
        <v>69067</v>
      </c>
      <c r="AD5245" s="2">
        <f t="shared" si="245"/>
        <v>69071</v>
      </c>
    </row>
    <row r="5246" spans="1:30">
      <c r="A5246" s="1" t="s">
        <v>5280</v>
      </c>
      <c r="B5246">
        <v>2</v>
      </c>
      <c r="C5246">
        <v>0</v>
      </c>
      <c r="D5246">
        <v>0</v>
      </c>
      <c r="E5246">
        <v>2</v>
      </c>
      <c r="F5246" s="1" t="s">
        <v>32</v>
      </c>
      <c r="G5246">
        <v>0</v>
      </c>
      <c r="H5246" s="1" t="s">
        <v>21</v>
      </c>
      <c r="I5246">
        <v>74</v>
      </c>
      <c r="J5246">
        <v>2017</v>
      </c>
      <c r="K5246">
        <v>9</v>
      </c>
      <c r="L5246">
        <v>18</v>
      </c>
      <c r="M5246" s="1" t="s">
        <v>22</v>
      </c>
      <c r="N5246">
        <v>0</v>
      </c>
      <c r="O5246">
        <v>0</v>
      </c>
      <c r="P5246">
        <v>0</v>
      </c>
      <c r="Q5246">
        <v>109</v>
      </c>
      <c r="R5246">
        <v>0</v>
      </c>
      <c r="S5246" s="1" t="s">
        <v>36325</v>
      </c>
      <c r="T5246" s="1">
        <v>218</v>
      </c>
      <c r="U5246">
        <v>2</v>
      </c>
      <c r="V5246">
        <v>218</v>
      </c>
      <c r="W5246" t="s">
        <v>36326</v>
      </c>
      <c r="X5246" s="1" t="s">
        <v>22</v>
      </c>
      <c r="Y5246" t="s">
        <v>36336</v>
      </c>
      <c r="Z5246">
        <v>9</v>
      </c>
      <c r="AA5246" t="str">
        <f>IF(V5246="","",VLOOKUP(V5246,VALUE_TABLE[],2,TRUE))</f>
        <v>Low</v>
      </c>
      <c r="AB5246">
        <f t="shared" si="243"/>
        <v>1</v>
      </c>
      <c r="AC5246" s="2">
        <f t="shared" si="244"/>
        <v>88399</v>
      </c>
      <c r="AD5246" s="2">
        <f t="shared" si="245"/>
        <v>88401</v>
      </c>
    </row>
    <row r="5247" spans="1:30">
      <c r="A5247" s="1" t="s">
        <v>5281</v>
      </c>
      <c r="B5247">
        <v>3</v>
      </c>
      <c r="C5247">
        <v>0</v>
      </c>
      <c r="D5247">
        <v>1</v>
      </c>
      <c r="E5247">
        <v>1</v>
      </c>
      <c r="F5247" s="1" t="s">
        <v>20</v>
      </c>
      <c r="G5247">
        <v>0</v>
      </c>
      <c r="H5247" s="1" t="s">
        <v>35</v>
      </c>
      <c r="I5247">
        <v>43</v>
      </c>
      <c r="J5247">
        <v>2018</v>
      </c>
      <c r="K5247">
        <v>7</v>
      </c>
      <c r="L5247">
        <v>18</v>
      </c>
      <c r="M5247" s="1" t="s">
        <v>26</v>
      </c>
      <c r="N5247">
        <v>0</v>
      </c>
      <c r="O5247">
        <v>0</v>
      </c>
      <c r="P5247">
        <v>0</v>
      </c>
      <c r="Q5247">
        <v>168</v>
      </c>
      <c r="R5247">
        <v>2</v>
      </c>
      <c r="S5247" s="1" t="s">
        <v>36325</v>
      </c>
      <c r="T5247" s="1">
        <v>336</v>
      </c>
      <c r="U5247">
        <v>2</v>
      </c>
      <c r="V5247">
        <v>336</v>
      </c>
      <c r="W5247" t="s">
        <v>36339</v>
      </c>
      <c r="X5247" s="1" t="s">
        <v>26</v>
      </c>
      <c r="Y5247" t="s">
        <v>36338</v>
      </c>
      <c r="Z5247">
        <v>7</v>
      </c>
      <c r="AA5247" t="str">
        <f>IF(V5247="","",VLOOKUP(V5247,VALUE_TABLE[],2,TRUE))</f>
        <v>Low</v>
      </c>
      <c r="AB5247">
        <f t="shared" si="243"/>
        <v>3</v>
      </c>
      <c r="AC5247" s="2">
        <f t="shared" si="244"/>
        <v>77105</v>
      </c>
      <c r="AD5247" s="2">
        <f t="shared" si="245"/>
        <v>77107</v>
      </c>
    </row>
    <row r="5248" spans="1:30">
      <c r="A5248" s="1" t="s">
        <v>5282</v>
      </c>
      <c r="B5248">
        <v>2</v>
      </c>
      <c r="C5248">
        <v>0</v>
      </c>
      <c r="D5248">
        <v>0</v>
      </c>
      <c r="E5248">
        <v>2</v>
      </c>
      <c r="F5248" s="1" t="s">
        <v>20</v>
      </c>
      <c r="G5248">
        <v>0</v>
      </c>
      <c r="H5248" s="1" t="s">
        <v>35</v>
      </c>
      <c r="I5248">
        <v>72</v>
      </c>
      <c r="J5248">
        <v>2018</v>
      </c>
      <c r="K5248">
        <v>10</v>
      </c>
      <c r="L5248">
        <v>26</v>
      </c>
      <c r="M5248" s="1" t="s">
        <v>26</v>
      </c>
      <c r="N5248">
        <v>0</v>
      </c>
      <c r="O5248">
        <v>0</v>
      </c>
      <c r="P5248">
        <v>0</v>
      </c>
      <c r="Q5248">
        <v>104</v>
      </c>
      <c r="R5248">
        <v>0</v>
      </c>
      <c r="S5248" s="1" t="s">
        <v>36325</v>
      </c>
      <c r="T5248" s="1">
        <v>208</v>
      </c>
      <c r="U5248">
        <v>2</v>
      </c>
      <c r="V5248">
        <v>208</v>
      </c>
      <c r="W5248" t="s">
        <v>36326</v>
      </c>
      <c r="X5248" s="1" t="s">
        <v>26</v>
      </c>
      <c r="Y5248" t="s">
        <v>36327</v>
      </c>
      <c r="Z5248">
        <v>10</v>
      </c>
      <c r="AA5248" t="str">
        <f>IF(V5248="","",VLOOKUP(V5248,VALUE_TABLE[],2,TRUE))</f>
        <v>Low</v>
      </c>
      <c r="AB5248">
        <f t="shared" si="243"/>
        <v>1</v>
      </c>
      <c r="AC5248" s="2">
        <f t="shared" si="244"/>
        <v>87700</v>
      </c>
      <c r="AD5248" s="2">
        <f t="shared" si="245"/>
        <v>87702</v>
      </c>
    </row>
    <row r="5249" spans="1:30">
      <c r="A5249" s="1" t="s">
        <v>5283</v>
      </c>
      <c r="B5249">
        <v>1</v>
      </c>
      <c r="C5249">
        <v>0</v>
      </c>
      <c r="D5249">
        <v>0</v>
      </c>
      <c r="E5249">
        <v>1</v>
      </c>
      <c r="F5249" s="1" t="s">
        <v>25</v>
      </c>
      <c r="G5249">
        <v>0</v>
      </c>
      <c r="H5249" s="1" t="s">
        <v>21</v>
      </c>
      <c r="I5249">
        <v>0</v>
      </c>
      <c r="J5249">
        <v>2018</v>
      </c>
      <c r="K5249">
        <v>2</v>
      </c>
      <c r="L5249">
        <v>24</v>
      </c>
      <c r="M5249" s="1" t="s">
        <v>26</v>
      </c>
      <c r="N5249">
        <v>0</v>
      </c>
      <c r="O5249">
        <v>0</v>
      </c>
      <c r="P5249">
        <v>0</v>
      </c>
      <c r="Q5249">
        <v>85</v>
      </c>
      <c r="R5249">
        <v>0</v>
      </c>
      <c r="S5249" s="1" t="s">
        <v>36325</v>
      </c>
      <c r="T5249" s="1">
        <v>85</v>
      </c>
      <c r="U5249">
        <v>1</v>
      </c>
      <c r="V5249">
        <v>85</v>
      </c>
      <c r="W5249" t="s">
        <v>36326</v>
      </c>
      <c r="X5249" s="1" t="s">
        <v>26</v>
      </c>
      <c r="Y5249" t="s">
        <v>36332</v>
      </c>
      <c r="Z5249">
        <v>2</v>
      </c>
      <c r="AA5249" t="str">
        <f>IF(V5249="","",VLOOKUP(V5249,VALUE_TABLE[],2,TRUE))</f>
        <v>Low</v>
      </c>
      <c r="AB5249">
        <f t="shared" si="243"/>
        <v>1</v>
      </c>
      <c r="AC5249" s="2">
        <f t="shared" si="244"/>
        <v>61395</v>
      </c>
      <c r="AD5249" s="2">
        <f t="shared" si="245"/>
        <v>61396</v>
      </c>
    </row>
    <row r="5250" spans="1:30">
      <c r="A5250" s="1" t="s">
        <v>5284</v>
      </c>
      <c r="B5250">
        <v>2</v>
      </c>
      <c r="C5250">
        <v>0</v>
      </c>
      <c r="D5250">
        <v>0</v>
      </c>
      <c r="E5250">
        <v>2</v>
      </c>
      <c r="F5250" s="1" t="s">
        <v>20</v>
      </c>
      <c r="G5250">
        <v>0</v>
      </c>
      <c r="H5250" s="1" t="s">
        <v>35</v>
      </c>
      <c r="I5250">
        <v>77</v>
      </c>
      <c r="J5250">
        <v>2018</v>
      </c>
      <c r="K5250">
        <v>4</v>
      </c>
      <c r="L5250">
        <v>6</v>
      </c>
      <c r="M5250" s="1" t="s">
        <v>26</v>
      </c>
      <c r="N5250">
        <v>0</v>
      </c>
      <c r="O5250">
        <v>0</v>
      </c>
      <c r="P5250">
        <v>0</v>
      </c>
      <c r="Q5250">
        <v>105</v>
      </c>
      <c r="R5250">
        <v>1</v>
      </c>
      <c r="S5250" s="1" t="s">
        <v>36325</v>
      </c>
      <c r="T5250" s="1">
        <v>210</v>
      </c>
      <c r="U5250">
        <v>2</v>
      </c>
      <c r="V5250">
        <v>210</v>
      </c>
      <c r="W5250" t="s">
        <v>36326</v>
      </c>
      <c r="X5250" s="1" t="s">
        <v>26</v>
      </c>
      <c r="Y5250" t="s">
        <v>36335</v>
      </c>
      <c r="Z5250">
        <v>4</v>
      </c>
      <c r="AA5250" t="str">
        <f>IF(V5250="","",VLOOKUP(V5250,VALUE_TABLE[],2,TRUE))</f>
        <v>Low</v>
      </c>
      <c r="AB5250">
        <f t="shared" ref="AB5250:AB5313" si="246">IF(R5250&gt;=4,5,IF(R5250=3,4,IF(R5250=2,3,IF(R5250=1,2,1))))</f>
        <v>2</v>
      </c>
      <c r="AC5250" s="2">
        <f t="shared" ref="AC5250:AC5313" si="247">DATE(I5250,J5250,K5250)</f>
        <v>89521</v>
      </c>
      <c r="AD5250" s="2">
        <f t="shared" ref="AD5250:AD5313" si="248">AC5250+U5250</f>
        <v>89523</v>
      </c>
    </row>
    <row r="5251" spans="1:30">
      <c r="A5251" s="1" t="s">
        <v>5285</v>
      </c>
      <c r="B5251">
        <v>2</v>
      </c>
      <c r="C5251">
        <v>0</v>
      </c>
      <c r="D5251">
        <v>1</v>
      </c>
      <c r="E5251">
        <v>3</v>
      </c>
      <c r="F5251" s="1" t="s">
        <v>32</v>
      </c>
      <c r="G5251">
        <v>0</v>
      </c>
      <c r="H5251" s="1" t="s">
        <v>21</v>
      </c>
      <c r="I5251">
        <v>106</v>
      </c>
      <c r="J5251">
        <v>2018</v>
      </c>
      <c r="K5251">
        <v>11</v>
      </c>
      <c r="L5251">
        <v>21</v>
      </c>
      <c r="M5251" s="1" t="s">
        <v>26</v>
      </c>
      <c r="N5251">
        <v>0</v>
      </c>
      <c r="O5251">
        <v>0</v>
      </c>
      <c r="P5251">
        <v>0</v>
      </c>
      <c r="Q5251">
        <v>117</v>
      </c>
      <c r="R5251">
        <v>2</v>
      </c>
      <c r="S5251" s="1" t="s">
        <v>36331</v>
      </c>
      <c r="T5251" s="1">
        <v>468</v>
      </c>
      <c r="U5251">
        <v>0</v>
      </c>
      <c r="V5251">
        <v>468</v>
      </c>
      <c r="W5251" t="s">
        <v>36326</v>
      </c>
      <c r="X5251" s="1" t="s">
        <v>26</v>
      </c>
      <c r="Y5251" t="s">
        <v>36329</v>
      </c>
      <c r="Z5251">
        <v>11</v>
      </c>
      <c r="AA5251" t="str">
        <f>IF(V5251="","",VLOOKUP(V5251,VALUE_TABLE[],2,TRUE))</f>
        <v>Low</v>
      </c>
      <c r="AB5251">
        <f t="shared" si="246"/>
        <v>3</v>
      </c>
      <c r="AC5251" s="2">
        <f t="shared" si="247"/>
        <v>100120</v>
      </c>
      <c r="AD5251" s="2">
        <f t="shared" si="248"/>
        <v>100120</v>
      </c>
    </row>
    <row r="5252" spans="1:30">
      <c r="A5252" s="1" t="s">
        <v>5286</v>
      </c>
      <c r="B5252">
        <v>2</v>
      </c>
      <c r="C5252">
        <v>0</v>
      </c>
      <c r="D5252">
        <v>1</v>
      </c>
      <c r="E5252">
        <v>0</v>
      </c>
      <c r="F5252" s="1" t="s">
        <v>25</v>
      </c>
      <c r="G5252">
        <v>0</v>
      </c>
      <c r="H5252" s="1" t="s">
        <v>21</v>
      </c>
      <c r="I5252">
        <v>3</v>
      </c>
      <c r="J5252">
        <v>2017</v>
      </c>
      <c r="K5252">
        <v>9</v>
      </c>
      <c r="L5252">
        <v>21</v>
      </c>
      <c r="M5252" s="1" t="s">
        <v>26</v>
      </c>
      <c r="N5252">
        <v>0</v>
      </c>
      <c r="O5252">
        <v>0</v>
      </c>
      <c r="P5252">
        <v>0</v>
      </c>
      <c r="Q5252">
        <v>133</v>
      </c>
      <c r="R5252">
        <v>1</v>
      </c>
      <c r="S5252" s="1" t="s">
        <v>36325</v>
      </c>
      <c r="T5252" s="1">
        <v>133</v>
      </c>
      <c r="U5252">
        <v>1</v>
      </c>
      <c r="V5252">
        <v>133</v>
      </c>
      <c r="W5252" t="s">
        <v>36339</v>
      </c>
      <c r="X5252" s="1" t="s">
        <v>26</v>
      </c>
      <c r="Y5252" t="s">
        <v>36336</v>
      </c>
      <c r="Z5252">
        <v>9</v>
      </c>
      <c r="AA5252" t="str">
        <f>IF(V5252="","",VLOOKUP(V5252,VALUE_TABLE[],2,TRUE))</f>
        <v>Low</v>
      </c>
      <c r="AB5252">
        <f t="shared" si="246"/>
        <v>2</v>
      </c>
      <c r="AC5252" s="2">
        <f t="shared" si="247"/>
        <v>62467</v>
      </c>
      <c r="AD5252" s="2">
        <f t="shared" si="248"/>
        <v>62468</v>
      </c>
    </row>
    <row r="5253" spans="1:30">
      <c r="A5253" s="1" t="s">
        <v>5287</v>
      </c>
      <c r="B5253">
        <v>2</v>
      </c>
      <c r="C5253">
        <v>0</v>
      </c>
      <c r="D5253">
        <v>2</v>
      </c>
      <c r="E5253">
        <v>1</v>
      </c>
      <c r="F5253" s="1" t="s">
        <v>32</v>
      </c>
      <c r="G5253">
        <v>0</v>
      </c>
      <c r="H5253" s="1" t="s">
        <v>21</v>
      </c>
      <c r="I5253">
        <v>96</v>
      </c>
      <c r="J5253">
        <v>2017</v>
      </c>
      <c r="K5253">
        <v>7</v>
      </c>
      <c r="L5253">
        <v>11</v>
      </c>
      <c r="M5253" s="1" t="s">
        <v>22</v>
      </c>
      <c r="N5253">
        <v>0</v>
      </c>
      <c r="O5253">
        <v>0</v>
      </c>
      <c r="P5253">
        <v>0</v>
      </c>
      <c r="Q5253">
        <v>94</v>
      </c>
      <c r="R5253">
        <v>0</v>
      </c>
      <c r="S5253" s="1" t="s">
        <v>36325</v>
      </c>
      <c r="T5253" s="1">
        <v>282</v>
      </c>
      <c r="U5253">
        <v>3</v>
      </c>
      <c r="V5253">
        <v>282</v>
      </c>
      <c r="W5253" t="s">
        <v>36326</v>
      </c>
      <c r="X5253" s="1" t="s">
        <v>22</v>
      </c>
      <c r="Y5253" t="s">
        <v>36338</v>
      </c>
      <c r="Z5253">
        <v>7</v>
      </c>
      <c r="AA5253" t="str">
        <f>IF(V5253="","",VLOOKUP(V5253,VALUE_TABLE[],2,TRUE))</f>
        <v>Low</v>
      </c>
      <c r="AB5253">
        <f t="shared" si="246"/>
        <v>1</v>
      </c>
      <c r="AC5253" s="2">
        <f t="shared" si="247"/>
        <v>96432</v>
      </c>
      <c r="AD5253" s="2">
        <f t="shared" si="248"/>
        <v>96435</v>
      </c>
    </row>
    <row r="5254" spans="1:30">
      <c r="A5254" s="1" t="s">
        <v>5288</v>
      </c>
      <c r="B5254">
        <v>2</v>
      </c>
      <c r="C5254">
        <v>0</v>
      </c>
      <c r="D5254">
        <v>0</v>
      </c>
      <c r="E5254">
        <v>1</v>
      </c>
      <c r="F5254" s="1" t="s">
        <v>25</v>
      </c>
      <c r="G5254">
        <v>0</v>
      </c>
      <c r="H5254" s="1" t="s">
        <v>21</v>
      </c>
      <c r="I5254">
        <v>1</v>
      </c>
      <c r="J5254">
        <v>2018</v>
      </c>
      <c r="K5254">
        <v>7</v>
      </c>
      <c r="L5254">
        <v>21</v>
      </c>
      <c r="M5254" s="1" t="s">
        <v>22</v>
      </c>
      <c r="N5254">
        <v>0</v>
      </c>
      <c r="O5254">
        <v>0</v>
      </c>
      <c r="P5254">
        <v>0</v>
      </c>
      <c r="Q5254">
        <v>80</v>
      </c>
      <c r="R5254">
        <v>0</v>
      </c>
      <c r="S5254" s="1" t="s">
        <v>36325</v>
      </c>
      <c r="T5254" s="1">
        <v>80</v>
      </c>
      <c r="U5254">
        <v>1</v>
      </c>
      <c r="V5254">
        <v>80</v>
      </c>
      <c r="W5254" t="s">
        <v>36326</v>
      </c>
      <c r="X5254" s="1" t="s">
        <v>22</v>
      </c>
      <c r="Y5254" t="s">
        <v>36338</v>
      </c>
      <c r="Z5254">
        <v>7</v>
      </c>
      <c r="AA5254" t="str">
        <f>IF(V5254="","",VLOOKUP(V5254,VALUE_TABLE[],2,TRUE))</f>
        <v>Low</v>
      </c>
      <c r="AB5254">
        <f t="shared" si="246"/>
        <v>1</v>
      </c>
      <c r="AC5254" s="2">
        <f t="shared" si="247"/>
        <v>61766</v>
      </c>
      <c r="AD5254" s="2">
        <f t="shared" si="248"/>
        <v>61767</v>
      </c>
    </row>
    <row r="5255" spans="1:30">
      <c r="A5255" s="1" t="s">
        <v>5289</v>
      </c>
      <c r="B5255">
        <v>1</v>
      </c>
      <c r="C5255">
        <v>0</v>
      </c>
      <c r="D5255">
        <v>0</v>
      </c>
      <c r="E5255">
        <v>2</v>
      </c>
      <c r="F5255" s="1" t="s">
        <v>20</v>
      </c>
      <c r="G5255">
        <v>0</v>
      </c>
      <c r="H5255" s="1" t="s">
        <v>21</v>
      </c>
      <c r="I5255">
        <v>53</v>
      </c>
      <c r="J5255">
        <v>2018</v>
      </c>
      <c r="K5255">
        <v>10</v>
      </c>
      <c r="L5255">
        <v>5</v>
      </c>
      <c r="M5255" s="1" t="s">
        <v>26</v>
      </c>
      <c r="N5255">
        <v>0</v>
      </c>
      <c r="O5255">
        <v>0</v>
      </c>
      <c r="P5255">
        <v>0</v>
      </c>
      <c r="Q5255">
        <v>113</v>
      </c>
      <c r="R5255">
        <v>2</v>
      </c>
      <c r="S5255" s="1" t="s">
        <v>36325</v>
      </c>
      <c r="T5255" s="1">
        <v>226</v>
      </c>
      <c r="U5255">
        <v>2</v>
      </c>
      <c r="V5255">
        <v>226</v>
      </c>
      <c r="W5255" t="s">
        <v>36326</v>
      </c>
      <c r="X5255" s="1" t="s">
        <v>26</v>
      </c>
      <c r="Y5255" t="s">
        <v>36327</v>
      </c>
      <c r="Z5255">
        <v>10</v>
      </c>
      <c r="AA5255" t="str">
        <f>IF(V5255="","",VLOOKUP(V5255,VALUE_TABLE[],2,TRUE))</f>
        <v>Low</v>
      </c>
      <c r="AB5255">
        <f t="shared" si="246"/>
        <v>3</v>
      </c>
      <c r="AC5255" s="2">
        <f t="shared" si="247"/>
        <v>80761</v>
      </c>
      <c r="AD5255" s="2">
        <f t="shared" si="248"/>
        <v>80763</v>
      </c>
    </row>
    <row r="5256" spans="1:30">
      <c r="A5256" s="1" t="s">
        <v>5290</v>
      </c>
      <c r="B5256">
        <v>1</v>
      </c>
      <c r="C5256">
        <v>0</v>
      </c>
      <c r="D5256">
        <v>2</v>
      </c>
      <c r="E5256">
        <v>2</v>
      </c>
      <c r="F5256" s="1" t="s">
        <v>20</v>
      </c>
      <c r="G5256">
        <v>0</v>
      </c>
      <c r="H5256" s="1" t="s">
        <v>21</v>
      </c>
      <c r="I5256">
        <v>229</v>
      </c>
      <c r="J5256">
        <v>2018</v>
      </c>
      <c r="K5256">
        <v>10</v>
      </c>
      <c r="L5256">
        <v>22</v>
      </c>
      <c r="M5256" s="1" t="s">
        <v>26</v>
      </c>
      <c r="N5256">
        <v>0</v>
      </c>
      <c r="O5256">
        <v>0</v>
      </c>
      <c r="P5256">
        <v>0</v>
      </c>
      <c r="Q5256">
        <v>81</v>
      </c>
      <c r="R5256">
        <v>0</v>
      </c>
      <c r="S5256" s="1" t="s">
        <v>36331</v>
      </c>
      <c r="T5256" s="1">
        <v>324</v>
      </c>
      <c r="U5256">
        <v>0</v>
      </c>
      <c r="V5256">
        <v>324</v>
      </c>
      <c r="W5256" t="s">
        <v>36326</v>
      </c>
      <c r="X5256" s="1" t="s">
        <v>26</v>
      </c>
      <c r="Y5256" t="s">
        <v>36327</v>
      </c>
      <c r="Z5256">
        <v>10</v>
      </c>
      <c r="AA5256" t="str">
        <f>IF(V5256="","",VLOOKUP(V5256,VALUE_TABLE[],2,TRUE))</f>
        <v>Low</v>
      </c>
      <c r="AB5256">
        <f t="shared" si="246"/>
        <v>1</v>
      </c>
      <c r="AC5256" s="2">
        <f t="shared" si="247"/>
        <v>145044</v>
      </c>
      <c r="AD5256" s="2">
        <f t="shared" si="248"/>
        <v>145044</v>
      </c>
    </row>
    <row r="5257" spans="1:30">
      <c r="A5257" s="1" t="s">
        <v>5291</v>
      </c>
      <c r="B5257">
        <v>2</v>
      </c>
      <c r="C5257">
        <v>0</v>
      </c>
      <c r="D5257">
        <v>1</v>
      </c>
      <c r="E5257">
        <v>0</v>
      </c>
      <c r="F5257" s="1" t="s">
        <v>20</v>
      </c>
      <c r="G5257">
        <v>0</v>
      </c>
      <c r="H5257" s="1" t="s">
        <v>35</v>
      </c>
      <c r="I5257">
        <v>0</v>
      </c>
      <c r="J5257">
        <v>2018</v>
      </c>
      <c r="K5257">
        <v>1</v>
      </c>
      <c r="L5257">
        <v>3</v>
      </c>
      <c r="M5257" s="1" t="s">
        <v>26</v>
      </c>
      <c r="N5257">
        <v>0</v>
      </c>
      <c r="O5257">
        <v>0</v>
      </c>
      <c r="P5257">
        <v>0</v>
      </c>
      <c r="Q5257">
        <v>97</v>
      </c>
      <c r="R5257">
        <v>0</v>
      </c>
      <c r="S5257" s="1" t="s">
        <v>36325</v>
      </c>
      <c r="T5257" s="1">
        <v>97</v>
      </c>
      <c r="U5257">
        <v>1</v>
      </c>
      <c r="V5257">
        <v>97</v>
      </c>
      <c r="W5257" t="s">
        <v>36326</v>
      </c>
      <c r="X5257" s="1" t="s">
        <v>26</v>
      </c>
      <c r="Y5257" t="s">
        <v>36343</v>
      </c>
      <c r="Z5257">
        <v>1</v>
      </c>
      <c r="AA5257" t="str">
        <f>IF(V5257="","",VLOOKUP(V5257,VALUE_TABLE[],2,TRUE))</f>
        <v>Low</v>
      </c>
      <c r="AB5257">
        <f t="shared" si="246"/>
        <v>1</v>
      </c>
      <c r="AC5257" s="2">
        <f t="shared" si="247"/>
        <v>61394</v>
      </c>
      <c r="AD5257" s="2">
        <f t="shared" si="248"/>
        <v>61395</v>
      </c>
    </row>
    <row r="5258" spans="1:30">
      <c r="A5258" s="1" t="s">
        <v>5292</v>
      </c>
      <c r="B5258">
        <v>2</v>
      </c>
      <c r="C5258">
        <v>2</v>
      </c>
      <c r="D5258">
        <v>1</v>
      </c>
      <c r="E5258">
        <v>1</v>
      </c>
      <c r="F5258" s="1" t="s">
        <v>20</v>
      </c>
      <c r="G5258">
        <v>0</v>
      </c>
      <c r="H5258" s="1" t="s">
        <v>92</v>
      </c>
      <c r="I5258">
        <v>3</v>
      </c>
      <c r="J5258">
        <v>2017</v>
      </c>
      <c r="K5258">
        <v>8</v>
      </c>
      <c r="L5258">
        <v>24</v>
      </c>
      <c r="M5258" s="1" t="s">
        <v>26</v>
      </c>
      <c r="N5258">
        <v>0</v>
      </c>
      <c r="O5258">
        <v>0</v>
      </c>
      <c r="P5258">
        <v>0</v>
      </c>
      <c r="Q5258">
        <v>156</v>
      </c>
      <c r="R5258">
        <v>0</v>
      </c>
      <c r="S5258" s="1" t="s">
        <v>36325</v>
      </c>
      <c r="T5258" s="1">
        <v>312</v>
      </c>
      <c r="U5258">
        <v>2</v>
      </c>
      <c r="V5258">
        <v>312</v>
      </c>
      <c r="W5258" t="s">
        <v>36339</v>
      </c>
      <c r="X5258" s="1" t="s">
        <v>26</v>
      </c>
      <c r="Y5258" t="s">
        <v>36341</v>
      </c>
      <c r="Z5258">
        <v>8</v>
      </c>
      <c r="AA5258" t="str">
        <f>IF(V5258="","",VLOOKUP(V5258,VALUE_TABLE[],2,TRUE))</f>
        <v>Low</v>
      </c>
      <c r="AB5258">
        <f t="shared" si="246"/>
        <v>1</v>
      </c>
      <c r="AC5258" s="2">
        <f t="shared" si="247"/>
        <v>62466</v>
      </c>
      <c r="AD5258" s="2">
        <f t="shared" si="248"/>
        <v>62468</v>
      </c>
    </row>
    <row r="5259" spans="1:30">
      <c r="A5259" s="1" t="s">
        <v>5293</v>
      </c>
      <c r="B5259">
        <v>2</v>
      </c>
      <c r="C5259">
        <v>0</v>
      </c>
      <c r="D5259">
        <v>0</v>
      </c>
      <c r="E5259">
        <v>3</v>
      </c>
      <c r="F5259" s="1" t="s">
        <v>20</v>
      </c>
      <c r="G5259">
        <v>0</v>
      </c>
      <c r="H5259" s="1" t="s">
        <v>21</v>
      </c>
      <c r="I5259">
        <v>0</v>
      </c>
      <c r="J5259">
        <v>2018</v>
      </c>
      <c r="K5259">
        <v>8</v>
      </c>
      <c r="L5259">
        <v>10</v>
      </c>
      <c r="M5259" s="1" t="s">
        <v>26</v>
      </c>
      <c r="N5259">
        <v>0</v>
      </c>
      <c r="O5259">
        <v>0</v>
      </c>
      <c r="P5259">
        <v>0</v>
      </c>
      <c r="Q5259">
        <v>131</v>
      </c>
      <c r="R5259">
        <v>1</v>
      </c>
      <c r="S5259" s="1" t="s">
        <v>36325</v>
      </c>
      <c r="T5259" s="1">
        <v>393</v>
      </c>
      <c r="U5259">
        <v>3</v>
      </c>
      <c r="V5259">
        <v>393</v>
      </c>
      <c r="W5259" t="s">
        <v>36339</v>
      </c>
      <c r="X5259" s="1" t="s">
        <v>26</v>
      </c>
      <c r="Y5259" t="s">
        <v>36341</v>
      </c>
      <c r="Z5259">
        <v>8</v>
      </c>
      <c r="AA5259" t="str">
        <f>IF(V5259="","",VLOOKUP(V5259,VALUE_TABLE[],2,TRUE))</f>
        <v>Low</v>
      </c>
      <c r="AB5259">
        <f t="shared" si="246"/>
        <v>2</v>
      </c>
      <c r="AC5259" s="2">
        <f t="shared" si="247"/>
        <v>61401</v>
      </c>
      <c r="AD5259" s="2">
        <f t="shared" si="248"/>
        <v>61404</v>
      </c>
    </row>
    <row r="5260" spans="1:30">
      <c r="A5260" s="1" t="s">
        <v>5294</v>
      </c>
      <c r="B5260">
        <v>2</v>
      </c>
      <c r="C5260">
        <v>0</v>
      </c>
      <c r="D5260">
        <v>2</v>
      </c>
      <c r="E5260">
        <v>2</v>
      </c>
      <c r="F5260" s="1" t="s">
        <v>20</v>
      </c>
      <c r="G5260">
        <v>0</v>
      </c>
      <c r="H5260" s="1" t="s">
        <v>21</v>
      </c>
      <c r="I5260">
        <v>99</v>
      </c>
      <c r="J5260">
        <v>2018</v>
      </c>
      <c r="K5260">
        <v>10</v>
      </c>
      <c r="L5260">
        <v>8</v>
      </c>
      <c r="M5260" s="1" t="s">
        <v>26</v>
      </c>
      <c r="N5260">
        <v>0</v>
      </c>
      <c r="O5260">
        <v>0</v>
      </c>
      <c r="P5260">
        <v>0</v>
      </c>
      <c r="Q5260">
        <v>118</v>
      </c>
      <c r="R5260">
        <v>1</v>
      </c>
      <c r="S5260" s="1" t="s">
        <v>36325</v>
      </c>
      <c r="T5260" s="1">
        <v>472</v>
      </c>
      <c r="U5260">
        <v>4</v>
      </c>
      <c r="V5260">
        <v>472</v>
      </c>
      <c r="W5260" t="s">
        <v>36326</v>
      </c>
      <c r="X5260" s="1" t="s">
        <v>26</v>
      </c>
      <c r="Y5260" t="s">
        <v>36327</v>
      </c>
      <c r="Z5260">
        <v>10</v>
      </c>
      <c r="AA5260" t="str">
        <f>IF(V5260="","",VLOOKUP(V5260,VALUE_TABLE[],2,TRUE))</f>
        <v>Low</v>
      </c>
      <c r="AB5260">
        <f t="shared" si="246"/>
        <v>2</v>
      </c>
      <c r="AC5260" s="2">
        <f t="shared" si="247"/>
        <v>97562</v>
      </c>
      <c r="AD5260" s="2">
        <f t="shared" si="248"/>
        <v>97566</v>
      </c>
    </row>
    <row r="5261" spans="1:30">
      <c r="A5261" s="1" t="s">
        <v>5295</v>
      </c>
      <c r="B5261">
        <v>2</v>
      </c>
      <c r="C5261">
        <v>0</v>
      </c>
      <c r="D5261">
        <v>0</v>
      </c>
      <c r="E5261">
        <v>3</v>
      </c>
      <c r="F5261" s="1" t="s">
        <v>20</v>
      </c>
      <c r="G5261">
        <v>0</v>
      </c>
      <c r="H5261" s="1" t="s">
        <v>21</v>
      </c>
      <c r="I5261">
        <v>170</v>
      </c>
      <c r="J5261">
        <v>2018</v>
      </c>
      <c r="K5261">
        <v>8</v>
      </c>
      <c r="L5261">
        <v>18</v>
      </c>
      <c r="M5261" s="1" t="s">
        <v>26</v>
      </c>
      <c r="N5261">
        <v>0</v>
      </c>
      <c r="O5261">
        <v>0</v>
      </c>
      <c r="P5261">
        <v>0</v>
      </c>
      <c r="Q5261">
        <v>108</v>
      </c>
      <c r="R5261">
        <v>1</v>
      </c>
      <c r="S5261" s="1" t="s">
        <v>36331</v>
      </c>
      <c r="T5261" s="1">
        <v>324</v>
      </c>
      <c r="U5261">
        <v>0</v>
      </c>
      <c r="V5261">
        <v>324</v>
      </c>
      <c r="W5261" t="s">
        <v>36326</v>
      </c>
      <c r="X5261" s="1" t="s">
        <v>26</v>
      </c>
      <c r="Y5261" t="s">
        <v>36341</v>
      </c>
      <c r="Z5261">
        <v>8</v>
      </c>
      <c r="AA5261" t="str">
        <f>IF(V5261="","",VLOOKUP(V5261,VALUE_TABLE[],2,TRUE))</f>
        <v>Low</v>
      </c>
      <c r="AB5261">
        <f t="shared" si="246"/>
        <v>2</v>
      </c>
      <c r="AC5261" s="2">
        <f t="shared" si="247"/>
        <v>123492</v>
      </c>
      <c r="AD5261" s="2">
        <f t="shared" si="248"/>
        <v>123492</v>
      </c>
    </row>
    <row r="5262" spans="1:30">
      <c r="A5262" s="1" t="s">
        <v>5296</v>
      </c>
      <c r="B5262">
        <v>2</v>
      </c>
      <c r="C5262">
        <v>1</v>
      </c>
      <c r="D5262">
        <v>0</v>
      </c>
      <c r="E5262">
        <v>1</v>
      </c>
      <c r="F5262" s="1" t="s">
        <v>20</v>
      </c>
      <c r="G5262">
        <v>0</v>
      </c>
      <c r="H5262" s="1" t="s">
        <v>21</v>
      </c>
      <c r="I5262">
        <v>23</v>
      </c>
      <c r="J5262">
        <v>2018</v>
      </c>
      <c r="K5262">
        <v>3</v>
      </c>
      <c r="L5262">
        <v>18</v>
      </c>
      <c r="M5262" s="1" t="s">
        <v>26</v>
      </c>
      <c r="N5262">
        <v>0</v>
      </c>
      <c r="O5262">
        <v>0</v>
      </c>
      <c r="P5262">
        <v>0</v>
      </c>
      <c r="Q5262">
        <v>109</v>
      </c>
      <c r="R5262">
        <v>2</v>
      </c>
      <c r="S5262" s="1" t="s">
        <v>36325</v>
      </c>
      <c r="T5262" s="1">
        <v>109</v>
      </c>
      <c r="U5262">
        <v>1</v>
      </c>
      <c r="V5262">
        <v>109</v>
      </c>
      <c r="W5262" t="s">
        <v>36326</v>
      </c>
      <c r="X5262" s="1" t="s">
        <v>26</v>
      </c>
      <c r="Y5262" t="s">
        <v>36342</v>
      </c>
      <c r="Z5262">
        <v>3</v>
      </c>
      <c r="AA5262" t="str">
        <f>IF(V5262="","",VLOOKUP(V5262,VALUE_TABLE[],2,TRUE))</f>
        <v>Low</v>
      </c>
      <c r="AB5262">
        <f t="shared" si="246"/>
        <v>3</v>
      </c>
      <c r="AC5262" s="2">
        <f t="shared" si="247"/>
        <v>69797</v>
      </c>
      <c r="AD5262" s="2">
        <f t="shared" si="248"/>
        <v>69798</v>
      </c>
    </row>
    <row r="5263" spans="1:30">
      <c r="A5263" s="1" t="s">
        <v>5297</v>
      </c>
      <c r="B5263">
        <v>2</v>
      </c>
      <c r="C5263">
        <v>0</v>
      </c>
      <c r="D5263">
        <v>0</v>
      </c>
      <c r="E5263">
        <v>1</v>
      </c>
      <c r="F5263" s="1" t="s">
        <v>20</v>
      </c>
      <c r="G5263">
        <v>0</v>
      </c>
      <c r="H5263" s="1" t="s">
        <v>21</v>
      </c>
      <c r="I5263">
        <v>18</v>
      </c>
      <c r="J5263">
        <v>2018</v>
      </c>
      <c r="K5263">
        <v>4</v>
      </c>
      <c r="L5263">
        <v>13</v>
      </c>
      <c r="M5263" s="1" t="s">
        <v>50</v>
      </c>
      <c r="N5263">
        <v>0</v>
      </c>
      <c r="O5263">
        <v>0</v>
      </c>
      <c r="P5263">
        <v>0</v>
      </c>
      <c r="Q5263">
        <v>129</v>
      </c>
      <c r="R5263">
        <v>0</v>
      </c>
      <c r="S5263" s="1" t="s">
        <v>36325</v>
      </c>
      <c r="T5263" s="1">
        <v>129</v>
      </c>
      <c r="U5263">
        <v>1</v>
      </c>
      <c r="V5263">
        <v>129</v>
      </c>
      <c r="W5263" t="s">
        <v>36339</v>
      </c>
      <c r="X5263" s="1" t="s">
        <v>50</v>
      </c>
      <c r="Y5263" t="s">
        <v>36335</v>
      </c>
      <c r="Z5263">
        <v>4</v>
      </c>
      <c r="AA5263" t="str">
        <f>IF(V5263="","",VLOOKUP(V5263,VALUE_TABLE[],2,TRUE))</f>
        <v>Low</v>
      </c>
      <c r="AB5263">
        <f t="shared" si="246"/>
        <v>1</v>
      </c>
      <c r="AC5263" s="2">
        <f t="shared" si="247"/>
        <v>67972</v>
      </c>
      <c r="AD5263" s="2">
        <f t="shared" si="248"/>
        <v>67973</v>
      </c>
    </row>
    <row r="5264" spans="1:30">
      <c r="A5264" s="1" t="s">
        <v>5298</v>
      </c>
      <c r="B5264">
        <v>1</v>
      </c>
      <c r="C5264">
        <v>0</v>
      </c>
      <c r="D5264">
        <v>0</v>
      </c>
      <c r="E5264">
        <v>1</v>
      </c>
      <c r="F5264" s="1" t="s">
        <v>20</v>
      </c>
      <c r="G5264">
        <v>0</v>
      </c>
      <c r="H5264" s="1" t="s">
        <v>21</v>
      </c>
      <c r="I5264">
        <v>8</v>
      </c>
      <c r="J5264">
        <v>2018</v>
      </c>
      <c r="K5264">
        <v>7</v>
      </c>
      <c r="L5264">
        <v>20</v>
      </c>
      <c r="M5264" s="1" t="s">
        <v>26</v>
      </c>
      <c r="N5264">
        <v>0</v>
      </c>
      <c r="O5264">
        <v>0</v>
      </c>
      <c r="P5264">
        <v>0</v>
      </c>
      <c r="Q5264">
        <v>105</v>
      </c>
      <c r="R5264">
        <v>1</v>
      </c>
      <c r="S5264" s="1" t="s">
        <v>36325</v>
      </c>
      <c r="T5264" s="1">
        <v>105</v>
      </c>
      <c r="U5264">
        <v>1</v>
      </c>
      <c r="V5264">
        <v>105</v>
      </c>
      <c r="W5264" t="s">
        <v>36326</v>
      </c>
      <c r="X5264" s="1" t="s">
        <v>26</v>
      </c>
      <c r="Y5264" t="s">
        <v>36338</v>
      </c>
      <c r="Z5264">
        <v>7</v>
      </c>
      <c r="AA5264" t="str">
        <f>IF(V5264="","",VLOOKUP(V5264,VALUE_TABLE[],2,TRUE))</f>
        <v>Low</v>
      </c>
      <c r="AB5264">
        <f t="shared" si="246"/>
        <v>2</v>
      </c>
      <c r="AC5264" s="2">
        <f t="shared" si="247"/>
        <v>64322</v>
      </c>
      <c r="AD5264" s="2">
        <f t="shared" si="248"/>
        <v>64323</v>
      </c>
    </row>
    <row r="5265" spans="1:30">
      <c r="A5265" s="1" t="s">
        <v>5299</v>
      </c>
      <c r="B5265">
        <v>3</v>
      </c>
      <c r="C5265">
        <v>0</v>
      </c>
      <c r="D5265">
        <v>1</v>
      </c>
      <c r="E5265">
        <v>1</v>
      </c>
      <c r="F5265" s="1" t="s">
        <v>20</v>
      </c>
      <c r="G5265">
        <v>0</v>
      </c>
      <c r="H5265" s="1" t="s">
        <v>21</v>
      </c>
      <c r="I5265">
        <v>27</v>
      </c>
      <c r="J5265">
        <v>2018</v>
      </c>
      <c r="K5265">
        <v>9</v>
      </c>
      <c r="L5265">
        <v>26</v>
      </c>
      <c r="M5265" s="1" t="s">
        <v>26</v>
      </c>
      <c r="N5265">
        <v>0</v>
      </c>
      <c r="O5265">
        <v>0</v>
      </c>
      <c r="P5265">
        <v>0</v>
      </c>
      <c r="Q5265">
        <v>140</v>
      </c>
      <c r="R5265">
        <v>0</v>
      </c>
      <c r="S5265" s="1" t="s">
        <v>36331</v>
      </c>
      <c r="T5265" s="1">
        <v>280</v>
      </c>
      <c r="U5265">
        <v>0</v>
      </c>
      <c r="V5265">
        <v>280</v>
      </c>
      <c r="W5265" t="s">
        <v>36339</v>
      </c>
      <c r="X5265" s="1" t="s">
        <v>26</v>
      </c>
      <c r="Y5265" t="s">
        <v>36336</v>
      </c>
      <c r="Z5265">
        <v>9</v>
      </c>
      <c r="AA5265" t="str">
        <f>IF(V5265="","",VLOOKUP(V5265,VALUE_TABLE[],2,TRUE))</f>
        <v>Low</v>
      </c>
      <c r="AB5265">
        <f t="shared" si="246"/>
        <v>1</v>
      </c>
      <c r="AC5265" s="2">
        <f t="shared" si="247"/>
        <v>71264</v>
      </c>
      <c r="AD5265" s="2">
        <f t="shared" si="248"/>
        <v>71264</v>
      </c>
    </row>
    <row r="5266" spans="1:30">
      <c r="A5266" s="1" t="s">
        <v>5300</v>
      </c>
      <c r="B5266">
        <v>2</v>
      </c>
      <c r="C5266">
        <v>0</v>
      </c>
      <c r="D5266">
        <v>0</v>
      </c>
      <c r="E5266">
        <v>4</v>
      </c>
      <c r="F5266" s="1" t="s">
        <v>20</v>
      </c>
      <c r="G5266">
        <v>0</v>
      </c>
      <c r="H5266" s="1" t="s">
        <v>21</v>
      </c>
      <c r="I5266">
        <v>6</v>
      </c>
      <c r="J5266">
        <v>2017</v>
      </c>
      <c r="K5266">
        <v>9</v>
      </c>
      <c r="L5266">
        <v>2</v>
      </c>
      <c r="M5266" s="1" t="s">
        <v>26</v>
      </c>
      <c r="N5266">
        <v>0</v>
      </c>
      <c r="O5266">
        <v>0</v>
      </c>
      <c r="P5266">
        <v>0</v>
      </c>
      <c r="Q5266">
        <v>114</v>
      </c>
      <c r="R5266">
        <v>2</v>
      </c>
      <c r="S5266" s="1" t="s">
        <v>36325</v>
      </c>
      <c r="T5266" s="1">
        <v>456</v>
      </c>
      <c r="U5266">
        <v>4</v>
      </c>
      <c r="V5266">
        <v>456</v>
      </c>
      <c r="W5266" t="s">
        <v>36326</v>
      </c>
      <c r="X5266" s="1" t="s">
        <v>26</v>
      </c>
      <c r="Y5266" t="s">
        <v>36336</v>
      </c>
      <c r="Z5266">
        <v>9</v>
      </c>
      <c r="AA5266" t="str">
        <f>IF(V5266="","",VLOOKUP(V5266,VALUE_TABLE[],2,TRUE))</f>
        <v>Low</v>
      </c>
      <c r="AB5266">
        <f t="shared" si="246"/>
        <v>3</v>
      </c>
      <c r="AC5266" s="2">
        <f t="shared" si="247"/>
        <v>63563</v>
      </c>
      <c r="AD5266" s="2">
        <f t="shared" si="248"/>
        <v>63567</v>
      </c>
    </row>
    <row r="5267" spans="1:30">
      <c r="A5267" s="1" t="s">
        <v>5301</v>
      </c>
      <c r="B5267">
        <v>2</v>
      </c>
      <c r="C5267">
        <v>2</v>
      </c>
      <c r="D5267">
        <v>1</v>
      </c>
      <c r="E5267">
        <v>2</v>
      </c>
      <c r="F5267" s="1" t="s">
        <v>32</v>
      </c>
      <c r="G5267">
        <v>0</v>
      </c>
      <c r="H5267" s="1" t="s">
        <v>92</v>
      </c>
      <c r="I5267">
        <v>31</v>
      </c>
      <c r="J5267">
        <v>2018</v>
      </c>
      <c r="K5267">
        <v>9</v>
      </c>
      <c r="L5267">
        <v>2</v>
      </c>
      <c r="M5267" s="1" t="s">
        <v>26</v>
      </c>
      <c r="N5267">
        <v>0</v>
      </c>
      <c r="O5267">
        <v>0</v>
      </c>
      <c r="P5267">
        <v>0</v>
      </c>
      <c r="Q5267">
        <v>233</v>
      </c>
      <c r="R5267">
        <v>1</v>
      </c>
      <c r="S5267" s="1" t="s">
        <v>36325</v>
      </c>
      <c r="T5267" s="1">
        <v>699</v>
      </c>
      <c r="U5267">
        <v>3</v>
      </c>
      <c r="V5267">
        <v>699</v>
      </c>
      <c r="W5267" t="s">
        <v>36339</v>
      </c>
      <c r="X5267" s="1" t="s">
        <v>26</v>
      </c>
      <c r="Y5267" t="s">
        <v>36336</v>
      </c>
      <c r="Z5267">
        <v>9</v>
      </c>
      <c r="AA5267" t="str">
        <f>IF(V5267="","",VLOOKUP(V5267,VALUE_TABLE[],2,TRUE))</f>
        <v>Low</v>
      </c>
      <c r="AB5267">
        <f t="shared" si="246"/>
        <v>2</v>
      </c>
      <c r="AC5267" s="2">
        <f t="shared" si="247"/>
        <v>72725</v>
      </c>
      <c r="AD5267" s="2">
        <f t="shared" si="248"/>
        <v>72728</v>
      </c>
    </row>
    <row r="5268" spans="1:30">
      <c r="A5268" s="1" t="s">
        <v>5302</v>
      </c>
      <c r="B5268">
        <v>2</v>
      </c>
      <c r="C5268">
        <v>0</v>
      </c>
      <c r="D5268">
        <v>1</v>
      </c>
      <c r="E5268">
        <v>4</v>
      </c>
      <c r="F5268" s="1" t="s">
        <v>20</v>
      </c>
      <c r="G5268">
        <v>0</v>
      </c>
      <c r="H5268" s="1" t="s">
        <v>35</v>
      </c>
      <c r="I5268">
        <v>60</v>
      </c>
      <c r="J5268">
        <v>2018</v>
      </c>
      <c r="K5268">
        <v>9</v>
      </c>
      <c r="L5268">
        <v>12</v>
      </c>
      <c r="M5268" s="1" t="s">
        <v>26</v>
      </c>
      <c r="N5268">
        <v>0</v>
      </c>
      <c r="O5268">
        <v>0</v>
      </c>
      <c r="P5268">
        <v>0</v>
      </c>
      <c r="Q5268">
        <v>168</v>
      </c>
      <c r="R5268">
        <v>4</v>
      </c>
      <c r="S5268" s="1" t="s">
        <v>36325</v>
      </c>
      <c r="T5268" s="1">
        <v>840</v>
      </c>
      <c r="U5268">
        <v>5</v>
      </c>
      <c r="V5268">
        <v>840</v>
      </c>
      <c r="W5268" t="s">
        <v>36339</v>
      </c>
      <c r="X5268" s="1" t="s">
        <v>26</v>
      </c>
      <c r="Y5268" t="s">
        <v>36336</v>
      </c>
      <c r="Z5268">
        <v>9</v>
      </c>
      <c r="AA5268" t="str">
        <f>IF(V5268="","",VLOOKUP(V5268,VALUE_TABLE[],2,TRUE))</f>
        <v>Medium</v>
      </c>
      <c r="AB5268">
        <f t="shared" si="246"/>
        <v>5</v>
      </c>
      <c r="AC5268" s="2">
        <f t="shared" si="247"/>
        <v>83316</v>
      </c>
      <c r="AD5268" s="2">
        <f t="shared" si="248"/>
        <v>83321</v>
      </c>
    </row>
    <row r="5269" spans="1:30">
      <c r="A5269" s="1" t="s">
        <v>5303</v>
      </c>
      <c r="B5269">
        <v>2</v>
      </c>
      <c r="C5269">
        <v>0</v>
      </c>
      <c r="D5269">
        <v>0</v>
      </c>
      <c r="E5269">
        <v>1</v>
      </c>
      <c r="F5269" s="1" t="s">
        <v>20</v>
      </c>
      <c r="G5269">
        <v>0</v>
      </c>
      <c r="H5269" s="1" t="s">
        <v>21</v>
      </c>
      <c r="I5269">
        <v>57</v>
      </c>
      <c r="J5269">
        <v>2017</v>
      </c>
      <c r="K5269">
        <v>10</v>
      </c>
      <c r="L5269">
        <v>22</v>
      </c>
      <c r="M5269" s="1" t="s">
        <v>26</v>
      </c>
      <c r="N5269">
        <v>0</v>
      </c>
      <c r="O5269">
        <v>0</v>
      </c>
      <c r="P5269">
        <v>0</v>
      </c>
      <c r="Q5269">
        <v>94</v>
      </c>
      <c r="R5269">
        <v>1</v>
      </c>
      <c r="S5269" s="1" t="s">
        <v>36325</v>
      </c>
      <c r="T5269" s="1">
        <v>94</v>
      </c>
      <c r="U5269">
        <v>1</v>
      </c>
      <c r="V5269">
        <v>94</v>
      </c>
      <c r="W5269" t="s">
        <v>36326</v>
      </c>
      <c r="X5269" s="1" t="s">
        <v>26</v>
      </c>
      <c r="Y5269" t="s">
        <v>36327</v>
      </c>
      <c r="Z5269">
        <v>10</v>
      </c>
      <c r="AA5269" t="str">
        <f>IF(V5269="","",VLOOKUP(V5269,VALUE_TABLE[],2,TRUE))</f>
        <v>Low</v>
      </c>
      <c r="AB5269">
        <f t="shared" si="246"/>
        <v>2</v>
      </c>
      <c r="AC5269" s="2">
        <f t="shared" si="247"/>
        <v>82191</v>
      </c>
      <c r="AD5269" s="2">
        <f t="shared" si="248"/>
        <v>82192</v>
      </c>
    </row>
    <row r="5270" spans="1:30">
      <c r="A5270" s="1" t="s">
        <v>5304</v>
      </c>
      <c r="B5270">
        <v>2</v>
      </c>
      <c r="C5270">
        <v>2</v>
      </c>
      <c r="D5270">
        <v>1</v>
      </c>
      <c r="E5270">
        <v>3</v>
      </c>
      <c r="F5270" s="1" t="s">
        <v>20</v>
      </c>
      <c r="G5270">
        <v>0</v>
      </c>
      <c r="H5270" s="1" t="s">
        <v>92</v>
      </c>
      <c r="I5270">
        <v>26</v>
      </c>
      <c r="J5270">
        <v>2017</v>
      </c>
      <c r="K5270">
        <v>9</v>
      </c>
      <c r="L5270">
        <v>24</v>
      </c>
      <c r="M5270" s="1" t="s">
        <v>26</v>
      </c>
      <c r="N5270">
        <v>0</v>
      </c>
      <c r="O5270">
        <v>0</v>
      </c>
      <c r="P5270">
        <v>0</v>
      </c>
      <c r="Q5270">
        <v>231</v>
      </c>
      <c r="R5270">
        <v>1</v>
      </c>
      <c r="S5270" s="1" t="s">
        <v>36331</v>
      </c>
      <c r="T5270" s="1">
        <v>924</v>
      </c>
      <c r="U5270">
        <v>0</v>
      </c>
      <c r="V5270">
        <v>924</v>
      </c>
      <c r="W5270" t="s">
        <v>36339</v>
      </c>
      <c r="X5270" s="1" t="s">
        <v>26</v>
      </c>
      <c r="Y5270" t="s">
        <v>36336</v>
      </c>
      <c r="Z5270">
        <v>9</v>
      </c>
      <c r="AA5270" t="str">
        <f>IF(V5270="","",VLOOKUP(V5270,VALUE_TABLE[],2,TRUE))</f>
        <v>Medium</v>
      </c>
      <c r="AB5270">
        <f t="shared" si="246"/>
        <v>2</v>
      </c>
      <c r="AC5270" s="2">
        <f t="shared" si="247"/>
        <v>70868</v>
      </c>
      <c r="AD5270" s="2">
        <f t="shared" si="248"/>
        <v>70868</v>
      </c>
    </row>
    <row r="5271" spans="1:30">
      <c r="A5271" s="1" t="s">
        <v>5305</v>
      </c>
      <c r="B5271">
        <v>2</v>
      </c>
      <c r="C5271">
        <v>0</v>
      </c>
      <c r="D5271">
        <v>2</v>
      </c>
      <c r="E5271">
        <v>4</v>
      </c>
      <c r="F5271" s="1" t="s">
        <v>20</v>
      </c>
      <c r="G5271">
        <v>0</v>
      </c>
      <c r="H5271" s="1" t="s">
        <v>21</v>
      </c>
      <c r="I5271">
        <v>26</v>
      </c>
      <c r="J5271">
        <v>2017</v>
      </c>
      <c r="K5271">
        <v>9</v>
      </c>
      <c r="L5271">
        <v>19</v>
      </c>
      <c r="M5271" s="1" t="s">
        <v>26</v>
      </c>
      <c r="N5271">
        <v>0</v>
      </c>
      <c r="O5271">
        <v>0</v>
      </c>
      <c r="P5271">
        <v>0</v>
      </c>
      <c r="Q5271">
        <v>120</v>
      </c>
      <c r="R5271">
        <v>1</v>
      </c>
      <c r="S5271" s="1" t="s">
        <v>36331</v>
      </c>
      <c r="T5271" s="1">
        <v>720</v>
      </c>
      <c r="U5271">
        <v>0</v>
      </c>
      <c r="V5271">
        <v>720</v>
      </c>
      <c r="W5271" t="s">
        <v>36326</v>
      </c>
      <c r="X5271" s="1" t="s">
        <v>26</v>
      </c>
      <c r="Y5271" t="s">
        <v>36336</v>
      </c>
      <c r="Z5271">
        <v>9</v>
      </c>
      <c r="AA5271" t="str">
        <f>IF(V5271="","",VLOOKUP(V5271,VALUE_TABLE[],2,TRUE))</f>
        <v>Medium</v>
      </c>
      <c r="AB5271">
        <f t="shared" si="246"/>
        <v>2</v>
      </c>
      <c r="AC5271" s="2">
        <f t="shared" si="247"/>
        <v>70868</v>
      </c>
      <c r="AD5271" s="2">
        <f t="shared" si="248"/>
        <v>70868</v>
      </c>
    </row>
    <row r="5272" spans="1:30">
      <c r="A5272" s="1" t="s">
        <v>5306</v>
      </c>
      <c r="B5272">
        <v>2</v>
      </c>
      <c r="C5272">
        <v>0</v>
      </c>
      <c r="D5272">
        <v>2</v>
      </c>
      <c r="E5272">
        <v>1</v>
      </c>
      <c r="F5272" s="1" t="s">
        <v>20</v>
      </c>
      <c r="G5272">
        <v>0</v>
      </c>
      <c r="H5272" s="1" t="s">
        <v>21</v>
      </c>
      <c r="I5272">
        <v>99</v>
      </c>
      <c r="J5272">
        <v>2018</v>
      </c>
      <c r="K5272">
        <v>12</v>
      </c>
      <c r="L5272">
        <v>31</v>
      </c>
      <c r="M5272" s="1" t="s">
        <v>22</v>
      </c>
      <c r="N5272">
        <v>0</v>
      </c>
      <c r="O5272">
        <v>0</v>
      </c>
      <c r="P5272">
        <v>0</v>
      </c>
      <c r="Q5272">
        <v>142</v>
      </c>
      <c r="R5272">
        <v>3</v>
      </c>
      <c r="S5272" s="1" t="s">
        <v>36325</v>
      </c>
      <c r="T5272" s="1">
        <v>426</v>
      </c>
      <c r="U5272">
        <v>3</v>
      </c>
      <c r="V5272">
        <v>426</v>
      </c>
      <c r="W5272" t="s">
        <v>36339</v>
      </c>
      <c r="X5272" s="1" t="s">
        <v>22</v>
      </c>
      <c r="Y5272" t="s">
        <v>36337</v>
      </c>
      <c r="Z5272">
        <v>12</v>
      </c>
      <c r="AA5272" t="str">
        <f>IF(V5272="","",VLOOKUP(V5272,VALUE_TABLE[],2,TRUE))</f>
        <v>Low</v>
      </c>
      <c r="AB5272">
        <f t="shared" si="246"/>
        <v>4</v>
      </c>
      <c r="AC5272" s="2">
        <f t="shared" si="247"/>
        <v>97564</v>
      </c>
      <c r="AD5272" s="2">
        <f t="shared" si="248"/>
        <v>97567</v>
      </c>
    </row>
    <row r="5273" spans="1:30">
      <c r="A5273" s="1" t="s">
        <v>5307</v>
      </c>
      <c r="B5273">
        <v>2</v>
      </c>
      <c r="C5273">
        <v>0</v>
      </c>
      <c r="D5273">
        <v>0</v>
      </c>
      <c r="E5273">
        <v>2</v>
      </c>
      <c r="F5273" s="1" t="s">
        <v>25</v>
      </c>
      <c r="G5273">
        <v>0</v>
      </c>
      <c r="H5273" s="1" t="s">
        <v>21</v>
      </c>
      <c r="I5273">
        <v>11</v>
      </c>
      <c r="J5273">
        <v>2018</v>
      </c>
      <c r="K5273">
        <v>9</v>
      </c>
      <c r="L5273">
        <v>2</v>
      </c>
      <c r="M5273" s="1" t="s">
        <v>26</v>
      </c>
      <c r="N5273">
        <v>0</v>
      </c>
      <c r="O5273">
        <v>0</v>
      </c>
      <c r="P5273">
        <v>0</v>
      </c>
      <c r="Q5273">
        <v>124</v>
      </c>
      <c r="R5273">
        <v>1</v>
      </c>
      <c r="S5273" s="1" t="s">
        <v>36325</v>
      </c>
      <c r="T5273" s="1">
        <v>248</v>
      </c>
      <c r="U5273">
        <v>2</v>
      </c>
      <c r="V5273">
        <v>248</v>
      </c>
      <c r="W5273" t="s">
        <v>36339</v>
      </c>
      <c r="X5273" s="1" t="s">
        <v>26</v>
      </c>
      <c r="Y5273" t="s">
        <v>36336</v>
      </c>
      <c r="Z5273">
        <v>9</v>
      </c>
      <c r="AA5273" t="str">
        <f>IF(V5273="","",VLOOKUP(V5273,VALUE_TABLE[],2,TRUE))</f>
        <v>Low</v>
      </c>
      <c r="AB5273">
        <f t="shared" si="246"/>
        <v>2</v>
      </c>
      <c r="AC5273" s="2">
        <f t="shared" si="247"/>
        <v>65420</v>
      </c>
      <c r="AD5273" s="2">
        <f t="shared" si="248"/>
        <v>65422</v>
      </c>
    </row>
    <row r="5274" spans="1:30">
      <c r="A5274" s="1" t="s">
        <v>5308</v>
      </c>
      <c r="B5274">
        <v>2</v>
      </c>
      <c r="C5274">
        <v>0</v>
      </c>
      <c r="D5274">
        <v>1</v>
      </c>
      <c r="E5274">
        <v>2</v>
      </c>
      <c r="F5274" s="1" t="s">
        <v>20</v>
      </c>
      <c r="G5274">
        <v>0</v>
      </c>
      <c r="H5274" s="1" t="s">
        <v>21</v>
      </c>
      <c r="I5274">
        <v>61</v>
      </c>
      <c r="J5274">
        <v>2018</v>
      </c>
      <c r="K5274">
        <v>5</v>
      </c>
      <c r="L5274">
        <v>13</v>
      </c>
      <c r="M5274" s="1" t="s">
        <v>26</v>
      </c>
      <c r="N5274">
        <v>0</v>
      </c>
      <c r="O5274">
        <v>0</v>
      </c>
      <c r="P5274">
        <v>0</v>
      </c>
      <c r="Q5274">
        <v>122</v>
      </c>
      <c r="R5274">
        <v>2</v>
      </c>
      <c r="S5274" s="1" t="s">
        <v>36325</v>
      </c>
      <c r="T5274" s="1">
        <v>366</v>
      </c>
      <c r="U5274">
        <v>3</v>
      </c>
      <c r="V5274">
        <v>366</v>
      </c>
      <c r="W5274" t="s">
        <v>36339</v>
      </c>
      <c r="X5274" s="1" t="s">
        <v>26</v>
      </c>
      <c r="Y5274" t="s">
        <v>36334</v>
      </c>
      <c r="Z5274">
        <v>5</v>
      </c>
      <c r="AA5274" t="str">
        <f>IF(V5274="","",VLOOKUP(V5274,VALUE_TABLE[],2,TRUE))</f>
        <v>Low</v>
      </c>
      <c r="AB5274">
        <f t="shared" si="246"/>
        <v>3</v>
      </c>
      <c r="AC5274" s="2">
        <f t="shared" si="247"/>
        <v>83678</v>
      </c>
      <c r="AD5274" s="2">
        <f t="shared" si="248"/>
        <v>83681</v>
      </c>
    </row>
    <row r="5275" spans="1:30">
      <c r="A5275" s="1" t="s">
        <v>5309</v>
      </c>
      <c r="B5275">
        <v>2</v>
      </c>
      <c r="C5275">
        <v>0</v>
      </c>
      <c r="D5275">
        <v>2</v>
      </c>
      <c r="E5275">
        <v>2</v>
      </c>
      <c r="F5275" s="1" t="s">
        <v>20</v>
      </c>
      <c r="G5275">
        <v>0</v>
      </c>
      <c r="H5275" s="1" t="s">
        <v>63</v>
      </c>
      <c r="I5275">
        <v>188</v>
      </c>
      <c r="J5275">
        <v>2018</v>
      </c>
      <c r="K5275">
        <v>9</v>
      </c>
      <c r="L5275">
        <v>4</v>
      </c>
      <c r="M5275" s="1" t="s">
        <v>26</v>
      </c>
      <c r="N5275">
        <v>0</v>
      </c>
      <c r="O5275">
        <v>0</v>
      </c>
      <c r="P5275">
        <v>0</v>
      </c>
      <c r="Q5275">
        <v>112</v>
      </c>
      <c r="R5275">
        <v>1</v>
      </c>
      <c r="S5275" s="1" t="s">
        <v>36331</v>
      </c>
      <c r="T5275" s="1">
        <v>448</v>
      </c>
      <c r="U5275">
        <v>0</v>
      </c>
      <c r="V5275">
        <v>448</v>
      </c>
      <c r="W5275" t="s">
        <v>36326</v>
      </c>
      <c r="X5275" s="1" t="s">
        <v>26</v>
      </c>
      <c r="Y5275" t="s">
        <v>36336</v>
      </c>
      <c r="Z5275">
        <v>9</v>
      </c>
      <c r="AA5275" t="str">
        <f>IF(V5275="","",VLOOKUP(V5275,VALUE_TABLE[],2,TRUE))</f>
        <v>Low</v>
      </c>
      <c r="AB5275">
        <f t="shared" si="246"/>
        <v>2</v>
      </c>
      <c r="AC5275" s="2">
        <f t="shared" si="247"/>
        <v>130067</v>
      </c>
      <c r="AD5275" s="2">
        <f t="shared" si="248"/>
        <v>130067</v>
      </c>
    </row>
    <row r="5276" spans="1:30">
      <c r="A5276" s="1" t="s">
        <v>5310</v>
      </c>
      <c r="B5276">
        <v>2</v>
      </c>
      <c r="C5276">
        <v>0</v>
      </c>
      <c r="D5276">
        <v>0</v>
      </c>
      <c r="E5276">
        <v>3</v>
      </c>
      <c r="F5276" s="1" t="s">
        <v>25</v>
      </c>
      <c r="G5276">
        <v>0</v>
      </c>
      <c r="H5276" s="1" t="s">
        <v>21</v>
      </c>
      <c r="I5276">
        <v>68</v>
      </c>
      <c r="J5276">
        <v>2018</v>
      </c>
      <c r="K5276">
        <v>10</v>
      </c>
      <c r="L5276">
        <v>18</v>
      </c>
      <c r="M5276" s="1" t="s">
        <v>26</v>
      </c>
      <c r="N5276">
        <v>0</v>
      </c>
      <c r="O5276">
        <v>0</v>
      </c>
      <c r="P5276">
        <v>0</v>
      </c>
      <c r="Q5276">
        <v>108</v>
      </c>
      <c r="R5276">
        <v>2</v>
      </c>
      <c r="S5276" s="1" t="s">
        <v>36325</v>
      </c>
      <c r="T5276" s="1">
        <v>324</v>
      </c>
      <c r="U5276">
        <v>3</v>
      </c>
      <c r="V5276">
        <v>324</v>
      </c>
      <c r="W5276" t="s">
        <v>36326</v>
      </c>
      <c r="X5276" s="1" t="s">
        <v>26</v>
      </c>
      <c r="Y5276" t="s">
        <v>36327</v>
      </c>
      <c r="Z5276">
        <v>10</v>
      </c>
      <c r="AA5276" t="str">
        <f>IF(V5276="","",VLOOKUP(V5276,VALUE_TABLE[],2,TRUE))</f>
        <v>Low</v>
      </c>
      <c r="AB5276">
        <f t="shared" si="246"/>
        <v>3</v>
      </c>
      <c r="AC5276" s="2">
        <f t="shared" si="247"/>
        <v>86239</v>
      </c>
      <c r="AD5276" s="2">
        <f t="shared" si="248"/>
        <v>86242</v>
      </c>
    </row>
    <row r="5277" spans="1:30">
      <c r="A5277" s="1" t="s">
        <v>5311</v>
      </c>
      <c r="B5277">
        <v>2</v>
      </c>
      <c r="C5277">
        <v>0</v>
      </c>
      <c r="D5277">
        <v>1</v>
      </c>
      <c r="E5277">
        <v>3</v>
      </c>
      <c r="F5277" s="1" t="s">
        <v>20</v>
      </c>
      <c r="G5277">
        <v>0</v>
      </c>
      <c r="H5277" s="1" t="s">
        <v>35</v>
      </c>
      <c r="I5277">
        <v>66</v>
      </c>
      <c r="J5277">
        <v>2018</v>
      </c>
      <c r="K5277">
        <v>9</v>
      </c>
      <c r="L5277">
        <v>8</v>
      </c>
      <c r="M5277" s="1" t="s">
        <v>26</v>
      </c>
      <c r="N5277">
        <v>0</v>
      </c>
      <c r="O5277">
        <v>0</v>
      </c>
      <c r="P5277">
        <v>0</v>
      </c>
      <c r="Q5277">
        <v>149</v>
      </c>
      <c r="R5277">
        <v>0</v>
      </c>
      <c r="S5277" s="1" t="s">
        <v>36331</v>
      </c>
      <c r="T5277" s="1">
        <v>596</v>
      </c>
      <c r="U5277">
        <v>0</v>
      </c>
      <c r="V5277">
        <v>596</v>
      </c>
      <c r="W5277" t="s">
        <v>36339</v>
      </c>
      <c r="X5277" s="1" t="s">
        <v>26</v>
      </c>
      <c r="Y5277" t="s">
        <v>36336</v>
      </c>
      <c r="Z5277">
        <v>9</v>
      </c>
      <c r="AA5277" t="str">
        <f>IF(V5277="","",VLOOKUP(V5277,VALUE_TABLE[],2,TRUE))</f>
        <v>Low</v>
      </c>
      <c r="AB5277">
        <f t="shared" si="246"/>
        <v>1</v>
      </c>
      <c r="AC5277" s="2">
        <f t="shared" si="247"/>
        <v>85508</v>
      </c>
      <c r="AD5277" s="2">
        <f t="shared" si="248"/>
        <v>85508</v>
      </c>
    </row>
    <row r="5278" spans="1:30">
      <c r="A5278" s="1" t="s">
        <v>5312</v>
      </c>
      <c r="B5278">
        <v>2</v>
      </c>
      <c r="C5278">
        <v>0</v>
      </c>
      <c r="D5278">
        <v>1</v>
      </c>
      <c r="E5278">
        <v>3</v>
      </c>
      <c r="F5278" s="1" t="s">
        <v>20</v>
      </c>
      <c r="G5278">
        <v>0</v>
      </c>
      <c r="H5278" s="1" t="s">
        <v>21</v>
      </c>
      <c r="I5278">
        <v>250</v>
      </c>
      <c r="J5278">
        <v>2018</v>
      </c>
      <c r="K5278">
        <v>9</v>
      </c>
      <c r="L5278">
        <v>26</v>
      </c>
      <c r="M5278" s="1" t="s">
        <v>26</v>
      </c>
      <c r="N5278">
        <v>0</v>
      </c>
      <c r="O5278">
        <v>0</v>
      </c>
      <c r="P5278">
        <v>0</v>
      </c>
      <c r="Q5278">
        <v>95</v>
      </c>
      <c r="R5278">
        <v>0</v>
      </c>
      <c r="S5278" s="1" t="s">
        <v>36331</v>
      </c>
      <c r="T5278" s="1">
        <v>380</v>
      </c>
      <c r="U5278">
        <v>0</v>
      </c>
      <c r="V5278">
        <v>380</v>
      </c>
      <c r="W5278" t="s">
        <v>36326</v>
      </c>
      <c r="X5278" s="1" t="s">
        <v>26</v>
      </c>
      <c r="Y5278" t="s">
        <v>36336</v>
      </c>
      <c r="Z5278">
        <v>9</v>
      </c>
      <c r="AA5278" t="str">
        <f>IF(V5278="","",VLOOKUP(V5278,VALUE_TABLE[],2,TRUE))</f>
        <v>Low</v>
      </c>
      <c r="AB5278">
        <f t="shared" si="246"/>
        <v>1</v>
      </c>
      <c r="AC5278" s="2">
        <f t="shared" si="247"/>
        <v>152712</v>
      </c>
      <c r="AD5278" s="2">
        <f t="shared" si="248"/>
        <v>152712</v>
      </c>
    </row>
    <row r="5279" spans="1:30">
      <c r="A5279" s="1" t="s">
        <v>5313</v>
      </c>
      <c r="B5279">
        <v>2</v>
      </c>
      <c r="C5279">
        <v>0</v>
      </c>
      <c r="D5279">
        <v>0</v>
      </c>
      <c r="E5279">
        <v>2</v>
      </c>
      <c r="F5279" s="1" t="s">
        <v>32</v>
      </c>
      <c r="G5279">
        <v>0</v>
      </c>
      <c r="H5279" s="1" t="s">
        <v>21</v>
      </c>
      <c r="I5279">
        <v>102</v>
      </c>
      <c r="J5279">
        <v>2017</v>
      </c>
      <c r="K5279">
        <v>10</v>
      </c>
      <c r="L5279">
        <v>16</v>
      </c>
      <c r="M5279" s="1" t="s">
        <v>22</v>
      </c>
      <c r="N5279">
        <v>0</v>
      </c>
      <c r="O5279">
        <v>0</v>
      </c>
      <c r="P5279">
        <v>0</v>
      </c>
      <c r="Q5279">
        <v>109</v>
      </c>
      <c r="R5279">
        <v>0</v>
      </c>
      <c r="S5279" s="1" t="s">
        <v>36325</v>
      </c>
      <c r="T5279" s="1">
        <v>218</v>
      </c>
      <c r="U5279">
        <v>2</v>
      </c>
      <c r="V5279">
        <v>218</v>
      </c>
      <c r="W5279" t="s">
        <v>36326</v>
      </c>
      <c r="X5279" s="1" t="s">
        <v>22</v>
      </c>
      <c r="Y5279" t="s">
        <v>36327</v>
      </c>
      <c r="Z5279">
        <v>10</v>
      </c>
      <c r="AA5279" t="str">
        <f>IF(V5279="","",VLOOKUP(V5279,VALUE_TABLE[],2,TRUE))</f>
        <v>Low</v>
      </c>
      <c r="AB5279">
        <f t="shared" si="246"/>
        <v>1</v>
      </c>
      <c r="AC5279" s="2">
        <f t="shared" si="247"/>
        <v>98627</v>
      </c>
      <c r="AD5279" s="2">
        <f t="shared" si="248"/>
        <v>98629</v>
      </c>
    </row>
    <row r="5280" spans="1:30">
      <c r="A5280" s="1" t="s">
        <v>5314</v>
      </c>
      <c r="B5280">
        <v>2</v>
      </c>
      <c r="C5280">
        <v>0</v>
      </c>
      <c r="D5280">
        <v>0</v>
      </c>
      <c r="E5280">
        <v>3</v>
      </c>
      <c r="F5280" s="1" t="s">
        <v>20</v>
      </c>
      <c r="G5280">
        <v>0</v>
      </c>
      <c r="H5280" s="1" t="s">
        <v>21</v>
      </c>
      <c r="I5280">
        <v>162</v>
      </c>
      <c r="J5280">
        <v>2017</v>
      </c>
      <c r="K5280">
        <v>9</v>
      </c>
      <c r="L5280">
        <v>17</v>
      </c>
      <c r="M5280" s="1" t="s">
        <v>22</v>
      </c>
      <c r="N5280">
        <v>0</v>
      </c>
      <c r="O5280">
        <v>0</v>
      </c>
      <c r="P5280">
        <v>0</v>
      </c>
      <c r="Q5280">
        <v>70</v>
      </c>
      <c r="R5280">
        <v>0</v>
      </c>
      <c r="S5280" s="1" t="s">
        <v>36325</v>
      </c>
      <c r="T5280" s="1">
        <v>210</v>
      </c>
      <c r="U5280">
        <v>3</v>
      </c>
      <c r="V5280">
        <v>210</v>
      </c>
      <c r="W5280" t="s">
        <v>36326</v>
      </c>
      <c r="X5280" s="1" t="s">
        <v>22</v>
      </c>
      <c r="Y5280" t="s">
        <v>36336</v>
      </c>
      <c r="Z5280">
        <v>9</v>
      </c>
      <c r="AA5280" t="str">
        <f>IF(V5280="","",VLOOKUP(V5280,VALUE_TABLE[],2,TRUE))</f>
        <v>Low</v>
      </c>
      <c r="AB5280">
        <f t="shared" si="246"/>
        <v>1</v>
      </c>
      <c r="AC5280" s="2">
        <f t="shared" si="247"/>
        <v>120540</v>
      </c>
      <c r="AD5280" s="2">
        <f t="shared" si="248"/>
        <v>120543</v>
      </c>
    </row>
    <row r="5281" spans="1:30">
      <c r="A5281" s="1" t="s">
        <v>5315</v>
      </c>
      <c r="B5281">
        <v>2</v>
      </c>
      <c r="C5281">
        <v>0</v>
      </c>
      <c r="D5281">
        <v>2</v>
      </c>
      <c r="E5281">
        <v>2</v>
      </c>
      <c r="F5281" s="1" t="s">
        <v>20</v>
      </c>
      <c r="G5281">
        <v>0</v>
      </c>
      <c r="H5281" s="1" t="s">
        <v>35</v>
      </c>
      <c r="I5281">
        <v>107</v>
      </c>
      <c r="J5281">
        <v>2018</v>
      </c>
      <c r="K5281">
        <v>11</v>
      </c>
      <c r="L5281">
        <v>6</v>
      </c>
      <c r="M5281" s="1" t="s">
        <v>26</v>
      </c>
      <c r="N5281">
        <v>0</v>
      </c>
      <c r="O5281">
        <v>0</v>
      </c>
      <c r="P5281">
        <v>0</v>
      </c>
      <c r="Q5281">
        <v>117</v>
      </c>
      <c r="R5281">
        <v>0</v>
      </c>
      <c r="S5281" s="1" t="s">
        <v>36325</v>
      </c>
      <c r="T5281" s="1">
        <v>468</v>
      </c>
      <c r="U5281">
        <v>4</v>
      </c>
      <c r="V5281">
        <v>468</v>
      </c>
      <c r="W5281" t="s">
        <v>36326</v>
      </c>
      <c r="X5281" s="1" t="s">
        <v>26</v>
      </c>
      <c r="Y5281" t="s">
        <v>36329</v>
      </c>
      <c r="Z5281">
        <v>11</v>
      </c>
      <c r="AA5281" t="str">
        <f>IF(V5281="","",VLOOKUP(V5281,VALUE_TABLE[],2,TRUE))</f>
        <v>Low</v>
      </c>
      <c r="AB5281">
        <f t="shared" si="246"/>
        <v>1</v>
      </c>
      <c r="AC5281" s="2">
        <f t="shared" si="247"/>
        <v>100485</v>
      </c>
      <c r="AD5281" s="2">
        <f t="shared" si="248"/>
        <v>100489</v>
      </c>
    </row>
    <row r="5282" spans="1:30">
      <c r="A5282" s="1" t="s">
        <v>5316</v>
      </c>
      <c r="B5282">
        <v>2</v>
      </c>
      <c r="C5282">
        <v>0</v>
      </c>
      <c r="D5282">
        <v>1</v>
      </c>
      <c r="E5282">
        <v>4</v>
      </c>
      <c r="F5282" s="1" t="s">
        <v>20</v>
      </c>
      <c r="G5282">
        <v>0</v>
      </c>
      <c r="H5282" s="1" t="s">
        <v>21</v>
      </c>
      <c r="I5282">
        <v>9</v>
      </c>
      <c r="J5282">
        <v>2017</v>
      </c>
      <c r="K5282">
        <v>8</v>
      </c>
      <c r="L5282">
        <v>31</v>
      </c>
      <c r="M5282" s="1" t="s">
        <v>26</v>
      </c>
      <c r="N5282">
        <v>0</v>
      </c>
      <c r="O5282">
        <v>0</v>
      </c>
      <c r="P5282">
        <v>0</v>
      </c>
      <c r="Q5282">
        <v>109</v>
      </c>
      <c r="R5282">
        <v>2</v>
      </c>
      <c r="S5282" s="1" t="s">
        <v>36325</v>
      </c>
      <c r="T5282" s="1">
        <v>545</v>
      </c>
      <c r="U5282">
        <v>5</v>
      </c>
      <c r="V5282">
        <v>545</v>
      </c>
      <c r="W5282" t="s">
        <v>36326</v>
      </c>
      <c r="X5282" s="1" t="s">
        <v>26</v>
      </c>
      <c r="Y5282" t="s">
        <v>36341</v>
      </c>
      <c r="Z5282">
        <v>8</v>
      </c>
      <c r="AA5282" t="str">
        <f>IF(V5282="","",VLOOKUP(V5282,VALUE_TABLE[],2,TRUE))</f>
        <v>Low</v>
      </c>
      <c r="AB5282">
        <f t="shared" si="246"/>
        <v>3</v>
      </c>
      <c r="AC5282" s="2">
        <f t="shared" si="247"/>
        <v>64658</v>
      </c>
      <c r="AD5282" s="2">
        <f t="shared" si="248"/>
        <v>64663</v>
      </c>
    </row>
    <row r="5283" spans="1:30">
      <c r="A5283" s="1" t="s">
        <v>5317</v>
      </c>
      <c r="B5283">
        <v>1</v>
      </c>
      <c r="C5283">
        <v>0</v>
      </c>
      <c r="D5283">
        <v>0</v>
      </c>
      <c r="E5283">
        <v>3</v>
      </c>
      <c r="F5283" s="1" t="s">
        <v>25</v>
      </c>
      <c r="G5283">
        <v>0</v>
      </c>
      <c r="H5283" s="1" t="s">
        <v>21</v>
      </c>
      <c r="I5283">
        <v>29</v>
      </c>
      <c r="J5283">
        <v>2018</v>
      </c>
      <c r="K5283">
        <v>8</v>
      </c>
      <c r="L5283">
        <v>31</v>
      </c>
      <c r="M5283" s="1" t="s">
        <v>26</v>
      </c>
      <c r="N5283">
        <v>0</v>
      </c>
      <c r="O5283">
        <v>0</v>
      </c>
      <c r="P5283">
        <v>0</v>
      </c>
      <c r="Q5283">
        <v>92</v>
      </c>
      <c r="R5283">
        <v>0</v>
      </c>
      <c r="S5283" s="1" t="s">
        <v>36331</v>
      </c>
      <c r="T5283" s="1">
        <v>276</v>
      </c>
      <c r="U5283">
        <v>0</v>
      </c>
      <c r="V5283">
        <v>276</v>
      </c>
      <c r="W5283" t="s">
        <v>36326</v>
      </c>
      <c r="X5283" s="1" t="s">
        <v>26</v>
      </c>
      <c r="Y5283" t="s">
        <v>36341</v>
      </c>
      <c r="Z5283">
        <v>8</v>
      </c>
      <c r="AA5283" t="str">
        <f>IF(V5283="","",VLOOKUP(V5283,VALUE_TABLE[],2,TRUE))</f>
        <v>Low</v>
      </c>
      <c r="AB5283">
        <f t="shared" si="246"/>
        <v>1</v>
      </c>
      <c r="AC5283" s="2">
        <f t="shared" si="247"/>
        <v>71994</v>
      </c>
      <c r="AD5283" s="2">
        <f t="shared" si="248"/>
        <v>71994</v>
      </c>
    </row>
    <row r="5284" spans="1:30">
      <c r="A5284" s="1" t="s">
        <v>5318</v>
      </c>
      <c r="B5284">
        <v>2</v>
      </c>
      <c r="C5284">
        <v>0</v>
      </c>
      <c r="D5284">
        <v>0</v>
      </c>
      <c r="E5284">
        <v>1</v>
      </c>
      <c r="F5284" s="1" t="s">
        <v>20</v>
      </c>
      <c r="G5284">
        <v>0</v>
      </c>
      <c r="H5284" s="1" t="s">
        <v>21</v>
      </c>
      <c r="I5284">
        <v>116</v>
      </c>
      <c r="J5284">
        <v>2018</v>
      </c>
      <c r="K5284">
        <v>9</v>
      </c>
      <c r="L5284">
        <v>23</v>
      </c>
      <c r="M5284" s="1" t="s">
        <v>26</v>
      </c>
      <c r="N5284">
        <v>0</v>
      </c>
      <c r="O5284">
        <v>0</v>
      </c>
      <c r="P5284">
        <v>0</v>
      </c>
      <c r="Q5284">
        <v>136</v>
      </c>
      <c r="R5284">
        <v>2</v>
      </c>
      <c r="S5284" s="1" t="s">
        <v>36325</v>
      </c>
      <c r="T5284" s="1">
        <v>136</v>
      </c>
      <c r="U5284">
        <v>1</v>
      </c>
      <c r="V5284">
        <v>136</v>
      </c>
      <c r="W5284" t="s">
        <v>36339</v>
      </c>
      <c r="X5284" s="1" t="s">
        <v>26</v>
      </c>
      <c r="Y5284" t="s">
        <v>36336</v>
      </c>
      <c r="Z5284">
        <v>9</v>
      </c>
      <c r="AA5284" t="str">
        <f>IF(V5284="","",VLOOKUP(V5284,VALUE_TABLE[],2,TRUE))</f>
        <v>Low</v>
      </c>
      <c r="AB5284">
        <f t="shared" si="246"/>
        <v>3</v>
      </c>
      <c r="AC5284" s="2">
        <f t="shared" si="247"/>
        <v>103770</v>
      </c>
      <c r="AD5284" s="2">
        <f t="shared" si="248"/>
        <v>103771</v>
      </c>
    </row>
    <row r="5285" spans="1:30">
      <c r="A5285" s="1" t="s">
        <v>5319</v>
      </c>
      <c r="B5285">
        <v>2</v>
      </c>
      <c r="C5285">
        <v>0</v>
      </c>
      <c r="D5285">
        <v>1</v>
      </c>
      <c r="E5285">
        <v>1</v>
      </c>
      <c r="F5285" s="1" t="s">
        <v>20</v>
      </c>
      <c r="G5285">
        <v>0</v>
      </c>
      <c r="H5285" s="1" t="s">
        <v>21</v>
      </c>
      <c r="I5285">
        <v>113</v>
      </c>
      <c r="J5285">
        <v>2018</v>
      </c>
      <c r="K5285">
        <v>9</v>
      </c>
      <c r="L5285">
        <v>24</v>
      </c>
      <c r="M5285" s="1" t="s">
        <v>26</v>
      </c>
      <c r="N5285">
        <v>0</v>
      </c>
      <c r="O5285">
        <v>0</v>
      </c>
      <c r="P5285">
        <v>0</v>
      </c>
      <c r="Q5285">
        <v>136</v>
      </c>
      <c r="R5285">
        <v>0</v>
      </c>
      <c r="S5285" s="1" t="s">
        <v>36331</v>
      </c>
      <c r="T5285" s="1">
        <v>272</v>
      </c>
      <c r="U5285">
        <v>0</v>
      </c>
      <c r="V5285">
        <v>272</v>
      </c>
      <c r="W5285" t="s">
        <v>36339</v>
      </c>
      <c r="X5285" s="1" t="s">
        <v>26</v>
      </c>
      <c r="Y5285" t="s">
        <v>36336</v>
      </c>
      <c r="Z5285">
        <v>9</v>
      </c>
      <c r="AA5285" t="str">
        <f>IF(V5285="","",VLOOKUP(V5285,VALUE_TABLE[],2,TRUE))</f>
        <v>Low</v>
      </c>
      <c r="AB5285">
        <f t="shared" si="246"/>
        <v>1</v>
      </c>
      <c r="AC5285" s="2">
        <f t="shared" si="247"/>
        <v>102675</v>
      </c>
      <c r="AD5285" s="2">
        <f t="shared" si="248"/>
        <v>102675</v>
      </c>
    </row>
    <row r="5286" spans="1:30">
      <c r="A5286" s="1" t="s">
        <v>5320</v>
      </c>
      <c r="B5286">
        <v>1</v>
      </c>
      <c r="C5286">
        <v>0</v>
      </c>
      <c r="D5286">
        <v>0</v>
      </c>
      <c r="E5286">
        <v>1</v>
      </c>
      <c r="F5286" s="1" t="s">
        <v>20</v>
      </c>
      <c r="G5286">
        <v>0</v>
      </c>
      <c r="H5286" s="1" t="s">
        <v>21</v>
      </c>
      <c r="I5286">
        <v>0</v>
      </c>
      <c r="J5286">
        <v>2018</v>
      </c>
      <c r="K5286">
        <v>10</v>
      </c>
      <c r="L5286">
        <v>25</v>
      </c>
      <c r="M5286" s="1" t="s">
        <v>96</v>
      </c>
      <c r="N5286">
        <v>1</v>
      </c>
      <c r="O5286">
        <v>0</v>
      </c>
      <c r="P5286">
        <v>4</v>
      </c>
      <c r="Q5286">
        <v>0</v>
      </c>
      <c r="R5286">
        <v>1</v>
      </c>
      <c r="S5286" s="1" t="s">
        <v>36325</v>
      </c>
      <c r="T5286" s="1">
        <v>0</v>
      </c>
      <c r="U5286">
        <v>1</v>
      </c>
      <c r="V5286">
        <v>0</v>
      </c>
      <c r="W5286" t="s">
        <v>36326</v>
      </c>
      <c r="X5286" s="1" t="s">
        <v>96</v>
      </c>
      <c r="Y5286" t="s">
        <v>36327</v>
      </c>
      <c r="Z5286">
        <v>10</v>
      </c>
      <c r="AA5286" t="str">
        <f>IF(V5286="","",VLOOKUP(V5286,VALUE_TABLE[],2,TRUE))</f>
        <v>Low</v>
      </c>
      <c r="AB5286">
        <f t="shared" si="246"/>
        <v>2</v>
      </c>
      <c r="AC5286" s="2">
        <f t="shared" si="247"/>
        <v>61403</v>
      </c>
      <c r="AD5286" s="2">
        <f t="shared" si="248"/>
        <v>61404</v>
      </c>
    </row>
    <row r="5287" spans="1:30">
      <c r="A5287" s="1" t="s">
        <v>5321</v>
      </c>
      <c r="B5287">
        <v>2</v>
      </c>
      <c r="C5287">
        <v>0</v>
      </c>
      <c r="D5287">
        <v>0</v>
      </c>
      <c r="E5287">
        <v>2</v>
      </c>
      <c r="F5287" s="1" t="s">
        <v>32</v>
      </c>
      <c r="G5287">
        <v>0</v>
      </c>
      <c r="H5287" s="1" t="s">
        <v>21</v>
      </c>
      <c r="I5287">
        <v>273</v>
      </c>
      <c r="J5287">
        <v>2017</v>
      </c>
      <c r="K5287">
        <v>7</v>
      </c>
      <c r="L5287">
        <v>17</v>
      </c>
      <c r="M5287" s="1" t="s">
        <v>26</v>
      </c>
      <c r="N5287">
        <v>0</v>
      </c>
      <c r="O5287">
        <v>0</v>
      </c>
      <c r="P5287">
        <v>0</v>
      </c>
      <c r="Q5287">
        <v>109</v>
      </c>
      <c r="R5287">
        <v>0</v>
      </c>
      <c r="S5287" s="1" t="s">
        <v>36331</v>
      </c>
      <c r="T5287" s="1">
        <v>218</v>
      </c>
      <c r="U5287">
        <v>0</v>
      </c>
      <c r="V5287">
        <v>218</v>
      </c>
      <c r="W5287" t="s">
        <v>36326</v>
      </c>
      <c r="X5287" s="1" t="s">
        <v>26</v>
      </c>
      <c r="Y5287" t="s">
        <v>36338</v>
      </c>
      <c r="Z5287">
        <v>7</v>
      </c>
      <c r="AA5287" t="str">
        <f>IF(V5287="","",VLOOKUP(V5287,VALUE_TABLE[],2,TRUE))</f>
        <v>Low</v>
      </c>
      <c r="AB5287">
        <f t="shared" si="246"/>
        <v>1</v>
      </c>
      <c r="AC5287" s="2">
        <f t="shared" si="247"/>
        <v>161080</v>
      </c>
      <c r="AD5287" s="2">
        <f t="shared" si="248"/>
        <v>161080</v>
      </c>
    </row>
    <row r="5288" spans="1:30">
      <c r="A5288" s="1" t="s">
        <v>5322</v>
      </c>
      <c r="B5288">
        <v>2</v>
      </c>
      <c r="C5288">
        <v>0</v>
      </c>
      <c r="D5288">
        <v>0</v>
      </c>
      <c r="E5288">
        <v>2</v>
      </c>
      <c r="F5288" s="1" t="s">
        <v>20</v>
      </c>
      <c r="G5288">
        <v>0</v>
      </c>
      <c r="H5288" s="1" t="s">
        <v>21</v>
      </c>
      <c r="I5288">
        <v>8</v>
      </c>
      <c r="J5288">
        <v>2017</v>
      </c>
      <c r="K5288">
        <v>8</v>
      </c>
      <c r="L5288">
        <v>26</v>
      </c>
      <c r="M5288" s="1" t="s">
        <v>26</v>
      </c>
      <c r="N5288">
        <v>0</v>
      </c>
      <c r="O5288">
        <v>0</v>
      </c>
      <c r="P5288">
        <v>0</v>
      </c>
      <c r="Q5288">
        <v>90</v>
      </c>
      <c r="R5288">
        <v>2</v>
      </c>
      <c r="S5288" s="1" t="s">
        <v>36325</v>
      </c>
      <c r="T5288" s="1">
        <v>180</v>
      </c>
      <c r="U5288">
        <v>2</v>
      </c>
      <c r="V5288">
        <v>180</v>
      </c>
      <c r="W5288" t="s">
        <v>36326</v>
      </c>
      <c r="X5288" s="1" t="s">
        <v>26</v>
      </c>
      <c r="Y5288" t="s">
        <v>36341</v>
      </c>
      <c r="Z5288">
        <v>8</v>
      </c>
      <c r="AA5288" t="str">
        <f>IF(V5288="","",VLOOKUP(V5288,VALUE_TABLE[],2,TRUE))</f>
        <v>Low</v>
      </c>
      <c r="AB5288">
        <f t="shared" si="246"/>
        <v>3</v>
      </c>
      <c r="AC5288" s="2">
        <f t="shared" si="247"/>
        <v>64292</v>
      </c>
      <c r="AD5288" s="2">
        <f t="shared" si="248"/>
        <v>64294</v>
      </c>
    </row>
    <row r="5289" spans="1:30">
      <c r="A5289" s="1" t="s">
        <v>5323</v>
      </c>
      <c r="B5289">
        <v>2</v>
      </c>
      <c r="C5289">
        <v>0</v>
      </c>
      <c r="D5289">
        <v>1</v>
      </c>
      <c r="E5289">
        <v>2</v>
      </c>
      <c r="F5289" s="1" t="s">
        <v>32</v>
      </c>
      <c r="G5289">
        <v>0</v>
      </c>
      <c r="H5289" s="1" t="s">
        <v>21</v>
      </c>
      <c r="I5289">
        <v>315</v>
      </c>
      <c r="J5289">
        <v>2018</v>
      </c>
      <c r="K5289">
        <v>9</v>
      </c>
      <c r="L5289">
        <v>30</v>
      </c>
      <c r="M5289" s="1" t="s">
        <v>26</v>
      </c>
      <c r="N5289">
        <v>0</v>
      </c>
      <c r="O5289">
        <v>0</v>
      </c>
      <c r="P5289">
        <v>0</v>
      </c>
      <c r="Q5289">
        <v>160</v>
      </c>
      <c r="R5289">
        <v>0</v>
      </c>
      <c r="S5289" s="1" t="s">
        <v>36331</v>
      </c>
      <c r="T5289" s="1">
        <v>480</v>
      </c>
      <c r="U5289">
        <v>0</v>
      </c>
      <c r="V5289">
        <v>480</v>
      </c>
      <c r="W5289" t="s">
        <v>36339</v>
      </c>
      <c r="X5289" s="1" t="s">
        <v>26</v>
      </c>
      <c r="Y5289" t="s">
        <v>36336</v>
      </c>
      <c r="Z5289">
        <v>9</v>
      </c>
      <c r="AA5289" t="str">
        <f>IF(V5289="","",VLOOKUP(V5289,VALUE_TABLE[],2,TRUE))</f>
        <v>Low</v>
      </c>
      <c r="AB5289">
        <f t="shared" si="246"/>
        <v>1</v>
      </c>
      <c r="AC5289" s="2">
        <f t="shared" si="247"/>
        <v>176453</v>
      </c>
      <c r="AD5289" s="2">
        <f t="shared" si="248"/>
        <v>176453</v>
      </c>
    </row>
    <row r="5290" spans="1:30">
      <c r="A5290" s="1" t="s">
        <v>5324</v>
      </c>
      <c r="B5290">
        <v>2</v>
      </c>
      <c r="C5290">
        <v>0</v>
      </c>
      <c r="D5290">
        <v>0</v>
      </c>
      <c r="E5290">
        <v>2</v>
      </c>
      <c r="F5290" s="1" t="s">
        <v>25</v>
      </c>
      <c r="G5290">
        <v>0</v>
      </c>
      <c r="H5290" s="1" t="s">
        <v>21</v>
      </c>
      <c r="I5290">
        <v>45</v>
      </c>
      <c r="J5290">
        <v>2018</v>
      </c>
      <c r="K5290">
        <v>8</v>
      </c>
      <c r="L5290">
        <v>31</v>
      </c>
      <c r="M5290" s="1" t="s">
        <v>26</v>
      </c>
      <c r="N5290">
        <v>0</v>
      </c>
      <c r="O5290">
        <v>0</v>
      </c>
      <c r="P5290">
        <v>0</v>
      </c>
      <c r="Q5290">
        <v>108</v>
      </c>
      <c r="R5290">
        <v>1</v>
      </c>
      <c r="S5290" s="1" t="s">
        <v>36325</v>
      </c>
      <c r="T5290" s="1">
        <v>216</v>
      </c>
      <c r="U5290">
        <v>2</v>
      </c>
      <c r="V5290">
        <v>216</v>
      </c>
      <c r="W5290" t="s">
        <v>36326</v>
      </c>
      <c r="X5290" s="1" t="s">
        <v>26</v>
      </c>
      <c r="Y5290" t="s">
        <v>36341</v>
      </c>
      <c r="Z5290">
        <v>8</v>
      </c>
      <c r="AA5290" t="str">
        <f>IF(V5290="","",VLOOKUP(V5290,VALUE_TABLE[],2,TRUE))</f>
        <v>Low</v>
      </c>
      <c r="AB5290">
        <f t="shared" si="246"/>
        <v>2</v>
      </c>
      <c r="AC5290" s="2">
        <f t="shared" si="247"/>
        <v>77837</v>
      </c>
      <c r="AD5290" s="2">
        <f t="shared" si="248"/>
        <v>77839</v>
      </c>
    </row>
    <row r="5291" spans="1:30">
      <c r="A5291" s="1" t="s">
        <v>5325</v>
      </c>
      <c r="B5291">
        <v>2</v>
      </c>
      <c r="C5291">
        <v>0</v>
      </c>
      <c r="D5291">
        <v>0</v>
      </c>
      <c r="E5291">
        <v>2</v>
      </c>
      <c r="F5291" s="1" t="s">
        <v>25</v>
      </c>
      <c r="G5291">
        <v>0</v>
      </c>
      <c r="H5291" s="1" t="s">
        <v>21</v>
      </c>
      <c r="I5291">
        <v>29</v>
      </c>
      <c r="J5291">
        <v>2018</v>
      </c>
      <c r="K5291">
        <v>9</v>
      </c>
      <c r="L5291">
        <v>9</v>
      </c>
      <c r="M5291" s="1" t="s">
        <v>26</v>
      </c>
      <c r="N5291">
        <v>0</v>
      </c>
      <c r="O5291">
        <v>0</v>
      </c>
      <c r="P5291">
        <v>0</v>
      </c>
      <c r="Q5291">
        <v>132</v>
      </c>
      <c r="R5291">
        <v>0</v>
      </c>
      <c r="S5291" s="1" t="s">
        <v>36331</v>
      </c>
      <c r="T5291" s="1">
        <v>264</v>
      </c>
      <c r="U5291">
        <v>0</v>
      </c>
      <c r="V5291">
        <v>264</v>
      </c>
      <c r="W5291" t="s">
        <v>36339</v>
      </c>
      <c r="X5291" s="1" t="s">
        <v>26</v>
      </c>
      <c r="Y5291" t="s">
        <v>36336</v>
      </c>
      <c r="Z5291">
        <v>9</v>
      </c>
      <c r="AA5291" t="str">
        <f>IF(V5291="","",VLOOKUP(V5291,VALUE_TABLE[],2,TRUE))</f>
        <v>Low</v>
      </c>
      <c r="AB5291">
        <f t="shared" si="246"/>
        <v>1</v>
      </c>
      <c r="AC5291" s="2">
        <f t="shared" si="247"/>
        <v>71995</v>
      </c>
      <c r="AD5291" s="2">
        <f t="shared" si="248"/>
        <v>71995</v>
      </c>
    </row>
    <row r="5292" spans="1:30">
      <c r="A5292" s="1" t="s">
        <v>5326</v>
      </c>
      <c r="B5292">
        <v>2</v>
      </c>
      <c r="C5292">
        <v>0</v>
      </c>
      <c r="D5292">
        <v>0</v>
      </c>
      <c r="E5292">
        <v>1</v>
      </c>
      <c r="F5292" s="1" t="s">
        <v>25</v>
      </c>
      <c r="G5292">
        <v>0</v>
      </c>
      <c r="H5292" s="1" t="s">
        <v>21</v>
      </c>
      <c r="I5292">
        <v>68</v>
      </c>
      <c r="J5292">
        <v>2018</v>
      </c>
      <c r="K5292">
        <v>3</v>
      </c>
      <c r="L5292">
        <v>15</v>
      </c>
      <c r="M5292" s="1" t="s">
        <v>26</v>
      </c>
      <c r="N5292">
        <v>0</v>
      </c>
      <c r="O5292">
        <v>0</v>
      </c>
      <c r="P5292">
        <v>0</v>
      </c>
      <c r="Q5292">
        <v>68</v>
      </c>
      <c r="R5292">
        <v>0</v>
      </c>
      <c r="S5292" s="1" t="s">
        <v>36331</v>
      </c>
      <c r="T5292" s="1">
        <v>68</v>
      </c>
      <c r="U5292">
        <v>0</v>
      </c>
      <c r="V5292">
        <v>68</v>
      </c>
      <c r="W5292" t="s">
        <v>36326</v>
      </c>
      <c r="X5292" s="1" t="s">
        <v>26</v>
      </c>
      <c r="Y5292" t="s">
        <v>36342</v>
      </c>
      <c r="Z5292">
        <v>3</v>
      </c>
      <c r="AA5292" t="str">
        <f>IF(V5292="","",VLOOKUP(V5292,VALUE_TABLE[],2,TRUE))</f>
        <v>Low</v>
      </c>
      <c r="AB5292">
        <f t="shared" si="246"/>
        <v>1</v>
      </c>
      <c r="AC5292" s="2">
        <f t="shared" si="247"/>
        <v>86232</v>
      </c>
      <c r="AD5292" s="2">
        <f t="shared" si="248"/>
        <v>86232</v>
      </c>
    </row>
    <row r="5293" spans="1:30">
      <c r="A5293" s="1" t="s">
        <v>5327</v>
      </c>
      <c r="B5293">
        <v>2</v>
      </c>
      <c r="C5293">
        <v>0</v>
      </c>
      <c r="D5293">
        <v>0</v>
      </c>
      <c r="E5293">
        <v>2</v>
      </c>
      <c r="F5293" s="1" t="s">
        <v>20</v>
      </c>
      <c r="G5293">
        <v>0</v>
      </c>
      <c r="H5293" s="1" t="s">
        <v>21</v>
      </c>
      <c r="I5293">
        <v>317</v>
      </c>
      <c r="J5293">
        <v>2018</v>
      </c>
      <c r="K5293">
        <v>9</v>
      </c>
      <c r="L5293">
        <v>15</v>
      </c>
      <c r="M5293" s="1" t="s">
        <v>26</v>
      </c>
      <c r="N5293">
        <v>0</v>
      </c>
      <c r="O5293">
        <v>0</v>
      </c>
      <c r="P5293">
        <v>0</v>
      </c>
      <c r="Q5293">
        <v>120</v>
      </c>
      <c r="R5293">
        <v>0</v>
      </c>
      <c r="S5293" s="1" t="s">
        <v>36331</v>
      </c>
      <c r="T5293" s="1">
        <v>240</v>
      </c>
      <c r="U5293">
        <v>0</v>
      </c>
      <c r="V5293">
        <v>240</v>
      </c>
      <c r="W5293" t="s">
        <v>36326</v>
      </c>
      <c r="X5293" s="1" t="s">
        <v>26</v>
      </c>
      <c r="Y5293" t="s">
        <v>36336</v>
      </c>
      <c r="Z5293">
        <v>9</v>
      </c>
      <c r="AA5293" t="str">
        <f>IF(V5293="","",VLOOKUP(V5293,VALUE_TABLE[],2,TRUE))</f>
        <v>Low</v>
      </c>
      <c r="AB5293">
        <f t="shared" si="246"/>
        <v>1</v>
      </c>
      <c r="AC5293" s="2">
        <f t="shared" si="247"/>
        <v>177184</v>
      </c>
      <c r="AD5293" s="2">
        <f t="shared" si="248"/>
        <v>177184</v>
      </c>
    </row>
    <row r="5294" spans="1:30">
      <c r="A5294" s="1" t="s">
        <v>5328</v>
      </c>
      <c r="B5294">
        <v>2</v>
      </c>
      <c r="C5294">
        <v>0</v>
      </c>
      <c r="D5294">
        <v>0</v>
      </c>
      <c r="E5294">
        <v>1</v>
      </c>
      <c r="F5294" s="1" t="s">
        <v>25</v>
      </c>
      <c r="G5294">
        <v>0</v>
      </c>
      <c r="H5294" s="1" t="s">
        <v>21</v>
      </c>
      <c r="I5294">
        <v>113</v>
      </c>
      <c r="J5294">
        <v>2018</v>
      </c>
      <c r="K5294">
        <v>10</v>
      </c>
      <c r="L5294">
        <v>13</v>
      </c>
      <c r="M5294" s="1" t="s">
        <v>26</v>
      </c>
      <c r="N5294">
        <v>0</v>
      </c>
      <c r="O5294">
        <v>0</v>
      </c>
      <c r="P5294">
        <v>0</v>
      </c>
      <c r="Q5294">
        <v>108</v>
      </c>
      <c r="R5294">
        <v>1</v>
      </c>
      <c r="S5294" s="1" t="s">
        <v>36331</v>
      </c>
      <c r="T5294" s="1">
        <v>108</v>
      </c>
      <c r="U5294">
        <v>0</v>
      </c>
      <c r="V5294">
        <v>108</v>
      </c>
      <c r="W5294" t="s">
        <v>36326</v>
      </c>
      <c r="X5294" s="1" t="s">
        <v>26</v>
      </c>
      <c r="Y5294" t="s">
        <v>36327</v>
      </c>
      <c r="Z5294">
        <v>10</v>
      </c>
      <c r="AA5294" t="str">
        <f>IF(V5294="","",VLOOKUP(V5294,VALUE_TABLE[],2,TRUE))</f>
        <v>Low</v>
      </c>
      <c r="AB5294">
        <f t="shared" si="246"/>
        <v>2</v>
      </c>
      <c r="AC5294" s="2">
        <f t="shared" si="247"/>
        <v>102676</v>
      </c>
      <c r="AD5294" s="2">
        <f t="shared" si="248"/>
        <v>102676</v>
      </c>
    </row>
    <row r="5295" spans="1:30">
      <c r="A5295" s="1" t="s">
        <v>5329</v>
      </c>
      <c r="B5295">
        <v>2</v>
      </c>
      <c r="C5295">
        <v>0</v>
      </c>
      <c r="D5295">
        <v>0</v>
      </c>
      <c r="E5295">
        <v>3</v>
      </c>
      <c r="F5295" s="1" t="s">
        <v>20</v>
      </c>
      <c r="G5295">
        <v>0</v>
      </c>
      <c r="H5295" s="1" t="s">
        <v>35</v>
      </c>
      <c r="I5295">
        <v>52</v>
      </c>
      <c r="J5295">
        <v>2017</v>
      </c>
      <c r="K5295">
        <v>11</v>
      </c>
      <c r="L5295">
        <v>19</v>
      </c>
      <c r="M5295" s="1" t="s">
        <v>22</v>
      </c>
      <c r="N5295">
        <v>0</v>
      </c>
      <c r="O5295">
        <v>0</v>
      </c>
      <c r="P5295">
        <v>0</v>
      </c>
      <c r="Q5295">
        <v>60</v>
      </c>
      <c r="R5295">
        <v>0</v>
      </c>
      <c r="S5295" s="1" t="s">
        <v>36325</v>
      </c>
      <c r="T5295" s="1">
        <v>180</v>
      </c>
      <c r="U5295">
        <v>3</v>
      </c>
      <c r="V5295">
        <v>180</v>
      </c>
      <c r="W5295" t="s">
        <v>36326</v>
      </c>
      <c r="X5295" s="1" t="s">
        <v>22</v>
      </c>
      <c r="Y5295" t="s">
        <v>36329</v>
      </c>
      <c r="Z5295">
        <v>11</v>
      </c>
      <c r="AA5295" t="str">
        <f>IF(V5295="","",VLOOKUP(V5295,VALUE_TABLE[],2,TRUE))</f>
        <v>Low</v>
      </c>
      <c r="AB5295">
        <f t="shared" si="246"/>
        <v>1</v>
      </c>
      <c r="AC5295" s="2">
        <f t="shared" si="247"/>
        <v>80365</v>
      </c>
      <c r="AD5295" s="2">
        <f t="shared" si="248"/>
        <v>80368</v>
      </c>
    </row>
    <row r="5296" spans="1:30">
      <c r="A5296" s="1" t="s">
        <v>5330</v>
      </c>
      <c r="B5296">
        <v>3</v>
      </c>
      <c r="C5296">
        <v>0</v>
      </c>
      <c r="D5296">
        <v>0</v>
      </c>
      <c r="E5296">
        <v>1</v>
      </c>
      <c r="F5296" s="1" t="s">
        <v>20</v>
      </c>
      <c r="G5296">
        <v>0</v>
      </c>
      <c r="H5296" s="1" t="s">
        <v>35</v>
      </c>
      <c r="I5296">
        <v>22</v>
      </c>
      <c r="J5296">
        <v>2018</v>
      </c>
      <c r="K5296">
        <v>5</v>
      </c>
      <c r="L5296">
        <v>21</v>
      </c>
      <c r="M5296" s="1" t="s">
        <v>26</v>
      </c>
      <c r="N5296">
        <v>0</v>
      </c>
      <c r="O5296">
        <v>0</v>
      </c>
      <c r="P5296">
        <v>0</v>
      </c>
      <c r="Q5296">
        <v>177</v>
      </c>
      <c r="R5296">
        <v>2</v>
      </c>
      <c r="S5296" s="1" t="s">
        <v>36325</v>
      </c>
      <c r="T5296" s="1">
        <v>177</v>
      </c>
      <c r="U5296">
        <v>1</v>
      </c>
      <c r="V5296">
        <v>177</v>
      </c>
      <c r="W5296" t="s">
        <v>36339</v>
      </c>
      <c r="X5296" s="1" t="s">
        <v>26</v>
      </c>
      <c r="Y5296" t="s">
        <v>36334</v>
      </c>
      <c r="Z5296">
        <v>5</v>
      </c>
      <c r="AA5296" t="str">
        <f>IF(V5296="","",VLOOKUP(V5296,VALUE_TABLE[],2,TRUE))</f>
        <v>Low</v>
      </c>
      <c r="AB5296">
        <f t="shared" si="246"/>
        <v>3</v>
      </c>
      <c r="AC5296" s="2">
        <f t="shared" si="247"/>
        <v>69434</v>
      </c>
      <c r="AD5296" s="2">
        <f t="shared" si="248"/>
        <v>69435</v>
      </c>
    </row>
    <row r="5297" spans="1:30">
      <c r="A5297" s="1" t="s">
        <v>5331</v>
      </c>
      <c r="B5297">
        <v>0</v>
      </c>
      <c r="C5297">
        <v>2</v>
      </c>
      <c r="D5297">
        <v>0</v>
      </c>
      <c r="E5297">
        <v>3</v>
      </c>
      <c r="F5297" s="1" t="s">
        <v>20</v>
      </c>
      <c r="G5297">
        <v>0</v>
      </c>
      <c r="H5297" s="1" t="s">
        <v>63</v>
      </c>
      <c r="I5297">
        <v>1</v>
      </c>
      <c r="J5297">
        <v>2018</v>
      </c>
      <c r="K5297">
        <v>2</v>
      </c>
      <c r="L5297">
        <v>25</v>
      </c>
      <c r="M5297" s="1" t="s">
        <v>26</v>
      </c>
      <c r="N5297">
        <v>0</v>
      </c>
      <c r="O5297">
        <v>0</v>
      </c>
      <c r="P5297">
        <v>0</v>
      </c>
      <c r="Q5297">
        <v>71</v>
      </c>
      <c r="R5297">
        <v>0</v>
      </c>
      <c r="S5297" s="1" t="s">
        <v>36325</v>
      </c>
      <c r="T5297" s="1">
        <v>213</v>
      </c>
      <c r="U5297">
        <v>3</v>
      </c>
      <c r="V5297">
        <v>213</v>
      </c>
      <c r="W5297" t="s">
        <v>36326</v>
      </c>
      <c r="X5297" s="1" t="s">
        <v>26</v>
      </c>
      <c r="Y5297" t="s">
        <v>36332</v>
      </c>
      <c r="Z5297">
        <v>2</v>
      </c>
      <c r="AA5297" t="str">
        <f>IF(V5297="","",VLOOKUP(V5297,VALUE_TABLE[],2,TRUE))</f>
        <v>Low</v>
      </c>
      <c r="AB5297">
        <f t="shared" si="246"/>
        <v>1</v>
      </c>
      <c r="AC5297" s="2">
        <f t="shared" si="247"/>
        <v>61761</v>
      </c>
      <c r="AD5297" s="2">
        <f t="shared" si="248"/>
        <v>61764</v>
      </c>
    </row>
    <row r="5298" spans="1:30">
      <c r="A5298" s="1" t="s">
        <v>5332</v>
      </c>
      <c r="B5298">
        <v>1</v>
      </c>
      <c r="C5298">
        <v>0</v>
      </c>
      <c r="D5298">
        <v>1</v>
      </c>
      <c r="E5298">
        <v>2</v>
      </c>
      <c r="F5298" s="1" t="s">
        <v>25</v>
      </c>
      <c r="G5298">
        <v>0</v>
      </c>
      <c r="H5298" s="1" t="s">
        <v>21</v>
      </c>
      <c r="I5298">
        <v>10</v>
      </c>
      <c r="J5298">
        <v>2018</v>
      </c>
      <c r="K5298">
        <v>10</v>
      </c>
      <c r="L5298">
        <v>3</v>
      </c>
      <c r="M5298" s="1" t="s">
        <v>26</v>
      </c>
      <c r="N5298">
        <v>0</v>
      </c>
      <c r="O5298">
        <v>0</v>
      </c>
      <c r="P5298">
        <v>0</v>
      </c>
      <c r="Q5298">
        <v>135</v>
      </c>
      <c r="R5298">
        <v>3</v>
      </c>
      <c r="S5298" s="1" t="s">
        <v>36325</v>
      </c>
      <c r="T5298" s="1">
        <v>405</v>
      </c>
      <c r="U5298">
        <v>3</v>
      </c>
      <c r="V5298">
        <v>405</v>
      </c>
      <c r="W5298" t="s">
        <v>36339</v>
      </c>
      <c r="X5298" s="1" t="s">
        <v>26</v>
      </c>
      <c r="Y5298" t="s">
        <v>36327</v>
      </c>
      <c r="Z5298">
        <v>10</v>
      </c>
      <c r="AA5298" t="str">
        <f>IF(V5298="","",VLOOKUP(V5298,VALUE_TABLE[],2,TRUE))</f>
        <v>Low</v>
      </c>
      <c r="AB5298">
        <f t="shared" si="246"/>
        <v>4</v>
      </c>
      <c r="AC5298" s="2">
        <f t="shared" si="247"/>
        <v>65056</v>
      </c>
      <c r="AD5298" s="2">
        <f t="shared" si="248"/>
        <v>65059</v>
      </c>
    </row>
    <row r="5299" spans="1:30">
      <c r="A5299" s="1" t="s">
        <v>5333</v>
      </c>
      <c r="B5299">
        <v>2</v>
      </c>
      <c r="C5299">
        <v>0</v>
      </c>
      <c r="D5299">
        <v>2</v>
      </c>
      <c r="E5299">
        <v>5</v>
      </c>
      <c r="F5299" s="1" t="s">
        <v>20</v>
      </c>
      <c r="G5299">
        <v>0</v>
      </c>
      <c r="H5299" s="1" t="s">
        <v>63</v>
      </c>
      <c r="I5299">
        <v>115</v>
      </c>
      <c r="J5299">
        <v>2018</v>
      </c>
      <c r="K5299">
        <v>9</v>
      </c>
      <c r="L5299">
        <v>29</v>
      </c>
      <c r="M5299" s="1" t="s">
        <v>26</v>
      </c>
      <c r="N5299">
        <v>0</v>
      </c>
      <c r="O5299">
        <v>0</v>
      </c>
      <c r="P5299">
        <v>0</v>
      </c>
      <c r="Q5299">
        <v>114</v>
      </c>
      <c r="R5299">
        <v>1</v>
      </c>
      <c r="S5299" s="1" t="s">
        <v>36325</v>
      </c>
      <c r="T5299" s="1">
        <v>798</v>
      </c>
      <c r="U5299">
        <v>7</v>
      </c>
      <c r="V5299">
        <v>798</v>
      </c>
      <c r="W5299" t="s">
        <v>36326</v>
      </c>
      <c r="X5299" s="1" t="s">
        <v>26</v>
      </c>
      <c r="Y5299" t="s">
        <v>36336</v>
      </c>
      <c r="Z5299">
        <v>9</v>
      </c>
      <c r="AA5299" t="str">
        <f>IF(V5299="","",VLOOKUP(V5299,VALUE_TABLE[],2,TRUE))</f>
        <v>Medium</v>
      </c>
      <c r="AB5299">
        <f t="shared" si="246"/>
        <v>2</v>
      </c>
      <c r="AC5299" s="2">
        <f t="shared" si="247"/>
        <v>103405</v>
      </c>
      <c r="AD5299" s="2">
        <f t="shared" si="248"/>
        <v>103412</v>
      </c>
    </row>
    <row r="5300" spans="1:30">
      <c r="A5300" s="1" t="s">
        <v>5334</v>
      </c>
      <c r="B5300">
        <v>1</v>
      </c>
      <c r="C5300">
        <v>0</v>
      </c>
      <c r="D5300">
        <v>1</v>
      </c>
      <c r="E5300">
        <v>4</v>
      </c>
      <c r="F5300" s="1" t="s">
        <v>20</v>
      </c>
      <c r="G5300">
        <v>0</v>
      </c>
      <c r="H5300" s="1" t="s">
        <v>21</v>
      </c>
      <c r="I5300">
        <v>141</v>
      </c>
      <c r="J5300">
        <v>2018</v>
      </c>
      <c r="K5300">
        <v>7</v>
      </c>
      <c r="L5300">
        <v>6</v>
      </c>
      <c r="M5300" s="1" t="s">
        <v>26</v>
      </c>
      <c r="N5300">
        <v>0</v>
      </c>
      <c r="O5300">
        <v>0</v>
      </c>
      <c r="P5300">
        <v>0</v>
      </c>
      <c r="Q5300">
        <v>108</v>
      </c>
      <c r="R5300">
        <v>0</v>
      </c>
      <c r="S5300" s="1" t="s">
        <v>36325</v>
      </c>
      <c r="T5300" s="1">
        <v>540</v>
      </c>
      <c r="U5300">
        <v>5</v>
      </c>
      <c r="V5300">
        <v>540</v>
      </c>
      <c r="W5300" t="s">
        <v>36326</v>
      </c>
      <c r="X5300" s="1" t="s">
        <v>26</v>
      </c>
      <c r="Y5300" t="s">
        <v>36338</v>
      </c>
      <c r="Z5300">
        <v>7</v>
      </c>
      <c r="AA5300" t="str">
        <f>IF(V5300="","",VLOOKUP(V5300,VALUE_TABLE[],2,TRUE))</f>
        <v>Low</v>
      </c>
      <c r="AB5300">
        <f t="shared" si="246"/>
        <v>1</v>
      </c>
      <c r="AC5300" s="2">
        <f t="shared" si="247"/>
        <v>112899</v>
      </c>
      <c r="AD5300" s="2">
        <f t="shared" si="248"/>
        <v>112904</v>
      </c>
    </row>
    <row r="5301" spans="1:30">
      <c r="A5301" s="1" t="s">
        <v>5335</v>
      </c>
      <c r="B5301">
        <v>2</v>
      </c>
      <c r="C5301">
        <v>0</v>
      </c>
      <c r="D5301">
        <v>1</v>
      </c>
      <c r="E5301">
        <v>3</v>
      </c>
      <c r="F5301" s="1" t="s">
        <v>20</v>
      </c>
      <c r="G5301">
        <v>0</v>
      </c>
      <c r="H5301" s="1" t="s">
        <v>21</v>
      </c>
      <c r="I5301">
        <v>24</v>
      </c>
      <c r="J5301">
        <v>2017</v>
      </c>
      <c r="K5301">
        <v>9</v>
      </c>
      <c r="L5301">
        <v>10</v>
      </c>
      <c r="M5301" s="1" t="s">
        <v>26</v>
      </c>
      <c r="N5301">
        <v>0</v>
      </c>
      <c r="O5301">
        <v>0</v>
      </c>
      <c r="P5301">
        <v>0</v>
      </c>
      <c r="Q5301">
        <v>108</v>
      </c>
      <c r="R5301">
        <v>1</v>
      </c>
      <c r="S5301" s="1" t="s">
        <v>36325</v>
      </c>
      <c r="T5301" s="1">
        <v>432</v>
      </c>
      <c r="U5301">
        <v>4</v>
      </c>
      <c r="V5301">
        <v>432</v>
      </c>
      <c r="W5301" t="s">
        <v>36326</v>
      </c>
      <c r="X5301" s="1" t="s">
        <v>26</v>
      </c>
      <c r="Y5301" t="s">
        <v>36336</v>
      </c>
      <c r="Z5301">
        <v>9</v>
      </c>
      <c r="AA5301" t="str">
        <f>IF(V5301="","",VLOOKUP(V5301,VALUE_TABLE[],2,TRUE))</f>
        <v>Low</v>
      </c>
      <c r="AB5301">
        <f t="shared" si="246"/>
        <v>2</v>
      </c>
      <c r="AC5301" s="2">
        <f t="shared" si="247"/>
        <v>70137</v>
      </c>
      <c r="AD5301" s="2">
        <f t="shared" si="248"/>
        <v>70141</v>
      </c>
    </row>
    <row r="5302" spans="1:30">
      <c r="A5302" s="1" t="s">
        <v>5336</v>
      </c>
      <c r="B5302">
        <v>2</v>
      </c>
      <c r="C5302">
        <v>0</v>
      </c>
      <c r="D5302">
        <v>0</v>
      </c>
      <c r="E5302">
        <v>1</v>
      </c>
      <c r="F5302" s="1" t="s">
        <v>25</v>
      </c>
      <c r="G5302">
        <v>0</v>
      </c>
      <c r="H5302" s="1" t="s">
        <v>21</v>
      </c>
      <c r="I5302">
        <v>12</v>
      </c>
      <c r="J5302">
        <v>2017</v>
      </c>
      <c r="K5302">
        <v>8</v>
      </c>
      <c r="L5302">
        <v>22</v>
      </c>
      <c r="M5302" s="1" t="s">
        <v>26</v>
      </c>
      <c r="N5302">
        <v>0</v>
      </c>
      <c r="O5302">
        <v>0</v>
      </c>
      <c r="P5302">
        <v>0</v>
      </c>
      <c r="Q5302">
        <v>81</v>
      </c>
      <c r="R5302">
        <v>0</v>
      </c>
      <c r="S5302" s="1" t="s">
        <v>36325</v>
      </c>
      <c r="T5302" s="1">
        <v>81</v>
      </c>
      <c r="U5302">
        <v>1</v>
      </c>
      <c r="V5302">
        <v>81</v>
      </c>
      <c r="W5302" t="s">
        <v>36326</v>
      </c>
      <c r="X5302" s="1" t="s">
        <v>26</v>
      </c>
      <c r="Y5302" t="s">
        <v>36341</v>
      </c>
      <c r="Z5302">
        <v>8</v>
      </c>
      <c r="AA5302" t="str">
        <f>IF(V5302="","",VLOOKUP(V5302,VALUE_TABLE[],2,TRUE))</f>
        <v>Low</v>
      </c>
      <c r="AB5302">
        <f t="shared" si="246"/>
        <v>1</v>
      </c>
      <c r="AC5302" s="2">
        <f t="shared" si="247"/>
        <v>65753</v>
      </c>
      <c r="AD5302" s="2">
        <f t="shared" si="248"/>
        <v>65754</v>
      </c>
    </row>
    <row r="5303" spans="1:30">
      <c r="A5303" s="1" t="s">
        <v>5337</v>
      </c>
      <c r="B5303">
        <v>2</v>
      </c>
      <c r="C5303">
        <v>0</v>
      </c>
      <c r="D5303">
        <v>2</v>
      </c>
      <c r="E5303">
        <v>1</v>
      </c>
      <c r="F5303" s="1" t="s">
        <v>20</v>
      </c>
      <c r="G5303">
        <v>0</v>
      </c>
      <c r="H5303" s="1" t="s">
        <v>35</v>
      </c>
      <c r="I5303">
        <v>37</v>
      </c>
      <c r="J5303">
        <v>2018</v>
      </c>
      <c r="K5303">
        <v>9</v>
      </c>
      <c r="L5303">
        <v>10</v>
      </c>
      <c r="M5303" s="1" t="s">
        <v>26</v>
      </c>
      <c r="N5303">
        <v>0</v>
      </c>
      <c r="O5303">
        <v>0</v>
      </c>
      <c r="P5303">
        <v>0</v>
      </c>
      <c r="Q5303">
        <v>149</v>
      </c>
      <c r="R5303">
        <v>2</v>
      </c>
      <c r="S5303" s="1" t="s">
        <v>36325</v>
      </c>
      <c r="T5303" s="1">
        <v>447</v>
      </c>
      <c r="U5303">
        <v>3</v>
      </c>
      <c r="V5303">
        <v>447</v>
      </c>
      <c r="W5303" t="s">
        <v>36339</v>
      </c>
      <c r="X5303" s="1" t="s">
        <v>26</v>
      </c>
      <c r="Y5303" t="s">
        <v>36336</v>
      </c>
      <c r="Z5303">
        <v>9</v>
      </c>
      <c r="AA5303" t="str">
        <f>IF(V5303="","",VLOOKUP(V5303,VALUE_TABLE[],2,TRUE))</f>
        <v>Low</v>
      </c>
      <c r="AB5303">
        <f t="shared" si="246"/>
        <v>3</v>
      </c>
      <c r="AC5303" s="2">
        <f t="shared" si="247"/>
        <v>74916</v>
      </c>
      <c r="AD5303" s="2">
        <f t="shared" si="248"/>
        <v>74919</v>
      </c>
    </row>
    <row r="5304" spans="1:30">
      <c r="A5304" s="1" t="s">
        <v>5338</v>
      </c>
      <c r="B5304">
        <v>3</v>
      </c>
      <c r="C5304">
        <v>0</v>
      </c>
      <c r="D5304">
        <v>0</v>
      </c>
      <c r="E5304">
        <v>1</v>
      </c>
      <c r="F5304" s="1" t="s">
        <v>20</v>
      </c>
      <c r="G5304">
        <v>0</v>
      </c>
      <c r="H5304" s="1" t="s">
        <v>35</v>
      </c>
      <c r="I5304">
        <v>42</v>
      </c>
      <c r="J5304">
        <v>2018</v>
      </c>
      <c r="K5304">
        <v>7</v>
      </c>
      <c r="L5304">
        <v>8</v>
      </c>
      <c r="M5304" s="1" t="s">
        <v>26</v>
      </c>
      <c r="N5304">
        <v>0</v>
      </c>
      <c r="O5304">
        <v>0</v>
      </c>
      <c r="P5304">
        <v>0</v>
      </c>
      <c r="Q5304">
        <v>150</v>
      </c>
      <c r="R5304">
        <v>0</v>
      </c>
      <c r="S5304" s="1" t="s">
        <v>36331</v>
      </c>
      <c r="T5304" s="1">
        <v>150</v>
      </c>
      <c r="U5304">
        <v>0</v>
      </c>
      <c r="V5304">
        <v>150</v>
      </c>
      <c r="W5304" t="s">
        <v>36339</v>
      </c>
      <c r="X5304" s="1" t="s">
        <v>26</v>
      </c>
      <c r="Y5304" t="s">
        <v>36338</v>
      </c>
      <c r="Z5304">
        <v>7</v>
      </c>
      <c r="AA5304" t="str">
        <f>IF(V5304="","",VLOOKUP(V5304,VALUE_TABLE[],2,TRUE))</f>
        <v>Low</v>
      </c>
      <c r="AB5304">
        <f t="shared" si="246"/>
        <v>1</v>
      </c>
      <c r="AC5304" s="2">
        <f t="shared" si="247"/>
        <v>76740</v>
      </c>
      <c r="AD5304" s="2">
        <f t="shared" si="248"/>
        <v>76740</v>
      </c>
    </row>
    <row r="5305" spans="1:30">
      <c r="A5305" s="1" t="s">
        <v>5339</v>
      </c>
      <c r="B5305">
        <v>0</v>
      </c>
      <c r="C5305">
        <v>2</v>
      </c>
      <c r="D5305">
        <v>0</v>
      </c>
      <c r="E5305">
        <v>2</v>
      </c>
      <c r="F5305" s="1" t="s">
        <v>20</v>
      </c>
      <c r="G5305">
        <v>0</v>
      </c>
      <c r="H5305" s="1" t="s">
        <v>63</v>
      </c>
      <c r="I5305">
        <v>33</v>
      </c>
      <c r="J5305">
        <v>2018</v>
      </c>
      <c r="K5305">
        <v>1</v>
      </c>
      <c r="L5305">
        <v>6</v>
      </c>
      <c r="M5305" s="1" t="s">
        <v>26</v>
      </c>
      <c r="N5305">
        <v>0</v>
      </c>
      <c r="O5305">
        <v>0</v>
      </c>
      <c r="P5305">
        <v>0</v>
      </c>
      <c r="Q5305">
        <v>6</v>
      </c>
      <c r="R5305">
        <v>1</v>
      </c>
      <c r="S5305" s="1" t="s">
        <v>36325</v>
      </c>
      <c r="T5305" s="1">
        <v>12</v>
      </c>
      <c r="U5305">
        <v>2</v>
      </c>
      <c r="V5305">
        <v>12</v>
      </c>
      <c r="W5305" t="s">
        <v>36326</v>
      </c>
      <c r="X5305" s="1" t="s">
        <v>26</v>
      </c>
      <c r="Y5305" t="s">
        <v>36343</v>
      </c>
      <c r="Z5305">
        <v>1</v>
      </c>
      <c r="AA5305" t="str">
        <f>IF(V5305="","",VLOOKUP(V5305,VALUE_TABLE[],2,TRUE))</f>
        <v>Low</v>
      </c>
      <c r="AB5305">
        <f t="shared" si="246"/>
        <v>2</v>
      </c>
      <c r="AC5305" s="2">
        <f t="shared" si="247"/>
        <v>73447</v>
      </c>
      <c r="AD5305" s="2">
        <f t="shared" si="248"/>
        <v>73449</v>
      </c>
    </row>
    <row r="5306" spans="1:30">
      <c r="A5306" s="1" t="s">
        <v>5340</v>
      </c>
      <c r="B5306">
        <v>2</v>
      </c>
      <c r="C5306">
        <v>0</v>
      </c>
      <c r="D5306">
        <v>1</v>
      </c>
      <c r="E5306">
        <v>1</v>
      </c>
      <c r="F5306" s="1" t="s">
        <v>20</v>
      </c>
      <c r="G5306">
        <v>0</v>
      </c>
      <c r="H5306" s="1" t="s">
        <v>21</v>
      </c>
      <c r="I5306">
        <v>275</v>
      </c>
      <c r="J5306">
        <v>2018</v>
      </c>
      <c r="K5306">
        <v>6</v>
      </c>
      <c r="L5306">
        <v>4</v>
      </c>
      <c r="M5306" s="1" t="s">
        <v>26</v>
      </c>
      <c r="N5306">
        <v>0</v>
      </c>
      <c r="O5306">
        <v>0</v>
      </c>
      <c r="P5306">
        <v>0</v>
      </c>
      <c r="Q5306">
        <v>63</v>
      </c>
      <c r="R5306">
        <v>0</v>
      </c>
      <c r="S5306" s="1" t="s">
        <v>36331</v>
      </c>
      <c r="T5306" s="1">
        <v>126</v>
      </c>
      <c r="U5306">
        <v>0</v>
      </c>
      <c r="V5306">
        <v>126</v>
      </c>
      <c r="W5306" t="s">
        <v>36326</v>
      </c>
      <c r="X5306" s="1" t="s">
        <v>26</v>
      </c>
      <c r="Y5306" t="s">
        <v>36340</v>
      </c>
      <c r="Z5306">
        <v>6</v>
      </c>
      <c r="AA5306" t="str">
        <f>IF(V5306="","",VLOOKUP(V5306,VALUE_TABLE[],2,TRUE))</f>
        <v>Low</v>
      </c>
      <c r="AB5306">
        <f t="shared" si="246"/>
        <v>1</v>
      </c>
      <c r="AC5306" s="2">
        <f t="shared" si="247"/>
        <v>161840</v>
      </c>
      <c r="AD5306" s="2">
        <f t="shared" si="248"/>
        <v>161840</v>
      </c>
    </row>
    <row r="5307" spans="1:30">
      <c r="A5307" s="1" t="s">
        <v>5341</v>
      </c>
      <c r="B5307">
        <v>2</v>
      </c>
      <c r="C5307">
        <v>0</v>
      </c>
      <c r="D5307">
        <v>2</v>
      </c>
      <c r="E5307">
        <v>0</v>
      </c>
      <c r="F5307" s="1" t="s">
        <v>20</v>
      </c>
      <c r="G5307">
        <v>0</v>
      </c>
      <c r="H5307" s="1" t="s">
        <v>21</v>
      </c>
      <c r="I5307">
        <v>127</v>
      </c>
      <c r="J5307">
        <v>2018</v>
      </c>
      <c r="K5307">
        <v>7</v>
      </c>
      <c r="L5307">
        <v>10</v>
      </c>
      <c r="M5307" s="1" t="s">
        <v>26</v>
      </c>
      <c r="N5307">
        <v>0</v>
      </c>
      <c r="O5307">
        <v>0</v>
      </c>
      <c r="P5307">
        <v>0</v>
      </c>
      <c r="Q5307">
        <v>114</v>
      </c>
      <c r="R5307">
        <v>1</v>
      </c>
      <c r="S5307" s="1" t="s">
        <v>36325</v>
      </c>
      <c r="T5307" s="1">
        <v>228</v>
      </c>
      <c r="U5307">
        <v>2</v>
      </c>
      <c r="V5307">
        <v>228</v>
      </c>
      <c r="W5307" t="s">
        <v>36326</v>
      </c>
      <c r="X5307" s="1" t="s">
        <v>26</v>
      </c>
      <c r="Y5307" t="s">
        <v>36338</v>
      </c>
      <c r="Z5307">
        <v>7</v>
      </c>
      <c r="AA5307" t="str">
        <f>IF(V5307="","",VLOOKUP(V5307,VALUE_TABLE[],2,TRUE))</f>
        <v>Low</v>
      </c>
      <c r="AB5307">
        <f t="shared" si="246"/>
        <v>2</v>
      </c>
      <c r="AC5307" s="2">
        <f t="shared" si="247"/>
        <v>107786</v>
      </c>
      <c r="AD5307" s="2">
        <f t="shared" si="248"/>
        <v>107788</v>
      </c>
    </row>
    <row r="5308" spans="1:30">
      <c r="A5308" s="1" t="s">
        <v>5342</v>
      </c>
      <c r="B5308">
        <v>2</v>
      </c>
      <c r="C5308">
        <v>0</v>
      </c>
      <c r="D5308">
        <v>2</v>
      </c>
      <c r="E5308">
        <v>4</v>
      </c>
      <c r="F5308" s="1" t="s">
        <v>20</v>
      </c>
      <c r="G5308">
        <v>0</v>
      </c>
      <c r="H5308" s="1" t="s">
        <v>21</v>
      </c>
      <c r="I5308">
        <v>263</v>
      </c>
      <c r="J5308">
        <v>2018</v>
      </c>
      <c r="K5308">
        <v>9</v>
      </c>
      <c r="L5308">
        <v>29</v>
      </c>
      <c r="M5308" s="1" t="s">
        <v>26</v>
      </c>
      <c r="N5308">
        <v>0</v>
      </c>
      <c r="O5308">
        <v>0</v>
      </c>
      <c r="P5308">
        <v>0</v>
      </c>
      <c r="Q5308">
        <v>100</v>
      </c>
      <c r="R5308">
        <v>0</v>
      </c>
      <c r="S5308" s="1" t="s">
        <v>36331</v>
      </c>
      <c r="T5308" s="1">
        <v>600</v>
      </c>
      <c r="U5308">
        <v>0</v>
      </c>
      <c r="V5308">
        <v>600</v>
      </c>
      <c r="W5308" t="s">
        <v>36326</v>
      </c>
      <c r="X5308" s="1" t="s">
        <v>26</v>
      </c>
      <c r="Y5308" t="s">
        <v>36336</v>
      </c>
      <c r="Z5308">
        <v>9</v>
      </c>
      <c r="AA5308" t="str">
        <f>IF(V5308="","",VLOOKUP(V5308,VALUE_TABLE[],2,TRUE))</f>
        <v>Low</v>
      </c>
      <c r="AB5308">
        <f t="shared" si="246"/>
        <v>1</v>
      </c>
      <c r="AC5308" s="2">
        <f t="shared" si="247"/>
        <v>157460</v>
      </c>
      <c r="AD5308" s="2">
        <f t="shared" si="248"/>
        <v>157460</v>
      </c>
    </row>
    <row r="5309" spans="1:30">
      <c r="A5309" s="1" t="s">
        <v>5343</v>
      </c>
      <c r="B5309">
        <v>1</v>
      </c>
      <c r="C5309">
        <v>0</v>
      </c>
      <c r="D5309">
        <v>0</v>
      </c>
      <c r="E5309">
        <v>2</v>
      </c>
      <c r="F5309" s="1" t="s">
        <v>20</v>
      </c>
      <c r="G5309">
        <v>0</v>
      </c>
      <c r="H5309" s="1" t="s">
        <v>21</v>
      </c>
      <c r="I5309">
        <v>79</v>
      </c>
      <c r="J5309">
        <v>2018</v>
      </c>
      <c r="K5309">
        <v>6</v>
      </c>
      <c r="L5309">
        <v>24</v>
      </c>
      <c r="M5309" s="1" t="s">
        <v>22</v>
      </c>
      <c r="N5309">
        <v>0</v>
      </c>
      <c r="O5309">
        <v>0</v>
      </c>
      <c r="P5309">
        <v>0</v>
      </c>
      <c r="Q5309">
        <v>95</v>
      </c>
      <c r="R5309">
        <v>0</v>
      </c>
      <c r="S5309" s="1" t="s">
        <v>36325</v>
      </c>
      <c r="T5309" s="1">
        <v>190</v>
      </c>
      <c r="U5309">
        <v>2</v>
      </c>
      <c r="V5309">
        <v>190</v>
      </c>
      <c r="W5309" t="s">
        <v>36326</v>
      </c>
      <c r="X5309" s="1" t="s">
        <v>22</v>
      </c>
      <c r="Y5309" t="s">
        <v>36340</v>
      </c>
      <c r="Z5309">
        <v>6</v>
      </c>
      <c r="AA5309" t="str">
        <f>IF(V5309="","",VLOOKUP(V5309,VALUE_TABLE[],2,TRUE))</f>
        <v>Low</v>
      </c>
      <c r="AB5309">
        <f t="shared" si="246"/>
        <v>1</v>
      </c>
      <c r="AC5309" s="2">
        <f t="shared" si="247"/>
        <v>90253</v>
      </c>
      <c r="AD5309" s="2">
        <f t="shared" si="248"/>
        <v>90255</v>
      </c>
    </row>
    <row r="5310" spans="1:30">
      <c r="A5310" s="1" t="s">
        <v>5344</v>
      </c>
      <c r="B5310">
        <v>2</v>
      </c>
      <c r="C5310">
        <v>0</v>
      </c>
      <c r="D5310">
        <v>1</v>
      </c>
      <c r="E5310">
        <v>3</v>
      </c>
      <c r="F5310" s="1" t="s">
        <v>20</v>
      </c>
      <c r="G5310">
        <v>0</v>
      </c>
      <c r="H5310" s="1" t="s">
        <v>35</v>
      </c>
      <c r="I5310">
        <v>64</v>
      </c>
      <c r="J5310">
        <v>2018</v>
      </c>
      <c r="K5310">
        <v>4</v>
      </c>
      <c r="L5310">
        <v>18</v>
      </c>
      <c r="M5310" s="1" t="s">
        <v>26</v>
      </c>
      <c r="N5310">
        <v>0</v>
      </c>
      <c r="O5310">
        <v>0</v>
      </c>
      <c r="P5310">
        <v>0</v>
      </c>
      <c r="Q5310">
        <v>110</v>
      </c>
      <c r="R5310">
        <v>0</v>
      </c>
      <c r="S5310" s="1" t="s">
        <v>36331</v>
      </c>
      <c r="T5310" s="1">
        <v>440</v>
      </c>
      <c r="U5310">
        <v>0</v>
      </c>
      <c r="V5310">
        <v>440</v>
      </c>
      <c r="W5310" t="s">
        <v>36326</v>
      </c>
      <c r="X5310" s="1" t="s">
        <v>26</v>
      </c>
      <c r="Y5310" t="s">
        <v>36335</v>
      </c>
      <c r="Z5310">
        <v>4</v>
      </c>
      <c r="AA5310" t="str">
        <f>IF(V5310="","",VLOOKUP(V5310,VALUE_TABLE[],2,TRUE))</f>
        <v>Low</v>
      </c>
      <c r="AB5310">
        <f t="shared" si="246"/>
        <v>1</v>
      </c>
      <c r="AC5310" s="2">
        <f t="shared" si="247"/>
        <v>84772</v>
      </c>
      <c r="AD5310" s="2">
        <f t="shared" si="248"/>
        <v>84772</v>
      </c>
    </row>
    <row r="5311" spans="1:30">
      <c r="A5311" s="1" t="s">
        <v>5345</v>
      </c>
      <c r="B5311">
        <v>2</v>
      </c>
      <c r="C5311">
        <v>0</v>
      </c>
      <c r="D5311">
        <v>0</v>
      </c>
      <c r="E5311">
        <v>2</v>
      </c>
      <c r="F5311" s="1" t="s">
        <v>25</v>
      </c>
      <c r="G5311">
        <v>0</v>
      </c>
      <c r="H5311" s="1" t="s">
        <v>21</v>
      </c>
      <c r="I5311">
        <v>52</v>
      </c>
      <c r="J5311">
        <v>2018</v>
      </c>
      <c r="K5311">
        <v>4</v>
      </c>
      <c r="L5311">
        <v>21</v>
      </c>
      <c r="M5311" s="1" t="s">
        <v>26</v>
      </c>
      <c r="N5311">
        <v>0</v>
      </c>
      <c r="O5311">
        <v>0</v>
      </c>
      <c r="P5311">
        <v>0</v>
      </c>
      <c r="Q5311">
        <v>94</v>
      </c>
      <c r="R5311">
        <v>0</v>
      </c>
      <c r="S5311" s="1" t="s">
        <v>36331</v>
      </c>
      <c r="T5311" s="1">
        <v>188</v>
      </c>
      <c r="U5311">
        <v>0</v>
      </c>
      <c r="V5311">
        <v>188</v>
      </c>
      <c r="W5311" t="s">
        <v>36326</v>
      </c>
      <c r="X5311" s="1" t="s">
        <v>26</v>
      </c>
      <c r="Y5311" t="s">
        <v>36335</v>
      </c>
      <c r="Z5311">
        <v>4</v>
      </c>
      <c r="AA5311" t="str">
        <f>IF(V5311="","",VLOOKUP(V5311,VALUE_TABLE[],2,TRUE))</f>
        <v>Low</v>
      </c>
      <c r="AB5311">
        <f t="shared" si="246"/>
        <v>1</v>
      </c>
      <c r="AC5311" s="2">
        <f t="shared" si="247"/>
        <v>80389</v>
      </c>
      <c r="AD5311" s="2">
        <f t="shared" si="248"/>
        <v>80389</v>
      </c>
    </row>
    <row r="5312" spans="1:30">
      <c r="A5312" s="1" t="s">
        <v>5346</v>
      </c>
      <c r="B5312">
        <v>2</v>
      </c>
      <c r="C5312">
        <v>0</v>
      </c>
      <c r="D5312">
        <v>2</v>
      </c>
      <c r="E5312">
        <v>3</v>
      </c>
      <c r="F5312" s="1" t="s">
        <v>20</v>
      </c>
      <c r="G5312">
        <v>0</v>
      </c>
      <c r="H5312" s="1" t="s">
        <v>21</v>
      </c>
      <c r="I5312">
        <v>183</v>
      </c>
      <c r="J5312">
        <v>2018</v>
      </c>
      <c r="K5312">
        <v>5</v>
      </c>
      <c r="L5312">
        <v>6</v>
      </c>
      <c r="M5312" s="1" t="s">
        <v>26</v>
      </c>
      <c r="N5312">
        <v>0</v>
      </c>
      <c r="O5312">
        <v>0</v>
      </c>
      <c r="P5312">
        <v>0</v>
      </c>
      <c r="Q5312">
        <v>100</v>
      </c>
      <c r="R5312">
        <v>1</v>
      </c>
      <c r="S5312" s="1" t="s">
        <v>36331</v>
      </c>
      <c r="T5312" s="1">
        <v>500</v>
      </c>
      <c r="U5312">
        <v>0</v>
      </c>
      <c r="V5312">
        <v>500</v>
      </c>
      <c r="W5312" t="s">
        <v>36326</v>
      </c>
      <c r="X5312" s="1" t="s">
        <v>26</v>
      </c>
      <c r="Y5312" t="s">
        <v>36334</v>
      </c>
      <c r="Z5312">
        <v>5</v>
      </c>
      <c r="AA5312" t="str">
        <f>IF(V5312="","",VLOOKUP(V5312,VALUE_TABLE[],2,TRUE))</f>
        <v>Low</v>
      </c>
      <c r="AB5312">
        <f t="shared" si="246"/>
        <v>2</v>
      </c>
      <c r="AC5312" s="2">
        <f t="shared" si="247"/>
        <v>128237</v>
      </c>
      <c r="AD5312" s="2">
        <f t="shared" si="248"/>
        <v>128237</v>
      </c>
    </row>
    <row r="5313" spans="1:30">
      <c r="A5313" s="1" t="s">
        <v>5347</v>
      </c>
      <c r="B5313">
        <v>2</v>
      </c>
      <c r="C5313">
        <v>0</v>
      </c>
      <c r="D5313">
        <v>1</v>
      </c>
      <c r="E5313">
        <v>2</v>
      </c>
      <c r="F5313" s="1" t="s">
        <v>20</v>
      </c>
      <c r="G5313">
        <v>0</v>
      </c>
      <c r="H5313" s="1" t="s">
        <v>21</v>
      </c>
      <c r="I5313">
        <v>305</v>
      </c>
      <c r="J5313">
        <v>2018</v>
      </c>
      <c r="K5313">
        <v>11</v>
      </c>
      <c r="L5313">
        <v>4</v>
      </c>
      <c r="M5313" s="1" t="s">
        <v>26</v>
      </c>
      <c r="N5313">
        <v>0</v>
      </c>
      <c r="O5313">
        <v>0</v>
      </c>
      <c r="P5313">
        <v>0</v>
      </c>
      <c r="Q5313">
        <v>89</v>
      </c>
      <c r="R5313">
        <v>0</v>
      </c>
      <c r="S5313" s="1" t="s">
        <v>36331</v>
      </c>
      <c r="T5313" s="1">
        <v>267</v>
      </c>
      <c r="U5313">
        <v>0</v>
      </c>
      <c r="V5313">
        <v>267</v>
      </c>
      <c r="W5313" t="s">
        <v>36326</v>
      </c>
      <c r="X5313" s="1" t="s">
        <v>26</v>
      </c>
      <c r="Y5313" t="s">
        <v>36329</v>
      </c>
      <c r="Z5313">
        <v>11</v>
      </c>
      <c r="AA5313" t="str">
        <f>IF(V5313="","",VLOOKUP(V5313,VALUE_TABLE[],2,TRUE))</f>
        <v>Low</v>
      </c>
      <c r="AB5313">
        <f t="shared" si="246"/>
        <v>1</v>
      </c>
      <c r="AC5313" s="2">
        <f t="shared" si="247"/>
        <v>172803</v>
      </c>
      <c r="AD5313" s="2">
        <f t="shared" si="248"/>
        <v>172803</v>
      </c>
    </row>
    <row r="5314" spans="1:30">
      <c r="A5314" s="1" t="s">
        <v>5348</v>
      </c>
      <c r="B5314">
        <v>2</v>
      </c>
      <c r="C5314">
        <v>0</v>
      </c>
      <c r="D5314">
        <v>2</v>
      </c>
      <c r="E5314">
        <v>4</v>
      </c>
      <c r="F5314" s="1" t="s">
        <v>20</v>
      </c>
      <c r="G5314">
        <v>0</v>
      </c>
      <c r="H5314" s="1" t="s">
        <v>21</v>
      </c>
      <c r="I5314">
        <v>37</v>
      </c>
      <c r="J5314">
        <v>2018</v>
      </c>
      <c r="K5314">
        <v>11</v>
      </c>
      <c r="L5314">
        <v>13</v>
      </c>
      <c r="M5314" s="1" t="s">
        <v>26</v>
      </c>
      <c r="N5314">
        <v>0</v>
      </c>
      <c r="O5314">
        <v>0</v>
      </c>
      <c r="P5314">
        <v>0</v>
      </c>
      <c r="Q5314">
        <v>88</v>
      </c>
      <c r="R5314">
        <v>1</v>
      </c>
      <c r="S5314" s="1" t="s">
        <v>36331</v>
      </c>
      <c r="T5314" s="1">
        <v>528</v>
      </c>
      <c r="U5314">
        <v>0</v>
      </c>
      <c r="V5314">
        <v>528</v>
      </c>
      <c r="W5314" t="s">
        <v>36326</v>
      </c>
      <c r="X5314" s="1" t="s">
        <v>26</v>
      </c>
      <c r="Y5314" t="s">
        <v>36329</v>
      </c>
      <c r="Z5314">
        <v>11</v>
      </c>
      <c r="AA5314" t="str">
        <f>IF(V5314="","",VLOOKUP(V5314,VALUE_TABLE[],2,TRUE))</f>
        <v>Low</v>
      </c>
      <c r="AB5314">
        <f t="shared" ref="AB5314:AB5377" si="249">IF(R5314&gt;=4,5,IF(R5314=3,4,IF(R5314=2,3,IF(R5314=1,2,1))))</f>
        <v>2</v>
      </c>
      <c r="AC5314" s="2">
        <f t="shared" ref="AC5314:AC5377" si="250">DATE(I5314,J5314,K5314)</f>
        <v>74918</v>
      </c>
      <c r="AD5314" s="2">
        <f t="shared" ref="AD5314:AD5377" si="251">AC5314+U5314</f>
        <v>74918</v>
      </c>
    </row>
    <row r="5315" spans="1:30">
      <c r="A5315" s="1" t="s">
        <v>5349</v>
      </c>
      <c r="B5315">
        <v>1</v>
      </c>
      <c r="C5315">
        <v>0</v>
      </c>
      <c r="D5315">
        <v>0</v>
      </c>
      <c r="E5315">
        <v>1</v>
      </c>
      <c r="F5315" s="1" t="s">
        <v>20</v>
      </c>
      <c r="G5315">
        <v>0</v>
      </c>
      <c r="H5315" s="1" t="s">
        <v>21</v>
      </c>
      <c r="I5315">
        <v>99</v>
      </c>
      <c r="J5315">
        <v>2018</v>
      </c>
      <c r="K5315">
        <v>2</v>
      </c>
      <c r="L5315">
        <v>19</v>
      </c>
      <c r="M5315" s="1" t="s">
        <v>50</v>
      </c>
      <c r="N5315">
        <v>0</v>
      </c>
      <c r="O5315">
        <v>0</v>
      </c>
      <c r="P5315">
        <v>0</v>
      </c>
      <c r="Q5315">
        <v>81</v>
      </c>
      <c r="R5315">
        <v>0</v>
      </c>
      <c r="S5315" s="1" t="s">
        <v>36325</v>
      </c>
      <c r="T5315" s="1">
        <v>81</v>
      </c>
      <c r="U5315">
        <v>1</v>
      </c>
      <c r="V5315">
        <v>81</v>
      </c>
      <c r="W5315" t="s">
        <v>36326</v>
      </c>
      <c r="X5315" s="1" t="s">
        <v>50</v>
      </c>
      <c r="Y5315" t="s">
        <v>36332</v>
      </c>
      <c r="Z5315">
        <v>2</v>
      </c>
      <c r="AA5315" t="str">
        <f>IF(V5315="","",VLOOKUP(V5315,VALUE_TABLE[],2,TRUE))</f>
        <v>Low</v>
      </c>
      <c r="AB5315">
        <f t="shared" si="249"/>
        <v>1</v>
      </c>
      <c r="AC5315" s="2">
        <f t="shared" si="250"/>
        <v>97554</v>
      </c>
      <c r="AD5315" s="2">
        <f t="shared" si="251"/>
        <v>97555</v>
      </c>
    </row>
    <row r="5316" spans="1:30">
      <c r="A5316" s="1" t="s">
        <v>5350</v>
      </c>
      <c r="B5316">
        <v>2</v>
      </c>
      <c r="C5316">
        <v>0</v>
      </c>
      <c r="D5316">
        <v>0</v>
      </c>
      <c r="E5316">
        <v>1</v>
      </c>
      <c r="F5316" s="1" t="s">
        <v>20</v>
      </c>
      <c r="G5316">
        <v>0</v>
      </c>
      <c r="H5316" s="1" t="s">
        <v>35</v>
      </c>
      <c r="I5316">
        <v>64</v>
      </c>
      <c r="J5316">
        <v>2018</v>
      </c>
      <c r="K5316">
        <v>9</v>
      </c>
      <c r="L5316">
        <v>16</v>
      </c>
      <c r="M5316" s="1" t="s">
        <v>26</v>
      </c>
      <c r="N5316">
        <v>0</v>
      </c>
      <c r="O5316">
        <v>0</v>
      </c>
      <c r="P5316">
        <v>0</v>
      </c>
      <c r="Q5316">
        <v>149</v>
      </c>
      <c r="R5316">
        <v>0</v>
      </c>
      <c r="S5316" s="1" t="s">
        <v>36331</v>
      </c>
      <c r="T5316" s="1">
        <v>149</v>
      </c>
      <c r="U5316">
        <v>0</v>
      </c>
      <c r="V5316">
        <v>149</v>
      </c>
      <c r="W5316" t="s">
        <v>36339</v>
      </c>
      <c r="X5316" s="1" t="s">
        <v>26</v>
      </c>
      <c r="Y5316" t="s">
        <v>36336</v>
      </c>
      <c r="Z5316">
        <v>9</v>
      </c>
      <c r="AA5316" t="str">
        <f>IF(V5316="","",VLOOKUP(V5316,VALUE_TABLE[],2,TRUE))</f>
        <v>Low</v>
      </c>
      <c r="AB5316">
        <f t="shared" si="249"/>
        <v>1</v>
      </c>
      <c r="AC5316" s="2">
        <f t="shared" si="250"/>
        <v>84777</v>
      </c>
      <c r="AD5316" s="2">
        <f t="shared" si="251"/>
        <v>84777</v>
      </c>
    </row>
    <row r="5317" spans="1:30">
      <c r="A5317" s="1" t="s">
        <v>5351</v>
      </c>
      <c r="B5317">
        <v>2</v>
      </c>
      <c r="C5317">
        <v>0</v>
      </c>
      <c r="D5317">
        <v>0</v>
      </c>
      <c r="E5317">
        <v>1</v>
      </c>
      <c r="F5317" s="1" t="s">
        <v>20</v>
      </c>
      <c r="G5317">
        <v>0</v>
      </c>
      <c r="H5317" s="1" t="s">
        <v>21</v>
      </c>
      <c r="I5317">
        <v>71</v>
      </c>
      <c r="J5317">
        <v>2018</v>
      </c>
      <c r="K5317">
        <v>6</v>
      </c>
      <c r="L5317">
        <v>9</v>
      </c>
      <c r="M5317" s="1" t="s">
        <v>26</v>
      </c>
      <c r="N5317">
        <v>0</v>
      </c>
      <c r="O5317">
        <v>0</v>
      </c>
      <c r="P5317">
        <v>0</v>
      </c>
      <c r="Q5317">
        <v>127</v>
      </c>
      <c r="R5317">
        <v>0</v>
      </c>
      <c r="S5317" s="1" t="s">
        <v>36331</v>
      </c>
      <c r="T5317" s="1">
        <v>127</v>
      </c>
      <c r="U5317">
        <v>0</v>
      </c>
      <c r="V5317">
        <v>127</v>
      </c>
      <c r="W5317" t="s">
        <v>36339</v>
      </c>
      <c r="X5317" s="1" t="s">
        <v>26</v>
      </c>
      <c r="Y5317" t="s">
        <v>36340</v>
      </c>
      <c r="Z5317">
        <v>6</v>
      </c>
      <c r="AA5317" t="str">
        <f>IF(V5317="","",VLOOKUP(V5317,VALUE_TABLE[],2,TRUE))</f>
        <v>Low</v>
      </c>
      <c r="AB5317">
        <f t="shared" si="249"/>
        <v>1</v>
      </c>
      <c r="AC5317" s="2">
        <f t="shared" si="250"/>
        <v>87331</v>
      </c>
      <c r="AD5317" s="2">
        <f t="shared" si="251"/>
        <v>87331</v>
      </c>
    </row>
    <row r="5318" spans="1:30">
      <c r="A5318" s="1" t="s">
        <v>5352</v>
      </c>
      <c r="B5318">
        <v>2</v>
      </c>
      <c r="C5318">
        <v>0</v>
      </c>
      <c r="D5318">
        <v>1</v>
      </c>
      <c r="E5318">
        <v>2</v>
      </c>
      <c r="F5318" s="1" t="s">
        <v>20</v>
      </c>
      <c r="G5318">
        <v>0</v>
      </c>
      <c r="H5318" s="1" t="s">
        <v>21</v>
      </c>
      <c r="I5318">
        <v>233</v>
      </c>
      <c r="J5318">
        <v>2018</v>
      </c>
      <c r="K5318">
        <v>10</v>
      </c>
      <c r="L5318">
        <v>14</v>
      </c>
      <c r="M5318" s="1" t="s">
        <v>26</v>
      </c>
      <c r="N5318">
        <v>0</v>
      </c>
      <c r="O5318">
        <v>0</v>
      </c>
      <c r="P5318">
        <v>0</v>
      </c>
      <c r="Q5318">
        <v>90</v>
      </c>
      <c r="R5318">
        <v>0</v>
      </c>
      <c r="S5318" s="1" t="s">
        <v>36331</v>
      </c>
      <c r="T5318" s="1">
        <v>270</v>
      </c>
      <c r="U5318">
        <v>0</v>
      </c>
      <c r="V5318">
        <v>270</v>
      </c>
      <c r="W5318" t="s">
        <v>36326</v>
      </c>
      <c r="X5318" s="1" t="s">
        <v>26</v>
      </c>
      <c r="Y5318" t="s">
        <v>36327</v>
      </c>
      <c r="Z5318">
        <v>10</v>
      </c>
      <c r="AA5318" t="str">
        <f>IF(V5318="","",VLOOKUP(V5318,VALUE_TABLE[],2,TRUE))</f>
        <v>Low</v>
      </c>
      <c r="AB5318">
        <f t="shared" si="249"/>
        <v>1</v>
      </c>
      <c r="AC5318" s="2">
        <f t="shared" si="250"/>
        <v>146504</v>
      </c>
      <c r="AD5318" s="2">
        <f t="shared" si="251"/>
        <v>146504</v>
      </c>
    </row>
    <row r="5319" spans="1:30">
      <c r="A5319" s="1" t="s">
        <v>5353</v>
      </c>
      <c r="B5319">
        <v>2</v>
      </c>
      <c r="C5319">
        <v>0</v>
      </c>
      <c r="D5319">
        <v>0</v>
      </c>
      <c r="E5319">
        <v>1</v>
      </c>
      <c r="F5319" s="1" t="s">
        <v>25</v>
      </c>
      <c r="G5319">
        <v>0</v>
      </c>
      <c r="H5319" s="1" t="s">
        <v>21</v>
      </c>
      <c r="I5319">
        <v>48</v>
      </c>
      <c r="J5319">
        <v>2018</v>
      </c>
      <c r="K5319">
        <v>6</v>
      </c>
      <c r="L5319">
        <v>21</v>
      </c>
      <c r="M5319" s="1" t="s">
        <v>26</v>
      </c>
      <c r="N5319">
        <v>0</v>
      </c>
      <c r="O5319">
        <v>0</v>
      </c>
      <c r="P5319">
        <v>0</v>
      </c>
      <c r="Q5319">
        <v>89</v>
      </c>
      <c r="R5319">
        <v>1</v>
      </c>
      <c r="S5319" s="1" t="s">
        <v>36325</v>
      </c>
      <c r="T5319" s="1">
        <v>89</v>
      </c>
      <c r="U5319">
        <v>1</v>
      </c>
      <c r="V5319">
        <v>89</v>
      </c>
      <c r="W5319" t="s">
        <v>36326</v>
      </c>
      <c r="X5319" s="1" t="s">
        <v>26</v>
      </c>
      <c r="Y5319" t="s">
        <v>36340</v>
      </c>
      <c r="Z5319">
        <v>6</v>
      </c>
      <c r="AA5319" t="str">
        <f>IF(V5319="","",VLOOKUP(V5319,VALUE_TABLE[],2,TRUE))</f>
        <v>Low</v>
      </c>
      <c r="AB5319">
        <f t="shared" si="249"/>
        <v>2</v>
      </c>
      <c r="AC5319" s="2">
        <f t="shared" si="250"/>
        <v>78930</v>
      </c>
      <c r="AD5319" s="2">
        <f t="shared" si="251"/>
        <v>78931</v>
      </c>
    </row>
    <row r="5320" spans="1:30">
      <c r="A5320" s="1" t="s">
        <v>5354</v>
      </c>
      <c r="B5320">
        <v>2</v>
      </c>
      <c r="C5320">
        <v>0</v>
      </c>
      <c r="D5320">
        <v>0</v>
      </c>
      <c r="E5320">
        <v>1</v>
      </c>
      <c r="F5320" s="1" t="s">
        <v>20</v>
      </c>
      <c r="G5320">
        <v>0</v>
      </c>
      <c r="H5320" s="1" t="s">
        <v>21</v>
      </c>
      <c r="I5320">
        <v>1</v>
      </c>
      <c r="J5320">
        <v>2017</v>
      </c>
      <c r="K5320">
        <v>9</v>
      </c>
      <c r="L5320">
        <v>29</v>
      </c>
      <c r="M5320" s="1" t="s">
        <v>50</v>
      </c>
      <c r="N5320">
        <v>0</v>
      </c>
      <c r="O5320">
        <v>0</v>
      </c>
      <c r="P5320">
        <v>0</v>
      </c>
      <c r="Q5320">
        <v>85</v>
      </c>
      <c r="R5320">
        <v>0</v>
      </c>
      <c r="S5320" s="1" t="s">
        <v>36325</v>
      </c>
      <c r="T5320" s="1">
        <v>85</v>
      </c>
      <c r="U5320">
        <v>1</v>
      </c>
      <c r="V5320">
        <v>85</v>
      </c>
      <c r="W5320" t="s">
        <v>36326</v>
      </c>
      <c r="X5320" s="1" t="s">
        <v>50</v>
      </c>
      <c r="Y5320" t="s">
        <v>36336</v>
      </c>
      <c r="Z5320">
        <v>9</v>
      </c>
      <c r="AA5320" t="str">
        <f>IF(V5320="","",VLOOKUP(V5320,VALUE_TABLE[],2,TRUE))</f>
        <v>Low</v>
      </c>
      <c r="AB5320">
        <f t="shared" si="249"/>
        <v>1</v>
      </c>
      <c r="AC5320" s="2">
        <f t="shared" si="250"/>
        <v>61737</v>
      </c>
      <c r="AD5320" s="2">
        <f t="shared" si="251"/>
        <v>61738</v>
      </c>
    </row>
    <row r="5321" spans="1:30">
      <c r="A5321" s="1" t="s">
        <v>5355</v>
      </c>
      <c r="B5321">
        <v>2</v>
      </c>
      <c r="C5321">
        <v>0</v>
      </c>
      <c r="D5321">
        <v>1</v>
      </c>
      <c r="E5321">
        <v>1</v>
      </c>
      <c r="F5321" s="1" t="s">
        <v>20</v>
      </c>
      <c r="G5321">
        <v>0</v>
      </c>
      <c r="H5321" s="1" t="s">
        <v>21</v>
      </c>
      <c r="I5321">
        <v>275</v>
      </c>
      <c r="J5321">
        <v>2018</v>
      </c>
      <c r="K5321">
        <v>6</v>
      </c>
      <c r="L5321">
        <v>4</v>
      </c>
      <c r="M5321" s="1" t="s">
        <v>26</v>
      </c>
      <c r="N5321">
        <v>0</v>
      </c>
      <c r="O5321">
        <v>0</v>
      </c>
      <c r="P5321">
        <v>0</v>
      </c>
      <c r="Q5321">
        <v>63</v>
      </c>
      <c r="R5321">
        <v>0</v>
      </c>
      <c r="S5321" s="1" t="s">
        <v>36331</v>
      </c>
      <c r="T5321" s="1">
        <v>126</v>
      </c>
      <c r="U5321">
        <v>0</v>
      </c>
      <c r="V5321">
        <v>126</v>
      </c>
      <c r="W5321" t="s">
        <v>36326</v>
      </c>
      <c r="X5321" s="1" t="s">
        <v>26</v>
      </c>
      <c r="Y5321" t="s">
        <v>36340</v>
      </c>
      <c r="Z5321">
        <v>6</v>
      </c>
      <c r="AA5321" t="str">
        <f>IF(V5321="","",VLOOKUP(V5321,VALUE_TABLE[],2,TRUE))</f>
        <v>Low</v>
      </c>
      <c r="AB5321">
        <f t="shared" si="249"/>
        <v>1</v>
      </c>
      <c r="AC5321" s="2">
        <f t="shared" si="250"/>
        <v>161840</v>
      </c>
      <c r="AD5321" s="2">
        <f t="shared" si="251"/>
        <v>161840</v>
      </c>
    </row>
    <row r="5322" spans="1:30">
      <c r="A5322" s="1" t="s">
        <v>5356</v>
      </c>
      <c r="B5322">
        <v>1</v>
      </c>
      <c r="C5322">
        <v>0</v>
      </c>
      <c r="D5322">
        <v>2</v>
      </c>
      <c r="E5322">
        <v>0</v>
      </c>
      <c r="F5322" s="1" t="s">
        <v>25</v>
      </c>
      <c r="G5322">
        <v>0</v>
      </c>
      <c r="H5322" s="1" t="s">
        <v>21</v>
      </c>
      <c r="I5322">
        <v>4</v>
      </c>
      <c r="J5322">
        <v>2018</v>
      </c>
      <c r="K5322">
        <v>6</v>
      </c>
      <c r="L5322">
        <v>26</v>
      </c>
      <c r="M5322" s="1" t="s">
        <v>26</v>
      </c>
      <c r="N5322">
        <v>0</v>
      </c>
      <c r="O5322">
        <v>0</v>
      </c>
      <c r="P5322">
        <v>0</v>
      </c>
      <c r="Q5322">
        <v>113</v>
      </c>
      <c r="R5322">
        <v>1</v>
      </c>
      <c r="S5322" s="1" t="s">
        <v>36325</v>
      </c>
      <c r="T5322" s="1">
        <v>226</v>
      </c>
      <c r="U5322">
        <v>2</v>
      </c>
      <c r="V5322">
        <v>226</v>
      </c>
      <c r="W5322" t="s">
        <v>36326</v>
      </c>
      <c r="X5322" s="1" t="s">
        <v>26</v>
      </c>
      <c r="Y5322" t="s">
        <v>36340</v>
      </c>
      <c r="Z5322">
        <v>6</v>
      </c>
      <c r="AA5322" t="str">
        <f>IF(V5322="","",VLOOKUP(V5322,VALUE_TABLE[],2,TRUE))</f>
        <v>Low</v>
      </c>
      <c r="AB5322">
        <f t="shared" si="249"/>
        <v>2</v>
      </c>
      <c r="AC5322" s="2">
        <f t="shared" si="250"/>
        <v>62860</v>
      </c>
      <c r="AD5322" s="2">
        <f t="shared" si="251"/>
        <v>62862</v>
      </c>
    </row>
    <row r="5323" spans="1:30">
      <c r="A5323" s="1" t="s">
        <v>5357</v>
      </c>
      <c r="B5323">
        <v>2</v>
      </c>
      <c r="C5323">
        <v>0</v>
      </c>
      <c r="D5323">
        <v>4</v>
      </c>
      <c r="E5323">
        <v>10</v>
      </c>
      <c r="F5323" s="1" t="s">
        <v>20</v>
      </c>
      <c r="G5323">
        <v>0</v>
      </c>
      <c r="H5323" s="1" t="s">
        <v>35</v>
      </c>
      <c r="I5323">
        <v>50</v>
      </c>
      <c r="J5323">
        <v>2018</v>
      </c>
      <c r="K5323">
        <v>3</v>
      </c>
      <c r="L5323">
        <v>5</v>
      </c>
      <c r="M5323" s="1" t="s">
        <v>26</v>
      </c>
      <c r="N5323">
        <v>0</v>
      </c>
      <c r="O5323">
        <v>0</v>
      </c>
      <c r="P5323">
        <v>0</v>
      </c>
      <c r="Q5323">
        <v>51</v>
      </c>
      <c r="R5323">
        <v>1</v>
      </c>
      <c r="S5323" s="1" t="s">
        <v>36331</v>
      </c>
      <c r="T5323" s="1">
        <v>714</v>
      </c>
      <c r="U5323">
        <v>0</v>
      </c>
      <c r="V5323">
        <v>714</v>
      </c>
      <c r="W5323" t="s">
        <v>36326</v>
      </c>
      <c r="X5323" s="1" t="s">
        <v>26</v>
      </c>
      <c r="Y5323" t="s">
        <v>36342</v>
      </c>
      <c r="Z5323">
        <v>3</v>
      </c>
      <c r="AA5323" t="str">
        <f>IF(V5323="","",VLOOKUP(V5323,VALUE_TABLE[],2,TRUE))</f>
        <v>Medium</v>
      </c>
      <c r="AB5323">
        <f t="shared" si="249"/>
        <v>2</v>
      </c>
      <c r="AC5323" s="2">
        <f t="shared" si="250"/>
        <v>79658</v>
      </c>
      <c r="AD5323" s="2">
        <f t="shared" si="251"/>
        <v>79658</v>
      </c>
    </row>
    <row r="5324" spans="1:30">
      <c r="A5324" s="1" t="s">
        <v>5358</v>
      </c>
      <c r="B5324">
        <v>2</v>
      </c>
      <c r="C5324">
        <v>0</v>
      </c>
      <c r="D5324">
        <v>0</v>
      </c>
      <c r="E5324">
        <v>2</v>
      </c>
      <c r="F5324" s="1" t="s">
        <v>20</v>
      </c>
      <c r="G5324">
        <v>0</v>
      </c>
      <c r="H5324" s="1" t="s">
        <v>35</v>
      </c>
      <c r="I5324">
        <v>44</v>
      </c>
      <c r="J5324">
        <v>2018</v>
      </c>
      <c r="K5324">
        <v>9</v>
      </c>
      <c r="L5324">
        <v>27</v>
      </c>
      <c r="M5324" s="1" t="s">
        <v>26</v>
      </c>
      <c r="N5324">
        <v>0</v>
      </c>
      <c r="O5324">
        <v>0</v>
      </c>
      <c r="P5324">
        <v>0</v>
      </c>
      <c r="Q5324">
        <v>149</v>
      </c>
      <c r="R5324">
        <v>1</v>
      </c>
      <c r="S5324" s="1" t="s">
        <v>36331</v>
      </c>
      <c r="T5324" s="1">
        <v>298</v>
      </c>
      <c r="U5324">
        <v>0</v>
      </c>
      <c r="V5324">
        <v>298</v>
      </c>
      <c r="W5324" t="s">
        <v>36339</v>
      </c>
      <c r="X5324" s="1" t="s">
        <v>26</v>
      </c>
      <c r="Y5324" t="s">
        <v>36336</v>
      </c>
      <c r="Z5324">
        <v>9</v>
      </c>
      <c r="AA5324" t="str">
        <f>IF(V5324="","",VLOOKUP(V5324,VALUE_TABLE[],2,TRUE))</f>
        <v>Low</v>
      </c>
      <c r="AB5324">
        <f t="shared" si="249"/>
        <v>2</v>
      </c>
      <c r="AC5324" s="2">
        <f t="shared" si="250"/>
        <v>77472</v>
      </c>
      <c r="AD5324" s="2">
        <f t="shared" si="251"/>
        <v>77472</v>
      </c>
    </row>
    <row r="5325" spans="1:30">
      <c r="A5325" s="1" t="s">
        <v>5359</v>
      </c>
      <c r="B5325">
        <v>1</v>
      </c>
      <c r="C5325">
        <v>0</v>
      </c>
      <c r="D5325">
        <v>0</v>
      </c>
      <c r="E5325">
        <v>1</v>
      </c>
      <c r="F5325" s="1" t="s">
        <v>20</v>
      </c>
      <c r="G5325">
        <v>0</v>
      </c>
      <c r="H5325" s="1" t="s">
        <v>21</v>
      </c>
      <c r="I5325">
        <v>26</v>
      </c>
      <c r="J5325">
        <v>2018</v>
      </c>
      <c r="K5325">
        <v>11</v>
      </c>
      <c r="L5325">
        <v>2</v>
      </c>
      <c r="M5325" s="1" t="s">
        <v>50</v>
      </c>
      <c r="N5325">
        <v>1</v>
      </c>
      <c r="O5325">
        <v>0</v>
      </c>
      <c r="P5325">
        <v>10</v>
      </c>
      <c r="Q5325">
        <v>88</v>
      </c>
      <c r="R5325">
        <v>1</v>
      </c>
      <c r="S5325" s="1" t="s">
        <v>36325</v>
      </c>
      <c r="T5325" s="1">
        <v>88</v>
      </c>
      <c r="U5325">
        <v>1</v>
      </c>
      <c r="V5325">
        <v>88</v>
      </c>
      <c r="W5325" t="s">
        <v>36326</v>
      </c>
      <c r="X5325" s="1" t="s">
        <v>50</v>
      </c>
      <c r="Y5325" t="s">
        <v>36329</v>
      </c>
      <c r="Z5325">
        <v>11</v>
      </c>
      <c r="AA5325" t="str">
        <f>IF(V5325="","",VLOOKUP(V5325,VALUE_TABLE[],2,TRUE))</f>
        <v>Low</v>
      </c>
      <c r="AB5325">
        <f t="shared" si="249"/>
        <v>2</v>
      </c>
      <c r="AC5325" s="2">
        <f t="shared" si="250"/>
        <v>70901</v>
      </c>
      <c r="AD5325" s="2">
        <f t="shared" si="251"/>
        <v>70902</v>
      </c>
    </row>
    <row r="5326" spans="1:30">
      <c r="A5326" s="1" t="s">
        <v>5360</v>
      </c>
      <c r="B5326">
        <v>1</v>
      </c>
      <c r="C5326">
        <v>0</v>
      </c>
      <c r="D5326">
        <v>0</v>
      </c>
      <c r="E5326">
        <v>1</v>
      </c>
      <c r="F5326" s="1" t="s">
        <v>25</v>
      </c>
      <c r="G5326">
        <v>0</v>
      </c>
      <c r="H5326" s="1" t="s">
        <v>21</v>
      </c>
      <c r="I5326">
        <v>12</v>
      </c>
      <c r="J5326">
        <v>2018</v>
      </c>
      <c r="K5326">
        <v>2</v>
      </c>
      <c r="L5326">
        <v>16</v>
      </c>
      <c r="M5326" s="1" t="s">
        <v>50</v>
      </c>
      <c r="N5326">
        <v>0</v>
      </c>
      <c r="O5326">
        <v>0</v>
      </c>
      <c r="P5326">
        <v>0</v>
      </c>
      <c r="Q5326">
        <v>73</v>
      </c>
      <c r="R5326">
        <v>0</v>
      </c>
      <c r="S5326" s="1" t="s">
        <v>36325</v>
      </c>
      <c r="T5326" s="1">
        <v>73</v>
      </c>
      <c r="U5326">
        <v>1</v>
      </c>
      <c r="V5326">
        <v>73</v>
      </c>
      <c r="W5326" t="s">
        <v>36326</v>
      </c>
      <c r="X5326" s="1" t="s">
        <v>50</v>
      </c>
      <c r="Y5326" t="s">
        <v>36332</v>
      </c>
      <c r="Z5326">
        <v>2</v>
      </c>
      <c r="AA5326" t="str">
        <f>IF(V5326="","",VLOOKUP(V5326,VALUE_TABLE[],2,TRUE))</f>
        <v>Low</v>
      </c>
      <c r="AB5326">
        <f t="shared" si="249"/>
        <v>1</v>
      </c>
      <c r="AC5326" s="2">
        <f t="shared" si="250"/>
        <v>65778</v>
      </c>
      <c r="AD5326" s="2">
        <f t="shared" si="251"/>
        <v>65779</v>
      </c>
    </row>
    <row r="5327" spans="1:30">
      <c r="A5327" s="1" t="s">
        <v>5361</v>
      </c>
      <c r="B5327">
        <v>2</v>
      </c>
      <c r="C5327">
        <v>0</v>
      </c>
      <c r="D5327">
        <v>2</v>
      </c>
      <c r="E5327">
        <v>5</v>
      </c>
      <c r="F5327" s="1" t="s">
        <v>20</v>
      </c>
      <c r="G5327">
        <v>0</v>
      </c>
      <c r="H5327" s="1" t="s">
        <v>21</v>
      </c>
      <c r="I5327">
        <v>155</v>
      </c>
      <c r="J5327">
        <v>2018</v>
      </c>
      <c r="K5327">
        <v>8</v>
      </c>
      <c r="L5327">
        <v>14</v>
      </c>
      <c r="M5327" s="1" t="s">
        <v>26</v>
      </c>
      <c r="N5327">
        <v>0</v>
      </c>
      <c r="O5327">
        <v>0</v>
      </c>
      <c r="P5327">
        <v>0</v>
      </c>
      <c r="Q5327">
        <v>106</v>
      </c>
      <c r="R5327">
        <v>3</v>
      </c>
      <c r="S5327" s="1" t="s">
        <v>36325</v>
      </c>
      <c r="T5327" s="1">
        <v>742</v>
      </c>
      <c r="U5327">
        <v>7</v>
      </c>
      <c r="V5327">
        <v>742</v>
      </c>
      <c r="W5327" t="s">
        <v>36326</v>
      </c>
      <c r="X5327" s="1" t="s">
        <v>26</v>
      </c>
      <c r="Y5327" t="s">
        <v>36341</v>
      </c>
      <c r="Z5327">
        <v>8</v>
      </c>
      <c r="AA5327" t="str">
        <f>IF(V5327="","",VLOOKUP(V5327,VALUE_TABLE[],2,TRUE))</f>
        <v>Medium</v>
      </c>
      <c r="AB5327">
        <f t="shared" si="249"/>
        <v>4</v>
      </c>
      <c r="AC5327" s="2">
        <f t="shared" si="250"/>
        <v>118013</v>
      </c>
      <c r="AD5327" s="2">
        <f t="shared" si="251"/>
        <v>118020</v>
      </c>
    </row>
    <row r="5328" spans="1:30">
      <c r="A5328" s="1" t="s">
        <v>5362</v>
      </c>
      <c r="B5328">
        <v>2</v>
      </c>
      <c r="C5328">
        <v>0</v>
      </c>
      <c r="D5328">
        <v>0</v>
      </c>
      <c r="E5328">
        <v>1</v>
      </c>
      <c r="F5328" s="1" t="s">
        <v>20</v>
      </c>
      <c r="G5328">
        <v>0</v>
      </c>
      <c r="H5328" s="1" t="s">
        <v>35</v>
      </c>
      <c r="I5328">
        <v>3</v>
      </c>
      <c r="J5328">
        <v>2018</v>
      </c>
      <c r="K5328">
        <v>6</v>
      </c>
      <c r="L5328">
        <v>10</v>
      </c>
      <c r="M5328" s="1" t="s">
        <v>26</v>
      </c>
      <c r="N5328">
        <v>0</v>
      </c>
      <c r="O5328">
        <v>0</v>
      </c>
      <c r="P5328">
        <v>0</v>
      </c>
      <c r="Q5328">
        <v>136</v>
      </c>
      <c r="R5328">
        <v>1</v>
      </c>
      <c r="S5328" s="1" t="s">
        <v>36325</v>
      </c>
      <c r="T5328" s="1">
        <v>136</v>
      </c>
      <c r="U5328">
        <v>1</v>
      </c>
      <c r="V5328">
        <v>136</v>
      </c>
      <c r="W5328" t="s">
        <v>36339</v>
      </c>
      <c r="X5328" s="1" t="s">
        <v>26</v>
      </c>
      <c r="Y5328" t="s">
        <v>36340</v>
      </c>
      <c r="Z5328">
        <v>6</v>
      </c>
      <c r="AA5328" t="str">
        <f>IF(V5328="","",VLOOKUP(V5328,VALUE_TABLE[],2,TRUE))</f>
        <v>Low</v>
      </c>
      <c r="AB5328">
        <f t="shared" si="249"/>
        <v>2</v>
      </c>
      <c r="AC5328" s="2">
        <f t="shared" si="250"/>
        <v>62495</v>
      </c>
      <c r="AD5328" s="2">
        <f t="shared" si="251"/>
        <v>62496</v>
      </c>
    </row>
    <row r="5329" spans="1:30">
      <c r="A5329" s="1" t="s">
        <v>5363</v>
      </c>
      <c r="B5329">
        <v>2</v>
      </c>
      <c r="C5329">
        <v>0</v>
      </c>
      <c r="D5329">
        <v>2</v>
      </c>
      <c r="E5329">
        <v>1</v>
      </c>
      <c r="F5329" s="1" t="s">
        <v>20</v>
      </c>
      <c r="G5329">
        <v>0</v>
      </c>
      <c r="H5329" s="1" t="s">
        <v>21</v>
      </c>
      <c r="I5329">
        <v>48</v>
      </c>
      <c r="J5329">
        <v>2018</v>
      </c>
      <c r="K5329">
        <v>12</v>
      </c>
      <c r="L5329">
        <v>4</v>
      </c>
      <c r="M5329" s="1" t="s">
        <v>26</v>
      </c>
      <c r="N5329">
        <v>0</v>
      </c>
      <c r="O5329">
        <v>0</v>
      </c>
      <c r="P5329">
        <v>0</v>
      </c>
      <c r="Q5329">
        <v>94</v>
      </c>
      <c r="R5329">
        <v>1</v>
      </c>
      <c r="S5329" s="1" t="s">
        <v>36325</v>
      </c>
      <c r="T5329" s="1">
        <v>282</v>
      </c>
      <c r="U5329">
        <v>3</v>
      </c>
      <c r="V5329">
        <v>282</v>
      </c>
      <c r="W5329" t="s">
        <v>36326</v>
      </c>
      <c r="X5329" s="1" t="s">
        <v>26</v>
      </c>
      <c r="Y5329" t="s">
        <v>36337</v>
      </c>
      <c r="Z5329">
        <v>12</v>
      </c>
      <c r="AA5329" t="str">
        <f>IF(V5329="","",VLOOKUP(V5329,VALUE_TABLE[],2,TRUE))</f>
        <v>Low</v>
      </c>
      <c r="AB5329">
        <f t="shared" si="249"/>
        <v>2</v>
      </c>
      <c r="AC5329" s="2">
        <f t="shared" si="250"/>
        <v>78936</v>
      </c>
      <c r="AD5329" s="2">
        <f t="shared" si="251"/>
        <v>78939</v>
      </c>
    </row>
    <row r="5330" spans="1:30">
      <c r="A5330" s="1" t="s">
        <v>5364</v>
      </c>
      <c r="B5330">
        <v>1</v>
      </c>
      <c r="C5330">
        <v>0</v>
      </c>
      <c r="D5330">
        <v>2</v>
      </c>
      <c r="E5330">
        <v>4</v>
      </c>
      <c r="F5330" s="1" t="s">
        <v>20</v>
      </c>
      <c r="G5330">
        <v>0</v>
      </c>
      <c r="H5330" s="1" t="s">
        <v>21</v>
      </c>
      <c r="I5330">
        <v>21</v>
      </c>
      <c r="J5330">
        <v>2018</v>
      </c>
      <c r="K5330">
        <v>3</v>
      </c>
      <c r="L5330">
        <v>31</v>
      </c>
      <c r="M5330" s="1" t="s">
        <v>26</v>
      </c>
      <c r="N5330">
        <v>0</v>
      </c>
      <c r="O5330">
        <v>0</v>
      </c>
      <c r="P5330">
        <v>0</v>
      </c>
      <c r="Q5330">
        <v>135</v>
      </c>
      <c r="R5330">
        <v>0</v>
      </c>
      <c r="S5330" s="1" t="s">
        <v>36331</v>
      </c>
      <c r="T5330" s="1">
        <v>810</v>
      </c>
      <c r="U5330">
        <v>0</v>
      </c>
      <c r="V5330">
        <v>810</v>
      </c>
      <c r="W5330" t="s">
        <v>36339</v>
      </c>
      <c r="X5330" s="1" t="s">
        <v>26</v>
      </c>
      <c r="Y5330" t="s">
        <v>36342</v>
      </c>
      <c r="Z5330">
        <v>3</v>
      </c>
      <c r="AA5330" t="str">
        <f>IF(V5330="","",VLOOKUP(V5330,VALUE_TABLE[],2,TRUE))</f>
        <v>Medium</v>
      </c>
      <c r="AB5330">
        <f t="shared" si="249"/>
        <v>1</v>
      </c>
      <c r="AC5330" s="2">
        <f t="shared" si="250"/>
        <v>69067</v>
      </c>
      <c r="AD5330" s="2">
        <f t="shared" si="251"/>
        <v>69067</v>
      </c>
    </row>
    <row r="5331" spans="1:30">
      <c r="A5331" s="1" t="s">
        <v>5365</v>
      </c>
      <c r="B5331">
        <v>2</v>
      </c>
      <c r="C5331">
        <v>0</v>
      </c>
      <c r="D5331">
        <v>2</v>
      </c>
      <c r="E5331">
        <v>5</v>
      </c>
      <c r="F5331" s="1" t="s">
        <v>32</v>
      </c>
      <c r="G5331">
        <v>0</v>
      </c>
      <c r="H5331" s="1" t="s">
        <v>35</v>
      </c>
      <c r="I5331">
        <v>42</v>
      </c>
      <c r="J5331">
        <v>2018</v>
      </c>
      <c r="K5331">
        <v>3</v>
      </c>
      <c r="L5331">
        <v>12</v>
      </c>
      <c r="M5331" s="1" t="s">
        <v>26</v>
      </c>
      <c r="N5331">
        <v>0</v>
      </c>
      <c r="O5331">
        <v>0</v>
      </c>
      <c r="P5331">
        <v>0</v>
      </c>
      <c r="Q5331">
        <v>128</v>
      </c>
      <c r="R5331">
        <v>1</v>
      </c>
      <c r="S5331" s="1" t="s">
        <v>36325</v>
      </c>
      <c r="T5331" s="1">
        <v>896</v>
      </c>
      <c r="U5331">
        <v>7</v>
      </c>
      <c r="V5331">
        <v>896</v>
      </c>
      <c r="W5331" t="s">
        <v>36339</v>
      </c>
      <c r="X5331" s="1" t="s">
        <v>26</v>
      </c>
      <c r="Y5331" t="s">
        <v>36342</v>
      </c>
      <c r="Z5331">
        <v>3</v>
      </c>
      <c r="AA5331" t="str">
        <f>IF(V5331="","",VLOOKUP(V5331,VALUE_TABLE[],2,TRUE))</f>
        <v>Medium</v>
      </c>
      <c r="AB5331">
        <f t="shared" si="249"/>
        <v>2</v>
      </c>
      <c r="AC5331" s="2">
        <f t="shared" si="250"/>
        <v>76736</v>
      </c>
      <c r="AD5331" s="2">
        <f t="shared" si="251"/>
        <v>76743</v>
      </c>
    </row>
    <row r="5332" spans="1:30">
      <c r="A5332" s="1" t="s">
        <v>5366</v>
      </c>
      <c r="B5332">
        <v>2</v>
      </c>
      <c r="C5332">
        <v>0</v>
      </c>
      <c r="D5332">
        <v>1</v>
      </c>
      <c r="E5332">
        <v>2</v>
      </c>
      <c r="F5332" s="1" t="s">
        <v>20</v>
      </c>
      <c r="G5332">
        <v>0</v>
      </c>
      <c r="H5332" s="1" t="s">
        <v>35</v>
      </c>
      <c r="I5332">
        <v>29</v>
      </c>
      <c r="J5332">
        <v>2018</v>
      </c>
      <c r="K5332">
        <v>5</v>
      </c>
      <c r="L5332">
        <v>20</v>
      </c>
      <c r="M5332" s="1" t="s">
        <v>26</v>
      </c>
      <c r="N5332">
        <v>0</v>
      </c>
      <c r="O5332">
        <v>0</v>
      </c>
      <c r="P5332">
        <v>0</v>
      </c>
      <c r="Q5332">
        <v>140</v>
      </c>
      <c r="R5332">
        <v>0</v>
      </c>
      <c r="S5332" s="1" t="s">
        <v>36331</v>
      </c>
      <c r="T5332" s="1">
        <v>420</v>
      </c>
      <c r="U5332">
        <v>0</v>
      </c>
      <c r="V5332">
        <v>420</v>
      </c>
      <c r="W5332" t="s">
        <v>36339</v>
      </c>
      <c r="X5332" s="1" t="s">
        <v>26</v>
      </c>
      <c r="Y5332" t="s">
        <v>36334</v>
      </c>
      <c r="Z5332">
        <v>5</v>
      </c>
      <c r="AA5332" t="str">
        <f>IF(V5332="","",VLOOKUP(V5332,VALUE_TABLE[],2,TRUE))</f>
        <v>Low</v>
      </c>
      <c r="AB5332">
        <f t="shared" si="249"/>
        <v>1</v>
      </c>
      <c r="AC5332" s="2">
        <f t="shared" si="250"/>
        <v>71991</v>
      </c>
      <c r="AD5332" s="2">
        <f t="shared" si="251"/>
        <v>71991</v>
      </c>
    </row>
    <row r="5333" spans="1:30">
      <c r="A5333" s="1" t="s">
        <v>5367</v>
      </c>
      <c r="B5333">
        <v>3</v>
      </c>
      <c r="C5333">
        <v>0</v>
      </c>
      <c r="D5333">
        <v>0</v>
      </c>
      <c r="E5333">
        <v>2</v>
      </c>
      <c r="F5333" s="1" t="s">
        <v>20</v>
      </c>
      <c r="G5333">
        <v>0</v>
      </c>
      <c r="H5333" s="1" t="s">
        <v>35</v>
      </c>
      <c r="I5333">
        <v>21</v>
      </c>
      <c r="J5333">
        <v>2018</v>
      </c>
      <c r="K5333">
        <v>3</v>
      </c>
      <c r="L5333">
        <v>1</v>
      </c>
      <c r="M5333" s="1" t="s">
        <v>26</v>
      </c>
      <c r="N5333">
        <v>0</v>
      </c>
      <c r="O5333">
        <v>0</v>
      </c>
      <c r="P5333">
        <v>0</v>
      </c>
      <c r="Q5333">
        <v>142</v>
      </c>
      <c r="R5333">
        <v>2</v>
      </c>
      <c r="S5333" s="1" t="s">
        <v>36325</v>
      </c>
      <c r="T5333" s="1">
        <v>284</v>
      </c>
      <c r="U5333">
        <v>2</v>
      </c>
      <c r="V5333">
        <v>284</v>
      </c>
      <c r="W5333" t="s">
        <v>36339</v>
      </c>
      <c r="X5333" s="1" t="s">
        <v>26</v>
      </c>
      <c r="Y5333" t="s">
        <v>36342</v>
      </c>
      <c r="Z5333">
        <v>3</v>
      </c>
      <c r="AA5333" t="str">
        <f>IF(V5333="","",VLOOKUP(V5333,VALUE_TABLE[],2,TRUE))</f>
        <v>Low</v>
      </c>
      <c r="AB5333">
        <f t="shared" si="249"/>
        <v>3</v>
      </c>
      <c r="AC5333" s="2">
        <f t="shared" si="250"/>
        <v>69067</v>
      </c>
      <c r="AD5333" s="2">
        <f t="shared" si="251"/>
        <v>69069</v>
      </c>
    </row>
    <row r="5334" spans="1:30">
      <c r="A5334" s="1" t="s">
        <v>5368</v>
      </c>
      <c r="B5334">
        <v>1</v>
      </c>
      <c r="C5334">
        <v>0</v>
      </c>
      <c r="D5334">
        <v>0</v>
      </c>
      <c r="E5334">
        <v>1</v>
      </c>
      <c r="F5334" s="1" t="s">
        <v>25</v>
      </c>
      <c r="G5334">
        <v>0</v>
      </c>
      <c r="H5334" s="1" t="s">
        <v>21</v>
      </c>
      <c r="I5334">
        <v>0</v>
      </c>
      <c r="J5334">
        <v>2018</v>
      </c>
      <c r="K5334">
        <v>2</v>
      </c>
      <c r="L5334">
        <v>24</v>
      </c>
      <c r="M5334" s="1" t="s">
        <v>26</v>
      </c>
      <c r="N5334">
        <v>0</v>
      </c>
      <c r="O5334">
        <v>0</v>
      </c>
      <c r="P5334">
        <v>0</v>
      </c>
      <c r="Q5334">
        <v>85</v>
      </c>
      <c r="R5334">
        <v>0</v>
      </c>
      <c r="S5334" s="1" t="s">
        <v>36325</v>
      </c>
      <c r="T5334" s="1">
        <v>85</v>
      </c>
      <c r="U5334">
        <v>1</v>
      </c>
      <c r="V5334">
        <v>85</v>
      </c>
      <c r="W5334" t="s">
        <v>36326</v>
      </c>
      <c r="X5334" s="1" t="s">
        <v>26</v>
      </c>
      <c r="Y5334" t="s">
        <v>36332</v>
      </c>
      <c r="Z5334">
        <v>2</v>
      </c>
      <c r="AA5334" t="str">
        <f>IF(V5334="","",VLOOKUP(V5334,VALUE_TABLE[],2,TRUE))</f>
        <v>Low</v>
      </c>
      <c r="AB5334">
        <f t="shared" si="249"/>
        <v>1</v>
      </c>
      <c r="AC5334" s="2">
        <f t="shared" si="250"/>
        <v>61395</v>
      </c>
      <c r="AD5334" s="2">
        <f t="shared" si="251"/>
        <v>61396</v>
      </c>
    </row>
    <row r="5335" spans="1:30">
      <c r="A5335" s="1" t="s">
        <v>5369</v>
      </c>
      <c r="B5335">
        <v>1</v>
      </c>
      <c r="C5335">
        <v>0</v>
      </c>
      <c r="D5335">
        <v>0</v>
      </c>
      <c r="E5335">
        <v>1</v>
      </c>
      <c r="F5335" s="1" t="s">
        <v>20</v>
      </c>
      <c r="G5335">
        <v>0</v>
      </c>
      <c r="H5335" s="1" t="s">
        <v>21</v>
      </c>
      <c r="I5335">
        <v>2</v>
      </c>
      <c r="J5335">
        <v>2018</v>
      </c>
      <c r="K5335">
        <v>4</v>
      </c>
      <c r="L5335">
        <v>7</v>
      </c>
      <c r="M5335" s="1" t="s">
        <v>57</v>
      </c>
      <c r="N5335">
        <v>0</v>
      </c>
      <c r="O5335">
        <v>0</v>
      </c>
      <c r="P5335">
        <v>0</v>
      </c>
      <c r="Q5335">
        <v>95</v>
      </c>
      <c r="R5335">
        <v>0</v>
      </c>
      <c r="S5335" s="1" t="s">
        <v>36325</v>
      </c>
      <c r="T5335" s="1">
        <v>95</v>
      </c>
      <c r="U5335">
        <v>1</v>
      </c>
      <c r="V5335">
        <v>95</v>
      </c>
      <c r="W5335" t="s">
        <v>36326</v>
      </c>
      <c r="X5335" s="1" t="s">
        <v>57</v>
      </c>
      <c r="Y5335" t="s">
        <v>36335</v>
      </c>
      <c r="Z5335">
        <v>4</v>
      </c>
      <c r="AA5335" t="str">
        <f>IF(V5335="","",VLOOKUP(V5335,VALUE_TABLE[],2,TRUE))</f>
        <v>Low</v>
      </c>
      <c r="AB5335">
        <f t="shared" si="249"/>
        <v>1</v>
      </c>
      <c r="AC5335" s="2">
        <f t="shared" si="250"/>
        <v>62128</v>
      </c>
      <c r="AD5335" s="2">
        <f t="shared" si="251"/>
        <v>62129</v>
      </c>
    </row>
    <row r="5336" spans="1:30">
      <c r="A5336" s="1" t="s">
        <v>5370</v>
      </c>
      <c r="B5336">
        <v>2</v>
      </c>
      <c r="C5336">
        <v>2</v>
      </c>
      <c r="D5336">
        <v>0</v>
      </c>
      <c r="E5336">
        <v>4</v>
      </c>
      <c r="F5336" s="1" t="s">
        <v>20</v>
      </c>
      <c r="G5336">
        <v>0</v>
      </c>
      <c r="H5336" s="1" t="s">
        <v>92</v>
      </c>
      <c r="I5336">
        <v>15</v>
      </c>
      <c r="J5336">
        <v>2018</v>
      </c>
      <c r="K5336">
        <v>4</v>
      </c>
      <c r="L5336">
        <v>6</v>
      </c>
      <c r="M5336" s="1" t="s">
        <v>26</v>
      </c>
      <c r="N5336">
        <v>0</v>
      </c>
      <c r="O5336">
        <v>0</v>
      </c>
      <c r="P5336">
        <v>0</v>
      </c>
      <c r="Q5336">
        <v>198</v>
      </c>
      <c r="R5336">
        <v>3</v>
      </c>
      <c r="S5336" s="1" t="s">
        <v>36325</v>
      </c>
      <c r="T5336" s="1">
        <v>792</v>
      </c>
      <c r="U5336">
        <v>4</v>
      </c>
      <c r="V5336">
        <v>792</v>
      </c>
      <c r="W5336" t="s">
        <v>36339</v>
      </c>
      <c r="X5336" s="1" t="s">
        <v>26</v>
      </c>
      <c r="Y5336" t="s">
        <v>36335</v>
      </c>
      <c r="Z5336">
        <v>4</v>
      </c>
      <c r="AA5336" t="str">
        <f>IF(V5336="","",VLOOKUP(V5336,VALUE_TABLE[],2,TRUE))</f>
        <v>Medium</v>
      </c>
      <c r="AB5336">
        <f t="shared" si="249"/>
        <v>4</v>
      </c>
      <c r="AC5336" s="2">
        <f t="shared" si="250"/>
        <v>66876</v>
      </c>
      <c r="AD5336" s="2">
        <f t="shared" si="251"/>
        <v>66880</v>
      </c>
    </row>
    <row r="5337" spans="1:30">
      <c r="A5337" s="1" t="s">
        <v>5371</v>
      </c>
      <c r="B5337">
        <v>2</v>
      </c>
      <c r="C5337">
        <v>0</v>
      </c>
      <c r="D5337">
        <v>1</v>
      </c>
      <c r="E5337">
        <v>3</v>
      </c>
      <c r="F5337" s="1" t="s">
        <v>20</v>
      </c>
      <c r="G5337">
        <v>0</v>
      </c>
      <c r="H5337" s="1" t="s">
        <v>21</v>
      </c>
      <c r="I5337">
        <v>201</v>
      </c>
      <c r="J5337">
        <v>2018</v>
      </c>
      <c r="K5337">
        <v>9</v>
      </c>
      <c r="L5337">
        <v>8</v>
      </c>
      <c r="M5337" s="1" t="s">
        <v>26</v>
      </c>
      <c r="N5337">
        <v>0</v>
      </c>
      <c r="O5337">
        <v>0</v>
      </c>
      <c r="P5337">
        <v>0</v>
      </c>
      <c r="Q5337">
        <v>120</v>
      </c>
      <c r="R5337">
        <v>2</v>
      </c>
      <c r="S5337" s="1" t="s">
        <v>36331</v>
      </c>
      <c r="T5337" s="1">
        <v>480</v>
      </c>
      <c r="U5337">
        <v>0</v>
      </c>
      <c r="V5337">
        <v>480</v>
      </c>
      <c r="W5337" t="s">
        <v>36326</v>
      </c>
      <c r="X5337" s="1" t="s">
        <v>26</v>
      </c>
      <c r="Y5337" t="s">
        <v>36336</v>
      </c>
      <c r="Z5337">
        <v>9</v>
      </c>
      <c r="AA5337" t="str">
        <f>IF(V5337="","",VLOOKUP(V5337,VALUE_TABLE[],2,TRUE))</f>
        <v>Low</v>
      </c>
      <c r="AB5337">
        <f t="shared" si="249"/>
        <v>3</v>
      </c>
      <c r="AC5337" s="2">
        <f t="shared" si="250"/>
        <v>134816</v>
      </c>
      <c r="AD5337" s="2">
        <f t="shared" si="251"/>
        <v>134816</v>
      </c>
    </row>
    <row r="5338" spans="1:30">
      <c r="A5338" s="1" t="s">
        <v>5372</v>
      </c>
      <c r="B5338">
        <v>2</v>
      </c>
      <c r="C5338">
        <v>0</v>
      </c>
      <c r="D5338">
        <v>1</v>
      </c>
      <c r="E5338">
        <v>2</v>
      </c>
      <c r="F5338" s="1" t="s">
        <v>25</v>
      </c>
      <c r="G5338">
        <v>0</v>
      </c>
      <c r="H5338" s="1" t="s">
        <v>21</v>
      </c>
      <c r="I5338">
        <v>40</v>
      </c>
      <c r="J5338">
        <v>2018</v>
      </c>
      <c r="K5338">
        <v>12</v>
      </c>
      <c r="L5338">
        <v>16</v>
      </c>
      <c r="M5338" s="1" t="s">
        <v>26</v>
      </c>
      <c r="N5338">
        <v>0</v>
      </c>
      <c r="O5338">
        <v>0</v>
      </c>
      <c r="P5338">
        <v>0</v>
      </c>
      <c r="Q5338">
        <v>88</v>
      </c>
      <c r="R5338">
        <v>3</v>
      </c>
      <c r="S5338" s="1" t="s">
        <v>36325</v>
      </c>
      <c r="T5338" s="1">
        <v>264</v>
      </c>
      <c r="U5338">
        <v>3</v>
      </c>
      <c r="V5338">
        <v>264</v>
      </c>
      <c r="W5338" t="s">
        <v>36326</v>
      </c>
      <c r="X5338" s="1" t="s">
        <v>26</v>
      </c>
      <c r="Y5338" t="s">
        <v>36337</v>
      </c>
      <c r="Z5338">
        <v>12</v>
      </c>
      <c r="AA5338" t="str">
        <f>IF(V5338="","",VLOOKUP(V5338,VALUE_TABLE[],2,TRUE))</f>
        <v>Low</v>
      </c>
      <c r="AB5338">
        <f t="shared" si="249"/>
        <v>4</v>
      </c>
      <c r="AC5338" s="2">
        <f t="shared" si="250"/>
        <v>76014</v>
      </c>
      <c r="AD5338" s="2">
        <f t="shared" si="251"/>
        <v>76017</v>
      </c>
    </row>
    <row r="5339" spans="1:30">
      <c r="A5339" s="1" t="s">
        <v>5373</v>
      </c>
      <c r="B5339">
        <v>2</v>
      </c>
      <c r="C5339">
        <v>1</v>
      </c>
      <c r="D5339">
        <v>0</v>
      </c>
      <c r="E5339">
        <v>5</v>
      </c>
      <c r="F5339" s="1" t="s">
        <v>20</v>
      </c>
      <c r="G5339">
        <v>0</v>
      </c>
      <c r="H5339" s="1" t="s">
        <v>21</v>
      </c>
      <c r="I5339">
        <v>46</v>
      </c>
      <c r="J5339">
        <v>2018</v>
      </c>
      <c r="K5339">
        <v>3</v>
      </c>
      <c r="L5339">
        <v>29</v>
      </c>
      <c r="M5339" s="1" t="s">
        <v>22</v>
      </c>
      <c r="N5339">
        <v>0</v>
      </c>
      <c r="O5339">
        <v>0</v>
      </c>
      <c r="P5339">
        <v>0</v>
      </c>
      <c r="Q5339">
        <v>75</v>
      </c>
      <c r="R5339">
        <v>2</v>
      </c>
      <c r="S5339" s="1" t="s">
        <v>36325</v>
      </c>
      <c r="T5339" s="1">
        <v>375</v>
      </c>
      <c r="U5339">
        <v>5</v>
      </c>
      <c r="V5339">
        <v>375</v>
      </c>
      <c r="W5339" t="s">
        <v>36326</v>
      </c>
      <c r="X5339" s="1" t="s">
        <v>22</v>
      </c>
      <c r="Y5339" t="s">
        <v>36342</v>
      </c>
      <c r="Z5339">
        <v>3</v>
      </c>
      <c r="AA5339" t="str">
        <f>IF(V5339="","",VLOOKUP(V5339,VALUE_TABLE[],2,TRUE))</f>
        <v>Low</v>
      </c>
      <c r="AB5339">
        <f t="shared" si="249"/>
        <v>3</v>
      </c>
      <c r="AC5339" s="2">
        <f t="shared" si="250"/>
        <v>78197</v>
      </c>
      <c r="AD5339" s="2">
        <f t="shared" si="251"/>
        <v>78202</v>
      </c>
    </row>
    <row r="5340" spans="1:30">
      <c r="A5340" s="1" t="s">
        <v>5374</v>
      </c>
      <c r="B5340">
        <v>2</v>
      </c>
      <c r="C5340">
        <v>0</v>
      </c>
      <c r="D5340">
        <v>2</v>
      </c>
      <c r="E5340">
        <v>3</v>
      </c>
      <c r="F5340" s="1" t="s">
        <v>20</v>
      </c>
      <c r="G5340">
        <v>1</v>
      </c>
      <c r="H5340" s="1" t="s">
        <v>21</v>
      </c>
      <c r="I5340">
        <v>169</v>
      </c>
      <c r="J5340">
        <v>2018</v>
      </c>
      <c r="K5340">
        <v>7</v>
      </c>
      <c r="L5340">
        <v>30</v>
      </c>
      <c r="M5340" s="1" t="s">
        <v>26</v>
      </c>
      <c r="N5340">
        <v>0</v>
      </c>
      <c r="O5340">
        <v>0</v>
      </c>
      <c r="P5340">
        <v>0</v>
      </c>
      <c r="Q5340">
        <v>101</v>
      </c>
      <c r="R5340">
        <v>2</v>
      </c>
      <c r="S5340" s="1" t="s">
        <v>36331</v>
      </c>
      <c r="T5340" s="1">
        <v>505</v>
      </c>
      <c r="U5340">
        <v>0</v>
      </c>
      <c r="V5340">
        <v>505</v>
      </c>
      <c r="W5340" t="s">
        <v>36326</v>
      </c>
      <c r="X5340" s="1" t="s">
        <v>26</v>
      </c>
      <c r="Y5340" t="s">
        <v>36338</v>
      </c>
      <c r="Z5340">
        <v>7</v>
      </c>
      <c r="AA5340" t="str">
        <f>IF(V5340="","",VLOOKUP(V5340,VALUE_TABLE[],2,TRUE))</f>
        <v>Low</v>
      </c>
      <c r="AB5340">
        <f t="shared" si="249"/>
        <v>3</v>
      </c>
      <c r="AC5340" s="2">
        <f t="shared" si="250"/>
        <v>123126</v>
      </c>
      <c r="AD5340" s="2">
        <f t="shared" si="251"/>
        <v>123126</v>
      </c>
    </row>
    <row r="5341" spans="1:30">
      <c r="A5341" s="1" t="s">
        <v>5375</v>
      </c>
      <c r="B5341">
        <v>2</v>
      </c>
      <c r="C5341">
        <v>0</v>
      </c>
      <c r="D5341">
        <v>2</v>
      </c>
      <c r="E5341">
        <v>1</v>
      </c>
      <c r="F5341" s="1" t="s">
        <v>20</v>
      </c>
      <c r="G5341">
        <v>0</v>
      </c>
      <c r="H5341" s="1" t="s">
        <v>21</v>
      </c>
      <c r="I5341">
        <v>10</v>
      </c>
      <c r="J5341">
        <v>2018</v>
      </c>
      <c r="K5341">
        <v>10</v>
      </c>
      <c r="L5341">
        <v>2</v>
      </c>
      <c r="M5341" s="1" t="s">
        <v>22</v>
      </c>
      <c r="N5341">
        <v>0</v>
      </c>
      <c r="O5341">
        <v>0</v>
      </c>
      <c r="P5341">
        <v>0</v>
      </c>
      <c r="Q5341">
        <v>85</v>
      </c>
      <c r="R5341">
        <v>0</v>
      </c>
      <c r="S5341" s="1" t="s">
        <v>36325</v>
      </c>
      <c r="T5341" s="1">
        <v>255</v>
      </c>
      <c r="U5341">
        <v>3</v>
      </c>
      <c r="V5341">
        <v>255</v>
      </c>
      <c r="W5341" t="s">
        <v>36326</v>
      </c>
      <c r="X5341" s="1" t="s">
        <v>22</v>
      </c>
      <c r="Y5341" t="s">
        <v>36327</v>
      </c>
      <c r="Z5341">
        <v>10</v>
      </c>
      <c r="AA5341" t="str">
        <f>IF(V5341="","",VLOOKUP(V5341,VALUE_TABLE[],2,TRUE))</f>
        <v>Low</v>
      </c>
      <c r="AB5341">
        <f t="shared" si="249"/>
        <v>1</v>
      </c>
      <c r="AC5341" s="2">
        <f t="shared" si="250"/>
        <v>65056</v>
      </c>
      <c r="AD5341" s="2">
        <f t="shared" si="251"/>
        <v>65059</v>
      </c>
    </row>
    <row r="5342" spans="1:30">
      <c r="A5342" s="1" t="s">
        <v>5376</v>
      </c>
      <c r="B5342">
        <v>1</v>
      </c>
      <c r="C5342">
        <v>0</v>
      </c>
      <c r="D5342">
        <v>0</v>
      </c>
      <c r="E5342">
        <v>1</v>
      </c>
      <c r="F5342" s="1" t="s">
        <v>20</v>
      </c>
      <c r="G5342">
        <v>0</v>
      </c>
      <c r="H5342" s="1" t="s">
        <v>21</v>
      </c>
      <c r="I5342">
        <v>29</v>
      </c>
      <c r="J5342">
        <v>2018</v>
      </c>
      <c r="K5342">
        <v>2</v>
      </c>
      <c r="L5342">
        <v>23</v>
      </c>
      <c r="M5342" s="1" t="s">
        <v>50</v>
      </c>
      <c r="N5342">
        <v>0</v>
      </c>
      <c r="O5342">
        <v>0</v>
      </c>
      <c r="P5342">
        <v>0</v>
      </c>
      <c r="Q5342">
        <v>66</v>
      </c>
      <c r="R5342">
        <v>0</v>
      </c>
      <c r="S5342" s="1" t="s">
        <v>36325</v>
      </c>
      <c r="T5342" s="1">
        <v>66</v>
      </c>
      <c r="U5342">
        <v>1</v>
      </c>
      <c r="V5342">
        <v>66</v>
      </c>
      <c r="W5342" t="s">
        <v>36326</v>
      </c>
      <c r="X5342" s="1" t="s">
        <v>50</v>
      </c>
      <c r="Y5342" t="s">
        <v>36332</v>
      </c>
      <c r="Z5342">
        <v>2</v>
      </c>
      <c r="AA5342" t="str">
        <f>IF(V5342="","",VLOOKUP(V5342,VALUE_TABLE[],2,TRUE))</f>
        <v>Low</v>
      </c>
      <c r="AB5342">
        <f t="shared" si="249"/>
        <v>1</v>
      </c>
      <c r="AC5342" s="2">
        <f t="shared" si="250"/>
        <v>71988</v>
      </c>
      <c r="AD5342" s="2">
        <f t="shared" si="251"/>
        <v>71989</v>
      </c>
    </row>
    <row r="5343" spans="1:30">
      <c r="A5343" s="1" t="s">
        <v>5377</v>
      </c>
      <c r="B5343">
        <v>2</v>
      </c>
      <c r="C5343">
        <v>1</v>
      </c>
      <c r="D5343">
        <v>2</v>
      </c>
      <c r="E5343">
        <v>0</v>
      </c>
      <c r="F5343" s="1" t="s">
        <v>20</v>
      </c>
      <c r="G5343">
        <v>0</v>
      </c>
      <c r="H5343" s="1" t="s">
        <v>21</v>
      </c>
      <c r="I5343">
        <v>104</v>
      </c>
      <c r="J5343">
        <v>2018</v>
      </c>
      <c r="K5343">
        <v>12</v>
      </c>
      <c r="L5343">
        <v>4</v>
      </c>
      <c r="M5343" s="1" t="s">
        <v>26</v>
      </c>
      <c r="N5343">
        <v>0</v>
      </c>
      <c r="O5343">
        <v>0</v>
      </c>
      <c r="P5343">
        <v>0</v>
      </c>
      <c r="Q5343">
        <v>110</v>
      </c>
      <c r="R5343">
        <v>1</v>
      </c>
      <c r="S5343" s="1" t="s">
        <v>36331</v>
      </c>
      <c r="T5343" s="1">
        <v>220</v>
      </c>
      <c r="U5343">
        <v>0</v>
      </c>
      <c r="V5343">
        <v>220</v>
      </c>
      <c r="W5343" t="s">
        <v>36326</v>
      </c>
      <c r="X5343" s="1" t="s">
        <v>26</v>
      </c>
      <c r="Y5343" t="s">
        <v>36337</v>
      </c>
      <c r="Z5343">
        <v>12</v>
      </c>
      <c r="AA5343" t="str">
        <f>IF(V5343="","",VLOOKUP(V5343,VALUE_TABLE[],2,TRUE))</f>
        <v>Low</v>
      </c>
      <c r="AB5343">
        <f t="shared" si="249"/>
        <v>2</v>
      </c>
      <c r="AC5343" s="2">
        <f t="shared" si="250"/>
        <v>99390</v>
      </c>
      <c r="AD5343" s="2">
        <f t="shared" si="251"/>
        <v>99390</v>
      </c>
    </row>
    <row r="5344" spans="1:30">
      <c r="A5344" s="1" t="s">
        <v>5378</v>
      </c>
      <c r="B5344">
        <v>1</v>
      </c>
      <c r="C5344">
        <v>0</v>
      </c>
      <c r="D5344">
        <v>0</v>
      </c>
      <c r="E5344">
        <v>1</v>
      </c>
      <c r="F5344" s="1" t="s">
        <v>20</v>
      </c>
      <c r="G5344">
        <v>1</v>
      </c>
      <c r="H5344" s="1" t="s">
        <v>21</v>
      </c>
      <c r="I5344">
        <v>4</v>
      </c>
      <c r="J5344">
        <v>2018</v>
      </c>
      <c r="K5344">
        <v>8</v>
      </c>
      <c r="L5344">
        <v>30</v>
      </c>
      <c r="M5344" s="1" t="s">
        <v>50</v>
      </c>
      <c r="N5344">
        <v>0</v>
      </c>
      <c r="O5344">
        <v>0</v>
      </c>
      <c r="P5344">
        <v>0</v>
      </c>
      <c r="Q5344">
        <v>67</v>
      </c>
      <c r="R5344">
        <v>0</v>
      </c>
      <c r="S5344" s="1" t="s">
        <v>36325</v>
      </c>
      <c r="T5344" s="1">
        <v>67</v>
      </c>
      <c r="U5344">
        <v>1</v>
      </c>
      <c r="V5344">
        <v>67</v>
      </c>
      <c r="W5344" t="s">
        <v>36326</v>
      </c>
      <c r="X5344" s="1" t="s">
        <v>50</v>
      </c>
      <c r="Y5344" t="s">
        <v>36341</v>
      </c>
      <c r="Z5344">
        <v>8</v>
      </c>
      <c r="AA5344" t="str">
        <f>IF(V5344="","",VLOOKUP(V5344,VALUE_TABLE[],2,TRUE))</f>
        <v>Low</v>
      </c>
      <c r="AB5344">
        <f t="shared" si="249"/>
        <v>1</v>
      </c>
      <c r="AC5344" s="2">
        <f t="shared" si="250"/>
        <v>62862</v>
      </c>
      <c r="AD5344" s="2">
        <f t="shared" si="251"/>
        <v>62863</v>
      </c>
    </row>
    <row r="5345" spans="1:30">
      <c r="A5345" s="1" t="s">
        <v>5379</v>
      </c>
      <c r="B5345">
        <v>2</v>
      </c>
      <c r="C5345">
        <v>0</v>
      </c>
      <c r="D5345">
        <v>0</v>
      </c>
      <c r="E5345">
        <v>1</v>
      </c>
      <c r="F5345" s="1" t="s">
        <v>20</v>
      </c>
      <c r="G5345">
        <v>0</v>
      </c>
      <c r="H5345" s="1" t="s">
        <v>21</v>
      </c>
      <c r="I5345">
        <v>15</v>
      </c>
      <c r="J5345">
        <v>2018</v>
      </c>
      <c r="K5345">
        <v>5</v>
      </c>
      <c r="L5345">
        <v>25</v>
      </c>
      <c r="M5345" s="1" t="s">
        <v>26</v>
      </c>
      <c r="N5345">
        <v>0</v>
      </c>
      <c r="O5345">
        <v>0</v>
      </c>
      <c r="P5345">
        <v>0</v>
      </c>
      <c r="Q5345">
        <v>111</v>
      </c>
      <c r="R5345">
        <v>0</v>
      </c>
      <c r="S5345" s="1" t="s">
        <v>36325</v>
      </c>
      <c r="T5345" s="1">
        <v>111</v>
      </c>
      <c r="U5345">
        <v>1</v>
      </c>
      <c r="V5345">
        <v>111</v>
      </c>
      <c r="W5345" t="s">
        <v>36326</v>
      </c>
      <c r="X5345" s="1" t="s">
        <v>26</v>
      </c>
      <c r="Y5345" t="s">
        <v>36334</v>
      </c>
      <c r="Z5345">
        <v>5</v>
      </c>
      <c r="AA5345" t="str">
        <f>IF(V5345="","",VLOOKUP(V5345,VALUE_TABLE[],2,TRUE))</f>
        <v>Low</v>
      </c>
      <c r="AB5345">
        <f t="shared" si="249"/>
        <v>1</v>
      </c>
      <c r="AC5345" s="2">
        <f t="shared" si="250"/>
        <v>66877</v>
      </c>
      <c r="AD5345" s="2">
        <f t="shared" si="251"/>
        <v>66878</v>
      </c>
    </row>
    <row r="5346" spans="1:30">
      <c r="A5346" s="1" t="s">
        <v>5380</v>
      </c>
      <c r="B5346">
        <v>2</v>
      </c>
      <c r="C5346">
        <v>0</v>
      </c>
      <c r="D5346">
        <v>0</v>
      </c>
      <c r="E5346">
        <v>2</v>
      </c>
      <c r="F5346" s="1" t="s">
        <v>20</v>
      </c>
      <c r="G5346">
        <v>0</v>
      </c>
      <c r="H5346" s="1" t="s">
        <v>21</v>
      </c>
      <c r="I5346">
        <v>177</v>
      </c>
      <c r="J5346">
        <v>2018</v>
      </c>
      <c r="K5346">
        <v>6</v>
      </c>
      <c r="L5346">
        <v>3</v>
      </c>
      <c r="M5346" s="1" t="s">
        <v>26</v>
      </c>
      <c r="N5346">
        <v>0</v>
      </c>
      <c r="O5346">
        <v>0</v>
      </c>
      <c r="P5346">
        <v>0</v>
      </c>
      <c r="Q5346">
        <v>100</v>
      </c>
      <c r="R5346">
        <v>0</v>
      </c>
      <c r="S5346" s="1" t="s">
        <v>36331</v>
      </c>
      <c r="T5346" s="1">
        <v>200</v>
      </c>
      <c r="U5346">
        <v>0</v>
      </c>
      <c r="V5346">
        <v>200</v>
      </c>
      <c r="W5346" t="s">
        <v>36326</v>
      </c>
      <c r="X5346" s="1" t="s">
        <v>26</v>
      </c>
      <c r="Y5346" t="s">
        <v>36340</v>
      </c>
      <c r="Z5346">
        <v>6</v>
      </c>
      <c r="AA5346" t="str">
        <f>IF(V5346="","",VLOOKUP(V5346,VALUE_TABLE[],2,TRUE))</f>
        <v>Low</v>
      </c>
      <c r="AB5346">
        <f t="shared" si="249"/>
        <v>1</v>
      </c>
      <c r="AC5346" s="2">
        <f t="shared" si="250"/>
        <v>126047</v>
      </c>
      <c r="AD5346" s="2">
        <f t="shared" si="251"/>
        <v>126047</v>
      </c>
    </row>
    <row r="5347" spans="1:30">
      <c r="A5347" s="1" t="s">
        <v>5381</v>
      </c>
      <c r="B5347">
        <v>1</v>
      </c>
      <c r="C5347">
        <v>0</v>
      </c>
      <c r="D5347">
        <v>0</v>
      </c>
      <c r="E5347">
        <v>2</v>
      </c>
      <c r="F5347" s="1" t="s">
        <v>32</v>
      </c>
      <c r="G5347">
        <v>0</v>
      </c>
      <c r="H5347" s="1" t="s">
        <v>21</v>
      </c>
      <c r="I5347">
        <v>6</v>
      </c>
      <c r="J5347">
        <v>2017</v>
      </c>
      <c r="K5347">
        <v>12</v>
      </c>
      <c r="L5347">
        <v>10</v>
      </c>
      <c r="M5347" s="1" t="s">
        <v>26</v>
      </c>
      <c r="N5347">
        <v>0</v>
      </c>
      <c r="O5347">
        <v>0</v>
      </c>
      <c r="P5347">
        <v>0</v>
      </c>
      <c r="Q5347">
        <v>0</v>
      </c>
      <c r="R5347">
        <v>0</v>
      </c>
      <c r="S5347" s="1" t="s">
        <v>36325</v>
      </c>
      <c r="T5347" s="1">
        <v>0</v>
      </c>
      <c r="U5347">
        <v>2</v>
      </c>
      <c r="V5347">
        <v>0</v>
      </c>
      <c r="W5347" t="s">
        <v>36326</v>
      </c>
      <c r="X5347" s="1" t="s">
        <v>26</v>
      </c>
      <c r="Y5347" t="s">
        <v>36337</v>
      </c>
      <c r="Z5347">
        <v>12</v>
      </c>
      <c r="AA5347" t="str">
        <f>IF(V5347="","",VLOOKUP(V5347,VALUE_TABLE[],2,TRUE))</f>
        <v>Low</v>
      </c>
      <c r="AB5347">
        <f t="shared" si="249"/>
        <v>1</v>
      </c>
      <c r="AC5347" s="2">
        <f t="shared" si="250"/>
        <v>63566</v>
      </c>
      <c r="AD5347" s="2">
        <f t="shared" si="251"/>
        <v>63568</v>
      </c>
    </row>
    <row r="5348" spans="1:30">
      <c r="A5348" s="1" t="s">
        <v>5382</v>
      </c>
      <c r="B5348">
        <v>2</v>
      </c>
      <c r="C5348">
        <v>0</v>
      </c>
      <c r="D5348">
        <v>0</v>
      </c>
      <c r="E5348">
        <v>4</v>
      </c>
      <c r="F5348" s="1" t="s">
        <v>20</v>
      </c>
      <c r="G5348">
        <v>0</v>
      </c>
      <c r="H5348" s="1" t="s">
        <v>21</v>
      </c>
      <c r="I5348">
        <v>209</v>
      </c>
      <c r="J5348">
        <v>2018</v>
      </c>
      <c r="K5348">
        <v>8</v>
      </c>
      <c r="L5348">
        <v>16</v>
      </c>
      <c r="M5348" s="1" t="s">
        <v>26</v>
      </c>
      <c r="N5348">
        <v>0</v>
      </c>
      <c r="O5348">
        <v>0</v>
      </c>
      <c r="P5348">
        <v>0</v>
      </c>
      <c r="Q5348">
        <v>91</v>
      </c>
      <c r="R5348">
        <v>1</v>
      </c>
      <c r="S5348" s="1" t="s">
        <v>36331</v>
      </c>
      <c r="T5348" s="1">
        <v>364</v>
      </c>
      <c r="U5348">
        <v>0</v>
      </c>
      <c r="V5348">
        <v>364</v>
      </c>
      <c r="W5348" t="s">
        <v>36326</v>
      </c>
      <c r="X5348" s="1" t="s">
        <v>26</v>
      </c>
      <c r="Y5348" t="s">
        <v>36341</v>
      </c>
      <c r="Z5348">
        <v>8</v>
      </c>
      <c r="AA5348" t="str">
        <f>IF(V5348="","",VLOOKUP(V5348,VALUE_TABLE[],2,TRUE))</f>
        <v>Low</v>
      </c>
      <c r="AB5348">
        <f t="shared" si="249"/>
        <v>2</v>
      </c>
      <c r="AC5348" s="2">
        <f t="shared" si="250"/>
        <v>137737</v>
      </c>
      <c r="AD5348" s="2">
        <f t="shared" si="251"/>
        <v>137737</v>
      </c>
    </row>
    <row r="5349" spans="1:30">
      <c r="A5349" s="1" t="s">
        <v>5383</v>
      </c>
      <c r="B5349">
        <v>2</v>
      </c>
      <c r="C5349">
        <v>0</v>
      </c>
      <c r="D5349">
        <v>2</v>
      </c>
      <c r="E5349">
        <v>2</v>
      </c>
      <c r="F5349" s="1" t="s">
        <v>20</v>
      </c>
      <c r="G5349">
        <v>0</v>
      </c>
      <c r="H5349" s="1" t="s">
        <v>21</v>
      </c>
      <c r="I5349">
        <v>151</v>
      </c>
      <c r="J5349">
        <v>2018</v>
      </c>
      <c r="K5349">
        <v>6</v>
      </c>
      <c r="L5349">
        <v>3</v>
      </c>
      <c r="M5349" s="1" t="s">
        <v>26</v>
      </c>
      <c r="N5349">
        <v>0</v>
      </c>
      <c r="O5349">
        <v>0</v>
      </c>
      <c r="P5349">
        <v>0</v>
      </c>
      <c r="Q5349">
        <v>77</v>
      </c>
      <c r="R5349">
        <v>1</v>
      </c>
      <c r="S5349" s="1" t="s">
        <v>36325</v>
      </c>
      <c r="T5349" s="1">
        <v>308</v>
      </c>
      <c r="U5349">
        <v>4</v>
      </c>
      <c r="V5349">
        <v>308</v>
      </c>
      <c r="W5349" t="s">
        <v>36326</v>
      </c>
      <c r="X5349" s="1" t="s">
        <v>26</v>
      </c>
      <c r="Y5349" t="s">
        <v>36340</v>
      </c>
      <c r="Z5349">
        <v>6</v>
      </c>
      <c r="AA5349" t="str">
        <f>IF(V5349="","",VLOOKUP(V5349,VALUE_TABLE[],2,TRUE))</f>
        <v>Low</v>
      </c>
      <c r="AB5349">
        <f t="shared" si="249"/>
        <v>2</v>
      </c>
      <c r="AC5349" s="2">
        <f t="shared" si="250"/>
        <v>116550</v>
      </c>
      <c r="AD5349" s="2">
        <f t="shared" si="251"/>
        <v>116554</v>
      </c>
    </row>
    <row r="5350" spans="1:30">
      <c r="A5350" s="1" t="s">
        <v>5384</v>
      </c>
      <c r="B5350">
        <v>2</v>
      </c>
      <c r="C5350">
        <v>0</v>
      </c>
      <c r="D5350">
        <v>0</v>
      </c>
      <c r="E5350">
        <v>3</v>
      </c>
      <c r="F5350" s="1" t="s">
        <v>20</v>
      </c>
      <c r="G5350">
        <v>0</v>
      </c>
      <c r="H5350" s="1" t="s">
        <v>21</v>
      </c>
      <c r="I5350">
        <v>50</v>
      </c>
      <c r="J5350">
        <v>2018</v>
      </c>
      <c r="K5350">
        <v>1</v>
      </c>
      <c r="L5350">
        <v>14</v>
      </c>
      <c r="M5350" s="1" t="s">
        <v>22</v>
      </c>
      <c r="N5350">
        <v>0</v>
      </c>
      <c r="O5350">
        <v>0</v>
      </c>
      <c r="P5350">
        <v>0</v>
      </c>
      <c r="Q5350">
        <v>52</v>
      </c>
      <c r="R5350">
        <v>2</v>
      </c>
      <c r="S5350" s="1" t="s">
        <v>36325</v>
      </c>
      <c r="T5350" s="1">
        <v>156</v>
      </c>
      <c r="U5350">
        <v>3</v>
      </c>
      <c r="V5350">
        <v>156</v>
      </c>
      <c r="W5350" t="s">
        <v>36326</v>
      </c>
      <c r="X5350" s="1" t="s">
        <v>22</v>
      </c>
      <c r="Y5350" t="s">
        <v>36343</v>
      </c>
      <c r="Z5350">
        <v>1</v>
      </c>
      <c r="AA5350" t="str">
        <f>IF(V5350="","",VLOOKUP(V5350,VALUE_TABLE[],2,TRUE))</f>
        <v>Low</v>
      </c>
      <c r="AB5350">
        <f t="shared" si="249"/>
        <v>3</v>
      </c>
      <c r="AC5350" s="2">
        <f t="shared" si="250"/>
        <v>79656</v>
      </c>
      <c r="AD5350" s="2">
        <f t="shared" si="251"/>
        <v>79659</v>
      </c>
    </row>
    <row r="5351" spans="1:30">
      <c r="A5351" s="1" t="s">
        <v>5385</v>
      </c>
      <c r="B5351">
        <v>2</v>
      </c>
      <c r="C5351">
        <v>0</v>
      </c>
      <c r="D5351">
        <v>2</v>
      </c>
      <c r="E5351">
        <v>0</v>
      </c>
      <c r="F5351" s="1" t="s">
        <v>20</v>
      </c>
      <c r="G5351">
        <v>0</v>
      </c>
      <c r="H5351" s="1" t="s">
        <v>21</v>
      </c>
      <c r="I5351">
        <v>87</v>
      </c>
      <c r="J5351">
        <v>2018</v>
      </c>
      <c r="K5351">
        <v>10</v>
      </c>
      <c r="L5351">
        <v>30</v>
      </c>
      <c r="M5351" s="1" t="s">
        <v>26</v>
      </c>
      <c r="N5351">
        <v>0</v>
      </c>
      <c r="O5351">
        <v>0</v>
      </c>
      <c r="P5351">
        <v>0</v>
      </c>
      <c r="Q5351">
        <v>91</v>
      </c>
      <c r="R5351">
        <v>1</v>
      </c>
      <c r="S5351" s="1" t="s">
        <v>36331</v>
      </c>
      <c r="T5351" s="1">
        <v>182</v>
      </c>
      <c r="U5351">
        <v>0</v>
      </c>
      <c r="V5351">
        <v>182</v>
      </c>
      <c r="W5351" t="s">
        <v>36326</v>
      </c>
      <c r="X5351" s="1" t="s">
        <v>26</v>
      </c>
      <c r="Y5351" t="s">
        <v>36327</v>
      </c>
      <c r="Z5351">
        <v>10</v>
      </c>
      <c r="AA5351" t="str">
        <f>IF(V5351="","",VLOOKUP(V5351,VALUE_TABLE[],2,TRUE))</f>
        <v>Low</v>
      </c>
      <c r="AB5351">
        <f t="shared" si="249"/>
        <v>2</v>
      </c>
      <c r="AC5351" s="2">
        <f t="shared" si="250"/>
        <v>93179</v>
      </c>
      <c r="AD5351" s="2">
        <f t="shared" si="251"/>
        <v>93179</v>
      </c>
    </row>
    <row r="5352" spans="1:30">
      <c r="A5352" s="1" t="s">
        <v>5386</v>
      </c>
      <c r="B5352">
        <v>2</v>
      </c>
      <c r="C5352">
        <v>0</v>
      </c>
      <c r="D5352">
        <v>1</v>
      </c>
      <c r="E5352">
        <v>2</v>
      </c>
      <c r="F5352" s="1" t="s">
        <v>20</v>
      </c>
      <c r="G5352">
        <v>0</v>
      </c>
      <c r="H5352" s="1" t="s">
        <v>35</v>
      </c>
      <c r="I5352">
        <v>99</v>
      </c>
      <c r="J5352">
        <v>2018</v>
      </c>
      <c r="K5352">
        <v>8</v>
      </c>
      <c r="L5352">
        <v>8</v>
      </c>
      <c r="M5352" s="1" t="s">
        <v>26</v>
      </c>
      <c r="N5352">
        <v>0</v>
      </c>
      <c r="O5352">
        <v>0</v>
      </c>
      <c r="P5352">
        <v>0</v>
      </c>
      <c r="Q5352">
        <v>140</v>
      </c>
      <c r="R5352">
        <v>2</v>
      </c>
      <c r="S5352" s="1" t="s">
        <v>36331</v>
      </c>
      <c r="T5352" s="1">
        <v>420</v>
      </c>
      <c r="U5352">
        <v>0</v>
      </c>
      <c r="V5352">
        <v>420</v>
      </c>
      <c r="W5352" t="s">
        <v>36339</v>
      </c>
      <c r="X5352" s="1" t="s">
        <v>26</v>
      </c>
      <c r="Y5352" t="s">
        <v>36341</v>
      </c>
      <c r="Z5352">
        <v>8</v>
      </c>
      <c r="AA5352" t="str">
        <f>IF(V5352="","",VLOOKUP(V5352,VALUE_TABLE[],2,TRUE))</f>
        <v>Low</v>
      </c>
      <c r="AB5352">
        <f t="shared" si="249"/>
        <v>3</v>
      </c>
      <c r="AC5352" s="2">
        <f t="shared" si="250"/>
        <v>97560</v>
      </c>
      <c r="AD5352" s="2">
        <f t="shared" si="251"/>
        <v>97560</v>
      </c>
    </row>
    <row r="5353" spans="1:30">
      <c r="A5353" s="1" t="s">
        <v>5387</v>
      </c>
      <c r="B5353">
        <v>1</v>
      </c>
      <c r="C5353">
        <v>0</v>
      </c>
      <c r="D5353">
        <v>2</v>
      </c>
      <c r="E5353">
        <v>0</v>
      </c>
      <c r="F5353" s="1" t="s">
        <v>20</v>
      </c>
      <c r="G5353">
        <v>0</v>
      </c>
      <c r="H5353" s="1" t="s">
        <v>21</v>
      </c>
      <c r="I5353">
        <v>13</v>
      </c>
      <c r="J5353">
        <v>2017</v>
      </c>
      <c r="K5353">
        <v>12</v>
      </c>
      <c r="L5353">
        <v>6</v>
      </c>
      <c r="M5353" s="1" t="s">
        <v>26</v>
      </c>
      <c r="N5353">
        <v>1</v>
      </c>
      <c r="O5353">
        <v>1</v>
      </c>
      <c r="P5353">
        <v>0</v>
      </c>
      <c r="Q5353">
        <v>101</v>
      </c>
      <c r="R5353">
        <v>2</v>
      </c>
      <c r="S5353" s="1" t="s">
        <v>36325</v>
      </c>
      <c r="T5353" s="1">
        <v>202</v>
      </c>
      <c r="U5353">
        <v>2</v>
      </c>
      <c r="V5353">
        <v>202</v>
      </c>
      <c r="W5353" t="s">
        <v>36326</v>
      </c>
      <c r="X5353" s="1" t="s">
        <v>26</v>
      </c>
      <c r="Y5353" t="s">
        <v>36337</v>
      </c>
      <c r="Z5353">
        <v>12</v>
      </c>
      <c r="AA5353" t="str">
        <f>IF(V5353="","",VLOOKUP(V5353,VALUE_TABLE[],2,TRUE))</f>
        <v>Low</v>
      </c>
      <c r="AB5353">
        <f t="shared" si="249"/>
        <v>3</v>
      </c>
      <c r="AC5353" s="2">
        <f t="shared" si="250"/>
        <v>66123</v>
      </c>
      <c r="AD5353" s="2">
        <f t="shared" si="251"/>
        <v>66125</v>
      </c>
    </row>
    <row r="5354" spans="1:30">
      <c r="A5354" s="1" t="s">
        <v>5388</v>
      </c>
      <c r="B5354">
        <v>2</v>
      </c>
      <c r="C5354">
        <v>2</v>
      </c>
      <c r="D5354">
        <v>1</v>
      </c>
      <c r="E5354">
        <v>1</v>
      </c>
      <c r="F5354" s="1" t="s">
        <v>20</v>
      </c>
      <c r="G5354">
        <v>0</v>
      </c>
      <c r="H5354" s="1" t="s">
        <v>92</v>
      </c>
      <c r="I5354">
        <v>42</v>
      </c>
      <c r="J5354">
        <v>2018</v>
      </c>
      <c r="K5354">
        <v>8</v>
      </c>
      <c r="L5354">
        <v>20</v>
      </c>
      <c r="M5354" s="1" t="s">
        <v>26</v>
      </c>
      <c r="N5354">
        <v>0</v>
      </c>
      <c r="O5354">
        <v>0</v>
      </c>
      <c r="P5354">
        <v>0</v>
      </c>
      <c r="Q5354">
        <v>217</v>
      </c>
      <c r="R5354">
        <v>2</v>
      </c>
      <c r="S5354" s="1" t="s">
        <v>36325</v>
      </c>
      <c r="T5354" s="1">
        <v>434</v>
      </c>
      <c r="U5354">
        <v>2</v>
      </c>
      <c r="V5354">
        <v>434</v>
      </c>
      <c r="W5354" t="s">
        <v>36339</v>
      </c>
      <c r="X5354" s="1" t="s">
        <v>26</v>
      </c>
      <c r="Y5354" t="s">
        <v>36341</v>
      </c>
      <c r="Z5354">
        <v>8</v>
      </c>
      <c r="AA5354" t="str">
        <f>IF(V5354="","",VLOOKUP(V5354,VALUE_TABLE[],2,TRUE))</f>
        <v>Low</v>
      </c>
      <c r="AB5354">
        <f t="shared" si="249"/>
        <v>3</v>
      </c>
      <c r="AC5354" s="2">
        <f t="shared" si="250"/>
        <v>76741</v>
      </c>
      <c r="AD5354" s="2">
        <f t="shared" si="251"/>
        <v>76743</v>
      </c>
    </row>
    <row r="5355" spans="1:30">
      <c r="A5355" s="1" t="s">
        <v>5389</v>
      </c>
      <c r="B5355">
        <v>1</v>
      </c>
      <c r="C5355">
        <v>0</v>
      </c>
      <c r="D5355">
        <v>2</v>
      </c>
      <c r="E5355">
        <v>0</v>
      </c>
      <c r="F5355" s="1" t="s">
        <v>20</v>
      </c>
      <c r="G5355">
        <v>0</v>
      </c>
      <c r="H5355" s="1" t="s">
        <v>21</v>
      </c>
      <c r="I5355">
        <v>42</v>
      </c>
      <c r="J5355">
        <v>2018</v>
      </c>
      <c r="K5355">
        <v>9</v>
      </c>
      <c r="L5355">
        <v>18</v>
      </c>
      <c r="M5355" s="1" t="s">
        <v>26</v>
      </c>
      <c r="N5355">
        <v>0</v>
      </c>
      <c r="O5355">
        <v>0</v>
      </c>
      <c r="P5355">
        <v>0</v>
      </c>
      <c r="Q5355">
        <v>130</v>
      </c>
      <c r="R5355">
        <v>1</v>
      </c>
      <c r="S5355" s="1" t="s">
        <v>36331</v>
      </c>
      <c r="T5355" s="1">
        <v>260</v>
      </c>
      <c r="U5355">
        <v>0</v>
      </c>
      <c r="V5355">
        <v>260</v>
      </c>
      <c r="W5355" t="s">
        <v>36339</v>
      </c>
      <c r="X5355" s="1" t="s">
        <v>26</v>
      </c>
      <c r="Y5355" t="s">
        <v>36336</v>
      </c>
      <c r="Z5355">
        <v>9</v>
      </c>
      <c r="AA5355" t="str">
        <f>IF(V5355="","",VLOOKUP(V5355,VALUE_TABLE[],2,TRUE))</f>
        <v>Low</v>
      </c>
      <c r="AB5355">
        <f t="shared" si="249"/>
        <v>2</v>
      </c>
      <c r="AC5355" s="2">
        <f t="shared" si="250"/>
        <v>76742</v>
      </c>
      <c r="AD5355" s="2">
        <f t="shared" si="251"/>
        <v>76742</v>
      </c>
    </row>
    <row r="5356" spans="1:30">
      <c r="A5356" s="1" t="s">
        <v>5390</v>
      </c>
      <c r="B5356">
        <v>2</v>
      </c>
      <c r="C5356">
        <v>0</v>
      </c>
      <c r="D5356">
        <v>1</v>
      </c>
      <c r="E5356">
        <v>1</v>
      </c>
      <c r="F5356" s="1" t="s">
        <v>20</v>
      </c>
      <c r="G5356">
        <v>0</v>
      </c>
      <c r="H5356" s="1" t="s">
        <v>21</v>
      </c>
      <c r="I5356">
        <v>101</v>
      </c>
      <c r="J5356">
        <v>2018</v>
      </c>
      <c r="K5356">
        <v>6</v>
      </c>
      <c r="L5356">
        <v>27</v>
      </c>
      <c r="M5356" s="1" t="s">
        <v>26</v>
      </c>
      <c r="N5356">
        <v>0</v>
      </c>
      <c r="O5356">
        <v>0</v>
      </c>
      <c r="P5356">
        <v>0</v>
      </c>
      <c r="Q5356">
        <v>105</v>
      </c>
      <c r="R5356">
        <v>1</v>
      </c>
      <c r="S5356" s="1" t="s">
        <v>36325</v>
      </c>
      <c r="T5356" s="1">
        <v>210</v>
      </c>
      <c r="U5356">
        <v>2</v>
      </c>
      <c r="V5356">
        <v>210</v>
      </c>
      <c r="W5356" t="s">
        <v>36326</v>
      </c>
      <c r="X5356" s="1" t="s">
        <v>26</v>
      </c>
      <c r="Y5356" t="s">
        <v>36340</v>
      </c>
      <c r="Z5356">
        <v>6</v>
      </c>
      <c r="AA5356" t="str">
        <f>IF(V5356="","",VLOOKUP(V5356,VALUE_TABLE[],2,TRUE))</f>
        <v>Low</v>
      </c>
      <c r="AB5356">
        <f t="shared" si="249"/>
        <v>2</v>
      </c>
      <c r="AC5356" s="2">
        <f t="shared" si="250"/>
        <v>98289</v>
      </c>
      <c r="AD5356" s="2">
        <f t="shared" si="251"/>
        <v>98291</v>
      </c>
    </row>
    <row r="5357" spans="1:30">
      <c r="A5357" s="1" t="s">
        <v>5391</v>
      </c>
      <c r="B5357">
        <v>2</v>
      </c>
      <c r="C5357">
        <v>0</v>
      </c>
      <c r="D5357">
        <v>2</v>
      </c>
      <c r="E5357">
        <v>3</v>
      </c>
      <c r="F5357" s="1" t="s">
        <v>20</v>
      </c>
      <c r="G5357">
        <v>0</v>
      </c>
      <c r="H5357" s="1" t="s">
        <v>21</v>
      </c>
      <c r="I5357">
        <v>170</v>
      </c>
      <c r="J5357">
        <v>2018</v>
      </c>
      <c r="K5357">
        <v>4</v>
      </c>
      <c r="L5357">
        <v>8</v>
      </c>
      <c r="M5357" s="1" t="s">
        <v>22</v>
      </c>
      <c r="N5357">
        <v>0</v>
      </c>
      <c r="O5357">
        <v>0</v>
      </c>
      <c r="P5357">
        <v>0</v>
      </c>
      <c r="Q5357">
        <v>78</v>
      </c>
      <c r="R5357">
        <v>0</v>
      </c>
      <c r="S5357" s="1" t="s">
        <v>36325</v>
      </c>
      <c r="T5357" s="1">
        <v>390</v>
      </c>
      <c r="U5357">
        <v>5</v>
      </c>
      <c r="V5357">
        <v>390</v>
      </c>
      <c r="W5357" t="s">
        <v>36326</v>
      </c>
      <c r="X5357" s="1" t="s">
        <v>22</v>
      </c>
      <c r="Y5357" t="s">
        <v>36335</v>
      </c>
      <c r="Z5357">
        <v>4</v>
      </c>
      <c r="AA5357" t="str">
        <f>IF(V5357="","",VLOOKUP(V5357,VALUE_TABLE[],2,TRUE))</f>
        <v>Low</v>
      </c>
      <c r="AB5357">
        <f t="shared" si="249"/>
        <v>1</v>
      </c>
      <c r="AC5357" s="2">
        <f t="shared" si="250"/>
        <v>123488</v>
      </c>
      <c r="AD5357" s="2">
        <f t="shared" si="251"/>
        <v>123493</v>
      </c>
    </row>
    <row r="5358" spans="1:30">
      <c r="A5358" s="1" t="s">
        <v>5392</v>
      </c>
      <c r="B5358">
        <v>2</v>
      </c>
      <c r="C5358">
        <v>0</v>
      </c>
      <c r="D5358">
        <v>1</v>
      </c>
      <c r="E5358">
        <v>1</v>
      </c>
      <c r="F5358" s="1" t="s">
        <v>20</v>
      </c>
      <c r="G5358">
        <v>0</v>
      </c>
      <c r="H5358" s="1" t="s">
        <v>197</v>
      </c>
      <c r="I5358">
        <v>6</v>
      </c>
      <c r="J5358">
        <v>2018</v>
      </c>
      <c r="K5358">
        <v>5</v>
      </c>
      <c r="L5358">
        <v>21</v>
      </c>
      <c r="M5358" s="1" t="s">
        <v>26</v>
      </c>
      <c r="N5358">
        <v>0</v>
      </c>
      <c r="O5358">
        <v>0</v>
      </c>
      <c r="P5358">
        <v>0</v>
      </c>
      <c r="Q5358">
        <v>261</v>
      </c>
      <c r="R5358">
        <v>2</v>
      </c>
      <c r="S5358" s="1" t="s">
        <v>36325</v>
      </c>
      <c r="T5358" s="1">
        <v>522</v>
      </c>
      <c r="U5358">
        <v>2</v>
      </c>
      <c r="V5358">
        <v>522</v>
      </c>
      <c r="W5358" t="s">
        <v>36339</v>
      </c>
      <c r="X5358" s="1" t="s">
        <v>26</v>
      </c>
      <c r="Y5358" t="s">
        <v>36334</v>
      </c>
      <c r="Z5358">
        <v>5</v>
      </c>
      <c r="AA5358" t="str">
        <f>IF(V5358="","",VLOOKUP(V5358,VALUE_TABLE[],2,TRUE))</f>
        <v>Low</v>
      </c>
      <c r="AB5358">
        <f t="shared" si="249"/>
        <v>3</v>
      </c>
      <c r="AC5358" s="2">
        <f t="shared" si="250"/>
        <v>63590</v>
      </c>
      <c r="AD5358" s="2">
        <f t="shared" si="251"/>
        <v>63592</v>
      </c>
    </row>
    <row r="5359" spans="1:30">
      <c r="A5359" s="1" t="s">
        <v>5393</v>
      </c>
      <c r="B5359">
        <v>2</v>
      </c>
      <c r="C5359">
        <v>0</v>
      </c>
      <c r="D5359">
        <v>0</v>
      </c>
      <c r="E5359">
        <v>1</v>
      </c>
      <c r="F5359" s="1" t="s">
        <v>20</v>
      </c>
      <c r="G5359">
        <v>0</v>
      </c>
      <c r="H5359" s="1" t="s">
        <v>21</v>
      </c>
      <c r="I5359">
        <v>238</v>
      </c>
      <c r="J5359">
        <v>2018</v>
      </c>
      <c r="K5359">
        <v>9</v>
      </c>
      <c r="L5359">
        <v>9</v>
      </c>
      <c r="M5359" s="1" t="s">
        <v>22</v>
      </c>
      <c r="N5359">
        <v>0</v>
      </c>
      <c r="O5359">
        <v>0</v>
      </c>
      <c r="P5359">
        <v>0</v>
      </c>
      <c r="Q5359">
        <v>81</v>
      </c>
      <c r="R5359">
        <v>0</v>
      </c>
      <c r="S5359" s="1" t="s">
        <v>36325</v>
      </c>
      <c r="T5359" s="1">
        <v>81</v>
      </c>
      <c r="U5359">
        <v>1</v>
      </c>
      <c r="V5359">
        <v>81</v>
      </c>
      <c r="W5359" t="s">
        <v>36326</v>
      </c>
      <c r="X5359" s="1" t="s">
        <v>22</v>
      </c>
      <c r="Y5359" t="s">
        <v>36336</v>
      </c>
      <c r="Z5359">
        <v>9</v>
      </c>
      <c r="AA5359" t="str">
        <f>IF(V5359="","",VLOOKUP(V5359,VALUE_TABLE[],2,TRUE))</f>
        <v>Low</v>
      </c>
      <c r="AB5359">
        <f t="shared" si="249"/>
        <v>1</v>
      </c>
      <c r="AC5359" s="2">
        <f t="shared" si="250"/>
        <v>148329</v>
      </c>
      <c r="AD5359" s="2">
        <f t="shared" si="251"/>
        <v>148330</v>
      </c>
    </row>
    <row r="5360" spans="1:30">
      <c r="A5360" s="1" t="s">
        <v>5394</v>
      </c>
      <c r="B5360">
        <v>3</v>
      </c>
      <c r="C5360">
        <v>0</v>
      </c>
      <c r="D5360">
        <v>2</v>
      </c>
      <c r="E5360">
        <v>6</v>
      </c>
      <c r="F5360" s="1" t="s">
        <v>20</v>
      </c>
      <c r="G5360">
        <v>0</v>
      </c>
      <c r="H5360" s="1" t="s">
        <v>21</v>
      </c>
      <c r="I5360">
        <v>123</v>
      </c>
      <c r="J5360">
        <v>2018</v>
      </c>
      <c r="K5360">
        <v>6</v>
      </c>
      <c r="L5360">
        <v>28</v>
      </c>
      <c r="M5360" s="1" t="s">
        <v>26</v>
      </c>
      <c r="N5360">
        <v>0</v>
      </c>
      <c r="O5360">
        <v>0</v>
      </c>
      <c r="P5360">
        <v>0</v>
      </c>
      <c r="Q5360">
        <v>127</v>
      </c>
      <c r="R5360">
        <v>0</v>
      </c>
      <c r="S5360" s="1" t="s">
        <v>36331</v>
      </c>
      <c r="T5360" s="1">
        <v>1016</v>
      </c>
      <c r="U5360">
        <v>0</v>
      </c>
      <c r="V5360">
        <v>1016</v>
      </c>
      <c r="W5360" t="s">
        <v>36339</v>
      </c>
      <c r="X5360" s="1" t="s">
        <v>26</v>
      </c>
      <c r="Y5360" t="s">
        <v>36340</v>
      </c>
      <c r="Z5360">
        <v>6</v>
      </c>
      <c r="AA5360" t="str">
        <f>IF(V5360="","",VLOOKUP(V5360,VALUE_TABLE[],2,TRUE))</f>
        <v>Medium</v>
      </c>
      <c r="AB5360">
        <f t="shared" si="249"/>
        <v>1</v>
      </c>
      <c r="AC5360" s="2">
        <f t="shared" si="250"/>
        <v>106324</v>
      </c>
      <c r="AD5360" s="2">
        <f t="shared" si="251"/>
        <v>106324</v>
      </c>
    </row>
    <row r="5361" spans="1:30">
      <c r="A5361" s="1" t="s">
        <v>5395</v>
      </c>
      <c r="B5361">
        <v>3</v>
      </c>
      <c r="C5361">
        <v>0</v>
      </c>
      <c r="D5361">
        <v>1</v>
      </c>
      <c r="E5361">
        <v>1</v>
      </c>
      <c r="F5361" s="1" t="s">
        <v>20</v>
      </c>
      <c r="G5361">
        <v>0</v>
      </c>
      <c r="H5361" s="1" t="s">
        <v>35</v>
      </c>
      <c r="I5361">
        <v>65</v>
      </c>
      <c r="J5361">
        <v>2018</v>
      </c>
      <c r="K5361">
        <v>7</v>
      </c>
      <c r="L5361">
        <v>23</v>
      </c>
      <c r="M5361" s="1" t="s">
        <v>26</v>
      </c>
      <c r="N5361">
        <v>0</v>
      </c>
      <c r="O5361">
        <v>0</v>
      </c>
      <c r="P5361">
        <v>0</v>
      </c>
      <c r="Q5361">
        <v>138</v>
      </c>
      <c r="R5361">
        <v>2</v>
      </c>
      <c r="S5361" s="1" t="s">
        <v>36325</v>
      </c>
      <c r="T5361" s="1">
        <v>276</v>
      </c>
      <c r="U5361">
        <v>2</v>
      </c>
      <c r="V5361">
        <v>276</v>
      </c>
      <c r="W5361" t="s">
        <v>36339</v>
      </c>
      <c r="X5361" s="1" t="s">
        <v>26</v>
      </c>
      <c r="Y5361" t="s">
        <v>36338</v>
      </c>
      <c r="Z5361">
        <v>7</v>
      </c>
      <c r="AA5361" t="str">
        <f>IF(V5361="","",VLOOKUP(V5361,VALUE_TABLE[],2,TRUE))</f>
        <v>Low</v>
      </c>
      <c r="AB5361">
        <f t="shared" si="249"/>
        <v>3</v>
      </c>
      <c r="AC5361" s="2">
        <f t="shared" si="250"/>
        <v>85141</v>
      </c>
      <c r="AD5361" s="2">
        <f t="shared" si="251"/>
        <v>85143</v>
      </c>
    </row>
    <row r="5362" spans="1:30">
      <c r="A5362" s="1" t="s">
        <v>5396</v>
      </c>
      <c r="B5362">
        <v>2</v>
      </c>
      <c r="C5362">
        <v>0</v>
      </c>
      <c r="D5362">
        <v>0</v>
      </c>
      <c r="E5362">
        <v>2</v>
      </c>
      <c r="F5362" s="1" t="s">
        <v>32</v>
      </c>
      <c r="G5362">
        <v>0</v>
      </c>
      <c r="H5362" s="1" t="s">
        <v>21</v>
      </c>
      <c r="I5362">
        <v>0</v>
      </c>
      <c r="J5362">
        <v>2017</v>
      </c>
      <c r="K5362">
        <v>8</v>
      </c>
      <c r="L5362">
        <v>14</v>
      </c>
      <c r="M5362" s="1" t="s">
        <v>22</v>
      </c>
      <c r="N5362">
        <v>0</v>
      </c>
      <c r="O5362">
        <v>0</v>
      </c>
      <c r="P5362">
        <v>0</v>
      </c>
      <c r="Q5362">
        <v>109</v>
      </c>
      <c r="R5362">
        <v>0</v>
      </c>
      <c r="S5362" s="1" t="s">
        <v>36325</v>
      </c>
      <c r="T5362" s="1">
        <v>218</v>
      </c>
      <c r="U5362">
        <v>2</v>
      </c>
      <c r="V5362">
        <v>218</v>
      </c>
      <c r="W5362" t="s">
        <v>36326</v>
      </c>
      <c r="X5362" s="1" t="s">
        <v>22</v>
      </c>
      <c r="Y5362" t="s">
        <v>36341</v>
      </c>
      <c r="Z5362">
        <v>8</v>
      </c>
      <c r="AA5362" t="str">
        <f>IF(V5362="","",VLOOKUP(V5362,VALUE_TABLE[],2,TRUE))</f>
        <v>Low</v>
      </c>
      <c r="AB5362">
        <f t="shared" si="249"/>
        <v>1</v>
      </c>
      <c r="AC5362" s="2">
        <f t="shared" si="250"/>
        <v>61370</v>
      </c>
      <c r="AD5362" s="2">
        <f t="shared" si="251"/>
        <v>61372</v>
      </c>
    </row>
    <row r="5363" spans="1:30">
      <c r="A5363" s="1" t="s">
        <v>5397</v>
      </c>
      <c r="B5363">
        <v>2</v>
      </c>
      <c r="C5363">
        <v>0</v>
      </c>
      <c r="D5363">
        <v>0</v>
      </c>
      <c r="E5363">
        <v>3</v>
      </c>
      <c r="F5363" s="1" t="s">
        <v>20</v>
      </c>
      <c r="G5363">
        <v>0</v>
      </c>
      <c r="H5363" s="1" t="s">
        <v>21</v>
      </c>
      <c r="I5363">
        <v>204</v>
      </c>
      <c r="J5363">
        <v>2018</v>
      </c>
      <c r="K5363">
        <v>5</v>
      </c>
      <c r="L5363">
        <v>5</v>
      </c>
      <c r="M5363" s="1" t="s">
        <v>26</v>
      </c>
      <c r="N5363">
        <v>0</v>
      </c>
      <c r="O5363">
        <v>0</v>
      </c>
      <c r="P5363">
        <v>0</v>
      </c>
      <c r="Q5363">
        <v>100</v>
      </c>
      <c r="R5363">
        <v>0</v>
      </c>
      <c r="S5363" s="1" t="s">
        <v>36331</v>
      </c>
      <c r="T5363" s="1">
        <v>300</v>
      </c>
      <c r="U5363">
        <v>0</v>
      </c>
      <c r="V5363">
        <v>300</v>
      </c>
      <c r="W5363" t="s">
        <v>36326</v>
      </c>
      <c r="X5363" s="1" t="s">
        <v>26</v>
      </c>
      <c r="Y5363" t="s">
        <v>36334</v>
      </c>
      <c r="Z5363">
        <v>5</v>
      </c>
      <c r="AA5363" t="str">
        <f>IF(V5363="","",VLOOKUP(V5363,VALUE_TABLE[],2,TRUE))</f>
        <v>Low</v>
      </c>
      <c r="AB5363">
        <f t="shared" si="249"/>
        <v>1</v>
      </c>
      <c r="AC5363" s="2">
        <f t="shared" si="250"/>
        <v>135907</v>
      </c>
      <c r="AD5363" s="2">
        <f t="shared" si="251"/>
        <v>135907</v>
      </c>
    </row>
    <row r="5364" spans="1:30">
      <c r="A5364" s="1" t="s">
        <v>5398</v>
      </c>
      <c r="B5364">
        <v>2</v>
      </c>
      <c r="C5364">
        <v>1</v>
      </c>
      <c r="D5364">
        <v>1</v>
      </c>
      <c r="E5364">
        <v>0</v>
      </c>
      <c r="F5364" s="1" t="s">
        <v>20</v>
      </c>
      <c r="G5364">
        <v>0</v>
      </c>
      <c r="H5364" s="1" t="s">
        <v>35</v>
      </c>
      <c r="I5364">
        <v>53</v>
      </c>
      <c r="J5364">
        <v>2018</v>
      </c>
      <c r="K5364">
        <v>3</v>
      </c>
      <c r="L5364">
        <v>6</v>
      </c>
      <c r="M5364" s="1" t="s">
        <v>26</v>
      </c>
      <c r="N5364">
        <v>0</v>
      </c>
      <c r="O5364">
        <v>0</v>
      </c>
      <c r="P5364">
        <v>0</v>
      </c>
      <c r="Q5364">
        <v>91</v>
      </c>
      <c r="R5364">
        <v>1</v>
      </c>
      <c r="S5364" s="1" t="s">
        <v>36325</v>
      </c>
      <c r="T5364" s="1">
        <v>91</v>
      </c>
      <c r="U5364">
        <v>1</v>
      </c>
      <c r="V5364">
        <v>91</v>
      </c>
      <c r="W5364" t="s">
        <v>36326</v>
      </c>
      <c r="X5364" s="1" t="s">
        <v>26</v>
      </c>
      <c r="Y5364" t="s">
        <v>36342</v>
      </c>
      <c r="Z5364">
        <v>3</v>
      </c>
      <c r="AA5364" t="str">
        <f>IF(V5364="","",VLOOKUP(V5364,VALUE_TABLE[],2,TRUE))</f>
        <v>Low</v>
      </c>
      <c r="AB5364">
        <f t="shared" si="249"/>
        <v>2</v>
      </c>
      <c r="AC5364" s="2">
        <f t="shared" si="250"/>
        <v>80754</v>
      </c>
      <c r="AD5364" s="2">
        <f t="shared" si="251"/>
        <v>80755</v>
      </c>
    </row>
    <row r="5365" spans="1:30">
      <c r="A5365" s="1" t="s">
        <v>5399</v>
      </c>
      <c r="B5365">
        <v>3</v>
      </c>
      <c r="C5365">
        <v>0</v>
      </c>
      <c r="D5365">
        <v>2</v>
      </c>
      <c r="E5365">
        <v>1</v>
      </c>
      <c r="F5365" s="1" t="s">
        <v>20</v>
      </c>
      <c r="G5365">
        <v>0</v>
      </c>
      <c r="H5365" s="1" t="s">
        <v>35</v>
      </c>
      <c r="I5365">
        <v>29</v>
      </c>
      <c r="J5365">
        <v>2018</v>
      </c>
      <c r="K5365">
        <v>8</v>
      </c>
      <c r="L5365">
        <v>28</v>
      </c>
      <c r="M5365" s="1" t="s">
        <v>26</v>
      </c>
      <c r="N5365">
        <v>0</v>
      </c>
      <c r="O5365">
        <v>0</v>
      </c>
      <c r="P5365">
        <v>0</v>
      </c>
      <c r="Q5365">
        <v>150</v>
      </c>
      <c r="R5365">
        <v>3</v>
      </c>
      <c r="S5365" s="1" t="s">
        <v>36325</v>
      </c>
      <c r="T5365" s="1">
        <v>450</v>
      </c>
      <c r="U5365">
        <v>3</v>
      </c>
      <c r="V5365">
        <v>450</v>
      </c>
      <c r="W5365" t="s">
        <v>36339</v>
      </c>
      <c r="X5365" s="1" t="s">
        <v>26</v>
      </c>
      <c r="Y5365" t="s">
        <v>36341</v>
      </c>
      <c r="Z5365">
        <v>8</v>
      </c>
      <c r="AA5365" t="str">
        <f>IF(V5365="","",VLOOKUP(V5365,VALUE_TABLE[],2,TRUE))</f>
        <v>Low</v>
      </c>
      <c r="AB5365">
        <f t="shared" si="249"/>
        <v>4</v>
      </c>
      <c r="AC5365" s="2">
        <f t="shared" si="250"/>
        <v>71994</v>
      </c>
      <c r="AD5365" s="2">
        <f t="shared" si="251"/>
        <v>71997</v>
      </c>
    </row>
    <row r="5366" spans="1:30">
      <c r="A5366" s="1" t="s">
        <v>5400</v>
      </c>
      <c r="B5366">
        <v>2</v>
      </c>
      <c r="C5366">
        <v>0</v>
      </c>
      <c r="D5366">
        <v>0</v>
      </c>
      <c r="E5366">
        <v>2</v>
      </c>
      <c r="F5366" s="1" t="s">
        <v>20</v>
      </c>
      <c r="G5366">
        <v>0</v>
      </c>
      <c r="H5366" s="1" t="s">
        <v>35</v>
      </c>
      <c r="I5366">
        <v>0</v>
      </c>
      <c r="J5366">
        <v>2018</v>
      </c>
      <c r="K5366">
        <v>8</v>
      </c>
      <c r="L5366">
        <v>17</v>
      </c>
      <c r="M5366" s="1" t="s">
        <v>26</v>
      </c>
      <c r="N5366">
        <v>0</v>
      </c>
      <c r="O5366">
        <v>0</v>
      </c>
      <c r="P5366">
        <v>0</v>
      </c>
      <c r="Q5366">
        <v>165</v>
      </c>
      <c r="R5366">
        <v>1</v>
      </c>
      <c r="S5366" s="1" t="s">
        <v>36325</v>
      </c>
      <c r="T5366" s="1">
        <v>330</v>
      </c>
      <c r="U5366">
        <v>2</v>
      </c>
      <c r="V5366">
        <v>330</v>
      </c>
      <c r="W5366" t="s">
        <v>36339</v>
      </c>
      <c r="X5366" s="1" t="s">
        <v>26</v>
      </c>
      <c r="Y5366" t="s">
        <v>36341</v>
      </c>
      <c r="Z5366">
        <v>8</v>
      </c>
      <c r="AA5366" t="str">
        <f>IF(V5366="","",VLOOKUP(V5366,VALUE_TABLE[],2,TRUE))</f>
        <v>Low</v>
      </c>
      <c r="AB5366">
        <f t="shared" si="249"/>
        <v>2</v>
      </c>
      <c r="AC5366" s="2">
        <f t="shared" si="250"/>
        <v>61401</v>
      </c>
      <c r="AD5366" s="2">
        <f t="shared" si="251"/>
        <v>61403</v>
      </c>
    </row>
    <row r="5367" spans="1:30">
      <c r="A5367" s="1" t="s">
        <v>5401</v>
      </c>
      <c r="B5367">
        <v>1</v>
      </c>
      <c r="C5367">
        <v>0</v>
      </c>
      <c r="D5367">
        <v>1</v>
      </c>
      <c r="E5367">
        <v>3</v>
      </c>
      <c r="F5367" s="1" t="s">
        <v>20</v>
      </c>
      <c r="G5367">
        <v>0</v>
      </c>
      <c r="H5367" s="1" t="s">
        <v>35</v>
      </c>
      <c r="I5367">
        <v>6</v>
      </c>
      <c r="J5367">
        <v>2018</v>
      </c>
      <c r="K5367">
        <v>11</v>
      </c>
      <c r="L5367">
        <v>14</v>
      </c>
      <c r="M5367" s="1" t="s">
        <v>50</v>
      </c>
      <c r="N5367">
        <v>0</v>
      </c>
      <c r="O5367">
        <v>0</v>
      </c>
      <c r="P5367">
        <v>0</v>
      </c>
      <c r="Q5367">
        <v>101</v>
      </c>
      <c r="R5367">
        <v>0</v>
      </c>
      <c r="S5367" s="1" t="s">
        <v>36325</v>
      </c>
      <c r="T5367" s="1">
        <v>404</v>
      </c>
      <c r="U5367">
        <v>4</v>
      </c>
      <c r="V5367">
        <v>404</v>
      </c>
      <c r="W5367" t="s">
        <v>36326</v>
      </c>
      <c r="X5367" s="1" t="s">
        <v>50</v>
      </c>
      <c r="Y5367" t="s">
        <v>36329</v>
      </c>
      <c r="Z5367">
        <v>11</v>
      </c>
      <c r="AA5367" t="str">
        <f>IF(V5367="","",VLOOKUP(V5367,VALUE_TABLE[],2,TRUE))</f>
        <v>Low</v>
      </c>
      <c r="AB5367">
        <f t="shared" si="249"/>
        <v>1</v>
      </c>
      <c r="AC5367" s="2">
        <f t="shared" si="250"/>
        <v>63596</v>
      </c>
      <c r="AD5367" s="2">
        <f t="shared" si="251"/>
        <v>63600</v>
      </c>
    </row>
    <row r="5368" spans="1:30">
      <c r="A5368" s="1" t="s">
        <v>5402</v>
      </c>
      <c r="B5368">
        <v>3</v>
      </c>
      <c r="C5368">
        <v>0</v>
      </c>
      <c r="D5368">
        <v>1</v>
      </c>
      <c r="E5368">
        <v>0</v>
      </c>
      <c r="F5368" s="1" t="s">
        <v>20</v>
      </c>
      <c r="G5368">
        <v>0</v>
      </c>
      <c r="H5368" s="1" t="s">
        <v>35</v>
      </c>
      <c r="I5368">
        <v>92</v>
      </c>
      <c r="J5368">
        <v>2018</v>
      </c>
      <c r="K5368">
        <v>8</v>
      </c>
      <c r="L5368">
        <v>22</v>
      </c>
      <c r="M5368" s="1" t="s">
        <v>26</v>
      </c>
      <c r="N5368">
        <v>0</v>
      </c>
      <c r="O5368">
        <v>0</v>
      </c>
      <c r="P5368">
        <v>0</v>
      </c>
      <c r="Q5368">
        <v>150</v>
      </c>
      <c r="R5368">
        <v>0</v>
      </c>
      <c r="S5368" s="1" t="s">
        <v>36331</v>
      </c>
      <c r="T5368" s="1">
        <v>150</v>
      </c>
      <c r="U5368">
        <v>0</v>
      </c>
      <c r="V5368">
        <v>150</v>
      </c>
      <c r="W5368" t="s">
        <v>36339</v>
      </c>
      <c r="X5368" s="1" t="s">
        <v>26</v>
      </c>
      <c r="Y5368" t="s">
        <v>36341</v>
      </c>
      <c r="Z5368">
        <v>8</v>
      </c>
      <c r="AA5368" t="str">
        <f>IF(V5368="","",VLOOKUP(V5368,VALUE_TABLE[],2,TRUE))</f>
        <v>Low</v>
      </c>
      <c r="AB5368">
        <f t="shared" si="249"/>
        <v>1</v>
      </c>
      <c r="AC5368" s="2">
        <f t="shared" si="250"/>
        <v>95003</v>
      </c>
      <c r="AD5368" s="2">
        <f t="shared" si="251"/>
        <v>95003</v>
      </c>
    </row>
    <row r="5369" spans="1:30">
      <c r="A5369" s="1" t="s">
        <v>5403</v>
      </c>
      <c r="B5369">
        <v>2</v>
      </c>
      <c r="C5369">
        <v>0</v>
      </c>
      <c r="D5369">
        <v>2</v>
      </c>
      <c r="E5369">
        <v>3</v>
      </c>
      <c r="F5369" s="1" t="s">
        <v>20</v>
      </c>
      <c r="G5369">
        <v>0</v>
      </c>
      <c r="H5369" s="1" t="s">
        <v>21</v>
      </c>
      <c r="I5369">
        <v>42</v>
      </c>
      <c r="J5369">
        <v>2018</v>
      </c>
      <c r="K5369">
        <v>2</v>
      </c>
      <c r="L5369">
        <v>18</v>
      </c>
      <c r="M5369" s="1" t="s">
        <v>26</v>
      </c>
      <c r="N5369">
        <v>0</v>
      </c>
      <c r="O5369">
        <v>0</v>
      </c>
      <c r="P5369">
        <v>0</v>
      </c>
      <c r="Q5369">
        <v>76</v>
      </c>
      <c r="R5369">
        <v>0</v>
      </c>
      <c r="S5369" s="1" t="s">
        <v>36331</v>
      </c>
      <c r="T5369" s="1">
        <v>380</v>
      </c>
      <c r="U5369">
        <v>0</v>
      </c>
      <c r="V5369">
        <v>380</v>
      </c>
      <c r="W5369" t="s">
        <v>36326</v>
      </c>
      <c r="X5369" s="1" t="s">
        <v>26</v>
      </c>
      <c r="Y5369" t="s">
        <v>36332</v>
      </c>
      <c r="Z5369">
        <v>2</v>
      </c>
      <c r="AA5369" t="str">
        <f>IF(V5369="","",VLOOKUP(V5369,VALUE_TABLE[],2,TRUE))</f>
        <v>Low</v>
      </c>
      <c r="AB5369">
        <f t="shared" si="249"/>
        <v>1</v>
      </c>
      <c r="AC5369" s="2">
        <f t="shared" si="250"/>
        <v>76735</v>
      </c>
      <c r="AD5369" s="2">
        <f t="shared" si="251"/>
        <v>76735</v>
      </c>
    </row>
    <row r="5370" spans="1:30">
      <c r="A5370" s="1" t="s">
        <v>5404</v>
      </c>
      <c r="B5370">
        <v>2</v>
      </c>
      <c r="C5370">
        <v>0</v>
      </c>
      <c r="D5370">
        <v>0</v>
      </c>
      <c r="E5370">
        <v>2</v>
      </c>
      <c r="F5370" s="1" t="s">
        <v>32</v>
      </c>
      <c r="G5370">
        <v>0</v>
      </c>
      <c r="H5370" s="1" t="s">
        <v>21</v>
      </c>
      <c r="I5370">
        <v>265</v>
      </c>
      <c r="J5370">
        <v>2018</v>
      </c>
      <c r="K5370">
        <v>6</v>
      </c>
      <c r="L5370">
        <v>24</v>
      </c>
      <c r="M5370" s="1" t="s">
        <v>26</v>
      </c>
      <c r="N5370">
        <v>0</v>
      </c>
      <c r="O5370">
        <v>0</v>
      </c>
      <c r="P5370">
        <v>0</v>
      </c>
      <c r="Q5370">
        <v>109</v>
      </c>
      <c r="R5370">
        <v>1</v>
      </c>
      <c r="S5370" s="1" t="s">
        <v>36331</v>
      </c>
      <c r="T5370" s="1">
        <v>218</v>
      </c>
      <c r="U5370">
        <v>0</v>
      </c>
      <c r="V5370">
        <v>218</v>
      </c>
      <c r="W5370" t="s">
        <v>36326</v>
      </c>
      <c r="X5370" s="1" t="s">
        <v>26</v>
      </c>
      <c r="Y5370" t="s">
        <v>36340</v>
      </c>
      <c r="Z5370">
        <v>6</v>
      </c>
      <c r="AA5370" t="str">
        <f>IF(V5370="","",VLOOKUP(V5370,VALUE_TABLE[],2,TRUE))</f>
        <v>Low</v>
      </c>
      <c r="AB5370">
        <f t="shared" si="249"/>
        <v>2</v>
      </c>
      <c r="AC5370" s="2">
        <f t="shared" si="250"/>
        <v>158188</v>
      </c>
      <c r="AD5370" s="2">
        <f t="shared" si="251"/>
        <v>158188</v>
      </c>
    </row>
    <row r="5371" spans="1:30">
      <c r="A5371" s="1" t="s">
        <v>5405</v>
      </c>
      <c r="B5371">
        <v>1</v>
      </c>
      <c r="C5371">
        <v>0</v>
      </c>
      <c r="D5371">
        <v>1</v>
      </c>
      <c r="E5371">
        <v>2</v>
      </c>
      <c r="F5371" s="1" t="s">
        <v>20</v>
      </c>
      <c r="G5371">
        <v>0</v>
      </c>
      <c r="H5371" s="1" t="s">
        <v>21</v>
      </c>
      <c r="I5371">
        <v>3</v>
      </c>
      <c r="J5371">
        <v>2018</v>
      </c>
      <c r="K5371">
        <v>9</v>
      </c>
      <c r="L5371">
        <v>12</v>
      </c>
      <c r="M5371" s="1" t="s">
        <v>50</v>
      </c>
      <c r="N5371">
        <v>1</v>
      </c>
      <c r="O5371">
        <v>0</v>
      </c>
      <c r="P5371">
        <v>1</v>
      </c>
      <c r="Q5371">
        <v>67</v>
      </c>
      <c r="R5371">
        <v>1</v>
      </c>
      <c r="S5371" s="1" t="s">
        <v>36325</v>
      </c>
      <c r="T5371" s="1">
        <v>201</v>
      </c>
      <c r="U5371">
        <v>3</v>
      </c>
      <c r="V5371">
        <v>201</v>
      </c>
      <c r="W5371" t="s">
        <v>36326</v>
      </c>
      <c r="X5371" s="1" t="s">
        <v>50</v>
      </c>
      <c r="Y5371" t="s">
        <v>36336</v>
      </c>
      <c r="Z5371">
        <v>9</v>
      </c>
      <c r="AA5371" t="str">
        <f>IF(V5371="","",VLOOKUP(V5371,VALUE_TABLE[],2,TRUE))</f>
        <v>Low</v>
      </c>
      <c r="AB5371">
        <f t="shared" si="249"/>
        <v>2</v>
      </c>
      <c r="AC5371" s="2">
        <f t="shared" si="250"/>
        <v>62498</v>
      </c>
      <c r="AD5371" s="2">
        <f t="shared" si="251"/>
        <v>62501</v>
      </c>
    </row>
    <row r="5372" spans="1:30">
      <c r="A5372" s="1" t="s">
        <v>5406</v>
      </c>
      <c r="B5372">
        <v>1</v>
      </c>
      <c r="C5372">
        <v>0</v>
      </c>
      <c r="D5372">
        <v>0</v>
      </c>
      <c r="E5372">
        <v>2</v>
      </c>
      <c r="F5372" s="1" t="s">
        <v>20</v>
      </c>
      <c r="G5372">
        <v>0</v>
      </c>
      <c r="H5372" s="1" t="s">
        <v>35</v>
      </c>
      <c r="I5372">
        <v>62</v>
      </c>
      <c r="J5372">
        <v>2018</v>
      </c>
      <c r="K5372">
        <v>9</v>
      </c>
      <c r="L5372">
        <v>27</v>
      </c>
      <c r="M5372" s="1" t="s">
        <v>26</v>
      </c>
      <c r="N5372">
        <v>0</v>
      </c>
      <c r="O5372">
        <v>0</v>
      </c>
      <c r="P5372">
        <v>0</v>
      </c>
      <c r="Q5372">
        <v>115</v>
      </c>
      <c r="R5372">
        <v>1</v>
      </c>
      <c r="S5372" s="1" t="s">
        <v>36325</v>
      </c>
      <c r="T5372" s="1">
        <v>230</v>
      </c>
      <c r="U5372">
        <v>2</v>
      </c>
      <c r="V5372">
        <v>230</v>
      </c>
      <c r="W5372" t="s">
        <v>36326</v>
      </c>
      <c r="X5372" s="1" t="s">
        <v>26</v>
      </c>
      <c r="Y5372" t="s">
        <v>36336</v>
      </c>
      <c r="Z5372">
        <v>9</v>
      </c>
      <c r="AA5372" t="str">
        <f>IF(V5372="","",VLOOKUP(V5372,VALUE_TABLE[],2,TRUE))</f>
        <v>Low</v>
      </c>
      <c r="AB5372">
        <f t="shared" si="249"/>
        <v>2</v>
      </c>
      <c r="AC5372" s="2">
        <f t="shared" si="250"/>
        <v>84047</v>
      </c>
      <c r="AD5372" s="2">
        <f t="shared" si="251"/>
        <v>84049</v>
      </c>
    </row>
    <row r="5373" spans="1:30">
      <c r="A5373" s="1" t="s">
        <v>5407</v>
      </c>
      <c r="B5373">
        <v>2</v>
      </c>
      <c r="C5373">
        <v>0</v>
      </c>
      <c r="D5373">
        <v>2</v>
      </c>
      <c r="E5373">
        <v>1</v>
      </c>
      <c r="F5373" s="1" t="s">
        <v>20</v>
      </c>
      <c r="G5373">
        <v>0</v>
      </c>
      <c r="H5373" s="1" t="s">
        <v>21</v>
      </c>
      <c r="I5373">
        <v>109</v>
      </c>
      <c r="J5373">
        <v>2017</v>
      </c>
      <c r="K5373">
        <v>7</v>
      </c>
      <c r="L5373">
        <v>11</v>
      </c>
      <c r="M5373" s="1" t="s">
        <v>26</v>
      </c>
      <c r="N5373">
        <v>0</v>
      </c>
      <c r="O5373">
        <v>0</v>
      </c>
      <c r="P5373">
        <v>0</v>
      </c>
      <c r="Q5373">
        <v>76</v>
      </c>
      <c r="R5373">
        <v>1</v>
      </c>
      <c r="S5373" s="1" t="s">
        <v>36331</v>
      </c>
      <c r="T5373" s="1">
        <v>228</v>
      </c>
      <c r="U5373">
        <v>0</v>
      </c>
      <c r="V5373">
        <v>228</v>
      </c>
      <c r="W5373" t="s">
        <v>36326</v>
      </c>
      <c r="X5373" s="1" t="s">
        <v>26</v>
      </c>
      <c r="Y5373" t="s">
        <v>36338</v>
      </c>
      <c r="Z5373">
        <v>7</v>
      </c>
      <c r="AA5373" t="str">
        <f>IF(V5373="","",VLOOKUP(V5373,VALUE_TABLE[],2,TRUE))</f>
        <v>Low</v>
      </c>
      <c r="AB5373">
        <f t="shared" si="249"/>
        <v>2</v>
      </c>
      <c r="AC5373" s="2">
        <f t="shared" si="250"/>
        <v>101181</v>
      </c>
      <c r="AD5373" s="2">
        <f t="shared" si="251"/>
        <v>101181</v>
      </c>
    </row>
    <row r="5374" spans="1:30">
      <c r="A5374" s="1" t="s">
        <v>5408</v>
      </c>
      <c r="B5374">
        <v>2</v>
      </c>
      <c r="C5374">
        <v>0</v>
      </c>
      <c r="D5374">
        <v>0</v>
      </c>
      <c r="E5374">
        <v>3</v>
      </c>
      <c r="F5374" s="1" t="s">
        <v>20</v>
      </c>
      <c r="G5374">
        <v>0</v>
      </c>
      <c r="H5374" s="1" t="s">
        <v>21</v>
      </c>
      <c r="I5374">
        <v>72</v>
      </c>
      <c r="J5374">
        <v>2018</v>
      </c>
      <c r="K5374">
        <v>10</v>
      </c>
      <c r="L5374">
        <v>20</v>
      </c>
      <c r="M5374" s="1" t="s">
        <v>26</v>
      </c>
      <c r="N5374">
        <v>0</v>
      </c>
      <c r="O5374">
        <v>0</v>
      </c>
      <c r="P5374">
        <v>0</v>
      </c>
      <c r="Q5374">
        <v>119</v>
      </c>
      <c r="R5374">
        <v>2</v>
      </c>
      <c r="S5374" s="1" t="s">
        <v>36325</v>
      </c>
      <c r="T5374" s="1">
        <v>357</v>
      </c>
      <c r="U5374">
        <v>3</v>
      </c>
      <c r="V5374">
        <v>357</v>
      </c>
      <c r="W5374" t="s">
        <v>36326</v>
      </c>
      <c r="X5374" s="1" t="s">
        <v>26</v>
      </c>
      <c r="Y5374" t="s">
        <v>36327</v>
      </c>
      <c r="Z5374">
        <v>10</v>
      </c>
      <c r="AA5374" t="str">
        <f>IF(V5374="","",VLOOKUP(V5374,VALUE_TABLE[],2,TRUE))</f>
        <v>Low</v>
      </c>
      <c r="AB5374">
        <f t="shared" si="249"/>
        <v>3</v>
      </c>
      <c r="AC5374" s="2">
        <f t="shared" si="250"/>
        <v>87700</v>
      </c>
      <c r="AD5374" s="2">
        <f t="shared" si="251"/>
        <v>87703</v>
      </c>
    </row>
    <row r="5375" spans="1:30">
      <c r="A5375" s="1" t="s">
        <v>5409</v>
      </c>
      <c r="B5375">
        <v>1</v>
      </c>
      <c r="C5375">
        <v>0</v>
      </c>
      <c r="D5375">
        <v>1</v>
      </c>
      <c r="E5375">
        <v>0</v>
      </c>
      <c r="F5375" s="1" t="s">
        <v>25</v>
      </c>
      <c r="G5375">
        <v>0</v>
      </c>
      <c r="H5375" s="1" t="s">
        <v>21</v>
      </c>
      <c r="I5375">
        <v>28</v>
      </c>
      <c r="J5375">
        <v>2018</v>
      </c>
      <c r="K5375">
        <v>9</v>
      </c>
      <c r="L5375">
        <v>26</v>
      </c>
      <c r="M5375" s="1" t="s">
        <v>26</v>
      </c>
      <c r="N5375">
        <v>0</v>
      </c>
      <c r="O5375">
        <v>0</v>
      </c>
      <c r="P5375">
        <v>0</v>
      </c>
      <c r="Q5375">
        <v>104</v>
      </c>
      <c r="R5375">
        <v>1</v>
      </c>
      <c r="S5375" s="1" t="s">
        <v>36325</v>
      </c>
      <c r="T5375" s="1">
        <v>104</v>
      </c>
      <c r="U5375">
        <v>1</v>
      </c>
      <c r="V5375">
        <v>104</v>
      </c>
      <c r="W5375" t="s">
        <v>36326</v>
      </c>
      <c r="X5375" s="1" t="s">
        <v>26</v>
      </c>
      <c r="Y5375" t="s">
        <v>36336</v>
      </c>
      <c r="Z5375">
        <v>9</v>
      </c>
      <c r="AA5375" t="str">
        <f>IF(V5375="","",VLOOKUP(V5375,VALUE_TABLE[],2,TRUE))</f>
        <v>Low</v>
      </c>
      <c r="AB5375">
        <f t="shared" si="249"/>
        <v>2</v>
      </c>
      <c r="AC5375" s="2">
        <f t="shared" si="250"/>
        <v>71629</v>
      </c>
      <c r="AD5375" s="2">
        <f t="shared" si="251"/>
        <v>71630</v>
      </c>
    </row>
    <row r="5376" spans="1:30">
      <c r="A5376" s="1" t="s">
        <v>5410</v>
      </c>
      <c r="B5376">
        <v>1</v>
      </c>
      <c r="C5376">
        <v>0</v>
      </c>
      <c r="D5376">
        <v>1</v>
      </c>
      <c r="E5376">
        <v>0</v>
      </c>
      <c r="F5376" s="1" t="s">
        <v>20</v>
      </c>
      <c r="G5376">
        <v>0</v>
      </c>
      <c r="H5376" s="1" t="s">
        <v>21</v>
      </c>
      <c r="I5376">
        <v>18</v>
      </c>
      <c r="J5376">
        <v>2018</v>
      </c>
      <c r="K5376">
        <v>2</v>
      </c>
      <c r="L5376">
        <v>21</v>
      </c>
      <c r="M5376" s="1" t="s">
        <v>26</v>
      </c>
      <c r="N5376">
        <v>0</v>
      </c>
      <c r="O5376">
        <v>0</v>
      </c>
      <c r="P5376">
        <v>0</v>
      </c>
      <c r="Q5376">
        <v>80</v>
      </c>
      <c r="R5376">
        <v>1</v>
      </c>
      <c r="S5376" s="1" t="s">
        <v>36325</v>
      </c>
      <c r="T5376" s="1">
        <v>80</v>
      </c>
      <c r="U5376">
        <v>1</v>
      </c>
      <c r="V5376">
        <v>80</v>
      </c>
      <c r="W5376" t="s">
        <v>36326</v>
      </c>
      <c r="X5376" s="1" t="s">
        <v>26</v>
      </c>
      <c r="Y5376" t="s">
        <v>36332</v>
      </c>
      <c r="Z5376">
        <v>2</v>
      </c>
      <c r="AA5376" t="str">
        <f>IF(V5376="","",VLOOKUP(V5376,VALUE_TABLE[],2,TRUE))</f>
        <v>Low</v>
      </c>
      <c r="AB5376">
        <f t="shared" si="249"/>
        <v>2</v>
      </c>
      <c r="AC5376" s="2">
        <f t="shared" si="250"/>
        <v>67970</v>
      </c>
      <c r="AD5376" s="2">
        <f t="shared" si="251"/>
        <v>67971</v>
      </c>
    </row>
    <row r="5377" spans="1:30">
      <c r="A5377" s="1" t="s">
        <v>5411</v>
      </c>
      <c r="B5377">
        <v>2</v>
      </c>
      <c r="C5377">
        <v>0</v>
      </c>
      <c r="D5377">
        <v>0</v>
      </c>
      <c r="E5377">
        <v>2</v>
      </c>
      <c r="F5377" s="1" t="s">
        <v>32</v>
      </c>
      <c r="G5377">
        <v>0</v>
      </c>
      <c r="H5377" s="1" t="s">
        <v>35</v>
      </c>
      <c r="I5377">
        <v>80</v>
      </c>
      <c r="J5377">
        <v>2017</v>
      </c>
      <c r="K5377">
        <v>10</v>
      </c>
      <c r="L5377">
        <v>9</v>
      </c>
      <c r="M5377" s="1" t="s">
        <v>22</v>
      </c>
      <c r="N5377">
        <v>0</v>
      </c>
      <c r="O5377">
        <v>0</v>
      </c>
      <c r="P5377">
        <v>0</v>
      </c>
      <c r="Q5377">
        <v>136</v>
      </c>
      <c r="R5377">
        <v>0</v>
      </c>
      <c r="S5377" s="1" t="s">
        <v>36325</v>
      </c>
      <c r="T5377" s="1">
        <v>272</v>
      </c>
      <c r="U5377">
        <v>2</v>
      </c>
      <c r="V5377">
        <v>272</v>
      </c>
      <c r="W5377" t="s">
        <v>36339</v>
      </c>
      <c r="X5377" s="1" t="s">
        <v>22</v>
      </c>
      <c r="Y5377" t="s">
        <v>36327</v>
      </c>
      <c r="Z5377">
        <v>10</v>
      </c>
      <c r="AA5377" t="str">
        <f>IF(V5377="","",VLOOKUP(V5377,VALUE_TABLE[],2,TRUE))</f>
        <v>Low</v>
      </c>
      <c r="AB5377">
        <f t="shared" si="249"/>
        <v>1</v>
      </c>
      <c r="AC5377" s="2">
        <f t="shared" si="250"/>
        <v>90591</v>
      </c>
      <c r="AD5377" s="2">
        <f t="shared" si="251"/>
        <v>90593</v>
      </c>
    </row>
    <row r="5378" spans="1:30">
      <c r="A5378" s="1" t="s">
        <v>5412</v>
      </c>
      <c r="B5378">
        <v>2</v>
      </c>
      <c r="C5378">
        <v>0</v>
      </c>
      <c r="D5378">
        <v>0</v>
      </c>
      <c r="E5378">
        <v>2</v>
      </c>
      <c r="F5378" s="1" t="s">
        <v>20</v>
      </c>
      <c r="G5378">
        <v>1</v>
      </c>
      <c r="H5378" s="1" t="s">
        <v>35</v>
      </c>
      <c r="I5378">
        <v>214</v>
      </c>
      <c r="J5378">
        <v>2018</v>
      </c>
      <c r="K5378">
        <v>8</v>
      </c>
      <c r="L5378">
        <v>4</v>
      </c>
      <c r="M5378" s="1" t="s">
        <v>26</v>
      </c>
      <c r="N5378">
        <v>0</v>
      </c>
      <c r="O5378">
        <v>0</v>
      </c>
      <c r="P5378">
        <v>0</v>
      </c>
      <c r="Q5378">
        <v>105</v>
      </c>
      <c r="R5378">
        <v>1</v>
      </c>
      <c r="S5378" s="1" t="s">
        <v>36331</v>
      </c>
      <c r="T5378" s="1">
        <v>210</v>
      </c>
      <c r="U5378">
        <v>0</v>
      </c>
      <c r="V5378">
        <v>210</v>
      </c>
      <c r="W5378" t="s">
        <v>36326</v>
      </c>
      <c r="X5378" s="1" t="s">
        <v>26</v>
      </c>
      <c r="Y5378" t="s">
        <v>36341</v>
      </c>
      <c r="Z5378">
        <v>8</v>
      </c>
      <c r="AA5378" t="str">
        <f>IF(V5378="","",VLOOKUP(V5378,VALUE_TABLE[],2,TRUE))</f>
        <v>Low</v>
      </c>
      <c r="AB5378">
        <f t="shared" ref="AB5378:AB5441" si="252">IF(R5378&gt;=4,5,IF(R5378=3,4,IF(R5378=2,3,IF(R5378=1,2,1))))</f>
        <v>2</v>
      </c>
      <c r="AC5378" s="2">
        <f t="shared" ref="AC5378:AC5441" si="253">DATE(I5378,J5378,K5378)</f>
        <v>139563</v>
      </c>
      <c r="AD5378" s="2">
        <f t="shared" ref="AD5378:AD5441" si="254">AC5378+U5378</f>
        <v>139563</v>
      </c>
    </row>
    <row r="5379" spans="1:30">
      <c r="A5379" s="1" t="s">
        <v>5413</v>
      </c>
      <c r="B5379">
        <v>2</v>
      </c>
      <c r="C5379">
        <v>0</v>
      </c>
      <c r="D5379">
        <v>1</v>
      </c>
      <c r="E5379">
        <v>2</v>
      </c>
      <c r="F5379" s="1" t="s">
        <v>20</v>
      </c>
      <c r="G5379">
        <v>0</v>
      </c>
      <c r="H5379" s="1" t="s">
        <v>21</v>
      </c>
      <c r="I5379">
        <v>135</v>
      </c>
      <c r="J5379">
        <v>2017</v>
      </c>
      <c r="K5379">
        <v>9</v>
      </c>
      <c r="L5379">
        <v>14</v>
      </c>
      <c r="M5379" s="1" t="s">
        <v>22</v>
      </c>
      <c r="N5379">
        <v>0</v>
      </c>
      <c r="O5379">
        <v>0</v>
      </c>
      <c r="P5379">
        <v>0</v>
      </c>
      <c r="Q5379">
        <v>90</v>
      </c>
      <c r="R5379">
        <v>0</v>
      </c>
      <c r="S5379" s="1" t="s">
        <v>36325</v>
      </c>
      <c r="T5379" s="1">
        <v>270</v>
      </c>
      <c r="U5379">
        <v>3</v>
      </c>
      <c r="V5379">
        <v>270</v>
      </c>
      <c r="W5379" t="s">
        <v>36326</v>
      </c>
      <c r="X5379" s="1" t="s">
        <v>22</v>
      </c>
      <c r="Y5379" t="s">
        <v>36336</v>
      </c>
      <c r="Z5379">
        <v>9</v>
      </c>
      <c r="AA5379" t="str">
        <f>IF(V5379="","",VLOOKUP(V5379,VALUE_TABLE[],2,TRUE))</f>
        <v>Low</v>
      </c>
      <c r="AB5379">
        <f t="shared" si="252"/>
        <v>1</v>
      </c>
      <c r="AC5379" s="2">
        <f t="shared" si="253"/>
        <v>110678</v>
      </c>
      <c r="AD5379" s="2">
        <f t="shared" si="254"/>
        <v>110681</v>
      </c>
    </row>
    <row r="5380" spans="1:30">
      <c r="A5380" s="1" t="s">
        <v>5414</v>
      </c>
      <c r="B5380">
        <v>2</v>
      </c>
      <c r="C5380">
        <v>0</v>
      </c>
      <c r="D5380">
        <v>0</v>
      </c>
      <c r="E5380">
        <v>3</v>
      </c>
      <c r="F5380" s="1" t="s">
        <v>20</v>
      </c>
      <c r="G5380">
        <v>0</v>
      </c>
      <c r="H5380" s="1" t="s">
        <v>21</v>
      </c>
      <c r="I5380">
        <v>51</v>
      </c>
      <c r="J5380">
        <v>2017</v>
      </c>
      <c r="K5380">
        <v>9</v>
      </c>
      <c r="L5380">
        <v>24</v>
      </c>
      <c r="M5380" s="1" t="s">
        <v>22</v>
      </c>
      <c r="N5380">
        <v>0</v>
      </c>
      <c r="O5380">
        <v>0</v>
      </c>
      <c r="P5380">
        <v>0</v>
      </c>
      <c r="Q5380">
        <v>121</v>
      </c>
      <c r="R5380">
        <v>0</v>
      </c>
      <c r="S5380" s="1" t="s">
        <v>36325</v>
      </c>
      <c r="T5380" s="1">
        <v>363</v>
      </c>
      <c r="U5380">
        <v>3</v>
      </c>
      <c r="V5380">
        <v>363</v>
      </c>
      <c r="W5380" t="s">
        <v>36339</v>
      </c>
      <c r="X5380" s="1" t="s">
        <v>22</v>
      </c>
      <c r="Y5380" t="s">
        <v>36336</v>
      </c>
      <c r="Z5380">
        <v>9</v>
      </c>
      <c r="AA5380" t="str">
        <f>IF(V5380="","",VLOOKUP(V5380,VALUE_TABLE[],2,TRUE))</f>
        <v>Low</v>
      </c>
      <c r="AB5380">
        <f t="shared" si="252"/>
        <v>1</v>
      </c>
      <c r="AC5380" s="2">
        <f t="shared" si="253"/>
        <v>79998</v>
      </c>
      <c r="AD5380" s="2">
        <f t="shared" si="254"/>
        <v>80001</v>
      </c>
    </row>
    <row r="5381" spans="1:30">
      <c r="A5381" s="1" t="s">
        <v>5415</v>
      </c>
      <c r="B5381">
        <v>2</v>
      </c>
      <c r="C5381">
        <v>0</v>
      </c>
      <c r="D5381">
        <v>2</v>
      </c>
      <c r="E5381">
        <v>1</v>
      </c>
      <c r="F5381" s="1" t="s">
        <v>20</v>
      </c>
      <c r="G5381">
        <v>0</v>
      </c>
      <c r="H5381" s="1" t="s">
        <v>21</v>
      </c>
      <c r="I5381">
        <v>130</v>
      </c>
      <c r="J5381">
        <v>2017</v>
      </c>
      <c r="K5381">
        <v>8</v>
      </c>
      <c r="L5381">
        <v>1</v>
      </c>
      <c r="M5381" s="1" t="s">
        <v>26</v>
      </c>
      <c r="N5381">
        <v>0</v>
      </c>
      <c r="O5381">
        <v>0</v>
      </c>
      <c r="P5381">
        <v>0</v>
      </c>
      <c r="Q5381">
        <v>86</v>
      </c>
      <c r="R5381">
        <v>1</v>
      </c>
      <c r="S5381" s="1" t="s">
        <v>36331</v>
      </c>
      <c r="T5381" s="1">
        <v>258</v>
      </c>
      <c r="U5381">
        <v>0</v>
      </c>
      <c r="V5381">
        <v>258</v>
      </c>
      <c r="W5381" t="s">
        <v>36326</v>
      </c>
      <c r="X5381" s="1" t="s">
        <v>26</v>
      </c>
      <c r="Y5381" t="s">
        <v>36341</v>
      </c>
      <c r="Z5381">
        <v>8</v>
      </c>
      <c r="AA5381" t="str">
        <f>IF(V5381="","",VLOOKUP(V5381,VALUE_TABLE[],2,TRUE))</f>
        <v>Low</v>
      </c>
      <c r="AB5381">
        <f t="shared" si="252"/>
        <v>2</v>
      </c>
      <c r="AC5381" s="2">
        <f t="shared" si="253"/>
        <v>108852</v>
      </c>
      <c r="AD5381" s="2">
        <f t="shared" si="254"/>
        <v>108852</v>
      </c>
    </row>
    <row r="5382" spans="1:30">
      <c r="A5382" s="1" t="s">
        <v>5416</v>
      </c>
      <c r="B5382">
        <v>2</v>
      </c>
      <c r="C5382">
        <v>0</v>
      </c>
      <c r="D5382">
        <v>1</v>
      </c>
      <c r="E5382">
        <v>1</v>
      </c>
      <c r="F5382" s="1" t="s">
        <v>20</v>
      </c>
      <c r="G5382">
        <v>0</v>
      </c>
      <c r="H5382" s="1" t="s">
        <v>92</v>
      </c>
      <c r="I5382">
        <v>31</v>
      </c>
      <c r="J5382">
        <v>2018</v>
      </c>
      <c r="K5382">
        <v>6</v>
      </c>
      <c r="L5382">
        <v>20</v>
      </c>
      <c r="M5382" s="1" t="s">
        <v>26</v>
      </c>
      <c r="N5382">
        <v>0</v>
      </c>
      <c r="O5382">
        <v>0</v>
      </c>
      <c r="P5382">
        <v>0</v>
      </c>
      <c r="Q5382">
        <v>162</v>
      </c>
      <c r="R5382">
        <v>0</v>
      </c>
      <c r="S5382" s="1" t="s">
        <v>36331</v>
      </c>
      <c r="T5382" s="1">
        <v>324</v>
      </c>
      <c r="U5382">
        <v>0</v>
      </c>
      <c r="V5382">
        <v>324</v>
      </c>
      <c r="W5382" t="s">
        <v>36339</v>
      </c>
      <c r="X5382" s="1" t="s">
        <v>26</v>
      </c>
      <c r="Y5382" t="s">
        <v>36340</v>
      </c>
      <c r="Z5382">
        <v>6</v>
      </c>
      <c r="AA5382" t="str">
        <f>IF(V5382="","",VLOOKUP(V5382,VALUE_TABLE[],2,TRUE))</f>
        <v>Low</v>
      </c>
      <c r="AB5382">
        <f t="shared" si="252"/>
        <v>1</v>
      </c>
      <c r="AC5382" s="2">
        <f t="shared" si="253"/>
        <v>72722</v>
      </c>
      <c r="AD5382" s="2">
        <f t="shared" si="254"/>
        <v>72722</v>
      </c>
    </row>
    <row r="5383" spans="1:30">
      <c r="A5383" s="1" t="s">
        <v>5417</v>
      </c>
      <c r="B5383">
        <v>2</v>
      </c>
      <c r="C5383">
        <v>0</v>
      </c>
      <c r="D5383">
        <v>0</v>
      </c>
      <c r="E5383">
        <v>2</v>
      </c>
      <c r="F5383" s="1" t="s">
        <v>20</v>
      </c>
      <c r="G5383">
        <v>0</v>
      </c>
      <c r="H5383" s="1" t="s">
        <v>21</v>
      </c>
      <c r="I5383">
        <v>107</v>
      </c>
      <c r="J5383">
        <v>2018</v>
      </c>
      <c r="K5383">
        <v>6</v>
      </c>
      <c r="L5383">
        <v>10</v>
      </c>
      <c r="M5383" s="1" t="s">
        <v>22</v>
      </c>
      <c r="N5383">
        <v>0</v>
      </c>
      <c r="O5383">
        <v>0</v>
      </c>
      <c r="P5383">
        <v>0</v>
      </c>
      <c r="Q5383">
        <v>130</v>
      </c>
      <c r="R5383">
        <v>1</v>
      </c>
      <c r="S5383" s="1" t="s">
        <v>36325</v>
      </c>
      <c r="T5383" s="1">
        <v>260</v>
      </c>
      <c r="U5383">
        <v>2</v>
      </c>
      <c r="V5383">
        <v>260</v>
      </c>
      <c r="W5383" t="s">
        <v>36339</v>
      </c>
      <c r="X5383" s="1" t="s">
        <v>22</v>
      </c>
      <c r="Y5383" t="s">
        <v>36340</v>
      </c>
      <c r="Z5383">
        <v>6</v>
      </c>
      <c r="AA5383" t="str">
        <f>IF(V5383="","",VLOOKUP(V5383,VALUE_TABLE[],2,TRUE))</f>
        <v>Low</v>
      </c>
      <c r="AB5383">
        <f t="shared" si="252"/>
        <v>2</v>
      </c>
      <c r="AC5383" s="2">
        <f t="shared" si="253"/>
        <v>100480</v>
      </c>
      <c r="AD5383" s="2">
        <f t="shared" si="254"/>
        <v>100482</v>
      </c>
    </row>
    <row r="5384" spans="1:30">
      <c r="A5384" s="1" t="s">
        <v>5418</v>
      </c>
      <c r="B5384">
        <v>2</v>
      </c>
      <c r="C5384">
        <v>0</v>
      </c>
      <c r="D5384">
        <v>2</v>
      </c>
      <c r="E5384">
        <v>0</v>
      </c>
      <c r="F5384" s="1" t="s">
        <v>32</v>
      </c>
      <c r="G5384">
        <v>0</v>
      </c>
      <c r="H5384" s="1" t="s">
        <v>21</v>
      </c>
      <c r="I5384">
        <v>386</v>
      </c>
      <c r="J5384">
        <v>2018</v>
      </c>
      <c r="K5384">
        <v>10</v>
      </c>
      <c r="L5384">
        <v>23</v>
      </c>
      <c r="M5384" s="1" t="s">
        <v>26</v>
      </c>
      <c r="N5384">
        <v>0</v>
      </c>
      <c r="O5384">
        <v>0</v>
      </c>
      <c r="P5384">
        <v>0</v>
      </c>
      <c r="Q5384">
        <v>115</v>
      </c>
      <c r="R5384">
        <v>1</v>
      </c>
      <c r="S5384" s="1" t="s">
        <v>36331</v>
      </c>
      <c r="T5384" s="1">
        <v>230</v>
      </c>
      <c r="U5384">
        <v>0</v>
      </c>
      <c r="V5384">
        <v>230</v>
      </c>
      <c r="W5384" t="s">
        <v>36326</v>
      </c>
      <c r="X5384" s="1" t="s">
        <v>26</v>
      </c>
      <c r="Y5384" t="s">
        <v>36327</v>
      </c>
      <c r="Z5384">
        <v>10</v>
      </c>
      <c r="AA5384" t="str">
        <f>IF(V5384="","",VLOOKUP(V5384,VALUE_TABLE[],2,TRUE))</f>
        <v>Low</v>
      </c>
      <c r="AB5384">
        <f t="shared" si="252"/>
        <v>2</v>
      </c>
      <c r="AC5384" s="2">
        <f t="shared" si="253"/>
        <v>202387</v>
      </c>
      <c r="AD5384" s="2">
        <f t="shared" si="254"/>
        <v>202387</v>
      </c>
    </row>
    <row r="5385" spans="1:30">
      <c r="A5385" s="1" t="s">
        <v>5419</v>
      </c>
      <c r="B5385">
        <v>1</v>
      </c>
      <c r="C5385">
        <v>0</v>
      </c>
      <c r="D5385">
        <v>0</v>
      </c>
      <c r="E5385">
        <v>1</v>
      </c>
      <c r="F5385" s="1" t="s">
        <v>20</v>
      </c>
      <c r="G5385">
        <v>0</v>
      </c>
      <c r="H5385" s="1" t="s">
        <v>35</v>
      </c>
      <c r="I5385">
        <v>2</v>
      </c>
      <c r="J5385">
        <v>2018</v>
      </c>
      <c r="K5385">
        <v>5</v>
      </c>
      <c r="L5385">
        <v>19</v>
      </c>
      <c r="M5385" s="1" t="s">
        <v>57</v>
      </c>
      <c r="N5385">
        <v>1</v>
      </c>
      <c r="O5385">
        <v>0</v>
      </c>
      <c r="P5385">
        <v>1</v>
      </c>
      <c r="Q5385">
        <v>110</v>
      </c>
      <c r="R5385">
        <v>0</v>
      </c>
      <c r="S5385" s="1" t="s">
        <v>36325</v>
      </c>
      <c r="T5385" s="1">
        <v>110</v>
      </c>
      <c r="U5385">
        <v>1</v>
      </c>
      <c r="V5385">
        <v>110</v>
      </c>
      <c r="W5385" t="s">
        <v>36326</v>
      </c>
      <c r="X5385" s="1" t="s">
        <v>57</v>
      </c>
      <c r="Y5385" t="s">
        <v>36334</v>
      </c>
      <c r="Z5385">
        <v>5</v>
      </c>
      <c r="AA5385" t="str">
        <f>IF(V5385="","",VLOOKUP(V5385,VALUE_TABLE[],2,TRUE))</f>
        <v>Low</v>
      </c>
      <c r="AB5385">
        <f t="shared" si="252"/>
        <v>1</v>
      </c>
      <c r="AC5385" s="2">
        <f t="shared" si="253"/>
        <v>62129</v>
      </c>
      <c r="AD5385" s="2">
        <f t="shared" si="254"/>
        <v>62130</v>
      </c>
    </row>
    <row r="5386" spans="1:30">
      <c r="A5386" s="1" t="s">
        <v>5420</v>
      </c>
      <c r="B5386">
        <v>1</v>
      </c>
      <c r="C5386">
        <v>0</v>
      </c>
      <c r="D5386">
        <v>0</v>
      </c>
      <c r="E5386">
        <v>3</v>
      </c>
      <c r="F5386" s="1" t="s">
        <v>32</v>
      </c>
      <c r="G5386">
        <v>0</v>
      </c>
      <c r="H5386" s="1" t="s">
        <v>21</v>
      </c>
      <c r="I5386">
        <v>13</v>
      </c>
      <c r="J5386">
        <v>2018</v>
      </c>
      <c r="K5386">
        <v>4</v>
      </c>
      <c r="L5386">
        <v>26</v>
      </c>
      <c r="M5386" s="1" t="s">
        <v>22</v>
      </c>
      <c r="N5386">
        <v>0</v>
      </c>
      <c r="O5386">
        <v>0</v>
      </c>
      <c r="P5386">
        <v>0</v>
      </c>
      <c r="Q5386">
        <v>73</v>
      </c>
      <c r="R5386">
        <v>0</v>
      </c>
      <c r="S5386" s="1" t="s">
        <v>36325</v>
      </c>
      <c r="T5386" s="1">
        <v>219</v>
      </c>
      <c r="U5386">
        <v>3</v>
      </c>
      <c r="V5386">
        <v>219</v>
      </c>
      <c r="W5386" t="s">
        <v>36326</v>
      </c>
      <c r="X5386" s="1" t="s">
        <v>22</v>
      </c>
      <c r="Y5386" t="s">
        <v>36335</v>
      </c>
      <c r="Z5386">
        <v>4</v>
      </c>
      <c r="AA5386" t="str">
        <f>IF(V5386="","",VLOOKUP(V5386,VALUE_TABLE[],2,TRUE))</f>
        <v>Low</v>
      </c>
      <c r="AB5386">
        <f t="shared" si="252"/>
        <v>1</v>
      </c>
      <c r="AC5386" s="2">
        <f t="shared" si="253"/>
        <v>66146</v>
      </c>
      <c r="AD5386" s="2">
        <f t="shared" si="254"/>
        <v>66149</v>
      </c>
    </row>
    <row r="5387" spans="1:30">
      <c r="A5387" s="1" t="s">
        <v>5421</v>
      </c>
      <c r="B5387">
        <v>2</v>
      </c>
      <c r="C5387">
        <v>0</v>
      </c>
      <c r="D5387">
        <v>0</v>
      </c>
      <c r="E5387">
        <v>1</v>
      </c>
      <c r="F5387" s="1" t="s">
        <v>20</v>
      </c>
      <c r="G5387">
        <v>0</v>
      </c>
      <c r="H5387" s="1" t="s">
        <v>21</v>
      </c>
      <c r="I5387">
        <v>193</v>
      </c>
      <c r="J5387">
        <v>2018</v>
      </c>
      <c r="K5387">
        <v>9</v>
      </c>
      <c r="L5387">
        <v>3</v>
      </c>
      <c r="M5387" s="1" t="s">
        <v>26</v>
      </c>
      <c r="N5387">
        <v>0</v>
      </c>
      <c r="O5387">
        <v>0</v>
      </c>
      <c r="P5387">
        <v>0</v>
      </c>
      <c r="Q5387">
        <v>109</v>
      </c>
      <c r="R5387">
        <v>1</v>
      </c>
      <c r="S5387" s="1" t="s">
        <v>36331</v>
      </c>
      <c r="T5387" s="1">
        <v>109</v>
      </c>
      <c r="U5387">
        <v>0</v>
      </c>
      <c r="V5387">
        <v>109</v>
      </c>
      <c r="W5387" t="s">
        <v>36326</v>
      </c>
      <c r="X5387" s="1" t="s">
        <v>26</v>
      </c>
      <c r="Y5387" t="s">
        <v>36336</v>
      </c>
      <c r="Z5387">
        <v>9</v>
      </c>
      <c r="AA5387" t="str">
        <f>IF(V5387="","",VLOOKUP(V5387,VALUE_TABLE[],2,TRUE))</f>
        <v>Low</v>
      </c>
      <c r="AB5387">
        <f t="shared" si="252"/>
        <v>2</v>
      </c>
      <c r="AC5387" s="2">
        <f t="shared" si="253"/>
        <v>131894</v>
      </c>
      <c r="AD5387" s="2">
        <f t="shared" si="254"/>
        <v>131894</v>
      </c>
    </row>
    <row r="5388" spans="1:30">
      <c r="A5388" s="1" t="s">
        <v>5422</v>
      </c>
      <c r="B5388">
        <v>2</v>
      </c>
      <c r="C5388">
        <v>0</v>
      </c>
      <c r="D5388">
        <v>2</v>
      </c>
      <c r="E5388">
        <v>6</v>
      </c>
      <c r="F5388" s="1" t="s">
        <v>20</v>
      </c>
      <c r="G5388">
        <v>0</v>
      </c>
      <c r="H5388" s="1" t="s">
        <v>21</v>
      </c>
      <c r="I5388">
        <v>106</v>
      </c>
      <c r="J5388">
        <v>2018</v>
      </c>
      <c r="K5388">
        <v>7</v>
      </c>
      <c r="L5388">
        <v>8</v>
      </c>
      <c r="M5388" s="1" t="s">
        <v>22</v>
      </c>
      <c r="N5388">
        <v>0</v>
      </c>
      <c r="O5388">
        <v>0</v>
      </c>
      <c r="P5388">
        <v>0</v>
      </c>
      <c r="Q5388">
        <v>72</v>
      </c>
      <c r="R5388">
        <v>2</v>
      </c>
      <c r="S5388" s="1" t="s">
        <v>36325</v>
      </c>
      <c r="T5388" s="1">
        <v>576</v>
      </c>
      <c r="U5388">
        <v>8</v>
      </c>
      <c r="V5388">
        <v>576</v>
      </c>
      <c r="W5388" t="s">
        <v>36326</v>
      </c>
      <c r="X5388" s="1" t="s">
        <v>22</v>
      </c>
      <c r="Y5388" t="s">
        <v>36338</v>
      </c>
      <c r="Z5388">
        <v>7</v>
      </c>
      <c r="AA5388" t="str">
        <f>IF(V5388="","",VLOOKUP(V5388,VALUE_TABLE[],2,TRUE))</f>
        <v>Low</v>
      </c>
      <c r="AB5388">
        <f t="shared" si="252"/>
        <v>3</v>
      </c>
      <c r="AC5388" s="2">
        <f t="shared" si="253"/>
        <v>100116</v>
      </c>
      <c r="AD5388" s="2">
        <f t="shared" si="254"/>
        <v>100124</v>
      </c>
    </row>
    <row r="5389" spans="1:30">
      <c r="A5389" s="1" t="s">
        <v>5423</v>
      </c>
      <c r="B5389">
        <v>2</v>
      </c>
      <c r="C5389">
        <v>0</v>
      </c>
      <c r="D5389">
        <v>2</v>
      </c>
      <c r="E5389">
        <v>5</v>
      </c>
      <c r="F5389" s="1" t="s">
        <v>20</v>
      </c>
      <c r="G5389">
        <v>0</v>
      </c>
      <c r="H5389" s="1" t="s">
        <v>35</v>
      </c>
      <c r="I5389">
        <v>195</v>
      </c>
      <c r="J5389">
        <v>2018</v>
      </c>
      <c r="K5389">
        <v>7</v>
      </c>
      <c r="L5389">
        <v>25</v>
      </c>
      <c r="M5389" s="1" t="s">
        <v>26</v>
      </c>
      <c r="N5389">
        <v>0</v>
      </c>
      <c r="O5389">
        <v>0</v>
      </c>
      <c r="P5389">
        <v>0</v>
      </c>
      <c r="Q5389">
        <v>99</v>
      </c>
      <c r="R5389">
        <v>1</v>
      </c>
      <c r="S5389" s="1" t="s">
        <v>36325</v>
      </c>
      <c r="T5389" s="1">
        <v>693</v>
      </c>
      <c r="U5389">
        <v>7</v>
      </c>
      <c r="V5389">
        <v>693</v>
      </c>
      <c r="W5389" t="s">
        <v>36326</v>
      </c>
      <c r="X5389" s="1" t="s">
        <v>26</v>
      </c>
      <c r="Y5389" t="s">
        <v>36338</v>
      </c>
      <c r="Z5389">
        <v>7</v>
      </c>
      <c r="AA5389" t="str">
        <f>IF(V5389="","",VLOOKUP(V5389,VALUE_TABLE[],2,TRUE))</f>
        <v>Low</v>
      </c>
      <c r="AB5389">
        <f t="shared" si="252"/>
        <v>2</v>
      </c>
      <c r="AC5389" s="2">
        <f t="shared" si="253"/>
        <v>132622</v>
      </c>
      <c r="AD5389" s="2">
        <f t="shared" si="254"/>
        <v>132629</v>
      </c>
    </row>
    <row r="5390" spans="1:30">
      <c r="A5390" s="1" t="s">
        <v>5424</v>
      </c>
      <c r="B5390">
        <v>2</v>
      </c>
      <c r="C5390">
        <v>0</v>
      </c>
      <c r="D5390">
        <v>1</v>
      </c>
      <c r="E5390">
        <v>2</v>
      </c>
      <c r="F5390" s="1" t="s">
        <v>20</v>
      </c>
      <c r="G5390">
        <v>0</v>
      </c>
      <c r="H5390" s="1" t="s">
        <v>35</v>
      </c>
      <c r="I5390">
        <v>35</v>
      </c>
      <c r="J5390">
        <v>2018</v>
      </c>
      <c r="K5390">
        <v>1</v>
      </c>
      <c r="L5390">
        <v>29</v>
      </c>
      <c r="M5390" s="1" t="s">
        <v>26</v>
      </c>
      <c r="N5390">
        <v>0</v>
      </c>
      <c r="O5390">
        <v>0</v>
      </c>
      <c r="P5390">
        <v>0</v>
      </c>
      <c r="Q5390">
        <v>82</v>
      </c>
      <c r="R5390">
        <v>1</v>
      </c>
      <c r="S5390" s="1" t="s">
        <v>36325</v>
      </c>
      <c r="T5390" s="1">
        <v>246</v>
      </c>
      <c r="U5390">
        <v>3</v>
      </c>
      <c r="V5390">
        <v>246</v>
      </c>
      <c r="W5390" t="s">
        <v>36326</v>
      </c>
      <c r="X5390" s="1" t="s">
        <v>26</v>
      </c>
      <c r="Y5390" t="s">
        <v>36343</v>
      </c>
      <c r="Z5390">
        <v>1</v>
      </c>
      <c r="AA5390" t="str">
        <f>IF(V5390="","",VLOOKUP(V5390,VALUE_TABLE[],2,TRUE))</f>
        <v>Low</v>
      </c>
      <c r="AB5390">
        <f t="shared" si="252"/>
        <v>2</v>
      </c>
      <c r="AC5390" s="2">
        <f t="shared" si="253"/>
        <v>74177</v>
      </c>
      <c r="AD5390" s="2">
        <f t="shared" si="254"/>
        <v>74180</v>
      </c>
    </row>
    <row r="5391" spans="1:30">
      <c r="A5391" s="1" t="s">
        <v>5425</v>
      </c>
      <c r="B5391">
        <v>2</v>
      </c>
      <c r="C5391">
        <v>0</v>
      </c>
      <c r="D5391">
        <v>0</v>
      </c>
      <c r="E5391">
        <v>4</v>
      </c>
      <c r="F5391" s="1" t="s">
        <v>20</v>
      </c>
      <c r="G5391">
        <v>0</v>
      </c>
      <c r="H5391" s="1" t="s">
        <v>21</v>
      </c>
      <c r="I5391">
        <v>149</v>
      </c>
      <c r="J5391">
        <v>2018</v>
      </c>
      <c r="K5391">
        <v>11</v>
      </c>
      <c r="L5391">
        <v>16</v>
      </c>
      <c r="M5391" s="1" t="s">
        <v>26</v>
      </c>
      <c r="N5391">
        <v>0</v>
      </c>
      <c r="O5391">
        <v>0</v>
      </c>
      <c r="P5391">
        <v>0</v>
      </c>
      <c r="Q5391">
        <v>65</v>
      </c>
      <c r="R5391">
        <v>1</v>
      </c>
      <c r="S5391" s="1" t="s">
        <v>36325</v>
      </c>
      <c r="T5391" s="1">
        <v>260</v>
      </c>
      <c r="U5391">
        <v>4</v>
      </c>
      <c r="V5391">
        <v>260</v>
      </c>
      <c r="W5391" t="s">
        <v>36326</v>
      </c>
      <c r="X5391" s="1" t="s">
        <v>26</v>
      </c>
      <c r="Y5391" t="s">
        <v>36329</v>
      </c>
      <c r="Z5391">
        <v>11</v>
      </c>
      <c r="AA5391" t="str">
        <f>IF(V5391="","",VLOOKUP(V5391,VALUE_TABLE[],2,TRUE))</f>
        <v>Low</v>
      </c>
      <c r="AB5391">
        <f t="shared" si="252"/>
        <v>2</v>
      </c>
      <c r="AC5391" s="2">
        <f t="shared" si="253"/>
        <v>115825</v>
      </c>
      <c r="AD5391" s="2">
        <f t="shared" si="254"/>
        <v>115829</v>
      </c>
    </row>
    <row r="5392" spans="1:30">
      <c r="A5392" s="1" t="s">
        <v>5426</v>
      </c>
      <c r="B5392">
        <v>1</v>
      </c>
      <c r="C5392">
        <v>0</v>
      </c>
      <c r="D5392">
        <v>2</v>
      </c>
      <c r="E5392">
        <v>4</v>
      </c>
      <c r="F5392" s="1" t="s">
        <v>20</v>
      </c>
      <c r="G5392">
        <v>0</v>
      </c>
      <c r="H5392" s="1" t="s">
        <v>21</v>
      </c>
      <c r="I5392">
        <v>17</v>
      </c>
      <c r="J5392">
        <v>2017</v>
      </c>
      <c r="K5392">
        <v>8</v>
      </c>
      <c r="L5392">
        <v>29</v>
      </c>
      <c r="M5392" s="1" t="s">
        <v>26</v>
      </c>
      <c r="N5392">
        <v>0</v>
      </c>
      <c r="O5392">
        <v>0</v>
      </c>
      <c r="P5392">
        <v>0</v>
      </c>
      <c r="Q5392">
        <v>88</v>
      </c>
      <c r="R5392">
        <v>1</v>
      </c>
      <c r="S5392" s="1" t="s">
        <v>36331</v>
      </c>
      <c r="T5392" s="1">
        <v>528</v>
      </c>
      <c r="U5392">
        <v>0</v>
      </c>
      <c r="V5392">
        <v>528</v>
      </c>
      <c r="W5392" t="s">
        <v>36326</v>
      </c>
      <c r="X5392" s="1" t="s">
        <v>26</v>
      </c>
      <c r="Y5392" t="s">
        <v>36341</v>
      </c>
      <c r="Z5392">
        <v>8</v>
      </c>
      <c r="AA5392" t="str">
        <f>IF(V5392="","",VLOOKUP(V5392,VALUE_TABLE[],2,TRUE))</f>
        <v>Low</v>
      </c>
      <c r="AB5392">
        <f t="shared" si="252"/>
        <v>2</v>
      </c>
      <c r="AC5392" s="2">
        <f t="shared" si="253"/>
        <v>67580</v>
      </c>
      <c r="AD5392" s="2">
        <f t="shared" si="254"/>
        <v>67580</v>
      </c>
    </row>
    <row r="5393" spans="1:30">
      <c r="A5393" s="1" t="s">
        <v>5427</v>
      </c>
      <c r="B5393">
        <v>1</v>
      </c>
      <c r="C5393">
        <v>0</v>
      </c>
      <c r="D5393">
        <v>0</v>
      </c>
      <c r="E5393">
        <v>1</v>
      </c>
      <c r="F5393" s="1" t="s">
        <v>20</v>
      </c>
      <c r="G5393">
        <v>1</v>
      </c>
      <c r="H5393" s="1" t="s">
        <v>21</v>
      </c>
      <c r="I5393">
        <v>22</v>
      </c>
      <c r="J5393">
        <v>2018</v>
      </c>
      <c r="K5393">
        <v>10</v>
      </c>
      <c r="L5393">
        <v>13</v>
      </c>
      <c r="M5393" s="1" t="s">
        <v>50</v>
      </c>
      <c r="N5393">
        <v>0</v>
      </c>
      <c r="O5393">
        <v>0</v>
      </c>
      <c r="P5393">
        <v>0</v>
      </c>
      <c r="Q5393">
        <v>67</v>
      </c>
      <c r="R5393">
        <v>0</v>
      </c>
      <c r="S5393" s="1" t="s">
        <v>36325</v>
      </c>
      <c r="T5393" s="1">
        <v>67</v>
      </c>
      <c r="U5393">
        <v>1</v>
      </c>
      <c r="V5393">
        <v>67</v>
      </c>
      <c r="W5393" t="s">
        <v>36326</v>
      </c>
      <c r="X5393" s="1" t="s">
        <v>50</v>
      </c>
      <c r="Y5393" t="s">
        <v>36327</v>
      </c>
      <c r="Z5393">
        <v>10</v>
      </c>
      <c r="AA5393" t="str">
        <f>IF(V5393="","",VLOOKUP(V5393,VALUE_TABLE[],2,TRUE))</f>
        <v>Low</v>
      </c>
      <c r="AB5393">
        <f t="shared" si="252"/>
        <v>1</v>
      </c>
      <c r="AC5393" s="2">
        <f t="shared" si="253"/>
        <v>69439</v>
      </c>
      <c r="AD5393" s="2">
        <f t="shared" si="254"/>
        <v>69440</v>
      </c>
    </row>
    <row r="5394" spans="1:30">
      <c r="A5394" s="1" t="s">
        <v>5428</v>
      </c>
      <c r="B5394">
        <v>2</v>
      </c>
      <c r="C5394">
        <v>0</v>
      </c>
      <c r="D5394">
        <v>0</v>
      </c>
      <c r="E5394">
        <v>1</v>
      </c>
      <c r="F5394" s="1" t="s">
        <v>20</v>
      </c>
      <c r="G5394">
        <v>0</v>
      </c>
      <c r="H5394" s="1" t="s">
        <v>21</v>
      </c>
      <c r="I5394">
        <v>1</v>
      </c>
      <c r="J5394">
        <v>2018</v>
      </c>
      <c r="K5394">
        <v>11</v>
      </c>
      <c r="L5394">
        <v>1</v>
      </c>
      <c r="M5394" s="1" t="s">
        <v>50</v>
      </c>
      <c r="N5394">
        <v>1</v>
      </c>
      <c r="O5394">
        <v>0</v>
      </c>
      <c r="P5394">
        <v>1</v>
      </c>
      <c r="Q5394">
        <v>75</v>
      </c>
      <c r="R5394">
        <v>0</v>
      </c>
      <c r="S5394" s="1" t="s">
        <v>36325</v>
      </c>
      <c r="T5394" s="1">
        <v>75</v>
      </c>
      <c r="U5394">
        <v>1</v>
      </c>
      <c r="V5394">
        <v>75</v>
      </c>
      <c r="W5394" t="s">
        <v>36326</v>
      </c>
      <c r="X5394" s="1" t="s">
        <v>50</v>
      </c>
      <c r="Y5394" t="s">
        <v>36329</v>
      </c>
      <c r="Z5394">
        <v>11</v>
      </c>
      <c r="AA5394" t="str">
        <f>IF(V5394="","",VLOOKUP(V5394,VALUE_TABLE[],2,TRUE))</f>
        <v>Low</v>
      </c>
      <c r="AB5394">
        <f t="shared" si="252"/>
        <v>1</v>
      </c>
      <c r="AC5394" s="2">
        <f t="shared" si="253"/>
        <v>61770</v>
      </c>
      <c r="AD5394" s="2">
        <f t="shared" si="254"/>
        <v>61771</v>
      </c>
    </row>
    <row r="5395" spans="1:30">
      <c r="A5395" s="1" t="s">
        <v>5429</v>
      </c>
      <c r="B5395">
        <v>2</v>
      </c>
      <c r="C5395">
        <v>0</v>
      </c>
      <c r="D5395">
        <v>0</v>
      </c>
      <c r="E5395">
        <v>4</v>
      </c>
      <c r="F5395" s="1" t="s">
        <v>20</v>
      </c>
      <c r="G5395">
        <v>0</v>
      </c>
      <c r="H5395" s="1" t="s">
        <v>21</v>
      </c>
      <c r="I5395">
        <v>71</v>
      </c>
      <c r="J5395">
        <v>2018</v>
      </c>
      <c r="K5395">
        <v>7</v>
      </c>
      <c r="L5395">
        <v>13</v>
      </c>
      <c r="M5395" s="1" t="s">
        <v>22</v>
      </c>
      <c r="N5395">
        <v>0</v>
      </c>
      <c r="O5395">
        <v>0</v>
      </c>
      <c r="P5395">
        <v>0</v>
      </c>
      <c r="Q5395">
        <v>80</v>
      </c>
      <c r="R5395">
        <v>0</v>
      </c>
      <c r="S5395" s="1" t="s">
        <v>36325</v>
      </c>
      <c r="T5395" s="1">
        <v>320</v>
      </c>
      <c r="U5395">
        <v>4</v>
      </c>
      <c r="V5395">
        <v>320</v>
      </c>
      <c r="W5395" t="s">
        <v>36326</v>
      </c>
      <c r="X5395" s="1" t="s">
        <v>22</v>
      </c>
      <c r="Y5395" t="s">
        <v>36338</v>
      </c>
      <c r="Z5395">
        <v>7</v>
      </c>
      <c r="AA5395" t="str">
        <f>IF(V5395="","",VLOOKUP(V5395,VALUE_TABLE[],2,TRUE))</f>
        <v>Low</v>
      </c>
      <c r="AB5395">
        <f t="shared" si="252"/>
        <v>1</v>
      </c>
      <c r="AC5395" s="2">
        <f t="shared" si="253"/>
        <v>87332</v>
      </c>
      <c r="AD5395" s="2">
        <f t="shared" si="254"/>
        <v>87336</v>
      </c>
    </row>
    <row r="5396" spans="1:30">
      <c r="A5396" s="1" t="s">
        <v>5430</v>
      </c>
      <c r="B5396">
        <v>2</v>
      </c>
      <c r="C5396">
        <v>0</v>
      </c>
      <c r="D5396">
        <v>0</v>
      </c>
      <c r="E5396">
        <v>3</v>
      </c>
      <c r="F5396" s="1" t="s">
        <v>20</v>
      </c>
      <c r="G5396">
        <v>0</v>
      </c>
      <c r="H5396" s="1" t="s">
        <v>21</v>
      </c>
      <c r="I5396">
        <v>8</v>
      </c>
      <c r="J5396">
        <v>2018</v>
      </c>
      <c r="K5396">
        <v>4</v>
      </c>
      <c r="L5396">
        <v>27</v>
      </c>
      <c r="M5396" s="1" t="s">
        <v>26</v>
      </c>
      <c r="N5396">
        <v>0</v>
      </c>
      <c r="O5396">
        <v>0</v>
      </c>
      <c r="P5396">
        <v>0</v>
      </c>
      <c r="Q5396">
        <v>140</v>
      </c>
      <c r="R5396">
        <v>2</v>
      </c>
      <c r="S5396" s="1" t="s">
        <v>36325</v>
      </c>
      <c r="T5396" s="1">
        <v>420</v>
      </c>
      <c r="U5396">
        <v>3</v>
      </c>
      <c r="V5396">
        <v>420</v>
      </c>
      <c r="W5396" t="s">
        <v>36339</v>
      </c>
      <c r="X5396" s="1" t="s">
        <v>26</v>
      </c>
      <c r="Y5396" t="s">
        <v>36335</v>
      </c>
      <c r="Z5396">
        <v>4</v>
      </c>
      <c r="AA5396" t="str">
        <f>IF(V5396="","",VLOOKUP(V5396,VALUE_TABLE[],2,TRUE))</f>
        <v>Low</v>
      </c>
      <c r="AB5396">
        <f t="shared" si="252"/>
        <v>3</v>
      </c>
      <c r="AC5396" s="2">
        <f t="shared" si="253"/>
        <v>64319</v>
      </c>
      <c r="AD5396" s="2">
        <f t="shared" si="254"/>
        <v>64322</v>
      </c>
    </row>
    <row r="5397" spans="1:30">
      <c r="A5397" s="1" t="s">
        <v>5431</v>
      </c>
      <c r="B5397">
        <v>2</v>
      </c>
      <c r="C5397">
        <v>0</v>
      </c>
      <c r="D5397">
        <v>1</v>
      </c>
      <c r="E5397">
        <v>1</v>
      </c>
      <c r="F5397" s="1" t="s">
        <v>20</v>
      </c>
      <c r="G5397">
        <v>0</v>
      </c>
      <c r="H5397" s="1" t="s">
        <v>35</v>
      </c>
      <c r="I5397">
        <v>44</v>
      </c>
      <c r="J5397">
        <v>2018</v>
      </c>
      <c r="K5397">
        <v>6</v>
      </c>
      <c r="L5397">
        <v>18</v>
      </c>
      <c r="M5397" s="1" t="s">
        <v>26</v>
      </c>
      <c r="N5397">
        <v>0</v>
      </c>
      <c r="O5397">
        <v>0</v>
      </c>
      <c r="P5397">
        <v>0</v>
      </c>
      <c r="Q5397">
        <v>96</v>
      </c>
      <c r="R5397">
        <v>0</v>
      </c>
      <c r="S5397" s="1" t="s">
        <v>36331</v>
      </c>
      <c r="T5397" s="1">
        <v>192</v>
      </c>
      <c r="U5397">
        <v>0</v>
      </c>
      <c r="V5397">
        <v>192</v>
      </c>
      <c r="W5397" t="s">
        <v>36326</v>
      </c>
      <c r="X5397" s="1" t="s">
        <v>26</v>
      </c>
      <c r="Y5397" t="s">
        <v>36340</v>
      </c>
      <c r="Z5397">
        <v>6</v>
      </c>
      <c r="AA5397" t="str">
        <f>IF(V5397="","",VLOOKUP(V5397,VALUE_TABLE[],2,TRUE))</f>
        <v>Low</v>
      </c>
      <c r="AB5397">
        <f t="shared" si="252"/>
        <v>1</v>
      </c>
      <c r="AC5397" s="2">
        <f t="shared" si="253"/>
        <v>77469</v>
      </c>
      <c r="AD5397" s="2">
        <f t="shared" si="254"/>
        <v>77469</v>
      </c>
    </row>
    <row r="5398" spans="1:30">
      <c r="A5398" s="1" t="s">
        <v>5432</v>
      </c>
      <c r="B5398">
        <v>1</v>
      </c>
      <c r="C5398">
        <v>0</v>
      </c>
      <c r="D5398">
        <v>0</v>
      </c>
      <c r="E5398">
        <v>1</v>
      </c>
      <c r="F5398" s="1" t="s">
        <v>25</v>
      </c>
      <c r="G5398">
        <v>0</v>
      </c>
      <c r="H5398" s="1" t="s">
        <v>21</v>
      </c>
      <c r="I5398">
        <v>3</v>
      </c>
      <c r="J5398">
        <v>2018</v>
      </c>
      <c r="K5398">
        <v>8</v>
      </c>
      <c r="L5398">
        <v>13</v>
      </c>
      <c r="M5398" s="1" t="s">
        <v>26</v>
      </c>
      <c r="N5398">
        <v>0</v>
      </c>
      <c r="O5398">
        <v>0</v>
      </c>
      <c r="P5398">
        <v>0</v>
      </c>
      <c r="Q5398">
        <v>168</v>
      </c>
      <c r="R5398">
        <v>2</v>
      </c>
      <c r="S5398" s="1" t="s">
        <v>36325</v>
      </c>
      <c r="T5398" s="1">
        <v>168</v>
      </c>
      <c r="U5398">
        <v>1</v>
      </c>
      <c r="V5398">
        <v>168</v>
      </c>
      <c r="W5398" t="s">
        <v>36339</v>
      </c>
      <c r="X5398" s="1" t="s">
        <v>26</v>
      </c>
      <c r="Y5398" t="s">
        <v>36341</v>
      </c>
      <c r="Z5398">
        <v>8</v>
      </c>
      <c r="AA5398" t="str">
        <f>IF(V5398="","",VLOOKUP(V5398,VALUE_TABLE[],2,TRUE))</f>
        <v>Low</v>
      </c>
      <c r="AB5398">
        <f t="shared" si="252"/>
        <v>3</v>
      </c>
      <c r="AC5398" s="2">
        <f t="shared" si="253"/>
        <v>62497</v>
      </c>
      <c r="AD5398" s="2">
        <f t="shared" si="254"/>
        <v>62498</v>
      </c>
    </row>
    <row r="5399" spans="1:30">
      <c r="A5399" s="1" t="s">
        <v>5433</v>
      </c>
      <c r="B5399">
        <v>2</v>
      </c>
      <c r="C5399">
        <v>0</v>
      </c>
      <c r="D5399">
        <v>1</v>
      </c>
      <c r="E5399">
        <v>2</v>
      </c>
      <c r="F5399" s="1" t="s">
        <v>20</v>
      </c>
      <c r="G5399">
        <v>0</v>
      </c>
      <c r="H5399" s="1" t="s">
        <v>21</v>
      </c>
      <c r="I5399">
        <v>305</v>
      </c>
      <c r="J5399">
        <v>2018</v>
      </c>
      <c r="K5399">
        <v>11</v>
      </c>
      <c r="L5399">
        <v>4</v>
      </c>
      <c r="M5399" s="1" t="s">
        <v>26</v>
      </c>
      <c r="N5399">
        <v>0</v>
      </c>
      <c r="O5399">
        <v>0</v>
      </c>
      <c r="P5399">
        <v>0</v>
      </c>
      <c r="Q5399">
        <v>89</v>
      </c>
      <c r="R5399">
        <v>0</v>
      </c>
      <c r="S5399" s="1" t="s">
        <v>36331</v>
      </c>
      <c r="T5399" s="1">
        <v>267</v>
      </c>
      <c r="U5399">
        <v>0</v>
      </c>
      <c r="V5399">
        <v>267</v>
      </c>
      <c r="W5399" t="s">
        <v>36326</v>
      </c>
      <c r="X5399" s="1" t="s">
        <v>26</v>
      </c>
      <c r="Y5399" t="s">
        <v>36329</v>
      </c>
      <c r="Z5399">
        <v>11</v>
      </c>
      <c r="AA5399" t="str">
        <f>IF(V5399="","",VLOOKUP(V5399,VALUE_TABLE[],2,TRUE))</f>
        <v>Low</v>
      </c>
      <c r="AB5399">
        <f t="shared" si="252"/>
        <v>1</v>
      </c>
      <c r="AC5399" s="2">
        <f t="shared" si="253"/>
        <v>172803</v>
      </c>
      <c r="AD5399" s="2">
        <f t="shared" si="254"/>
        <v>172803</v>
      </c>
    </row>
    <row r="5400" spans="1:30">
      <c r="A5400" s="1" t="s">
        <v>5434</v>
      </c>
      <c r="B5400">
        <v>1</v>
      </c>
      <c r="C5400">
        <v>0</v>
      </c>
      <c r="D5400">
        <v>1</v>
      </c>
      <c r="E5400">
        <v>2</v>
      </c>
      <c r="F5400" s="1" t="s">
        <v>20</v>
      </c>
      <c r="G5400">
        <v>0</v>
      </c>
      <c r="H5400" s="1" t="s">
        <v>21</v>
      </c>
      <c r="I5400">
        <v>10</v>
      </c>
      <c r="J5400">
        <v>2018</v>
      </c>
      <c r="K5400">
        <v>10</v>
      </c>
      <c r="L5400">
        <v>14</v>
      </c>
      <c r="M5400" s="1" t="s">
        <v>26</v>
      </c>
      <c r="N5400">
        <v>0</v>
      </c>
      <c r="O5400">
        <v>0</v>
      </c>
      <c r="P5400">
        <v>0</v>
      </c>
      <c r="Q5400">
        <v>119</v>
      </c>
      <c r="R5400">
        <v>0</v>
      </c>
      <c r="S5400" s="1" t="s">
        <v>36331</v>
      </c>
      <c r="T5400" s="1">
        <v>357</v>
      </c>
      <c r="U5400">
        <v>0</v>
      </c>
      <c r="V5400">
        <v>357</v>
      </c>
      <c r="W5400" t="s">
        <v>36326</v>
      </c>
      <c r="X5400" s="1" t="s">
        <v>26</v>
      </c>
      <c r="Y5400" t="s">
        <v>36327</v>
      </c>
      <c r="Z5400">
        <v>10</v>
      </c>
      <c r="AA5400" t="str">
        <f>IF(V5400="","",VLOOKUP(V5400,VALUE_TABLE[],2,TRUE))</f>
        <v>Low</v>
      </c>
      <c r="AB5400">
        <f t="shared" si="252"/>
        <v>1</v>
      </c>
      <c r="AC5400" s="2">
        <f t="shared" si="253"/>
        <v>65056</v>
      </c>
      <c r="AD5400" s="2">
        <f t="shared" si="254"/>
        <v>65056</v>
      </c>
    </row>
    <row r="5401" spans="1:30">
      <c r="A5401" s="1" t="s">
        <v>5435</v>
      </c>
      <c r="B5401">
        <v>2</v>
      </c>
      <c r="C5401">
        <v>0</v>
      </c>
      <c r="D5401">
        <v>0</v>
      </c>
      <c r="E5401">
        <v>3</v>
      </c>
      <c r="F5401" s="1" t="s">
        <v>20</v>
      </c>
      <c r="G5401">
        <v>0</v>
      </c>
      <c r="H5401" s="1" t="s">
        <v>21</v>
      </c>
      <c r="I5401">
        <v>34</v>
      </c>
      <c r="J5401">
        <v>2017</v>
      </c>
      <c r="K5401">
        <v>10</v>
      </c>
      <c r="L5401">
        <v>6</v>
      </c>
      <c r="M5401" s="1" t="s">
        <v>26</v>
      </c>
      <c r="N5401">
        <v>0</v>
      </c>
      <c r="O5401">
        <v>0</v>
      </c>
      <c r="P5401">
        <v>0</v>
      </c>
      <c r="Q5401">
        <v>94</v>
      </c>
      <c r="R5401">
        <v>2</v>
      </c>
      <c r="S5401" s="1" t="s">
        <v>36325</v>
      </c>
      <c r="T5401" s="1">
        <v>282</v>
      </c>
      <c r="U5401">
        <v>3</v>
      </c>
      <c r="V5401">
        <v>282</v>
      </c>
      <c r="W5401" t="s">
        <v>36326</v>
      </c>
      <c r="X5401" s="1" t="s">
        <v>26</v>
      </c>
      <c r="Y5401" t="s">
        <v>36327</v>
      </c>
      <c r="Z5401">
        <v>10</v>
      </c>
      <c r="AA5401" t="str">
        <f>IF(V5401="","",VLOOKUP(V5401,VALUE_TABLE[],2,TRUE))</f>
        <v>Low</v>
      </c>
      <c r="AB5401">
        <f t="shared" si="252"/>
        <v>3</v>
      </c>
      <c r="AC5401" s="2">
        <f t="shared" si="253"/>
        <v>73790</v>
      </c>
      <c r="AD5401" s="2">
        <f t="shared" si="254"/>
        <v>73793</v>
      </c>
    </row>
    <row r="5402" spans="1:30">
      <c r="A5402" s="1" t="s">
        <v>5436</v>
      </c>
      <c r="B5402">
        <v>2</v>
      </c>
      <c r="C5402">
        <v>0</v>
      </c>
      <c r="D5402">
        <v>0</v>
      </c>
      <c r="E5402">
        <v>2</v>
      </c>
      <c r="F5402" s="1" t="s">
        <v>32</v>
      </c>
      <c r="G5402">
        <v>0</v>
      </c>
      <c r="H5402" s="1" t="s">
        <v>21</v>
      </c>
      <c r="I5402">
        <v>273</v>
      </c>
      <c r="J5402">
        <v>2017</v>
      </c>
      <c r="K5402">
        <v>7</v>
      </c>
      <c r="L5402">
        <v>17</v>
      </c>
      <c r="M5402" s="1" t="s">
        <v>26</v>
      </c>
      <c r="N5402">
        <v>0</v>
      </c>
      <c r="O5402">
        <v>0</v>
      </c>
      <c r="P5402">
        <v>0</v>
      </c>
      <c r="Q5402">
        <v>109</v>
      </c>
      <c r="R5402">
        <v>0</v>
      </c>
      <c r="S5402" s="1" t="s">
        <v>36331</v>
      </c>
      <c r="T5402" s="1">
        <v>218</v>
      </c>
      <c r="U5402">
        <v>0</v>
      </c>
      <c r="V5402">
        <v>218</v>
      </c>
      <c r="W5402" t="s">
        <v>36326</v>
      </c>
      <c r="X5402" s="1" t="s">
        <v>26</v>
      </c>
      <c r="Y5402" t="s">
        <v>36338</v>
      </c>
      <c r="Z5402">
        <v>7</v>
      </c>
      <c r="AA5402" t="str">
        <f>IF(V5402="","",VLOOKUP(V5402,VALUE_TABLE[],2,TRUE))</f>
        <v>Low</v>
      </c>
      <c r="AB5402">
        <f t="shared" si="252"/>
        <v>1</v>
      </c>
      <c r="AC5402" s="2">
        <f t="shared" si="253"/>
        <v>161080</v>
      </c>
      <c r="AD5402" s="2">
        <f t="shared" si="254"/>
        <v>161080</v>
      </c>
    </row>
    <row r="5403" spans="1:30">
      <c r="A5403" s="1" t="s">
        <v>5437</v>
      </c>
      <c r="B5403">
        <v>2</v>
      </c>
      <c r="C5403">
        <v>0</v>
      </c>
      <c r="D5403">
        <v>2</v>
      </c>
      <c r="E5403">
        <v>1</v>
      </c>
      <c r="F5403" s="1" t="s">
        <v>20</v>
      </c>
      <c r="G5403">
        <v>0</v>
      </c>
      <c r="H5403" s="1" t="s">
        <v>21</v>
      </c>
      <c r="I5403">
        <v>271</v>
      </c>
      <c r="J5403">
        <v>2018</v>
      </c>
      <c r="K5403">
        <v>12</v>
      </c>
      <c r="L5403">
        <v>3</v>
      </c>
      <c r="M5403" s="1" t="s">
        <v>26</v>
      </c>
      <c r="N5403">
        <v>0</v>
      </c>
      <c r="O5403">
        <v>0</v>
      </c>
      <c r="P5403">
        <v>0</v>
      </c>
      <c r="Q5403">
        <v>72</v>
      </c>
      <c r="R5403">
        <v>0</v>
      </c>
      <c r="S5403" s="1" t="s">
        <v>36325</v>
      </c>
      <c r="T5403" s="1">
        <v>216</v>
      </c>
      <c r="U5403">
        <v>3</v>
      </c>
      <c r="V5403">
        <v>216</v>
      </c>
      <c r="W5403" t="s">
        <v>36326</v>
      </c>
      <c r="X5403" s="1" t="s">
        <v>26</v>
      </c>
      <c r="Y5403" t="s">
        <v>36337</v>
      </c>
      <c r="Z5403">
        <v>12</v>
      </c>
      <c r="AA5403" t="str">
        <f>IF(V5403="","",VLOOKUP(V5403,VALUE_TABLE[],2,TRUE))</f>
        <v>Low</v>
      </c>
      <c r="AB5403">
        <f t="shared" si="252"/>
        <v>1</v>
      </c>
      <c r="AC5403" s="2">
        <f t="shared" si="253"/>
        <v>160385</v>
      </c>
      <c r="AD5403" s="2">
        <f t="shared" si="254"/>
        <v>160388</v>
      </c>
    </row>
    <row r="5404" spans="1:30">
      <c r="A5404" s="1" t="s">
        <v>5438</v>
      </c>
      <c r="B5404">
        <v>1</v>
      </c>
      <c r="C5404">
        <v>0</v>
      </c>
      <c r="D5404">
        <v>0</v>
      </c>
      <c r="E5404">
        <v>1</v>
      </c>
      <c r="F5404" s="1" t="s">
        <v>20</v>
      </c>
      <c r="G5404">
        <v>0</v>
      </c>
      <c r="H5404" s="1" t="s">
        <v>21</v>
      </c>
      <c r="I5404">
        <v>1</v>
      </c>
      <c r="J5404">
        <v>2017</v>
      </c>
      <c r="K5404">
        <v>11</v>
      </c>
      <c r="L5404">
        <v>14</v>
      </c>
      <c r="M5404" s="1" t="s">
        <v>50</v>
      </c>
      <c r="N5404">
        <v>0</v>
      </c>
      <c r="O5404">
        <v>0</v>
      </c>
      <c r="P5404">
        <v>0</v>
      </c>
      <c r="Q5404">
        <v>79</v>
      </c>
      <c r="R5404">
        <v>0</v>
      </c>
      <c r="S5404" s="1" t="s">
        <v>36325</v>
      </c>
      <c r="T5404" s="1">
        <v>79</v>
      </c>
      <c r="U5404">
        <v>1</v>
      </c>
      <c r="V5404">
        <v>79</v>
      </c>
      <c r="W5404" t="s">
        <v>36326</v>
      </c>
      <c r="X5404" s="1" t="s">
        <v>50</v>
      </c>
      <c r="Y5404" t="s">
        <v>36329</v>
      </c>
      <c r="Z5404">
        <v>11</v>
      </c>
      <c r="AA5404" t="str">
        <f>IF(V5404="","",VLOOKUP(V5404,VALUE_TABLE[],2,TRUE))</f>
        <v>Low</v>
      </c>
      <c r="AB5404">
        <f t="shared" si="252"/>
        <v>1</v>
      </c>
      <c r="AC5404" s="2">
        <f t="shared" si="253"/>
        <v>61739</v>
      </c>
      <c r="AD5404" s="2">
        <f t="shared" si="254"/>
        <v>61740</v>
      </c>
    </row>
    <row r="5405" spans="1:30">
      <c r="A5405" s="1" t="s">
        <v>5439</v>
      </c>
      <c r="B5405">
        <v>2</v>
      </c>
      <c r="C5405">
        <v>0</v>
      </c>
      <c r="D5405">
        <v>1</v>
      </c>
      <c r="E5405">
        <v>3</v>
      </c>
      <c r="F5405" s="1" t="s">
        <v>20</v>
      </c>
      <c r="G5405">
        <v>0</v>
      </c>
      <c r="H5405" s="1" t="s">
        <v>35</v>
      </c>
      <c r="I5405">
        <v>96</v>
      </c>
      <c r="J5405">
        <v>2018</v>
      </c>
      <c r="K5405">
        <v>3</v>
      </c>
      <c r="L5405">
        <v>24</v>
      </c>
      <c r="M5405" s="1" t="s">
        <v>26</v>
      </c>
      <c r="N5405">
        <v>0</v>
      </c>
      <c r="O5405">
        <v>0</v>
      </c>
      <c r="P5405">
        <v>0</v>
      </c>
      <c r="Q5405">
        <v>99</v>
      </c>
      <c r="R5405">
        <v>0</v>
      </c>
      <c r="S5405" s="1" t="s">
        <v>36325</v>
      </c>
      <c r="T5405" s="1">
        <v>396</v>
      </c>
      <c r="U5405">
        <v>4</v>
      </c>
      <c r="V5405">
        <v>396</v>
      </c>
      <c r="W5405" t="s">
        <v>36326</v>
      </c>
      <c r="X5405" s="1" t="s">
        <v>26</v>
      </c>
      <c r="Y5405" t="s">
        <v>36342</v>
      </c>
      <c r="Z5405">
        <v>3</v>
      </c>
      <c r="AA5405" t="str">
        <f>IF(V5405="","",VLOOKUP(V5405,VALUE_TABLE[],2,TRUE))</f>
        <v>Low</v>
      </c>
      <c r="AB5405">
        <f t="shared" si="252"/>
        <v>1</v>
      </c>
      <c r="AC5405" s="2">
        <f t="shared" si="253"/>
        <v>96459</v>
      </c>
      <c r="AD5405" s="2">
        <f t="shared" si="254"/>
        <v>96463</v>
      </c>
    </row>
    <row r="5406" spans="1:30">
      <c r="A5406" s="1" t="s">
        <v>5440</v>
      </c>
      <c r="B5406">
        <v>1</v>
      </c>
      <c r="C5406">
        <v>0</v>
      </c>
      <c r="D5406">
        <v>0</v>
      </c>
      <c r="E5406">
        <v>1</v>
      </c>
      <c r="F5406" s="1" t="s">
        <v>20</v>
      </c>
      <c r="G5406">
        <v>0</v>
      </c>
      <c r="H5406" s="1" t="s">
        <v>35</v>
      </c>
      <c r="I5406">
        <v>44</v>
      </c>
      <c r="J5406">
        <v>2018</v>
      </c>
      <c r="K5406">
        <v>3</v>
      </c>
      <c r="L5406">
        <v>31</v>
      </c>
      <c r="M5406" s="1" t="s">
        <v>26</v>
      </c>
      <c r="N5406">
        <v>0</v>
      </c>
      <c r="O5406">
        <v>0</v>
      </c>
      <c r="P5406">
        <v>0</v>
      </c>
      <c r="Q5406">
        <v>104</v>
      </c>
      <c r="R5406">
        <v>1</v>
      </c>
      <c r="S5406" s="1" t="s">
        <v>36325</v>
      </c>
      <c r="T5406" s="1">
        <v>104</v>
      </c>
      <c r="U5406">
        <v>1</v>
      </c>
      <c r="V5406">
        <v>104</v>
      </c>
      <c r="W5406" t="s">
        <v>36326</v>
      </c>
      <c r="X5406" s="1" t="s">
        <v>26</v>
      </c>
      <c r="Y5406" t="s">
        <v>36342</v>
      </c>
      <c r="Z5406">
        <v>3</v>
      </c>
      <c r="AA5406" t="str">
        <f>IF(V5406="","",VLOOKUP(V5406,VALUE_TABLE[],2,TRUE))</f>
        <v>Low</v>
      </c>
      <c r="AB5406">
        <f t="shared" si="252"/>
        <v>2</v>
      </c>
      <c r="AC5406" s="2">
        <f t="shared" si="253"/>
        <v>77466</v>
      </c>
      <c r="AD5406" s="2">
        <f t="shared" si="254"/>
        <v>77467</v>
      </c>
    </row>
    <row r="5407" spans="1:30">
      <c r="A5407" s="1" t="s">
        <v>5441</v>
      </c>
      <c r="B5407">
        <v>2</v>
      </c>
      <c r="C5407">
        <v>0</v>
      </c>
      <c r="D5407">
        <v>1</v>
      </c>
      <c r="E5407">
        <v>4</v>
      </c>
      <c r="F5407" s="1" t="s">
        <v>20</v>
      </c>
      <c r="G5407">
        <v>0</v>
      </c>
      <c r="H5407" s="1" t="s">
        <v>35</v>
      </c>
      <c r="I5407">
        <v>159</v>
      </c>
      <c r="J5407">
        <v>2018</v>
      </c>
      <c r="K5407">
        <v>9</v>
      </c>
      <c r="L5407">
        <v>28</v>
      </c>
      <c r="M5407" s="1" t="s">
        <v>26</v>
      </c>
      <c r="N5407">
        <v>0</v>
      </c>
      <c r="O5407">
        <v>0</v>
      </c>
      <c r="P5407">
        <v>0</v>
      </c>
      <c r="Q5407">
        <v>133</v>
      </c>
      <c r="R5407">
        <v>1</v>
      </c>
      <c r="S5407" s="1" t="s">
        <v>36331</v>
      </c>
      <c r="T5407" s="1">
        <v>665</v>
      </c>
      <c r="U5407">
        <v>0</v>
      </c>
      <c r="V5407">
        <v>665</v>
      </c>
      <c r="W5407" t="s">
        <v>36339</v>
      </c>
      <c r="X5407" s="1" t="s">
        <v>26</v>
      </c>
      <c r="Y5407" t="s">
        <v>36336</v>
      </c>
      <c r="Z5407">
        <v>9</v>
      </c>
      <c r="AA5407" t="str">
        <f>IF(V5407="","",VLOOKUP(V5407,VALUE_TABLE[],2,TRUE))</f>
        <v>Low</v>
      </c>
      <c r="AB5407">
        <f t="shared" si="252"/>
        <v>2</v>
      </c>
      <c r="AC5407" s="2">
        <f t="shared" si="253"/>
        <v>119475</v>
      </c>
      <c r="AD5407" s="2">
        <f t="shared" si="254"/>
        <v>119475</v>
      </c>
    </row>
    <row r="5408" spans="1:30">
      <c r="A5408" s="1" t="s">
        <v>5442</v>
      </c>
      <c r="B5408">
        <v>1</v>
      </c>
      <c r="C5408">
        <v>0</v>
      </c>
      <c r="D5408">
        <v>0</v>
      </c>
      <c r="E5408">
        <v>3</v>
      </c>
      <c r="F5408" s="1" t="s">
        <v>20</v>
      </c>
      <c r="G5408">
        <v>0</v>
      </c>
      <c r="H5408" s="1" t="s">
        <v>21</v>
      </c>
      <c r="I5408">
        <v>37</v>
      </c>
      <c r="J5408">
        <v>2018</v>
      </c>
      <c r="K5408">
        <v>10</v>
      </c>
      <c r="L5408">
        <v>13</v>
      </c>
      <c r="M5408" s="1" t="s">
        <v>22</v>
      </c>
      <c r="N5408">
        <v>0</v>
      </c>
      <c r="O5408">
        <v>0</v>
      </c>
      <c r="P5408">
        <v>0</v>
      </c>
      <c r="Q5408">
        <v>95</v>
      </c>
      <c r="R5408">
        <v>0</v>
      </c>
      <c r="S5408" s="1" t="s">
        <v>36325</v>
      </c>
      <c r="T5408" s="1">
        <v>285</v>
      </c>
      <c r="U5408">
        <v>3</v>
      </c>
      <c r="V5408">
        <v>285</v>
      </c>
      <c r="W5408" t="s">
        <v>36326</v>
      </c>
      <c r="X5408" s="1" t="s">
        <v>22</v>
      </c>
      <c r="Y5408" t="s">
        <v>36327</v>
      </c>
      <c r="Z5408">
        <v>10</v>
      </c>
      <c r="AA5408" t="str">
        <f>IF(V5408="","",VLOOKUP(V5408,VALUE_TABLE[],2,TRUE))</f>
        <v>Low</v>
      </c>
      <c r="AB5408">
        <f t="shared" si="252"/>
        <v>1</v>
      </c>
      <c r="AC5408" s="2">
        <f t="shared" si="253"/>
        <v>74917</v>
      </c>
      <c r="AD5408" s="2">
        <f t="shared" si="254"/>
        <v>74920</v>
      </c>
    </row>
    <row r="5409" spans="1:30">
      <c r="A5409" s="1" t="s">
        <v>5443</v>
      </c>
      <c r="B5409">
        <v>1</v>
      </c>
      <c r="C5409">
        <v>0</v>
      </c>
      <c r="D5409">
        <v>0</v>
      </c>
      <c r="E5409">
        <v>3</v>
      </c>
      <c r="F5409" s="1" t="s">
        <v>20</v>
      </c>
      <c r="G5409">
        <v>0</v>
      </c>
      <c r="H5409" s="1" t="s">
        <v>21</v>
      </c>
      <c r="I5409">
        <v>166</v>
      </c>
      <c r="J5409">
        <v>2018</v>
      </c>
      <c r="K5409">
        <v>11</v>
      </c>
      <c r="L5409">
        <v>1</v>
      </c>
      <c r="M5409" s="1" t="s">
        <v>26</v>
      </c>
      <c r="N5409">
        <v>0</v>
      </c>
      <c r="O5409">
        <v>0</v>
      </c>
      <c r="P5409">
        <v>0</v>
      </c>
      <c r="Q5409">
        <v>110</v>
      </c>
      <c r="R5409">
        <v>0</v>
      </c>
      <c r="S5409" s="1" t="s">
        <v>36331</v>
      </c>
      <c r="T5409" s="1">
        <v>330</v>
      </c>
      <c r="U5409">
        <v>0</v>
      </c>
      <c r="V5409">
        <v>330</v>
      </c>
      <c r="W5409" t="s">
        <v>36326</v>
      </c>
      <c r="X5409" s="1" t="s">
        <v>26</v>
      </c>
      <c r="Y5409" t="s">
        <v>36329</v>
      </c>
      <c r="Z5409">
        <v>11</v>
      </c>
      <c r="AA5409" t="str">
        <f>IF(V5409="","",VLOOKUP(V5409,VALUE_TABLE[],2,TRUE))</f>
        <v>Low</v>
      </c>
      <c r="AB5409">
        <f t="shared" si="252"/>
        <v>1</v>
      </c>
      <c r="AC5409" s="2">
        <f t="shared" si="253"/>
        <v>122034</v>
      </c>
      <c r="AD5409" s="2">
        <f t="shared" si="254"/>
        <v>122034</v>
      </c>
    </row>
    <row r="5410" spans="1:30">
      <c r="A5410" s="1" t="s">
        <v>5444</v>
      </c>
      <c r="B5410">
        <v>2</v>
      </c>
      <c r="C5410">
        <v>0</v>
      </c>
      <c r="D5410">
        <v>2</v>
      </c>
      <c r="E5410">
        <v>4</v>
      </c>
      <c r="F5410" s="1" t="s">
        <v>20</v>
      </c>
      <c r="G5410">
        <v>0</v>
      </c>
      <c r="H5410" s="1" t="s">
        <v>21</v>
      </c>
      <c r="I5410">
        <v>1</v>
      </c>
      <c r="J5410">
        <v>2018</v>
      </c>
      <c r="K5410">
        <v>1</v>
      </c>
      <c r="L5410">
        <v>17</v>
      </c>
      <c r="M5410" s="1" t="s">
        <v>26</v>
      </c>
      <c r="N5410">
        <v>0</v>
      </c>
      <c r="O5410">
        <v>0</v>
      </c>
      <c r="P5410">
        <v>0</v>
      </c>
      <c r="Q5410">
        <v>90</v>
      </c>
      <c r="R5410">
        <v>1</v>
      </c>
      <c r="S5410" s="1" t="s">
        <v>36325</v>
      </c>
      <c r="T5410" s="1">
        <v>540</v>
      </c>
      <c r="U5410">
        <v>6</v>
      </c>
      <c r="V5410">
        <v>540</v>
      </c>
      <c r="W5410" t="s">
        <v>36326</v>
      </c>
      <c r="X5410" s="1" t="s">
        <v>26</v>
      </c>
      <c r="Y5410" t="s">
        <v>36343</v>
      </c>
      <c r="Z5410">
        <v>1</v>
      </c>
      <c r="AA5410" t="str">
        <f>IF(V5410="","",VLOOKUP(V5410,VALUE_TABLE[],2,TRUE))</f>
        <v>Low</v>
      </c>
      <c r="AB5410">
        <f t="shared" si="252"/>
        <v>2</v>
      </c>
      <c r="AC5410" s="2">
        <f t="shared" si="253"/>
        <v>61760</v>
      </c>
      <c r="AD5410" s="2">
        <f t="shared" si="254"/>
        <v>61766</v>
      </c>
    </row>
    <row r="5411" spans="1:30">
      <c r="A5411" s="1" t="s">
        <v>5445</v>
      </c>
      <c r="B5411">
        <v>1</v>
      </c>
      <c r="C5411">
        <v>0</v>
      </c>
      <c r="D5411">
        <v>2</v>
      </c>
      <c r="E5411">
        <v>2</v>
      </c>
      <c r="F5411" s="1" t="s">
        <v>20</v>
      </c>
      <c r="G5411">
        <v>0</v>
      </c>
      <c r="H5411" s="1" t="s">
        <v>21</v>
      </c>
      <c r="I5411">
        <v>10</v>
      </c>
      <c r="J5411">
        <v>2018</v>
      </c>
      <c r="K5411">
        <v>11</v>
      </c>
      <c r="L5411">
        <v>13</v>
      </c>
      <c r="M5411" s="1" t="s">
        <v>26</v>
      </c>
      <c r="N5411">
        <v>0</v>
      </c>
      <c r="O5411">
        <v>0</v>
      </c>
      <c r="P5411">
        <v>0</v>
      </c>
      <c r="Q5411">
        <v>97</v>
      </c>
      <c r="R5411">
        <v>2</v>
      </c>
      <c r="S5411" s="1" t="s">
        <v>36325</v>
      </c>
      <c r="T5411" s="1">
        <v>388</v>
      </c>
      <c r="U5411">
        <v>4</v>
      </c>
      <c r="V5411">
        <v>388</v>
      </c>
      <c r="W5411" t="s">
        <v>36326</v>
      </c>
      <c r="X5411" s="1" t="s">
        <v>26</v>
      </c>
      <c r="Y5411" t="s">
        <v>36329</v>
      </c>
      <c r="Z5411">
        <v>11</v>
      </c>
      <c r="AA5411" t="str">
        <f>IF(V5411="","",VLOOKUP(V5411,VALUE_TABLE[],2,TRUE))</f>
        <v>Low</v>
      </c>
      <c r="AB5411">
        <f t="shared" si="252"/>
        <v>3</v>
      </c>
      <c r="AC5411" s="2">
        <f t="shared" si="253"/>
        <v>65057</v>
      </c>
      <c r="AD5411" s="2">
        <f t="shared" si="254"/>
        <v>65061</v>
      </c>
    </row>
    <row r="5412" spans="1:30">
      <c r="A5412" s="1" t="s">
        <v>5446</v>
      </c>
      <c r="B5412">
        <v>2</v>
      </c>
      <c r="C5412">
        <v>0</v>
      </c>
      <c r="D5412">
        <v>1</v>
      </c>
      <c r="E5412">
        <v>2</v>
      </c>
      <c r="F5412" s="1" t="s">
        <v>20</v>
      </c>
      <c r="G5412">
        <v>0</v>
      </c>
      <c r="H5412" s="1" t="s">
        <v>35</v>
      </c>
      <c r="I5412">
        <v>74</v>
      </c>
      <c r="J5412">
        <v>2018</v>
      </c>
      <c r="K5412">
        <v>12</v>
      </c>
      <c r="L5412">
        <v>26</v>
      </c>
      <c r="M5412" s="1" t="s">
        <v>26</v>
      </c>
      <c r="N5412">
        <v>0</v>
      </c>
      <c r="O5412">
        <v>0</v>
      </c>
      <c r="P5412">
        <v>0</v>
      </c>
      <c r="Q5412">
        <v>103</v>
      </c>
      <c r="R5412">
        <v>1</v>
      </c>
      <c r="S5412" s="1" t="s">
        <v>36325</v>
      </c>
      <c r="T5412" s="1">
        <v>309</v>
      </c>
      <c r="U5412">
        <v>3</v>
      </c>
      <c r="V5412">
        <v>309</v>
      </c>
      <c r="W5412" t="s">
        <v>36326</v>
      </c>
      <c r="X5412" s="1" t="s">
        <v>26</v>
      </c>
      <c r="Y5412" t="s">
        <v>36337</v>
      </c>
      <c r="Z5412">
        <v>12</v>
      </c>
      <c r="AA5412" t="str">
        <f>IF(V5412="","",VLOOKUP(V5412,VALUE_TABLE[],2,TRUE))</f>
        <v>Low</v>
      </c>
      <c r="AB5412">
        <f t="shared" si="252"/>
        <v>2</v>
      </c>
      <c r="AC5412" s="2">
        <f t="shared" si="253"/>
        <v>88433</v>
      </c>
      <c r="AD5412" s="2">
        <f t="shared" si="254"/>
        <v>88436</v>
      </c>
    </row>
    <row r="5413" spans="1:30">
      <c r="A5413" s="1" t="s">
        <v>5447</v>
      </c>
      <c r="B5413">
        <v>2</v>
      </c>
      <c r="C5413">
        <v>0</v>
      </c>
      <c r="D5413">
        <v>0</v>
      </c>
      <c r="E5413">
        <v>1</v>
      </c>
      <c r="F5413" s="1" t="s">
        <v>20</v>
      </c>
      <c r="G5413">
        <v>1</v>
      </c>
      <c r="H5413" s="1" t="s">
        <v>21</v>
      </c>
      <c r="I5413">
        <v>60</v>
      </c>
      <c r="J5413">
        <v>2018</v>
      </c>
      <c r="K5413">
        <v>10</v>
      </c>
      <c r="L5413">
        <v>11</v>
      </c>
      <c r="M5413" s="1" t="s">
        <v>26</v>
      </c>
      <c r="N5413">
        <v>0</v>
      </c>
      <c r="O5413">
        <v>0</v>
      </c>
      <c r="P5413">
        <v>0</v>
      </c>
      <c r="Q5413">
        <v>128</v>
      </c>
      <c r="R5413">
        <v>1</v>
      </c>
      <c r="S5413" s="1" t="s">
        <v>36325</v>
      </c>
      <c r="T5413" s="1">
        <v>128</v>
      </c>
      <c r="U5413">
        <v>1</v>
      </c>
      <c r="V5413">
        <v>128</v>
      </c>
      <c r="W5413" t="s">
        <v>36339</v>
      </c>
      <c r="X5413" s="1" t="s">
        <v>26</v>
      </c>
      <c r="Y5413" t="s">
        <v>36327</v>
      </c>
      <c r="Z5413">
        <v>10</v>
      </c>
      <c r="AA5413" t="str">
        <f>IF(V5413="","",VLOOKUP(V5413,VALUE_TABLE[],2,TRUE))</f>
        <v>Low</v>
      </c>
      <c r="AB5413">
        <f t="shared" si="252"/>
        <v>2</v>
      </c>
      <c r="AC5413" s="2">
        <f t="shared" si="253"/>
        <v>83317</v>
      </c>
      <c r="AD5413" s="2">
        <f t="shared" si="254"/>
        <v>83318</v>
      </c>
    </row>
    <row r="5414" spans="1:30">
      <c r="A5414" s="1" t="s">
        <v>5448</v>
      </c>
      <c r="B5414">
        <v>2</v>
      </c>
      <c r="C5414">
        <v>0</v>
      </c>
      <c r="D5414">
        <v>2</v>
      </c>
      <c r="E5414">
        <v>5</v>
      </c>
      <c r="F5414" s="1" t="s">
        <v>20</v>
      </c>
      <c r="G5414">
        <v>0</v>
      </c>
      <c r="H5414" s="1" t="s">
        <v>35</v>
      </c>
      <c r="I5414">
        <v>69</v>
      </c>
      <c r="J5414">
        <v>2018</v>
      </c>
      <c r="K5414">
        <v>4</v>
      </c>
      <c r="L5414">
        <v>14</v>
      </c>
      <c r="M5414" s="1" t="s">
        <v>26</v>
      </c>
      <c r="N5414">
        <v>0</v>
      </c>
      <c r="O5414">
        <v>0</v>
      </c>
      <c r="P5414">
        <v>0</v>
      </c>
      <c r="Q5414">
        <v>111</v>
      </c>
      <c r="R5414">
        <v>1</v>
      </c>
      <c r="S5414" s="1" t="s">
        <v>36331</v>
      </c>
      <c r="T5414" s="1">
        <v>777</v>
      </c>
      <c r="U5414">
        <v>0</v>
      </c>
      <c r="V5414">
        <v>777</v>
      </c>
      <c r="W5414" t="s">
        <v>36326</v>
      </c>
      <c r="X5414" s="1" t="s">
        <v>26</v>
      </c>
      <c r="Y5414" t="s">
        <v>36335</v>
      </c>
      <c r="Z5414">
        <v>4</v>
      </c>
      <c r="AA5414" t="str">
        <f>IF(V5414="","",VLOOKUP(V5414,VALUE_TABLE[],2,TRUE))</f>
        <v>Medium</v>
      </c>
      <c r="AB5414">
        <f t="shared" si="252"/>
        <v>2</v>
      </c>
      <c r="AC5414" s="2">
        <f t="shared" si="253"/>
        <v>86599</v>
      </c>
      <c r="AD5414" s="2">
        <f t="shared" si="254"/>
        <v>86599</v>
      </c>
    </row>
    <row r="5415" spans="1:30">
      <c r="A5415" s="1" t="s">
        <v>5449</v>
      </c>
      <c r="B5415">
        <v>2</v>
      </c>
      <c r="C5415">
        <v>0</v>
      </c>
      <c r="D5415">
        <v>2</v>
      </c>
      <c r="E5415">
        <v>3</v>
      </c>
      <c r="F5415" s="1" t="s">
        <v>20</v>
      </c>
      <c r="G5415">
        <v>0</v>
      </c>
      <c r="H5415" s="1" t="s">
        <v>35</v>
      </c>
      <c r="I5415">
        <v>2</v>
      </c>
      <c r="J5415">
        <v>2017</v>
      </c>
      <c r="K5415">
        <v>9</v>
      </c>
      <c r="L5415">
        <v>20</v>
      </c>
      <c r="M5415" s="1" t="s">
        <v>22</v>
      </c>
      <c r="N5415">
        <v>0</v>
      </c>
      <c r="O5415">
        <v>0</v>
      </c>
      <c r="P5415">
        <v>0</v>
      </c>
      <c r="Q5415">
        <v>75</v>
      </c>
      <c r="R5415">
        <v>0</v>
      </c>
      <c r="S5415" s="1" t="s">
        <v>36325</v>
      </c>
      <c r="T5415" s="1">
        <v>375</v>
      </c>
      <c r="U5415">
        <v>5</v>
      </c>
      <c r="V5415">
        <v>375</v>
      </c>
      <c r="W5415" t="s">
        <v>36326</v>
      </c>
      <c r="X5415" s="1" t="s">
        <v>22</v>
      </c>
      <c r="Y5415" t="s">
        <v>36336</v>
      </c>
      <c r="Z5415">
        <v>9</v>
      </c>
      <c r="AA5415" t="str">
        <f>IF(V5415="","",VLOOKUP(V5415,VALUE_TABLE[],2,TRUE))</f>
        <v>Low</v>
      </c>
      <c r="AB5415">
        <f t="shared" si="252"/>
        <v>1</v>
      </c>
      <c r="AC5415" s="2">
        <f t="shared" si="253"/>
        <v>62102</v>
      </c>
      <c r="AD5415" s="2">
        <f t="shared" si="254"/>
        <v>62107</v>
      </c>
    </row>
    <row r="5416" spans="1:30">
      <c r="A5416" s="1" t="s">
        <v>5450</v>
      </c>
      <c r="B5416">
        <v>2</v>
      </c>
      <c r="C5416">
        <v>0</v>
      </c>
      <c r="D5416">
        <v>1</v>
      </c>
      <c r="E5416">
        <v>1</v>
      </c>
      <c r="F5416" s="1" t="s">
        <v>25</v>
      </c>
      <c r="G5416">
        <v>0</v>
      </c>
      <c r="H5416" s="1" t="s">
        <v>21</v>
      </c>
      <c r="I5416">
        <v>42</v>
      </c>
      <c r="J5416">
        <v>2018</v>
      </c>
      <c r="K5416">
        <v>9</v>
      </c>
      <c r="L5416">
        <v>19</v>
      </c>
      <c r="M5416" s="1" t="s">
        <v>26</v>
      </c>
      <c r="N5416">
        <v>0</v>
      </c>
      <c r="O5416">
        <v>0</v>
      </c>
      <c r="P5416">
        <v>0</v>
      </c>
      <c r="Q5416">
        <v>113</v>
      </c>
      <c r="R5416">
        <v>1</v>
      </c>
      <c r="S5416" s="1" t="s">
        <v>36331</v>
      </c>
      <c r="T5416" s="1">
        <v>226</v>
      </c>
      <c r="U5416">
        <v>0</v>
      </c>
      <c r="V5416">
        <v>226</v>
      </c>
      <c r="W5416" t="s">
        <v>36326</v>
      </c>
      <c r="X5416" s="1" t="s">
        <v>26</v>
      </c>
      <c r="Y5416" t="s">
        <v>36336</v>
      </c>
      <c r="Z5416">
        <v>9</v>
      </c>
      <c r="AA5416" t="str">
        <f>IF(V5416="","",VLOOKUP(V5416,VALUE_TABLE[],2,TRUE))</f>
        <v>Low</v>
      </c>
      <c r="AB5416">
        <f t="shared" si="252"/>
        <v>2</v>
      </c>
      <c r="AC5416" s="2">
        <f t="shared" si="253"/>
        <v>76742</v>
      </c>
      <c r="AD5416" s="2">
        <f t="shared" si="254"/>
        <v>76742</v>
      </c>
    </row>
    <row r="5417" spans="1:30">
      <c r="A5417" s="1" t="s">
        <v>5451</v>
      </c>
      <c r="B5417">
        <v>3</v>
      </c>
      <c r="C5417">
        <v>0</v>
      </c>
      <c r="D5417">
        <v>2</v>
      </c>
      <c r="E5417">
        <v>2</v>
      </c>
      <c r="F5417" s="1" t="s">
        <v>20</v>
      </c>
      <c r="G5417">
        <v>0</v>
      </c>
      <c r="H5417" s="1" t="s">
        <v>35</v>
      </c>
      <c r="I5417">
        <v>41</v>
      </c>
      <c r="J5417">
        <v>2018</v>
      </c>
      <c r="K5417">
        <v>12</v>
      </c>
      <c r="L5417">
        <v>2</v>
      </c>
      <c r="M5417" s="1" t="s">
        <v>26</v>
      </c>
      <c r="N5417">
        <v>0</v>
      </c>
      <c r="O5417">
        <v>0</v>
      </c>
      <c r="P5417">
        <v>0</v>
      </c>
      <c r="Q5417">
        <v>131</v>
      </c>
      <c r="R5417">
        <v>2</v>
      </c>
      <c r="S5417" s="1" t="s">
        <v>36325</v>
      </c>
      <c r="T5417" s="1">
        <v>524</v>
      </c>
      <c r="U5417">
        <v>4</v>
      </c>
      <c r="V5417">
        <v>524</v>
      </c>
      <c r="W5417" t="s">
        <v>36339</v>
      </c>
      <c r="X5417" s="1" t="s">
        <v>26</v>
      </c>
      <c r="Y5417" t="s">
        <v>36337</v>
      </c>
      <c r="Z5417">
        <v>12</v>
      </c>
      <c r="AA5417" t="str">
        <f>IF(V5417="","",VLOOKUP(V5417,VALUE_TABLE[],2,TRUE))</f>
        <v>Low</v>
      </c>
      <c r="AB5417">
        <f t="shared" si="252"/>
        <v>3</v>
      </c>
      <c r="AC5417" s="2">
        <f t="shared" si="253"/>
        <v>76380</v>
      </c>
      <c r="AD5417" s="2">
        <f t="shared" si="254"/>
        <v>76384</v>
      </c>
    </row>
    <row r="5418" spans="1:30">
      <c r="A5418" s="1" t="s">
        <v>5452</v>
      </c>
      <c r="B5418">
        <v>2</v>
      </c>
      <c r="C5418">
        <v>0</v>
      </c>
      <c r="D5418">
        <v>0</v>
      </c>
      <c r="E5418">
        <v>3</v>
      </c>
      <c r="F5418" s="1" t="s">
        <v>25</v>
      </c>
      <c r="G5418">
        <v>0</v>
      </c>
      <c r="H5418" s="1" t="s">
        <v>21</v>
      </c>
      <c r="I5418">
        <v>113</v>
      </c>
      <c r="J5418">
        <v>2018</v>
      </c>
      <c r="K5418">
        <v>6</v>
      </c>
      <c r="L5418">
        <v>9</v>
      </c>
      <c r="M5418" s="1" t="s">
        <v>26</v>
      </c>
      <c r="N5418">
        <v>0</v>
      </c>
      <c r="O5418">
        <v>0</v>
      </c>
      <c r="P5418">
        <v>0</v>
      </c>
      <c r="Q5418">
        <v>116</v>
      </c>
      <c r="R5418">
        <v>0</v>
      </c>
      <c r="S5418" s="1" t="s">
        <v>36325</v>
      </c>
      <c r="T5418" s="1">
        <v>348</v>
      </c>
      <c r="U5418">
        <v>3</v>
      </c>
      <c r="V5418">
        <v>348</v>
      </c>
      <c r="W5418" t="s">
        <v>36326</v>
      </c>
      <c r="X5418" s="1" t="s">
        <v>26</v>
      </c>
      <c r="Y5418" t="s">
        <v>36340</v>
      </c>
      <c r="Z5418">
        <v>6</v>
      </c>
      <c r="AA5418" t="str">
        <f>IF(V5418="","",VLOOKUP(V5418,VALUE_TABLE[],2,TRUE))</f>
        <v>Low</v>
      </c>
      <c r="AB5418">
        <f t="shared" si="252"/>
        <v>1</v>
      </c>
      <c r="AC5418" s="2">
        <f t="shared" si="253"/>
        <v>102672</v>
      </c>
      <c r="AD5418" s="2">
        <f t="shared" si="254"/>
        <v>102675</v>
      </c>
    </row>
    <row r="5419" spans="1:30">
      <c r="A5419" s="1" t="s">
        <v>5453</v>
      </c>
      <c r="B5419">
        <v>2</v>
      </c>
      <c r="C5419">
        <v>0</v>
      </c>
      <c r="D5419">
        <v>0</v>
      </c>
      <c r="E5419">
        <v>3</v>
      </c>
      <c r="F5419" s="1" t="s">
        <v>20</v>
      </c>
      <c r="G5419">
        <v>0</v>
      </c>
      <c r="H5419" s="1" t="s">
        <v>21</v>
      </c>
      <c r="I5419">
        <v>44</v>
      </c>
      <c r="J5419">
        <v>2018</v>
      </c>
      <c r="K5419">
        <v>2</v>
      </c>
      <c r="L5419">
        <v>17</v>
      </c>
      <c r="M5419" s="1" t="s">
        <v>22</v>
      </c>
      <c r="N5419">
        <v>0</v>
      </c>
      <c r="O5419">
        <v>0</v>
      </c>
      <c r="P5419">
        <v>0</v>
      </c>
      <c r="Q5419">
        <v>75</v>
      </c>
      <c r="R5419">
        <v>0</v>
      </c>
      <c r="S5419" s="1" t="s">
        <v>36325</v>
      </c>
      <c r="T5419" s="1">
        <v>225</v>
      </c>
      <c r="U5419">
        <v>3</v>
      </c>
      <c r="V5419">
        <v>225</v>
      </c>
      <c r="W5419" t="s">
        <v>36326</v>
      </c>
      <c r="X5419" s="1" t="s">
        <v>22</v>
      </c>
      <c r="Y5419" t="s">
        <v>36332</v>
      </c>
      <c r="Z5419">
        <v>2</v>
      </c>
      <c r="AA5419" t="str">
        <f>IF(V5419="","",VLOOKUP(V5419,VALUE_TABLE[],2,TRUE))</f>
        <v>Low</v>
      </c>
      <c r="AB5419">
        <f t="shared" si="252"/>
        <v>1</v>
      </c>
      <c r="AC5419" s="2">
        <f t="shared" si="253"/>
        <v>77465</v>
      </c>
      <c r="AD5419" s="2">
        <f t="shared" si="254"/>
        <v>77468</v>
      </c>
    </row>
    <row r="5420" spans="1:30">
      <c r="A5420" s="1" t="s">
        <v>5454</v>
      </c>
      <c r="B5420">
        <v>1</v>
      </c>
      <c r="C5420">
        <v>0</v>
      </c>
      <c r="D5420">
        <v>0</v>
      </c>
      <c r="E5420">
        <v>1</v>
      </c>
      <c r="F5420" s="1" t="s">
        <v>20</v>
      </c>
      <c r="G5420">
        <v>0</v>
      </c>
      <c r="H5420" s="1" t="s">
        <v>21</v>
      </c>
      <c r="I5420">
        <v>107</v>
      </c>
      <c r="J5420">
        <v>2018</v>
      </c>
      <c r="K5420">
        <v>6</v>
      </c>
      <c r="L5420">
        <v>10</v>
      </c>
      <c r="M5420" s="1" t="s">
        <v>22</v>
      </c>
      <c r="N5420">
        <v>0</v>
      </c>
      <c r="O5420">
        <v>0</v>
      </c>
      <c r="P5420">
        <v>0</v>
      </c>
      <c r="Q5420">
        <v>120</v>
      </c>
      <c r="R5420">
        <v>0</v>
      </c>
      <c r="S5420" s="1" t="s">
        <v>36325</v>
      </c>
      <c r="T5420" s="1">
        <v>120</v>
      </c>
      <c r="U5420">
        <v>1</v>
      </c>
      <c r="V5420">
        <v>120</v>
      </c>
      <c r="W5420" t="s">
        <v>36326</v>
      </c>
      <c r="X5420" s="1" t="s">
        <v>22</v>
      </c>
      <c r="Y5420" t="s">
        <v>36340</v>
      </c>
      <c r="Z5420">
        <v>6</v>
      </c>
      <c r="AA5420" t="str">
        <f>IF(V5420="","",VLOOKUP(V5420,VALUE_TABLE[],2,TRUE))</f>
        <v>Low</v>
      </c>
      <c r="AB5420">
        <f t="shared" si="252"/>
        <v>1</v>
      </c>
      <c r="AC5420" s="2">
        <f t="shared" si="253"/>
        <v>100480</v>
      </c>
      <c r="AD5420" s="2">
        <f t="shared" si="254"/>
        <v>100481</v>
      </c>
    </row>
    <row r="5421" spans="1:30">
      <c r="A5421" s="1" t="s">
        <v>5455</v>
      </c>
      <c r="B5421">
        <v>2</v>
      </c>
      <c r="C5421">
        <v>0</v>
      </c>
      <c r="D5421">
        <v>2</v>
      </c>
      <c r="E5421">
        <v>0</v>
      </c>
      <c r="F5421" s="1" t="s">
        <v>20</v>
      </c>
      <c r="G5421">
        <v>0</v>
      </c>
      <c r="H5421" s="1" t="s">
        <v>21</v>
      </c>
      <c r="I5421">
        <v>48</v>
      </c>
      <c r="J5421">
        <v>2018</v>
      </c>
      <c r="K5421">
        <v>9</v>
      </c>
      <c r="L5421">
        <v>11</v>
      </c>
      <c r="M5421" s="1" t="s">
        <v>22</v>
      </c>
      <c r="N5421">
        <v>0</v>
      </c>
      <c r="O5421">
        <v>0</v>
      </c>
      <c r="P5421">
        <v>0</v>
      </c>
      <c r="Q5421">
        <v>86</v>
      </c>
      <c r="R5421">
        <v>0</v>
      </c>
      <c r="S5421" s="1" t="s">
        <v>36325</v>
      </c>
      <c r="T5421" s="1">
        <v>172</v>
      </c>
      <c r="U5421">
        <v>2</v>
      </c>
      <c r="V5421">
        <v>172</v>
      </c>
      <c r="W5421" t="s">
        <v>36326</v>
      </c>
      <c r="X5421" s="1" t="s">
        <v>22</v>
      </c>
      <c r="Y5421" t="s">
        <v>36336</v>
      </c>
      <c r="Z5421">
        <v>9</v>
      </c>
      <c r="AA5421" t="str">
        <f>IF(V5421="","",VLOOKUP(V5421,VALUE_TABLE[],2,TRUE))</f>
        <v>Low</v>
      </c>
      <c r="AB5421">
        <f t="shared" si="252"/>
        <v>1</v>
      </c>
      <c r="AC5421" s="2">
        <f t="shared" si="253"/>
        <v>78933</v>
      </c>
      <c r="AD5421" s="2">
        <f t="shared" si="254"/>
        <v>78935</v>
      </c>
    </row>
    <row r="5422" spans="1:30">
      <c r="A5422" s="1" t="s">
        <v>5456</v>
      </c>
      <c r="B5422">
        <v>2</v>
      </c>
      <c r="C5422">
        <v>0</v>
      </c>
      <c r="D5422">
        <v>0</v>
      </c>
      <c r="E5422">
        <v>1</v>
      </c>
      <c r="F5422" s="1" t="s">
        <v>20</v>
      </c>
      <c r="G5422">
        <v>0</v>
      </c>
      <c r="H5422" s="1" t="s">
        <v>21</v>
      </c>
      <c r="I5422">
        <v>67</v>
      </c>
      <c r="J5422">
        <v>2017</v>
      </c>
      <c r="K5422">
        <v>11</v>
      </c>
      <c r="L5422">
        <v>13</v>
      </c>
      <c r="M5422" s="1" t="s">
        <v>26</v>
      </c>
      <c r="N5422">
        <v>0</v>
      </c>
      <c r="O5422">
        <v>0</v>
      </c>
      <c r="P5422">
        <v>0</v>
      </c>
      <c r="Q5422">
        <v>72</v>
      </c>
      <c r="R5422">
        <v>2</v>
      </c>
      <c r="S5422" s="1" t="s">
        <v>36325</v>
      </c>
      <c r="T5422" s="1">
        <v>72</v>
      </c>
      <c r="U5422">
        <v>1</v>
      </c>
      <c r="V5422">
        <v>72</v>
      </c>
      <c r="W5422" t="s">
        <v>36326</v>
      </c>
      <c r="X5422" s="1" t="s">
        <v>26</v>
      </c>
      <c r="Y5422" t="s">
        <v>36329</v>
      </c>
      <c r="Z5422">
        <v>11</v>
      </c>
      <c r="AA5422" t="str">
        <f>IF(V5422="","",VLOOKUP(V5422,VALUE_TABLE[],2,TRUE))</f>
        <v>Low</v>
      </c>
      <c r="AB5422">
        <f t="shared" si="252"/>
        <v>3</v>
      </c>
      <c r="AC5422" s="2">
        <f t="shared" si="253"/>
        <v>85844</v>
      </c>
      <c r="AD5422" s="2">
        <f t="shared" si="254"/>
        <v>85845</v>
      </c>
    </row>
    <row r="5423" spans="1:30">
      <c r="A5423" s="1" t="s">
        <v>5457</v>
      </c>
      <c r="B5423">
        <v>3</v>
      </c>
      <c r="C5423">
        <v>0</v>
      </c>
      <c r="D5423">
        <v>0</v>
      </c>
      <c r="E5423">
        <v>1</v>
      </c>
      <c r="F5423" s="1" t="s">
        <v>20</v>
      </c>
      <c r="G5423">
        <v>0</v>
      </c>
      <c r="H5423" s="1" t="s">
        <v>21</v>
      </c>
      <c r="I5423">
        <v>61</v>
      </c>
      <c r="J5423">
        <v>2018</v>
      </c>
      <c r="K5423">
        <v>5</v>
      </c>
      <c r="L5423">
        <v>4</v>
      </c>
      <c r="M5423" s="1" t="s">
        <v>26</v>
      </c>
      <c r="N5423">
        <v>0</v>
      </c>
      <c r="O5423">
        <v>0</v>
      </c>
      <c r="P5423">
        <v>0</v>
      </c>
      <c r="Q5423">
        <v>159</v>
      </c>
      <c r="R5423">
        <v>1</v>
      </c>
      <c r="S5423" s="1" t="s">
        <v>36325</v>
      </c>
      <c r="T5423" s="1">
        <v>159</v>
      </c>
      <c r="U5423">
        <v>1</v>
      </c>
      <c r="V5423">
        <v>159</v>
      </c>
      <c r="W5423" t="s">
        <v>36339</v>
      </c>
      <c r="X5423" s="1" t="s">
        <v>26</v>
      </c>
      <c r="Y5423" t="s">
        <v>36334</v>
      </c>
      <c r="Z5423">
        <v>5</v>
      </c>
      <c r="AA5423" t="str">
        <f>IF(V5423="","",VLOOKUP(V5423,VALUE_TABLE[],2,TRUE))</f>
        <v>Low</v>
      </c>
      <c r="AB5423">
        <f t="shared" si="252"/>
        <v>2</v>
      </c>
      <c r="AC5423" s="2">
        <f t="shared" si="253"/>
        <v>83678</v>
      </c>
      <c r="AD5423" s="2">
        <f t="shared" si="254"/>
        <v>83679</v>
      </c>
    </row>
    <row r="5424" spans="1:30">
      <c r="A5424" s="1" t="s">
        <v>5458</v>
      </c>
      <c r="B5424">
        <v>2</v>
      </c>
      <c r="C5424">
        <v>1</v>
      </c>
      <c r="D5424">
        <v>0</v>
      </c>
      <c r="E5424">
        <v>1</v>
      </c>
      <c r="F5424" s="1" t="s">
        <v>20</v>
      </c>
      <c r="G5424">
        <v>0</v>
      </c>
      <c r="H5424" s="1" t="s">
        <v>21</v>
      </c>
      <c r="I5424">
        <v>75</v>
      </c>
      <c r="J5424">
        <v>2018</v>
      </c>
      <c r="K5424">
        <v>10</v>
      </c>
      <c r="L5424">
        <v>20</v>
      </c>
      <c r="M5424" s="1" t="s">
        <v>26</v>
      </c>
      <c r="N5424">
        <v>0</v>
      </c>
      <c r="O5424">
        <v>0</v>
      </c>
      <c r="P5424">
        <v>0</v>
      </c>
      <c r="Q5424">
        <v>135</v>
      </c>
      <c r="R5424">
        <v>0</v>
      </c>
      <c r="S5424" s="1" t="s">
        <v>36331</v>
      </c>
      <c r="T5424" s="1">
        <v>135</v>
      </c>
      <c r="U5424">
        <v>0</v>
      </c>
      <c r="V5424">
        <v>135</v>
      </c>
      <c r="W5424" t="s">
        <v>36339</v>
      </c>
      <c r="X5424" s="1" t="s">
        <v>26</v>
      </c>
      <c r="Y5424" t="s">
        <v>36327</v>
      </c>
      <c r="Z5424">
        <v>10</v>
      </c>
      <c r="AA5424" t="str">
        <f>IF(V5424="","",VLOOKUP(V5424,VALUE_TABLE[],2,TRUE))</f>
        <v>Low</v>
      </c>
      <c r="AB5424">
        <f t="shared" si="252"/>
        <v>1</v>
      </c>
      <c r="AC5424" s="2">
        <f t="shared" si="253"/>
        <v>88796</v>
      </c>
      <c r="AD5424" s="2">
        <f t="shared" si="254"/>
        <v>88796</v>
      </c>
    </row>
    <row r="5425" spans="1:30">
      <c r="A5425" s="1" t="s">
        <v>5459</v>
      </c>
      <c r="B5425">
        <v>2</v>
      </c>
      <c r="C5425">
        <v>0</v>
      </c>
      <c r="D5425">
        <v>0</v>
      </c>
      <c r="E5425">
        <v>3</v>
      </c>
      <c r="F5425" s="1" t="s">
        <v>20</v>
      </c>
      <c r="G5425">
        <v>0</v>
      </c>
      <c r="H5425" s="1" t="s">
        <v>21</v>
      </c>
      <c r="I5425">
        <v>87</v>
      </c>
      <c r="J5425">
        <v>2018</v>
      </c>
      <c r="K5425">
        <v>6</v>
      </c>
      <c r="L5425">
        <v>9</v>
      </c>
      <c r="M5425" s="1" t="s">
        <v>26</v>
      </c>
      <c r="N5425">
        <v>0</v>
      </c>
      <c r="O5425">
        <v>0</v>
      </c>
      <c r="P5425">
        <v>0</v>
      </c>
      <c r="Q5425">
        <v>98</v>
      </c>
      <c r="R5425">
        <v>0</v>
      </c>
      <c r="S5425" s="1" t="s">
        <v>36325</v>
      </c>
      <c r="T5425" s="1">
        <v>294</v>
      </c>
      <c r="U5425">
        <v>3</v>
      </c>
      <c r="V5425">
        <v>294</v>
      </c>
      <c r="W5425" t="s">
        <v>36326</v>
      </c>
      <c r="X5425" s="1" t="s">
        <v>26</v>
      </c>
      <c r="Y5425" t="s">
        <v>36340</v>
      </c>
      <c r="Z5425">
        <v>6</v>
      </c>
      <c r="AA5425" t="str">
        <f>IF(V5425="","",VLOOKUP(V5425,VALUE_TABLE[],2,TRUE))</f>
        <v>Low</v>
      </c>
      <c r="AB5425">
        <f t="shared" si="252"/>
        <v>1</v>
      </c>
      <c r="AC5425" s="2">
        <f t="shared" si="253"/>
        <v>93175</v>
      </c>
      <c r="AD5425" s="2">
        <f t="shared" si="254"/>
        <v>93178</v>
      </c>
    </row>
    <row r="5426" spans="1:30">
      <c r="A5426" s="1" t="s">
        <v>5460</v>
      </c>
      <c r="B5426">
        <v>2</v>
      </c>
      <c r="C5426">
        <v>0</v>
      </c>
      <c r="D5426">
        <v>0</v>
      </c>
      <c r="E5426">
        <v>2</v>
      </c>
      <c r="F5426" s="1" t="s">
        <v>20</v>
      </c>
      <c r="G5426">
        <v>0</v>
      </c>
      <c r="H5426" s="1" t="s">
        <v>21</v>
      </c>
      <c r="I5426">
        <v>317</v>
      </c>
      <c r="J5426">
        <v>2018</v>
      </c>
      <c r="K5426">
        <v>9</v>
      </c>
      <c r="L5426">
        <v>15</v>
      </c>
      <c r="M5426" s="1" t="s">
        <v>26</v>
      </c>
      <c r="N5426">
        <v>0</v>
      </c>
      <c r="O5426">
        <v>0</v>
      </c>
      <c r="P5426">
        <v>0</v>
      </c>
      <c r="Q5426">
        <v>120</v>
      </c>
      <c r="R5426">
        <v>0</v>
      </c>
      <c r="S5426" s="1" t="s">
        <v>36331</v>
      </c>
      <c r="T5426" s="1">
        <v>240</v>
      </c>
      <c r="U5426">
        <v>0</v>
      </c>
      <c r="V5426">
        <v>240</v>
      </c>
      <c r="W5426" t="s">
        <v>36326</v>
      </c>
      <c r="X5426" s="1" t="s">
        <v>26</v>
      </c>
      <c r="Y5426" t="s">
        <v>36336</v>
      </c>
      <c r="Z5426">
        <v>9</v>
      </c>
      <c r="AA5426" t="str">
        <f>IF(V5426="","",VLOOKUP(V5426,VALUE_TABLE[],2,TRUE))</f>
        <v>Low</v>
      </c>
      <c r="AB5426">
        <f t="shared" si="252"/>
        <v>1</v>
      </c>
      <c r="AC5426" s="2">
        <f t="shared" si="253"/>
        <v>177184</v>
      </c>
      <c r="AD5426" s="2">
        <f t="shared" si="254"/>
        <v>177184</v>
      </c>
    </row>
    <row r="5427" spans="1:30">
      <c r="A5427" s="1" t="s">
        <v>5461</v>
      </c>
      <c r="B5427">
        <v>2</v>
      </c>
      <c r="C5427">
        <v>0</v>
      </c>
      <c r="D5427">
        <v>0</v>
      </c>
      <c r="E5427">
        <v>4</v>
      </c>
      <c r="F5427" s="1" t="s">
        <v>20</v>
      </c>
      <c r="G5427">
        <v>0</v>
      </c>
      <c r="H5427" s="1" t="s">
        <v>35</v>
      </c>
      <c r="I5427">
        <v>78</v>
      </c>
      <c r="J5427">
        <v>2018</v>
      </c>
      <c r="K5427">
        <v>4</v>
      </c>
      <c r="L5427">
        <v>6</v>
      </c>
      <c r="M5427" s="1" t="s">
        <v>26</v>
      </c>
      <c r="N5427">
        <v>0</v>
      </c>
      <c r="O5427">
        <v>0</v>
      </c>
      <c r="P5427">
        <v>0</v>
      </c>
      <c r="Q5427">
        <v>108</v>
      </c>
      <c r="R5427">
        <v>1</v>
      </c>
      <c r="S5427" s="1" t="s">
        <v>36325</v>
      </c>
      <c r="T5427" s="1">
        <v>432</v>
      </c>
      <c r="U5427">
        <v>4</v>
      </c>
      <c r="V5427">
        <v>432</v>
      </c>
      <c r="W5427" t="s">
        <v>36326</v>
      </c>
      <c r="X5427" s="1" t="s">
        <v>26</v>
      </c>
      <c r="Y5427" t="s">
        <v>36335</v>
      </c>
      <c r="Z5427">
        <v>4</v>
      </c>
      <c r="AA5427" t="str">
        <f>IF(V5427="","",VLOOKUP(V5427,VALUE_TABLE[],2,TRUE))</f>
        <v>Low</v>
      </c>
      <c r="AB5427">
        <f t="shared" si="252"/>
        <v>2</v>
      </c>
      <c r="AC5427" s="2">
        <f t="shared" si="253"/>
        <v>89886</v>
      </c>
      <c r="AD5427" s="2">
        <f t="shared" si="254"/>
        <v>89890</v>
      </c>
    </row>
    <row r="5428" spans="1:30">
      <c r="A5428" s="1" t="s">
        <v>5462</v>
      </c>
      <c r="B5428">
        <v>1</v>
      </c>
      <c r="C5428">
        <v>0</v>
      </c>
      <c r="D5428">
        <v>0</v>
      </c>
      <c r="E5428">
        <v>1</v>
      </c>
      <c r="F5428" s="1" t="s">
        <v>20</v>
      </c>
      <c r="G5428">
        <v>0</v>
      </c>
      <c r="H5428" s="1" t="s">
        <v>21</v>
      </c>
      <c r="I5428">
        <v>2</v>
      </c>
      <c r="J5428">
        <v>2018</v>
      </c>
      <c r="K5428">
        <v>3</v>
      </c>
      <c r="L5428">
        <v>17</v>
      </c>
      <c r="M5428" s="1" t="s">
        <v>22</v>
      </c>
      <c r="N5428">
        <v>0</v>
      </c>
      <c r="O5428">
        <v>0</v>
      </c>
      <c r="P5428">
        <v>0</v>
      </c>
      <c r="Q5428">
        <v>82</v>
      </c>
      <c r="R5428">
        <v>0</v>
      </c>
      <c r="S5428" s="1" t="s">
        <v>36325</v>
      </c>
      <c r="T5428" s="1">
        <v>82</v>
      </c>
      <c r="U5428">
        <v>1</v>
      </c>
      <c r="V5428">
        <v>82</v>
      </c>
      <c r="W5428" t="s">
        <v>36326</v>
      </c>
      <c r="X5428" s="1" t="s">
        <v>22</v>
      </c>
      <c r="Y5428" t="s">
        <v>36342</v>
      </c>
      <c r="Z5428">
        <v>3</v>
      </c>
      <c r="AA5428" t="str">
        <f>IF(V5428="","",VLOOKUP(V5428,VALUE_TABLE[],2,TRUE))</f>
        <v>Low</v>
      </c>
      <c r="AB5428">
        <f t="shared" si="252"/>
        <v>1</v>
      </c>
      <c r="AC5428" s="2">
        <f t="shared" si="253"/>
        <v>62127</v>
      </c>
      <c r="AD5428" s="2">
        <f t="shared" si="254"/>
        <v>62128</v>
      </c>
    </row>
    <row r="5429" spans="1:30">
      <c r="A5429" s="1" t="s">
        <v>5463</v>
      </c>
      <c r="B5429">
        <v>2</v>
      </c>
      <c r="C5429">
        <v>2</v>
      </c>
      <c r="D5429">
        <v>2</v>
      </c>
      <c r="E5429">
        <v>3</v>
      </c>
      <c r="F5429" s="1" t="s">
        <v>20</v>
      </c>
      <c r="G5429">
        <v>0</v>
      </c>
      <c r="H5429" s="1" t="s">
        <v>92</v>
      </c>
      <c r="I5429">
        <v>14</v>
      </c>
      <c r="J5429">
        <v>2017</v>
      </c>
      <c r="K5429">
        <v>10</v>
      </c>
      <c r="L5429">
        <v>22</v>
      </c>
      <c r="M5429" s="1" t="s">
        <v>26</v>
      </c>
      <c r="N5429">
        <v>0</v>
      </c>
      <c r="O5429">
        <v>0</v>
      </c>
      <c r="P5429">
        <v>0</v>
      </c>
      <c r="Q5429">
        <v>200</v>
      </c>
      <c r="R5429">
        <v>1</v>
      </c>
      <c r="S5429" s="1" t="s">
        <v>36325</v>
      </c>
      <c r="T5429" s="1">
        <v>1000</v>
      </c>
      <c r="U5429">
        <v>5</v>
      </c>
      <c r="V5429">
        <v>1000</v>
      </c>
      <c r="W5429" t="s">
        <v>36339</v>
      </c>
      <c r="X5429" s="1" t="s">
        <v>26</v>
      </c>
      <c r="Y5429" t="s">
        <v>36327</v>
      </c>
      <c r="Z5429">
        <v>10</v>
      </c>
      <c r="AA5429" t="str">
        <f>IF(V5429="","",VLOOKUP(V5429,VALUE_TABLE[],2,TRUE))</f>
        <v>Medium</v>
      </c>
      <c r="AB5429">
        <f t="shared" si="252"/>
        <v>2</v>
      </c>
      <c r="AC5429" s="2">
        <f t="shared" si="253"/>
        <v>66486</v>
      </c>
      <c r="AD5429" s="2">
        <f t="shared" si="254"/>
        <v>66491</v>
      </c>
    </row>
    <row r="5430" spans="1:30">
      <c r="A5430" s="1" t="s">
        <v>5464</v>
      </c>
      <c r="B5430">
        <v>2</v>
      </c>
      <c r="C5430">
        <v>0</v>
      </c>
      <c r="D5430">
        <v>0</v>
      </c>
      <c r="E5430">
        <v>1</v>
      </c>
      <c r="F5430" s="1" t="s">
        <v>20</v>
      </c>
      <c r="G5430">
        <v>0</v>
      </c>
      <c r="H5430" s="1" t="s">
        <v>21</v>
      </c>
      <c r="I5430">
        <v>1</v>
      </c>
      <c r="J5430">
        <v>2018</v>
      </c>
      <c r="K5430">
        <v>8</v>
      </c>
      <c r="L5430">
        <v>4</v>
      </c>
      <c r="M5430" s="1" t="s">
        <v>26</v>
      </c>
      <c r="N5430">
        <v>0</v>
      </c>
      <c r="O5430">
        <v>0</v>
      </c>
      <c r="P5430">
        <v>0</v>
      </c>
      <c r="Q5430">
        <v>151</v>
      </c>
      <c r="R5430">
        <v>1</v>
      </c>
      <c r="S5430" s="1" t="s">
        <v>36325</v>
      </c>
      <c r="T5430" s="1">
        <v>151</v>
      </c>
      <c r="U5430">
        <v>1</v>
      </c>
      <c r="V5430">
        <v>151</v>
      </c>
      <c r="W5430" t="s">
        <v>36339</v>
      </c>
      <c r="X5430" s="1" t="s">
        <v>26</v>
      </c>
      <c r="Y5430" t="s">
        <v>36341</v>
      </c>
      <c r="Z5430">
        <v>8</v>
      </c>
      <c r="AA5430" t="str">
        <f>IF(V5430="","",VLOOKUP(V5430,VALUE_TABLE[],2,TRUE))</f>
        <v>Low</v>
      </c>
      <c r="AB5430">
        <f t="shared" si="252"/>
        <v>2</v>
      </c>
      <c r="AC5430" s="2">
        <f t="shared" si="253"/>
        <v>61767</v>
      </c>
      <c r="AD5430" s="2">
        <f t="shared" si="254"/>
        <v>61768</v>
      </c>
    </row>
    <row r="5431" spans="1:30">
      <c r="A5431" s="1" t="s">
        <v>5465</v>
      </c>
      <c r="B5431">
        <v>2</v>
      </c>
      <c r="C5431">
        <v>0</v>
      </c>
      <c r="D5431">
        <v>0</v>
      </c>
      <c r="E5431">
        <v>1</v>
      </c>
      <c r="F5431" s="1" t="s">
        <v>20</v>
      </c>
      <c r="G5431">
        <v>0</v>
      </c>
      <c r="H5431" s="1" t="s">
        <v>21</v>
      </c>
      <c r="I5431">
        <v>254</v>
      </c>
      <c r="J5431">
        <v>2018</v>
      </c>
      <c r="K5431">
        <v>7</v>
      </c>
      <c r="L5431">
        <v>9</v>
      </c>
      <c r="M5431" s="1" t="s">
        <v>26</v>
      </c>
      <c r="N5431">
        <v>0</v>
      </c>
      <c r="O5431">
        <v>0</v>
      </c>
      <c r="P5431">
        <v>0</v>
      </c>
      <c r="Q5431">
        <v>106</v>
      </c>
      <c r="R5431">
        <v>0</v>
      </c>
      <c r="S5431" s="1" t="s">
        <v>36331</v>
      </c>
      <c r="T5431" s="1">
        <v>106</v>
      </c>
      <c r="U5431">
        <v>0</v>
      </c>
      <c r="V5431">
        <v>106</v>
      </c>
      <c r="W5431" t="s">
        <v>36326</v>
      </c>
      <c r="X5431" s="1" t="s">
        <v>26</v>
      </c>
      <c r="Y5431" t="s">
        <v>36338</v>
      </c>
      <c r="Z5431">
        <v>7</v>
      </c>
      <c r="AA5431" t="str">
        <f>IF(V5431="","",VLOOKUP(V5431,VALUE_TABLE[],2,TRUE))</f>
        <v>Low</v>
      </c>
      <c r="AB5431">
        <f t="shared" si="252"/>
        <v>1</v>
      </c>
      <c r="AC5431" s="2">
        <f t="shared" si="253"/>
        <v>154171</v>
      </c>
      <c r="AD5431" s="2">
        <f t="shared" si="254"/>
        <v>154171</v>
      </c>
    </row>
    <row r="5432" spans="1:30">
      <c r="A5432" s="1" t="s">
        <v>5466</v>
      </c>
      <c r="B5432">
        <v>2</v>
      </c>
      <c r="C5432">
        <v>0</v>
      </c>
      <c r="D5432">
        <v>1</v>
      </c>
      <c r="E5432">
        <v>4</v>
      </c>
      <c r="F5432" s="1" t="s">
        <v>20</v>
      </c>
      <c r="G5432">
        <v>0</v>
      </c>
      <c r="H5432" s="1" t="s">
        <v>21</v>
      </c>
      <c r="I5432">
        <v>19</v>
      </c>
      <c r="J5432">
        <v>2018</v>
      </c>
      <c r="K5432">
        <v>2</v>
      </c>
      <c r="L5432">
        <v>15</v>
      </c>
      <c r="M5432" s="1" t="s">
        <v>26</v>
      </c>
      <c r="N5432">
        <v>0</v>
      </c>
      <c r="O5432">
        <v>0</v>
      </c>
      <c r="P5432">
        <v>0</v>
      </c>
      <c r="Q5432">
        <v>91</v>
      </c>
      <c r="R5432">
        <v>2</v>
      </c>
      <c r="S5432" s="1" t="s">
        <v>36331</v>
      </c>
      <c r="T5432" s="1">
        <v>455</v>
      </c>
      <c r="U5432">
        <v>0</v>
      </c>
      <c r="V5432">
        <v>455</v>
      </c>
      <c r="W5432" t="s">
        <v>36326</v>
      </c>
      <c r="X5432" s="1" t="s">
        <v>26</v>
      </c>
      <c r="Y5432" t="s">
        <v>36332</v>
      </c>
      <c r="Z5432">
        <v>2</v>
      </c>
      <c r="AA5432" t="str">
        <f>IF(V5432="","",VLOOKUP(V5432,VALUE_TABLE[],2,TRUE))</f>
        <v>Low</v>
      </c>
      <c r="AB5432">
        <f t="shared" si="252"/>
        <v>3</v>
      </c>
      <c r="AC5432" s="2">
        <f t="shared" si="253"/>
        <v>68335</v>
      </c>
      <c r="AD5432" s="2">
        <f t="shared" si="254"/>
        <v>68335</v>
      </c>
    </row>
    <row r="5433" spans="1:30">
      <c r="A5433" s="1" t="s">
        <v>5467</v>
      </c>
      <c r="B5433">
        <v>2</v>
      </c>
      <c r="C5433">
        <v>0</v>
      </c>
      <c r="D5433">
        <v>1</v>
      </c>
      <c r="E5433">
        <v>0</v>
      </c>
      <c r="F5433" s="1" t="s">
        <v>20</v>
      </c>
      <c r="G5433">
        <v>0</v>
      </c>
      <c r="H5433" s="1" t="s">
        <v>21</v>
      </c>
      <c r="I5433">
        <v>62</v>
      </c>
      <c r="J5433">
        <v>2018</v>
      </c>
      <c r="K5433">
        <v>9</v>
      </c>
      <c r="L5433">
        <v>4</v>
      </c>
      <c r="M5433" s="1" t="s">
        <v>26</v>
      </c>
      <c r="N5433">
        <v>0</v>
      </c>
      <c r="O5433">
        <v>0</v>
      </c>
      <c r="P5433">
        <v>0</v>
      </c>
      <c r="Q5433">
        <v>110</v>
      </c>
      <c r="R5433">
        <v>0</v>
      </c>
      <c r="S5433" s="1" t="s">
        <v>36331</v>
      </c>
      <c r="T5433" s="1">
        <v>110</v>
      </c>
      <c r="U5433">
        <v>0</v>
      </c>
      <c r="V5433">
        <v>110</v>
      </c>
      <c r="W5433" t="s">
        <v>36326</v>
      </c>
      <c r="X5433" s="1" t="s">
        <v>26</v>
      </c>
      <c r="Y5433" t="s">
        <v>36336</v>
      </c>
      <c r="Z5433">
        <v>9</v>
      </c>
      <c r="AA5433" t="str">
        <f>IF(V5433="","",VLOOKUP(V5433,VALUE_TABLE[],2,TRUE))</f>
        <v>Low</v>
      </c>
      <c r="AB5433">
        <f t="shared" si="252"/>
        <v>1</v>
      </c>
      <c r="AC5433" s="2">
        <f t="shared" si="253"/>
        <v>84047</v>
      </c>
      <c r="AD5433" s="2">
        <f t="shared" si="254"/>
        <v>84047</v>
      </c>
    </row>
    <row r="5434" spans="1:30">
      <c r="A5434" s="1" t="s">
        <v>5468</v>
      </c>
      <c r="B5434">
        <v>2</v>
      </c>
      <c r="C5434">
        <v>0</v>
      </c>
      <c r="D5434">
        <v>0</v>
      </c>
      <c r="E5434">
        <v>2</v>
      </c>
      <c r="F5434" s="1" t="s">
        <v>20</v>
      </c>
      <c r="G5434">
        <v>0</v>
      </c>
      <c r="H5434" s="1" t="s">
        <v>21</v>
      </c>
      <c r="I5434">
        <v>315</v>
      </c>
      <c r="J5434">
        <v>2018</v>
      </c>
      <c r="K5434">
        <v>12</v>
      </c>
      <c r="L5434">
        <v>2</v>
      </c>
      <c r="M5434" s="1" t="s">
        <v>22</v>
      </c>
      <c r="N5434">
        <v>0</v>
      </c>
      <c r="O5434">
        <v>0</v>
      </c>
      <c r="P5434">
        <v>0</v>
      </c>
      <c r="Q5434">
        <v>52</v>
      </c>
      <c r="R5434">
        <v>0</v>
      </c>
      <c r="S5434" s="1" t="s">
        <v>36325</v>
      </c>
      <c r="T5434" s="1">
        <v>104</v>
      </c>
      <c r="U5434">
        <v>2</v>
      </c>
      <c r="V5434">
        <v>104</v>
      </c>
      <c r="W5434" t="s">
        <v>36326</v>
      </c>
      <c r="X5434" s="1" t="s">
        <v>22</v>
      </c>
      <c r="Y5434" t="s">
        <v>36337</v>
      </c>
      <c r="Z5434">
        <v>12</v>
      </c>
      <c r="AA5434" t="str">
        <f>IF(V5434="","",VLOOKUP(V5434,VALUE_TABLE[],2,TRUE))</f>
        <v>Low</v>
      </c>
      <c r="AB5434">
        <f t="shared" si="252"/>
        <v>1</v>
      </c>
      <c r="AC5434" s="2">
        <f t="shared" si="253"/>
        <v>176456</v>
      </c>
      <c r="AD5434" s="2">
        <f t="shared" si="254"/>
        <v>176458</v>
      </c>
    </row>
    <row r="5435" spans="1:30">
      <c r="A5435" s="1" t="s">
        <v>5469</v>
      </c>
      <c r="B5435">
        <v>2</v>
      </c>
      <c r="C5435">
        <v>0</v>
      </c>
      <c r="D5435">
        <v>0</v>
      </c>
      <c r="E5435">
        <v>3</v>
      </c>
      <c r="F5435" s="1" t="s">
        <v>20</v>
      </c>
      <c r="G5435">
        <v>0</v>
      </c>
      <c r="H5435" s="1" t="s">
        <v>35</v>
      </c>
      <c r="I5435">
        <v>77</v>
      </c>
      <c r="J5435">
        <v>2018</v>
      </c>
      <c r="K5435">
        <v>10</v>
      </c>
      <c r="L5435">
        <v>25</v>
      </c>
      <c r="M5435" s="1" t="s">
        <v>26</v>
      </c>
      <c r="N5435">
        <v>0</v>
      </c>
      <c r="O5435">
        <v>0</v>
      </c>
      <c r="P5435">
        <v>0</v>
      </c>
      <c r="Q5435">
        <v>104</v>
      </c>
      <c r="R5435">
        <v>2</v>
      </c>
      <c r="S5435" s="1" t="s">
        <v>36325</v>
      </c>
      <c r="T5435" s="1">
        <v>312</v>
      </c>
      <c r="U5435">
        <v>3</v>
      </c>
      <c r="V5435">
        <v>312</v>
      </c>
      <c r="W5435" t="s">
        <v>36326</v>
      </c>
      <c r="X5435" s="1" t="s">
        <v>26</v>
      </c>
      <c r="Y5435" t="s">
        <v>36327</v>
      </c>
      <c r="Z5435">
        <v>10</v>
      </c>
      <c r="AA5435" t="str">
        <f>IF(V5435="","",VLOOKUP(V5435,VALUE_TABLE[],2,TRUE))</f>
        <v>Low</v>
      </c>
      <c r="AB5435">
        <f t="shared" si="252"/>
        <v>3</v>
      </c>
      <c r="AC5435" s="2">
        <f t="shared" si="253"/>
        <v>89527</v>
      </c>
      <c r="AD5435" s="2">
        <f t="shared" si="254"/>
        <v>89530</v>
      </c>
    </row>
    <row r="5436" spans="1:30">
      <c r="A5436" s="1" t="s">
        <v>5470</v>
      </c>
      <c r="B5436">
        <v>1</v>
      </c>
      <c r="C5436">
        <v>0</v>
      </c>
      <c r="D5436">
        <v>2</v>
      </c>
      <c r="E5436">
        <v>5</v>
      </c>
      <c r="F5436" s="1" t="s">
        <v>20</v>
      </c>
      <c r="G5436">
        <v>0</v>
      </c>
      <c r="H5436" s="1" t="s">
        <v>21</v>
      </c>
      <c r="I5436">
        <v>1</v>
      </c>
      <c r="J5436">
        <v>2018</v>
      </c>
      <c r="K5436">
        <v>11</v>
      </c>
      <c r="L5436">
        <v>11</v>
      </c>
      <c r="M5436" s="1" t="s">
        <v>22</v>
      </c>
      <c r="N5436">
        <v>0</v>
      </c>
      <c r="O5436">
        <v>0</v>
      </c>
      <c r="P5436">
        <v>0</v>
      </c>
      <c r="Q5436">
        <v>65</v>
      </c>
      <c r="R5436">
        <v>0</v>
      </c>
      <c r="S5436" s="1" t="s">
        <v>36325</v>
      </c>
      <c r="T5436" s="1">
        <v>455</v>
      </c>
      <c r="U5436">
        <v>7</v>
      </c>
      <c r="V5436">
        <v>455</v>
      </c>
      <c r="W5436" t="s">
        <v>36326</v>
      </c>
      <c r="X5436" s="1" t="s">
        <v>22</v>
      </c>
      <c r="Y5436" t="s">
        <v>36329</v>
      </c>
      <c r="Z5436">
        <v>11</v>
      </c>
      <c r="AA5436" t="str">
        <f>IF(V5436="","",VLOOKUP(V5436,VALUE_TABLE[],2,TRUE))</f>
        <v>Low</v>
      </c>
      <c r="AB5436">
        <f t="shared" si="252"/>
        <v>1</v>
      </c>
      <c r="AC5436" s="2">
        <f t="shared" si="253"/>
        <v>61770</v>
      </c>
      <c r="AD5436" s="2">
        <f t="shared" si="254"/>
        <v>61777</v>
      </c>
    </row>
    <row r="5437" spans="1:30">
      <c r="A5437" s="1" t="s">
        <v>5471</v>
      </c>
      <c r="B5437">
        <v>2</v>
      </c>
      <c r="C5437">
        <v>0</v>
      </c>
      <c r="D5437">
        <v>1</v>
      </c>
      <c r="E5437">
        <v>0</v>
      </c>
      <c r="F5437" s="1" t="s">
        <v>20</v>
      </c>
      <c r="G5437">
        <v>0</v>
      </c>
      <c r="H5437" s="1" t="s">
        <v>35</v>
      </c>
      <c r="I5437">
        <v>6</v>
      </c>
      <c r="J5437">
        <v>2018</v>
      </c>
      <c r="K5437">
        <v>8</v>
      </c>
      <c r="L5437">
        <v>21</v>
      </c>
      <c r="M5437" s="1" t="s">
        <v>26</v>
      </c>
      <c r="N5437">
        <v>0</v>
      </c>
      <c r="O5437">
        <v>0</v>
      </c>
      <c r="P5437">
        <v>0</v>
      </c>
      <c r="Q5437">
        <v>145</v>
      </c>
      <c r="R5437">
        <v>2</v>
      </c>
      <c r="S5437" s="1" t="s">
        <v>36325</v>
      </c>
      <c r="T5437" s="1">
        <v>145</v>
      </c>
      <c r="U5437">
        <v>1</v>
      </c>
      <c r="V5437">
        <v>145</v>
      </c>
      <c r="W5437" t="s">
        <v>36339</v>
      </c>
      <c r="X5437" s="1" t="s">
        <v>26</v>
      </c>
      <c r="Y5437" t="s">
        <v>36341</v>
      </c>
      <c r="Z5437">
        <v>8</v>
      </c>
      <c r="AA5437" t="str">
        <f>IF(V5437="","",VLOOKUP(V5437,VALUE_TABLE[],2,TRUE))</f>
        <v>Low</v>
      </c>
      <c r="AB5437">
        <f t="shared" si="252"/>
        <v>3</v>
      </c>
      <c r="AC5437" s="2">
        <f t="shared" si="253"/>
        <v>63593</v>
      </c>
      <c r="AD5437" s="2">
        <f t="shared" si="254"/>
        <v>63594</v>
      </c>
    </row>
    <row r="5438" spans="1:30">
      <c r="A5438" s="1" t="s">
        <v>5472</v>
      </c>
      <c r="B5438">
        <v>2</v>
      </c>
      <c r="C5438">
        <v>0</v>
      </c>
      <c r="D5438">
        <v>0</v>
      </c>
      <c r="E5438">
        <v>2</v>
      </c>
      <c r="F5438" s="1" t="s">
        <v>25</v>
      </c>
      <c r="G5438">
        <v>0</v>
      </c>
      <c r="H5438" s="1" t="s">
        <v>21</v>
      </c>
      <c r="I5438">
        <v>51</v>
      </c>
      <c r="J5438">
        <v>2018</v>
      </c>
      <c r="K5438">
        <v>12</v>
      </c>
      <c r="L5438">
        <v>9</v>
      </c>
      <c r="M5438" s="1" t="s">
        <v>26</v>
      </c>
      <c r="N5438">
        <v>0</v>
      </c>
      <c r="O5438">
        <v>0</v>
      </c>
      <c r="P5438">
        <v>0</v>
      </c>
      <c r="Q5438">
        <v>79</v>
      </c>
      <c r="R5438">
        <v>1</v>
      </c>
      <c r="S5438" s="1" t="s">
        <v>36325</v>
      </c>
      <c r="T5438" s="1">
        <v>158</v>
      </c>
      <c r="U5438">
        <v>2</v>
      </c>
      <c r="V5438">
        <v>158</v>
      </c>
      <c r="W5438" t="s">
        <v>36326</v>
      </c>
      <c r="X5438" s="1" t="s">
        <v>26</v>
      </c>
      <c r="Y5438" t="s">
        <v>36337</v>
      </c>
      <c r="Z5438">
        <v>12</v>
      </c>
      <c r="AA5438" t="str">
        <f>IF(V5438="","",VLOOKUP(V5438,VALUE_TABLE[],2,TRUE))</f>
        <v>Low</v>
      </c>
      <c r="AB5438">
        <f t="shared" si="252"/>
        <v>2</v>
      </c>
      <c r="AC5438" s="2">
        <f t="shared" si="253"/>
        <v>80032</v>
      </c>
      <c r="AD5438" s="2">
        <f t="shared" si="254"/>
        <v>80034</v>
      </c>
    </row>
    <row r="5439" spans="1:30">
      <c r="A5439" s="1" t="s">
        <v>5473</v>
      </c>
      <c r="B5439">
        <v>2</v>
      </c>
      <c r="C5439">
        <v>0</v>
      </c>
      <c r="D5439">
        <v>2</v>
      </c>
      <c r="E5439">
        <v>4</v>
      </c>
      <c r="F5439" s="1" t="s">
        <v>25</v>
      </c>
      <c r="G5439">
        <v>0</v>
      </c>
      <c r="H5439" s="1" t="s">
        <v>21</v>
      </c>
      <c r="I5439">
        <v>126</v>
      </c>
      <c r="J5439">
        <v>2018</v>
      </c>
      <c r="K5439">
        <v>6</v>
      </c>
      <c r="L5439">
        <v>26</v>
      </c>
      <c r="M5439" s="1" t="s">
        <v>26</v>
      </c>
      <c r="N5439">
        <v>0</v>
      </c>
      <c r="O5439">
        <v>0</v>
      </c>
      <c r="P5439">
        <v>0</v>
      </c>
      <c r="Q5439">
        <v>81</v>
      </c>
      <c r="R5439">
        <v>1</v>
      </c>
      <c r="S5439" s="1" t="s">
        <v>36325</v>
      </c>
      <c r="T5439" s="1">
        <v>486</v>
      </c>
      <c r="U5439">
        <v>6</v>
      </c>
      <c r="V5439">
        <v>486</v>
      </c>
      <c r="W5439" t="s">
        <v>36326</v>
      </c>
      <c r="X5439" s="1" t="s">
        <v>26</v>
      </c>
      <c r="Y5439" t="s">
        <v>36340</v>
      </c>
      <c r="Z5439">
        <v>6</v>
      </c>
      <c r="AA5439" t="str">
        <f>IF(V5439="","",VLOOKUP(V5439,VALUE_TABLE[],2,TRUE))</f>
        <v>Low</v>
      </c>
      <c r="AB5439">
        <f t="shared" si="252"/>
        <v>2</v>
      </c>
      <c r="AC5439" s="2">
        <f t="shared" si="253"/>
        <v>107420</v>
      </c>
      <c r="AD5439" s="2">
        <f t="shared" si="254"/>
        <v>107426</v>
      </c>
    </row>
    <row r="5440" spans="1:30">
      <c r="A5440" s="1" t="s">
        <v>5474</v>
      </c>
      <c r="B5440">
        <v>2</v>
      </c>
      <c r="C5440">
        <v>0</v>
      </c>
      <c r="D5440">
        <v>0</v>
      </c>
      <c r="E5440">
        <v>2</v>
      </c>
      <c r="F5440" s="1" t="s">
        <v>20</v>
      </c>
      <c r="G5440">
        <v>0</v>
      </c>
      <c r="H5440" s="1" t="s">
        <v>21</v>
      </c>
      <c r="I5440">
        <v>301</v>
      </c>
      <c r="J5440">
        <v>2018</v>
      </c>
      <c r="K5440">
        <v>11</v>
      </c>
      <c r="L5440">
        <v>18</v>
      </c>
      <c r="M5440" s="1" t="s">
        <v>26</v>
      </c>
      <c r="N5440">
        <v>0</v>
      </c>
      <c r="O5440">
        <v>0</v>
      </c>
      <c r="P5440">
        <v>0</v>
      </c>
      <c r="Q5440">
        <v>52</v>
      </c>
      <c r="R5440">
        <v>0</v>
      </c>
      <c r="S5440" s="1" t="s">
        <v>36331</v>
      </c>
      <c r="T5440" s="1">
        <v>104</v>
      </c>
      <c r="U5440">
        <v>0</v>
      </c>
      <c r="V5440">
        <v>104</v>
      </c>
      <c r="W5440" t="s">
        <v>36326</v>
      </c>
      <c r="X5440" s="1" t="s">
        <v>26</v>
      </c>
      <c r="Y5440" t="s">
        <v>36329</v>
      </c>
      <c r="Z5440">
        <v>11</v>
      </c>
      <c r="AA5440" t="str">
        <f>IF(V5440="","",VLOOKUP(V5440,VALUE_TABLE[],2,TRUE))</f>
        <v>Low</v>
      </c>
      <c r="AB5440">
        <f t="shared" si="252"/>
        <v>1</v>
      </c>
      <c r="AC5440" s="2">
        <f t="shared" si="253"/>
        <v>171342</v>
      </c>
      <c r="AD5440" s="2">
        <f t="shared" si="254"/>
        <v>171342</v>
      </c>
    </row>
    <row r="5441" spans="1:30">
      <c r="A5441" s="1" t="s">
        <v>5475</v>
      </c>
      <c r="B5441">
        <v>2</v>
      </c>
      <c r="C5441">
        <v>0</v>
      </c>
      <c r="D5441">
        <v>2</v>
      </c>
      <c r="E5441">
        <v>2</v>
      </c>
      <c r="F5441" s="1" t="s">
        <v>20</v>
      </c>
      <c r="G5441">
        <v>0</v>
      </c>
      <c r="H5441" s="1" t="s">
        <v>21</v>
      </c>
      <c r="I5441">
        <v>60</v>
      </c>
      <c r="J5441">
        <v>2018</v>
      </c>
      <c r="K5441">
        <v>4</v>
      </c>
      <c r="L5441">
        <v>8</v>
      </c>
      <c r="M5441" s="1" t="s">
        <v>22</v>
      </c>
      <c r="N5441">
        <v>0</v>
      </c>
      <c r="O5441">
        <v>0</v>
      </c>
      <c r="P5441">
        <v>0</v>
      </c>
      <c r="Q5441">
        <v>75</v>
      </c>
      <c r="R5441">
        <v>1</v>
      </c>
      <c r="S5441" s="1" t="s">
        <v>36325</v>
      </c>
      <c r="T5441" s="1">
        <v>300</v>
      </c>
      <c r="U5441">
        <v>4</v>
      </c>
      <c r="V5441">
        <v>300</v>
      </c>
      <c r="W5441" t="s">
        <v>36326</v>
      </c>
      <c r="X5441" s="1" t="s">
        <v>22</v>
      </c>
      <c r="Y5441" t="s">
        <v>36335</v>
      </c>
      <c r="Z5441">
        <v>4</v>
      </c>
      <c r="AA5441" t="str">
        <f>IF(V5441="","",VLOOKUP(V5441,VALUE_TABLE[],2,TRUE))</f>
        <v>Low</v>
      </c>
      <c r="AB5441">
        <f t="shared" si="252"/>
        <v>2</v>
      </c>
      <c r="AC5441" s="2">
        <f t="shared" si="253"/>
        <v>83311</v>
      </c>
      <c r="AD5441" s="2">
        <f t="shared" si="254"/>
        <v>83315</v>
      </c>
    </row>
    <row r="5442" spans="1:30">
      <c r="A5442" s="1" t="s">
        <v>5476</v>
      </c>
      <c r="B5442">
        <v>2</v>
      </c>
      <c r="C5442">
        <v>0</v>
      </c>
      <c r="D5442">
        <v>3</v>
      </c>
      <c r="E5442">
        <v>5</v>
      </c>
      <c r="F5442" s="1" t="s">
        <v>20</v>
      </c>
      <c r="G5442">
        <v>0</v>
      </c>
      <c r="H5442" s="1" t="s">
        <v>21</v>
      </c>
      <c r="I5442">
        <v>213</v>
      </c>
      <c r="J5442">
        <v>2018</v>
      </c>
      <c r="K5442">
        <v>5</v>
      </c>
      <c r="L5442">
        <v>29</v>
      </c>
      <c r="M5442" s="1" t="s">
        <v>22</v>
      </c>
      <c r="N5442">
        <v>0</v>
      </c>
      <c r="O5442">
        <v>0</v>
      </c>
      <c r="P5442">
        <v>0</v>
      </c>
      <c r="Q5442">
        <v>80</v>
      </c>
      <c r="R5442">
        <v>1</v>
      </c>
      <c r="S5442" s="1" t="s">
        <v>36325</v>
      </c>
      <c r="T5442" s="1">
        <v>640</v>
      </c>
      <c r="U5442">
        <v>8</v>
      </c>
      <c r="V5442">
        <v>640</v>
      </c>
      <c r="W5442" t="s">
        <v>36326</v>
      </c>
      <c r="X5442" s="1" t="s">
        <v>22</v>
      </c>
      <c r="Y5442" t="s">
        <v>36334</v>
      </c>
      <c r="Z5442">
        <v>5</v>
      </c>
      <c r="AA5442" t="str">
        <f>IF(V5442="","",VLOOKUP(V5442,VALUE_TABLE[],2,TRUE))</f>
        <v>Low</v>
      </c>
      <c r="AB5442">
        <f t="shared" ref="AB5442:AB5505" si="255">IF(R5442&gt;=4,5,IF(R5442=3,4,IF(R5442=2,3,IF(R5442=1,2,1))))</f>
        <v>2</v>
      </c>
      <c r="AC5442" s="2">
        <f t="shared" ref="AC5442:AC5505" si="256">DATE(I5442,J5442,K5442)</f>
        <v>139195</v>
      </c>
      <c r="AD5442" s="2">
        <f t="shared" ref="AD5442:AD5505" si="257">AC5442+U5442</f>
        <v>139203</v>
      </c>
    </row>
    <row r="5443" spans="1:30">
      <c r="A5443" s="1" t="s">
        <v>5477</v>
      </c>
      <c r="B5443">
        <v>1</v>
      </c>
      <c r="C5443">
        <v>0</v>
      </c>
      <c r="D5443">
        <v>1</v>
      </c>
      <c r="E5443">
        <v>1</v>
      </c>
      <c r="F5443" s="1" t="s">
        <v>32</v>
      </c>
      <c r="G5443">
        <v>0</v>
      </c>
      <c r="H5443" s="1" t="s">
        <v>21</v>
      </c>
      <c r="I5443">
        <v>4</v>
      </c>
      <c r="J5443">
        <v>2018</v>
      </c>
      <c r="K5443">
        <v>5</v>
      </c>
      <c r="L5443">
        <v>21</v>
      </c>
      <c r="M5443" s="1" t="s">
        <v>22</v>
      </c>
      <c r="N5443">
        <v>0</v>
      </c>
      <c r="O5443">
        <v>0</v>
      </c>
      <c r="P5443">
        <v>0</v>
      </c>
      <c r="Q5443">
        <v>91</v>
      </c>
      <c r="R5443">
        <v>1</v>
      </c>
      <c r="S5443" s="1" t="s">
        <v>36325</v>
      </c>
      <c r="T5443" s="1">
        <v>182</v>
      </c>
      <c r="U5443">
        <v>2</v>
      </c>
      <c r="V5443">
        <v>182</v>
      </c>
      <c r="W5443" t="s">
        <v>36326</v>
      </c>
      <c r="X5443" s="1" t="s">
        <v>22</v>
      </c>
      <c r="Y5443" t="s">
        <v>36334</v>
      </c>
      <c r="Z5443">
        <v>5</v>
      </c>
      <c r="AA5443" t="str">
        <f>IF(V5443="","",VLOOKUP(V5443,VALUE_TABLE[],2,TRUE))</f>
        <v>Low</v>
      </c>
      <c r="AB5443">
        <f t="shared" si="255"/>
        <v>2</v>
      </c>
      <c r="AC5443" s="2">
        <f t="shared" si="256"/>
        <v>62859</v>
      </c>
      <c r="AD5443" s="2">
        <f t="shared" si="257"/>
        <v>62861</v>
      </c>
    </row>
    <row r="5444" spans="1:30">
      <c r="A5444" s="1" t="s">
        <v>5478</v>
      </c>
      <c r="B5444">
        <v>2</v>
      </c>
      <c r="C5444">
        <v>0</v>
      </c>
      <c r="D5444">
        <v>1</v>
      </c>
      <c r="E5444">
        <v>3</v>
      </c>
      <c r="F5444" s="1" t="s">
        <v>20</v>
      </c>
      <c r="G5444">
        <v>0</v>
      </c>
      <c r="H5444" s="1" t="s">
        <v>21</v>
      </c>
      <c r="I5444">
        <v>230</v>
      </c>
      <c r="J5444">
        <v>2018</v>
      </c>
      <c r="K5444">
        <v>5</v>
      </c>
      <c r="L5444">
        <v>12</v>
      </c>
      <c r="M5444" s="1" t="s">
        <v>26</v>
      </c>
      <c r="N5444">
        <v>0</v>
      </c>
      <c r="O5444">
        <v>0</v>
      </c>
      <c r="P5444">
        <v>0</v>
      </c>
      <c r="Q5444">
        <v>84</v>
      </c>
      <c r="R5444">
        <v>2</v>
      </c>
      <c r="S5444" s="1" t="s">
        <v>36325</v>
      </c>
      <c r="T5444" s="1">
        <v>336</v>
      </c>
      <c r="U5444">
        <v>4</v>
      </c>
      <c r="V5444">
        <v>336</v>
      </c>
      <c r="W5444" t="s">
        <v>36326</v>
      </c>
      <c r="X5444" s="1" t="s">
        <v>26</v>
      </c>
      <c r="Y5444" t="s">
        <v>36334</v>
      </c>
      <c r="Z5444">
        <v>5</v>
      </c>
      <c r="AA5444" t="str">
        <f>IF(V5444="","",VLOOKUP(V5444,VALUE_TABLE[],2,TRUE))</f>
        <v>Low</v>
      </c>
      <c r="AB5444">
        <f t="shared" si="255"/>
        <v>3</v>
      </c>
      <c r="AC5444" s="2">
        <f t="shared" si="256"/>
        <v>145404</v>
      </c>
      <c r="AD5444" s="2">
        <f t="shared" si="257"/>
        <v>145408</v>
      </c>
    </row>
    <row r="5445" spans="1:30">
      <c r="A5445" s="1" t="s">
        <v>5479</v>
      </c>
      <c r="B5445">
        <v>3</v>
      </c>
      <c r="C5445">
        <v>0</v>
      </c>
      <c r="D5445">
        <v>2</v>
      </c>
      <c r="E5445">
        <v>5</v>
      </c>
      <c r="F5445" s="1" t="s">
        <v>20</v>
      </c>
      <c r="G5445">
        <v>0</v>
      </c>
      <c r="H5445" s="1" t="s">
        <v>35</v>
      </c>
      <c r="I5445">
        <v>123</v>
      </c>
      <c r="J5445">
        <v>2018</v>
      </c>
      <c r="K5445">
        <v>10</v>
      </c>
      <c r="L5445">
        <v>21</v>
      </c>
      <c r="M5445" s="1" t="s">
        <v>26</v>
      </c>
      <c r="N5445">
        <v>0</v>
      </c>
      <c r="O5445">
        <v>0</v>
      </c>
      <c r="P5445">
        <v>0</v>
      </c>
      <c r="Q5445">
        <v>139</v>
      </c>
      <c r="R5445">
        <v>0</v>
      </c>
      <c r="S5445" s="1" t="s">
        <v>36325</v>
      </c>
      <c r="T5445" s="1">
        <v>973</v>
      </c>
      <c r="U5445">
        <v>7</v>
      </c>
      <c r="V5445">
        <v>973</v>
      </c>
      <c r="W5445" t="s">
        <v>36339</v>
      </c>
      <c r="X5445" s="1" t="s">
        <v>26</v>
      </c>
      <c r="Y5445" t="s">
        <v>36327</v>
      </c>
      <c r="Z5445">
        <v>10</v>
      </c>
      <c r="AA5445" t="str">
        <f>IF(V5445="","",VLOOKUP(V5445,VALUE_TABLE[],2,TRUE))</f>
        <v>Medium</v>
      </c>
      <c r="AB5445">
        <f t="shared" si="255"/>
        <v>1</v>
      </c>
      <c r="AC5445" s="2">
        <f t="shared" si="256"/>
        <v>106328</v>
      </c>
      <c r="AD5445" s="2">
        <f t="shared" si="257"/>
        <v>106335</v>
      </c>
    </row>
    <row r="5446" spans="1:30">
      <c r="A5446" s="1" t="s">
        <v>5480</v>
      </c>
      <c r="B5446">
        <v>2</v>
      </c>
      <c r="C5446">
        <v>0</v>
      </c>
      <c r="D5446">
        <v>2</v>
      </c>
      <c r="E5446">
        <v>5</v>
      </c>
      <c r="F5446" s="1" t="s">
        <v>20</v>
      </c>
      <c r="G5446">
        <v>0</v>
      </c>
      <c r="H5446" s="1" t="s">
        <v>21</v>
      </c>
      <c r="I5446">
        <v>171</v>
      </c>
      <c r="J5446">
        <v>2017</v>
      </c>
      <c r="K5446">
        <v>8</v>
      </c>
      <c r="L5446">
        <v>20</v>
      </c>
      <c r="M5446" s="1" t="s">
        <v>26</v>
      </c>
      <c r="N5446">
        <v>0</v>
      </c>
      <c r="O5446">
        <v>0</v>
      </c>
      <c r="P5446">
        <v>0</v>
      </c>
      <c r="Q5446">
        <v>76</v>
      </c>
      <c r="R5446">
        <v>0</v>
      </c>
      <c r="S5446" s="1" t="s">
        <v>36331</v>
      </c>
      <c r="T5446" s="1">
        <v>532</v>
      </c>
      <c r="U5446">
        <v>0</v>
      </c>
      <c r="V5446">
        <v>532</v>
      </c>
      <c r="W5446" t="s">
        <v>36326</v>
      </c>
      <c r="X5446" s="1" t="s">
        <v>26</v>
      </c>
      <c r="Y5446" t="s">
        <v>36341</v>
      </c>
      <c r="Z5446">
        <v>8</v>
      </c>
      <c r="AA5446" t="str">
        <f>IF(V5446="","",VLOOKUP(V5446,VALUE_TABLE[],2,TRUE))</f>
        <v>Low</v>
      </c>
      <c r="AB5446">
        <f t="shared" si="255"/>
        <v>1</v>
      </c>
      <c r="AC5446" s="2">
        <f t="shared" si="256"/>
        <v>123826</v>
      </c>
      <c r="AD5446" s="2">
        <f t="shared" si="257"/>
        <v>123826</v>
      </c>
    </row>
    <row r="5447" spans="1:30">
      <c r="A5447" s="1" t="s">
        <v>5481</v>
      </c>
      <c r="B5447">
        <v>1</v>
      </c>
      <c r="C5447">
        <v>0</v>
      </c>
      <c r="D5447">
        <v>1</v>
      </c>
      <c r="E5447">
        <v>4</v>
      </c>
      <c r="F5447" s="1" t="s">
        <v>20</v>
      </c>
      <c r="G5447">
        <v>0</v>
      </c>
      <c r="H5447" s="1" t="s">
        <v>197</v>
      </c>
      <c r="I5447">
        <v>29</v>
      </c>
      <c r="J5447">
        <v>2018</v>
      </c>
      <c r="K5447">
        <v>9</v>
      </c>
      <c r="L5447">
        <v>28</v>
      </c>
      <c r="M5447" s="1" t="s">
        <v>26</v>
      </c>
      <c r="N5447">
        <v>0</v>
      </c>
      <c r="O5447">
        <v>0</v>
      </c>
      <c r="P5447">
        <v>0</v>
      </c>
      <c r="Q5447">
        <v>279</v>
      </c>
      <c r="R5447">
        <v>1</v>
      </c>
      <c r="S5447" s="1" t="s">
        <v>36331</v>
      </c>
      <c r="T5447" s="1">
        <v>1395</v>
      </c>
      <c r="U5447">
        <v>0</v>
      </c>
      <c r="V5447">
        <v>1395</v>
      </c>
      <c r="W5447" t="s">
        <v>36339</v>
      </c>
      <c r="X5447" s="1" t="s">
        <v>26</v>
      </c>
      <c r="Y5447" t="s">
        <v>36336</v>
      </c>
      <c r="Z5447">
        <v>9</v>
      </c>
      <c r="AA5447" t="str">
        <f>IF(V5447="","",VLOOKUP(V5447,VALUE_TABLE[],2,TRUE))</f>
        <v>Medium</v>
      </c>
      <c r="AB5447">
        <f t="shared" si="255"/>
        <v>2</v>
      </c>
      <c r="AC5447" s="2">
        <f t="shared" si="256"/>
        <v>71995</v>
      </c>
      <c r="AD5447" s="2">
        <f t="shared" si="257"/>
        <v>71995</v>
      </c>
    </row>
    <row r="5448" spans="1:30">
      <c r="A5448" s="1" t="s">
        <v>5482</v>
      </c>
      <c r="B5448">
        <v>3</v>
      </c>
      <c r="C5448">
        <v>0</v>
      </c>
      <c r="D5448">
        <v>2</v>
      </c>
      <c r="E5448">
        <v>2</v>
      </c>
      <c r="F5448" s="1" t="s">
        <v>20</v>
      </c>
      <c r="G5448">
        <v>0</v>
      </c>
      <c r="H5448" s="1" t="s">
        <v>35</v>
      </c>
      <c r="I5448">
        <v>19</v>
      </c>
      <c r="J5448">
        <v>2018</v>
      </c>
      <c r="K5448">
        <v>7</v>
      </c>
      <c r="L5448">
        <v>3</v>
      </c>
      <c r="M5448" s="1" t="s">
        <v>26</v>
      </c>
      <c r="N5448">
        <v>0</v>
      </c>
      <c r="O5448">
        <v>0</v>
      </c>
      <c r="P5448">
        <v>0</v>
      </c>
      <c r="Q5448">
        <v>187</v>
      </c>
      <c r="R5448">
        <v>2</v>
      </c>
      <c r="S5448" s="1" t="s">
        <v>36325</v>
      </c>
      <c r="T5448" s="1">
        <v>748</v>
      </c>
      <c r="U5448">
        <v>4</v>
      </c>
      <c r="V5448">
        <v>748</v>
      </c>
      <c r="W5448" t="s">
        <v>36339</v>
      </c>
      <c r="X5448" s="1" t="s">
        <v>26</v>
      </c>
      <c r="Y5448" t="s">
        <v>36338</v>
      </c>
      <c r="Z5448">
        <v>7</v>
      </c>
      <c r="AA5448" t="str">
        <f>IF(V5448="","",VLOOKUP(V5448,VALUE_TABLE[],2,TRUE))</f>
        <v>Medium</v>
      </c>
      <c r="AB5448">
        <f t="shared" si="255"/>
        <v>3</v>
      </c>
      <c r="AC5448" s="2">
        <f t="shared" si="256"/>
        <v>68340</v>
      </c>
      <c r="AD5448" s="2">
        <f t="shared" si="257"/>
        <v>68344</v>
      </c>
    </row>
    <row r="5449" spans="1:30">
      <c r="A5449" s="1" t="s">
        <v>5483</v>
      </c>
      <c r="B5449">
        <v>2</v>
      </c>
      <c r="C5449">
        <v>0</v>
      </c>
      <c r="D5449">
        <v>2</v>
      </c>
      <c r="E5449">
        <v>2</v>
      </c>
      <c r="F5449" s="1" t="s">
        <v>20</v>
      </c>
      <c r="G5449">
        <v>0</v>
      </c>
      <c r="H5449" s="1" t="s">
        <v>21</v>
      </c>
      <c r="I5449">
        <v>208</v>
      </c>
      <c r="J5449">
        <v>2018</v>
      </c>
      <c r="K5449">
        <v>6</v>
      </c>
      <c r="L5449">
        <v>11</v>
      </c>
      <c r="M5449" s="1" t="s">
        <v>22</v>
      </c>
      <c r="N5449">
        <v>0</v>
      </c>
      <c r="O5449">
        <v>0</v>
      </c>
      <c r="P5449">
        <v>0</v>
      </c>
      <c r="Q5449">
        <v>80</v>
      </c>
      <c r="R5449">
        <v>2</v>
      </c>
      <c r="S5449" s="1" t="s">
        <v>36325</v>
      </c>
      <c r="T5449" s="1">
        <v>320</v>
      </c>
      <c r="U5449">
        <v>4</v>
      </c>
      <c r="V5449">
        <v>320</v>
      </c>
      <c r="W5449" t="s">
        <v>36326</v>
      </c>
      <c r="X5449" s="1" t="s">
        <v>22</v>
      </c>
      <c r="Y5449" t="s">
        <v>36340</v>
      </c>
      <c r="Z5449">
        <v>6</v>
      </c>
      <c r="AA5449" t="str">
        <f>IF(V5449="","",VLOOKUP(V5449,VALUE_TABLE[],2,TRUE))</f>
        <v>Low</v>
      </c>
      <c r="AB5449">
        <f t="shared" si="255"/>
        <v>3</v>
      </c>
      <c r="AC5449" s="2">
        <f t="shared" si="256"/>
        <v>137369</v>
      </c>
      <c r="AD5449" s="2">
        <f t="shared" si="257"/>
        <v>137373</v>
      </c>
    </row>
    <row r="5450" spans="1:30">
      <c r="A5450" s="1" t="s">
        <v>5484</v>
      </c>
      <c r="B5450">
        <v>2</v>
      </c>
      <c r="C5450">
        <v>0</v>
      </c>
      <c r="D5450">
        <v>2</v>
      </c>
      <c r="E5450">
        <v>1</v>
      </c>
      <c r="F5450" s="1" t="s">
        <v>20</v>
      </c>
      <c r="G5450">
        <v>0</v>
      </c>
      <c r="H5450" s="1" t="s">
        <v>21</v>
      </c>
      <c r="I5450">
        <v>104</v>
      </c>
      <c r="J5450">
        <v>2018</v>
      </c>
      <c r="K5450">
        <v>5</v>
      </c>
      <c r="L5450">
        <v>14</v>
      </c>
      <c r="M5450" s="1" t="s">
        <v>26</v>
      </c>
      <c r="N5450">
        <v>0</v>
      </c>
      <c r="O5450">
        <v>0</v>
      </c>
      <c r="P5450">
        <v>0</v>
      </c>
      <c r="Q5450">
        <v>127</v>
      </c>
      <c r="R5450">
        <v>1</v>
      </c>
      <c r="S5450" s="1" t="s">
        <v>36325</v>
      </c>
      <c r="T5450" s="1">
        <v>381</v>
      </c>
      <c r="U5450">
        <v>3</v>
      </c>
      <c r="V5450">
        <v>381</v>
      </c>
      <c r="W5450" t="s">
        <v>36339</v>
      </c>
      <c r="X5450" s="1" t="s">
        <v>26</v>
      </c>
      <c r="Y5450" t="s">
        <v>36334</v>
      </c>
      <c r="Z5450">
        <v>5</v>
      </c>
      <c r="AA5450" t="str">
        <f>IF(V5450="","",VLOOKUP(V5450,VALUE_TABLE[],2,TRUE))</f>
        <v>Low</v>
      </c>
      <c r="AB5450">
        <f t="shared" si="255"/>
        <v>2</v>
      </c>
      <c r="AC5450" s="2">
        <f t="shared" si="256"/>
        <v>99383</v>
      </c>
      <c r="AD5450" s="2">
        <f t="shared" si="257"/>
        <v>99386</v>
      </c>
    </row>
    <row r="5451" spans="1:30">
      <c r="A5451" s="1" t="s">
        <v>5485</v>
      </c>
      <c r="B5451">
        <v>2</v>
      </c>
      <c r="C5451">
        <v>0</v>
      </c>
      <c r="D5451">
        <v>1</v>
      </c>
      <c r="E5451">
        <v>3</v>
      </c>
      <c r="F5451" s="1" t="s">
        <v>25</v>
      </c>
      <c r="G5451">
        <v>0</v>
      </c>
      <c r="H5451" s="1" t="s">
        <v>21</v>
      </c>
      <c r="I5451">
        <v>52</v>
      </c>
      <c r="J5451">
        <v>2018</v>
      </c>
      <c r="K5451">
        <v>4</v>
      </c>
      <c r="L5451">
        <v>11</v>
      </c>
      <c r="M5451" s="1" t="s">
        <v>26</v>
      </c>
      <c r="N5451">
        <v>0</v>
      </c>
      <c r="O5451">
        <v>0</v>
      </c>
      <c r="P5451">
        <v>0</v>
      </c>
      <c r="Q5451">
        <v>89</v>
      </c>
      <c r="R5451">
        <v>1</v>
      </c>
      <c r="S5451" s="1" t="s">
        <v>36325</v>
      </c>
      <c r="T5451" s="1">
        <v>356</v>
      </c>
      <c r="U5451">
        <v>4</v>
      </c>
      <c r="V5451">
        <v>356</v>
      </c>
      <c r="W5451" t="s">
        <v>36326</v>
      </c>
      <c r="X5451" s="1" t="s">
        <v>26</v>
      </c>
      <c r="Y5451" t="s">
        <v>36335</v>
      </c>
      <c r="Z5451">
        <v>4</v>
      </c>
      <c r="AA5451" t="str">
        <f>IF(V5451="","",VLOOKUP(V5451,VALUE_TABLE[],2,TRUE))</f>
        <v>Low</v>
      </c>
      <c r="AB5451">
        <f t="shared" si="255"/>
        <v>2</v>
      </c>
      <c r="AC5451" s="2">
        <f t="shared" si="256"/>
        <v>80389</v>
      </c>
      <c r="AD5451" s="2">
        <f t="shared" si="257"/>
        <v>80393</v>
      </c>
    </row>
    <row r="5452" spans="1:30">
      <c r="A5452" s="1" t="s">
        <v>5486</v>
      </c>
      <c r="B5452">
        <v>1</v>
      </c>
      <c r="C5452">
        <v>0</v>
      </c>
      <c r="D5452">
        <v>0</v>
      </c>
      <c r="E5452">
        <v>3</v>
      </c>
      <c r="F5452" s="1" t="s">
        <v>20</v>
      </c>
      <c r="G5452">
        <v>0</v>
      </c>
      <c r="H5452" s="1" t="s">
        <v>21</v>
      </c>
      <c r="I5452">
        <v>166</v>
      </c>
      <c r="J5452">
        <v>2018</v>
      </c>
      <c r="K5452">
        <v>11</v>
      </c>
      <c r="L5452">
        <v>1</v>
      </c>
      <c r="M5452" s="1" t="s">
        <v>26</v>
      </c>
      <c r="N5452">
        <v>0</v>
      </c>
      <c r="O5452">
        <v>0</v>
      </c>
      <c r="P5452">
        <v>0</v>
      </c>
      <c r="Q5452">
        <v>110</v>
      </c>
      <c r="R5452">
        <v>0</v>
      </c>
      <c r="S5452" s="1" t="s">
        <v>36331</v>
      </c>
      <c r="T5452" s="1">
        <v>330</v>
      </c>
      <c r="U5452">
        <v>0</v>
      </c>
      <c r="V5452">
        <v>330</v>
      </c>
      <c r="W5452" t="s">
        <v>36326</v>
      </c>
      <c r="X5452" s="1" t="s">
        <v>26</v>
      </c>
      <c r="Y5452" t="s">
        <v>36329</v>
      </c>
      <c r="Z5452">
        <v>11</v>
      </c>
      <c r="AA5452" t="str">
        <f>IF(V5452="","",VLOOKUP(V5452,VALUE_TABLE[],2,TRUE))</f>
        <v>Low</v>
      </c>
      <c r="AB5452">
        <f t="shared" si="255"/>
        <v>1</v>
      </c>
      <c r="AC5452" s="2">
        <f t="shared" si="256"/>
        <v>122034</v>
      </c>
      <c r="AD5452" s="2">
        <f t="shared" si="257"/>
        <v>122034</v>
      </c>
    </row>
    <row r="5453" spans="1:30">
      <c r="A5453" s="1" t="s">
        <v>5487</v>
      </c>
      <c r="B5453">
        <v>2</v>
      </c>
      <c r="C5453">
        <v>0</v>
      </c>
      <c r="D5453">
        <v>0</v>
      </c>
      <c r="E5453">
        <v>4</v>
      </c>
      <c r="F5453" s="1" t="s">
        <v>20</v>
      </c>
      <c r="G5453">
        <v>0</v>
      </c>
      <c r="H5453" s="1" t="s">
        <v>21</v>
      </c>
      <c r="I5453">
        <v>0</v>
      </c>
      <c r="J5453">
        <v>2017</v>
      </c>
      <c r="K5453">
        <v>12</v>
      </c>
      <c r="L5453">
        <v>30</v>
      </c>
      <c r="M5453" s="1" t="s">
        <v>26</v>
      </c>
      <c r="N5453">
        <v>0</v>
      </c>
      <c r="O5453">
        <v>0</v>
      </c>
      <c r="P5453">
        <v>0</v>
      </c>
      <c r="Q5453">
        <v>122</v>
      </c>
      <c r="R5453">
        <v>1</v>
      </c>
      <c r="S5453" s="1" t="s">
        <v>36325</v>
      </c>
      <c r="T5453" s="1">
        <v>488</v>
      </c>
      <c r="U5453">
        <v>4</v>
      </c>
      <c r="V5453">
        <v>488</v>
      </c>
      <c r="W5453" t="s">
        <v>36339</v>
      </c>
      <c r="X5453" s="1" t="s">
        <v>26</v>
      </c>
      <c r="Y5453" t="s">
        <v>36337</v>
      </c>
      <c r="Z5453">
        <v>12</v>
      </c>
      <c r="AA5453" t="str">
        <f>IF(V5453="","",VLOOKUP(V5453,VALUE_TABLE[],2,TRUE))</f>
        <v>Low</v>
      </c>
      <c r="AB5453">
        <f t="shared" si="255"/>
        <v>2</v>
      </c>
      <c r="AC5453" s="2">
        <f t="shared" si="256"/>
        <v>61374</v>
      </c>
      <c r="AD5453" s="2">
        <f t="shared" si="257"/>
        <v>61378</v>
      </c>
    </row>
    <row r="5454" spans="1:30">
      <c r="A5454" s="1" t="s">
        <v>5488</v>
      </c>
      <c r="B5454">
        <v>2</v>
      </c>
      <c r="C5454">
        <v>0</v>
      </c>
      <c r="D5454">
        <v>1</v>
      </c>
      <c r="E5454">
        <v>4</v>
      </c>
      <c r="F5454" s="1" t="s">
        <v>32</v>
      </c>
      <c r="G5454">
        <v>0</v>
      </c>
      <c r="H5454" s="1" t="s">
        <v>21</v>
      </c>
      <c r="I5454">
        <v>49</v>
      </c>
      <c r="J5454">
        <v>2017</v>
      </c>
      <c r="K5454">
        <v>12</v>
      </c>
      <c r="L5454">
        <v>28</v>
      </c>
      <c r="M5454" s="1" t="s">
        <v>26</v>
      </c>
      <c r="N5454">
        <v>0</v>
      </c>
      <c r="O5454">
        <v>0</v>
      </c>
      <c r="P5454">
        <v>0</v>
      </c>
      <c r="Q5454">
        <v>146</v>
      </c>
      <c r="R5454">
        <v>1</v>
      </c>
      <c r="S5454" s="1" t="s">
        <v>36325</v>
      </c>
      <c r="T5454" s="1">
        <v>730</v>
      </c>
      <c r="U5454">
        <v>5</v>
      </c>
      <c r="V5454">
        <v>730</v>
      </c>
      <c r="W5454" t="s">
        <v>36339</v>
      </c>
      <c r="X5454" s="1" t="s">
        <v>26</v>
      </c>
      <c r="Y5454" t="s">
        <v>36337</v>
      </c>
      <c r="Z5454">
        <v>12</v>
      </c>
      <c r="AA5454" t="str">
        <f>IF(V5454="","",VLOOKUP(V5454,VALUE_TABLE[],2,TRUE))</f>
        <v>Medium</v>
      </c>
      <c r="AB5454">
        <f t="shared" si="255"/>
        <v>2</v>
      </c>
      <c r="AC5454" s="2">
        <f t="shared" si="256"/>
        <v>79271</v>
      </c>
      <c r="AD5454" s="2">
        <f t="shared" si="257"/>
        <v>79276</v>
      </c>
    </row>
    <row r="5455" spans="1:30">
      <c r="A5455" s="1" t="s">
        <v>5489</v>
      </c>
      <c r="B5455">
        <v>1</v>
      </c>
      <c r="C5455">
        <v>0</v>
      </c>
      <c r="D5455">
        <v>1</v>
      </c>
      <c r="E5455">
        <v>1</v>
      </c>
      <c r="F5455" s="1" t="s">
        <v>20</v>
      </c>
      <c r="G5455">
        <v>0</v>
      </c>
      <c r="H5455" s="1" t="s">
        <v>21</v>
      </c>
      <c r="I5455">
        <v>0</v>
      </c>
      <c r="J5455">
        <v>2018</v>
      </c>
      <c r="K5455">
        <v>1</v>
      </c>
      <c r="L5455">
        <v>18</v>
      </c>
      <c r="M5455" s="1" t="s">
        <v>50</v>
      </c>
      <c r="N5455">
        <v>1</v>
      </c>
      <c r="O5455">
        <v>1</v>
      </c>
      <c r="P5455">
        <v>1</v>
      </c>
      <c r="Q5455">
        <v>65</v>
      </c>
      <c r="R5455">
        <v>0</v>
      </c>
      <c r="S5455" s="1" t="s">
        <v>36325</v>
      </c>
      <c r="T5455" s="1">
        <v>130</v>
      </c>
      <c r="U5455">
        <v>2</v>
      </c>
      <c r="V5455">
        <v>130</v>
      </c>
      <c r="W5455" t="s">
        <v>36326</v>
      </c>
      <c r="X5455" s="1" t="s">
        <v>50</v>
      </c>
      <c r="Y5455" t="s">
        <v>36343</v>
      </c>
      <c r="Z5455">
        <v>1</v>
      </c>
      <c r="AA5455" t="str">
        <f>IF(V5455="","",VLOOKUP(V5455,VALUE_TABLE[],2,TRUE))</f>
        <v>Low</v>
      </c>
      <c r="AB5455">
        <f t="shared" si="255"/>
        <v>1</v>
      </c>
      <c r="AC5455" s="2">
        <f t="shared" si="256"/>
        <v>61394</v>
      </c>
      <c r="AD5455" s="2">
        <f t="shared" si="257"/>
        <v>61396</v>
      </c>
    </row>
    <row r="5456" spans="1:30">
      <c r="A5456" s="1" t="s">
        <v>5490</v>
      </c>
      <c r="B5456">
        <v>2</v>
      </c>
      <c r="C5456">
        <v>0</v>
      </c>
      <c r="D5456">
        <v>1</v>
      </c>
      <c r="E5456">
        <v>3</v>
      </c>
      <c r="F5456" s="1" t="s">
        <v>20</v>
      </c>
      <c r="G5456">
        <v>1</v>
      </c>
      <c r="H5456" s="1" t="s">
        <v>21</v>
      </c>
      <c r="I5456">
        <v>0</v>
      </c>
      <c r="J5456">
        <v>2017</v>
      </c>
      <c r="K5456">
        <v>11</v>
      </c>
      <c r="L5456">
        <v>9</v>
      </c>
      <c r="M5456" s="1" t="s">
        <v>26</v>
      </c>
      <c r="N5456">
        <v>0</v>
      </c>
      <c r="O5456">
        <v>0</v>
      </c>
      <c r="P5456">
        <v>0</v>
      </c>
      <c r="Q5456">
        <v>106</v>
      </c>
      <c r="R5456">
        <v>1</v>
      </c>
      <c r="S5456" s="1" t="s">
        <v>36325</v>
      </c>
      <c r="T5456" s="1">
        <v>424</v>
      </c>
      <c r="U5456">
        <v>4</v>
      </c>
      <c r="V5456">
        <v>424</v>
      </c>
      <c r="W5456" t="s">
        <v>36326</v>
      </c>
      <c r="X5456" s="1" t="s">
        <v>26</v>
      </c>
      <c r="Y5456" t="s">
        <v>36329</v>
      </c>
      <c r="Z5456">
        <v>11</v>
      </c>
      <c r="AA5456" t="str">
        <f>IF(V5456="","",VLOOKUP(V5456,VALUE_TABLE[],2,TRUE))</f>
        <v>Low</v>
      </c>
      <c r="AB5456">
        <f t="shared" si="255"/>
        <v>2</v>
      </c>
      <c r="AC5456" s="2">
        <f t="shared" si="256"/>
        <v>61373</v>
      </c>
      <c r="AD5456" s="2">
        <f t="shared" si="257"/>
        <v>61377</v>
      </c>
    </row>
    <row r="5457" spans="1:30">
      <c r="A5457" s="1" t="s">
        <v>5491</v>
      </c>
      <c r="B5457">
        <v>2</v>
      </c>
      <c r="C5457">
        <v>0</v>
      </c>
      <c r="D5457">
        <v>0</v>
      </c>
      <c r="E5457">
        <v>4</v>
      </c>
      <c r="F5457" s="1" t="s">
        <v>20</v>
      </c>
      <c r="G5457">
        <v>0</v>
      </c>
      <c r="H5457" s="1" t="s">
        <v>21</v>
      </c>
      <c r="I5457">
        <v>88</v>
      </c>
      <c r="J5457">
        <v>2017</v>
      </c>
      <c r="K5457">
        <v>7</v>
      </c>
      <c r="L5457">
        <v>1</v>
      </c>
      <c r="M5457" s="1" t="s">
        <v>26</v>
      </c>
      <c r="N5457">
        <v>0</v>
      </c>
      <c r="O5457">
        <v>0</v>
      </c>
      <c r="P5457">
        <v>0</v>
      </c>
      <c r="Q5457">
        <v>76</v>
      </c>
      <c r="R5457">
        <v>1</v>
      </c>
      <c r="S5457" s="1" t="s">
        <v>36331</v>
      </c>
      <c r="T5457" s="1">
        <v>304</v>
      </c>
      <c r="U5457">
        <v>0</v>
      </c>
      <c r="V5457">
        <v>304</v>
      </c>
      <c r="W5457" t="s">
        <v>36326</v>
      </c>
      <c r="X5457" s="1" t="s">
        <v>26</v>
      </c>
      <c r="Y5457" t="s">
        <v>36338</v>
      </c>
      <c r="Z5457">
        <v>7</v>
      </c>
      <c r="AA5457" t="str">
        <f>IF(V5457="","",VLOOKUP(V5457,VALUE_TABLE[],2,TRUE))</f>
        <v>Low</v>
      </c>
      <c r="AB5457">
        <f t="shared" si="255"/>
        <v>2</v>
      </c>
      <c r="AC5457" s="2">
        <f t="shared" si="256"/>
        <v>93510</v>
      </c>
      <c r="AD5457" s="2">
        <f t="shared" si="257"/>
        <v>93510</v>
      </c>
    </row>
    <row r="5458" spans="1:30">
      <c r="A5458" s="1" t="s">
        <v>5492</v>
      </c>
      <c r="B5458">
        <v>2</v>
      </c>
      <c r="C5458">
        <v>0</v>
      </c>
      <c r="D5458">
        <v>0</v>
      </c>
      <c r="E5458">
        <v>3</v>
      </c>
      <c r="F5458" s="1" t="s">
        <v>20</v>
      </c>
      <c r="G5458">
        <v>0</v>
      </c>
      <c r="H5458" s="1" t="s">
        <v>21</v>
      </c>
      <c r="I5458">
        <v>70</v>
      </c>
      <c r="J5458">
        <v>2018</v>
      </c>
      <c r="K5458">
        <v>3</v>
      </c>
      <c r="L5458">
        <v>24</v>
      </c>
      <c r="M5458" s="1" t="s">
        <v>22</v>
      </c>
      <c r="N5458">
        <v>0</v>
      </c>
      <c r="O5458">
        <v>0</v>
      </c>
      <c r="P5458">
        <v>0</v>
      </c>
      <c r="Q5458">
        <v>60</v>
      </c>
      <c r="R5458">
        <v>0</v>
      </c>
      <c r="S5458" s="1" t="s">
        <v>36325</v>
      </c>
      <c r="T5458" s="1">
        <v>180</v>
      </c>
      <c r="U5458">
        <v>3</v>
      </c>
      <c r="V5458">
        <v>180</v>
      </c>
      <c r="W5458" t="s">
        <v>36326</v>
      </c>
      <c r="X5458" s="1" t="s">
        <v>22</v>
      </c>
      <c r="Y5458" t="s">
        <v>36342</v>
      </c>
      <c r="Z5458">
        <v>3</v>
      </c>
      <c r="AA5458" t="str">
        <f>IF(V5458="","",VLOOKUP(V5458,VALUE_TABLE[],2,TRUE))</f>
        <v>Low</v>
      </c>
      <c r="AB5458">
        <f t="shared" si="255"/>
        <v>1</v>
      </c>
      <c r="AC5458" s="2">
        <f t="shared" si="256"/>
        <v>86963</v>
      </c>
      <c r="AD5458" s="2">
        <f t="shared" si="257"/>
        <v>86966</v>
      </c>
    </row>
    <row r="5459" spans="1:30">
      <c r="A5459" s="1" t="s">
        <v>5493</v>
      </c>
      <c r="B5459">
        <v>2</v>
      </c>
      <c r="C5459">
        <v>0</v>
      </c>
      <c r="D5459">
        <v>2</v>
      </c>
      <c r="E5459">
        <v>5</v>
      </c>
      <c r="F5459" s="1" t="s">
        <v>20</v>
      </c>
      <c r="G5459">
        <v>0</v>
      </c>
      <c r="H5459" s="1" t="s">
        <v>21</v>
      </c>
      <c r="I5459">
        <v>32</v>
      </c>
      <c r="J5459">
        <v>2018</v>
      </c>
      <c r="K5459">
        <v>10</v>
      </c>
      <c r="L5459">
        <v>17</v>
      </c>
      <c r="M5459" s="1" t="s">
        <v>22</v>
      </c>
      <c r="N5459">
        <v>0</v>
      </c>
      <c r="O5459">
        <v>0</v>
      </c>
      <c r="P5459">
        <v>0</v>
      </c>
      <c r="Q5459">
        <v>85</v>
      </c>
      <c r="R5459">
        <v>0</v>
      </c>
      <c r="S5459" s="1" t="s">
        <v>36325</v>
      </c>
      <c r="T5459" s="1">
        <v>595</v>
      </c>
      <c r="U5459">
        <v>7</v>
      </c>
      <c r="V5459">
        <v>595</v>
      </c>
      <c r="W5459" t="s">
        <v>36326</v>
      </c>
      <c r="X5459" s="1" t="s">
        <v>22</v>
      </c>
      <c r="Y5459" t="s">
        <v>36327</v>
      </c>
      <c r="Z5459">
        <v>10</v>
      </c>
      <c r="AA5459" t="str">
        <f>IF(V5459="","",VLOOKUP(V5459,VALUE_TABLE[],2,TRUE))</f>
        <v>Low</v>
      </c>
      <c r="AB5459">
        <f t="shared" si="255"/>
        <v>1</v>
      </c>
      <c r="AC5459" s="2">
        <f t="shared" si="256"/>
        <v>73091</v>
      </c>
      <c r="AD5459" s="2">
        <f t="shared" si="257"/>
        <v>73098</v>
      </c>
    </row>
    <row r="5460" spans="1:30">
      <c r="A5460" s="1" t="s">
        <v>5494</v>
      </c>
      <c r="B5460">
        <v>1</v>
      </c>
      <c r="C5460">
        <v>0</v>
      </c>
      <c r="D5460">
        <v>2</v>
      </c>
      <c r="E5460">
        <v>1</v>
      </c>
      <c r="F5460" s="1" t="s">
        <v>20</v>
      </c>
      <c r="G5460">
        <v>0</v>
      </c>
      <c r="H5460" s="1" t="s">
        <v>21</v>
      </c>
      <c r="I5460">
        <v>52</v>
      </c>
      <c r="J5460">
        <v>2017</v>
      </c>
      <c r="K5460">
        <v>12</v>
      </c>
      <c r="L5460">
        <v>5</v>
      </c>
      <c r="M5460" s="1" t="s">
        <v>22</v>
      </c>
      <c r="N5460">
        <v>0</v>
      </c>
      <c r="O5460">
        <v>0</v>
      </c>
      <c r="P5460">
        <v>0</v>
      </c>
      <c r="Q5460">
        <v>37</v>
      </c>
      <c r="R5460">
        <v>0</v>
      </c>
      <c r="S5460" s="1" t="s">
        <v>36325</v>
      </c>
      <c r="T5460" s="1">
        <v>111</v>
      </c>
      <c r="U5460">
        <v>3</v>
      </c>
      <c r="V5460">
        <v>111</v>
      </c>
      <c r="W5460" t="s">
        <v>36326</v>
      </c>
      <c r="X5460" s="1" t="s">
        <v>22</v>
      </c>
      <c r="Y5460" t="s">
        <v>36337</v>
      </c>
      <c r="Z5460">
        <v>12</v>
      </c>
      <c r="AA5460" t="str">
        <f>IF(V5460="","",VLOOKUP(V5460,VALUE_TABLE[],2,TRUE))</f>
        <v>Low</v>
      </c>
      <c r="AB5460">
        <f t="shared" si="255"/>
        <v>1</v>
      </c>
      <c r="AC5460" s="2">
        <f t="shared" si="256"/>
        <v>80366</v>
      </c>
      <c r="AD5460" s="2">
        <f t="shared" si="257"/>
        <v>80369</v>
      </c>
    </row>
    <row r="5461" spans="1:30">
      <c r="A5461" s="1" t="s">
        <v>5495</v>
      </c>
      <c r="B5461">
        <v>2</v>
      </c>
      <c r="C5461">
        <v>2</v>
      </c>
      <c r="D5461">
        <v>1</v>
      </c>
      <c r="E5461">
        <v>3</v>
      </c>
      <c r="F5461" s="1" t="s">
        <v>20</v>
      </c>
      <c r="G5461">
        <v>0</v>
      </c>
      <c r="H5461" s="1" t="s">
        <v>92</v>
      </c>
      <c r="I5461">
        <v>43</v>
      </c>
      <c r="J5461">
        <v>2018</v>
      </c>
      <c r="K5461">
        <v>3</v>
      </c>
      <c r="L5461">
        <v>24</v>
      </c>
      <c r="M5461" s="1" t="s">
        <v>26</v>
      </c>
      <c r="N5461">
        <v>0</v>
      </c>
      <c r="O5461">
        <v>0</v>
      </c>
      <c r="P5461">
        <v>0</v>
      </c>
      <c r="Q5461">
        <v>186</v>
      </c>
      <c r="R5461">
        <v>1</v>
      </c>
      <c r="S5461" s="1" t="s">
        <v>36325</v>
      </c>
      <c r="T5461" s="1">
        <v>744</v>
      </c>
      <c r="U5461">
        <v>4</v>
      </c>
      <c r="V5461">
        <v>744</v>
      </c>
      <c r="W5461" t="s">
        <v>36339</v>
      </c>
      <c r="X5461" s="1" t="s">
        <v>26</v>
      </c>
      <c r="Y5461" t="s">
        <v>36342</v>
      </c>
      <c r="Z5461">
        <v>3</v>
      </c>
      <c r="AA5461" t="str">
        <f>IF(V5461="","",VLOOKUP(V5461,VALUE_TABLE[],2,TRUE))</f>
        <v>Medium</v>
      </c>
      <c r="AB5461">
        <f t="shared" si="255"/>
        <v>2</v>
      </c>
      <c r="AC5461" s="2">
        <f t="shared" si="256"/>
        <v>77101</v>
      </c>
      <c r="AD5461" s="2">
        <f t="shared" si="257"/>
        <v>77105</v>
      </c>
    </row>
    <row r="5462" spans="1:30">
      <c r="A5462" s="1" t="s">
        <v>5496</v>
      </c>
      <c r="B5462">
        <v>1</v>
      </c>
      <c r="C5462">
        <v>0</v>
      </c>
      <c r="D5462">
        <v>0</v>
      </c>
      <c r="E5462">
        <v>3</v>
      </c>
      <c r="F5462" s="1" t="s">
        <v>20</v>
      </c>
      <c r="G5462">
        <v>0</v>
      </c>
      <c r="H5462" s="1" t="s">
        <v>21</v>
      </c>
      <c r="I5462">
        <v>113</v>
      </c>
      <c r="J5462">
        <v>2018</v>
      </c>
      <c r="K5462">
        <v>5</v>
      </c>
      <c r="L5462">
        <v>31</v>
      </c>
      <c r="M5462" s="1" t="s">
        <v>50</v>
      </c>
      <c r="N5462">
        <v>0</v>
      </c>
      <c r="O5462">
        <v>0</v>
      </c>
      <c r="P5462">
        <v>0</v>
      </c>
      <c r="Q5462">
        <v>100</v>
      </c>
      <c r="R5462">
        <v>0</v>
      </c>
      <c r="S5462" s="1" t="s">
        <v>36331</v>
      </c>
      <c r="T5462" s="1">
        <v>300</v>
      </c>
      <c r="U5462">
        <v>0</v>
      </c>
      <c r="V5462">
        <v>300</v>
      </c>
      <c r="W5462" t="s">
        <v>36326</v>
      </c>
      <c r="X5462" s="1" t="s">
        <v>50</v>
      </c>
      <c r="Y5462" t="s">
        <v>36334</v>
      </c>
      <c r="Z5462">
        <v>5</v>
      </c>
      <c r="AA5462" t="str">
        <f>IF(V5462="","",VLOOKUP(V5462,VALUE_TABLE[],2,TRUE))</f>
        <v>Low</v>
      </c>
      <c r="AB5462">
        <f t="shared" si="255"/>
        <v>1</v>
      </c>
      <c r="AC5462" s="2">
        <f t="shared" si="256"/>
        <v>102671</v>
      </c>
      <c r="AD5462" s="2">
        <f t="shared" si="257"/>
        <v>102671</v>
      </c>
    </row>
    <row r="5463" spans="1:30">
      <c r="A5463" s="1" t="s">
        <v>5497</v>
      </c>
      <c r="B5463">
        <v>2</v>
      </c>
      <c r="C5463">
        <v>0</v>
      </c>
      <c r="D5463">
        <v>1</v>
      </c>
      <c r="E5463">
        <v>1</v>
      </c>
      <c r="F5463" s="1" t="s">
        <v>20</v>
      </c>
      <c r="G5463">
        <v>0</v>
      </c>
      <c r="H5463" s="1" t="s">
        <v>21</v>
      </c>
      <c r="I5463">
        <v>59</v>
      </c>
      <c r="J5463">
        <v>2018</v>
      </c>
      <c r="K5463">
        <v>11</v>
      </c>
      <c r="L5463">
        <v>19</v>
      </c>
      <c r="M5463" s="1" t="s">
        <v>22</v>
      </c>
      <c r="N5463">
        <v>0</v>
      </c>
      <c r="O5463">
        <v>0</v>
      </c>
      <c r="P5463">
        <v>0</v>
      </c>
      <c r="Q5463">
        <v>75</v>
      </c>
      <c r="R5463">
        <v>0</v>
      </c>
      <c r="S5463" s="1" t="s">
        <v>36325</v>
      </c>
      <c r="T5463" s="1">
        <v>150</v>
      </c>
      <c r="U5463">
        <v>2</v>
      </c>
      <c r="V5463">
        <v>150</v>
      </c>
      <c r="W5463" t="s">
        <v>36326</v>
      </c>
      <c r="X5463" s="1" t="s">
        <v>22</v>
      </c>
      <c r="Y5463" t="s">
        <v>36329</v>
      </c>
      <c r="Z5463">
        <v>11</v>
      </c>
      <c r="AA5463" t="str">
        <f>IF(V5463="","",VLOOKUP(V5463,VALUE_TABLE[],2,TRUE))</f>
        <v>Low</v>
      </c>
      <c r="AB5463">
        <f t="shared" si="255"/>
        <v>1</v>
      </c>
      <c r="AC5463" s="2">
        <f t="shared" si="256"/>
        <v>82953</v>
      </c>
      <c r="AD5463" s="2">
        <f t="shared" si="257"/>
        <v>82955</v>
      </c>
    </row>
    <row r="5464" spans="1:30">
      <c r="A5464" s="1" t="s">
        <v>5498</v>
      </c>
      <c r="B5464">
        <v>2</v>
      </c>
      <c r="C5464">
        <v>0</v>
      </c>
      <c r="D5464">
        <v>2</v>
      </c>
      <c r="E5464">
        <v>1</v>
      </c>
      <c r="F5464" s="1" t="s">
        <v>20</v>
      </c>
      <c r="G5464">
        <v>1</v>
      </c>
      <c r="H5464" s="1" t="s">
        <v>21</v>
      </c>
      <c r="I5464">
        <v>3</v>
      </c>
      <c r="J5464">
        <v>2017</v>
      </c>
      <c r="K5464">
        <v>12</v>
      </c>
      <c r="L5464">
        <v>27</v>
      </c>
      <c r="M5464" s="1" t="s">
        <v>26</v>
      </c>
      <c r="N5464">
        <v>0</v>
      </c>
      <c r="O5464">
        <v>0</v>
      </c>
      <c r="P5464">
        <v>0</v>
      </c>
      <c r="Q5464">
        <v>81</v>
      </c>
      <c r="R5464">
        <v>1</v>
      </c>
      <c r="S5464" s="1" t="s">
        <v>36325</v>
      </c>
      <c r="T5464" s="1">
        <v>243</v>
      </c>
      <c r="U5464">
        <v>3</v>
      </c>
      <c r="V5464">
        <v>243</v>
      </c>
      <c r="W5464" t="s">
        <v>36326</v>
      </c>
      <c r="X5464" s="1" t="s">
        <v>26</v>
      </c>
      <c r="Y5464" t="s">
        <v>36337</v>
      </c>
      <c r="Z5464">
        <v>12</v>
      </c>
      <c r="AA5464" t="str">
        <f>IF(V5464="","",VLOOKUP(V5464,VALUE_TABLE[],2,TRUE))</f>
        <v>Low</v>
      </c>
      <c r="AB5464">
        <f t="shared" si="255"/>
        <v>2</v>
      </c>
      <c r="AC5464" s="2">
        <f t="shared" si="256"/>
        <v>62470</v>
      </c>
      <c r="AD5464" s="2">
        <f t="shared" si="257"/>
        <v>62473</v>
      </c>
    </row>
    <row r="5465" spans="1:30">
      <c r="A5465" s="1" t="s">
        <v>5499</v>
      </c>
      <c r="B5465">
        <v>2</v>
      </c>
      <c r="C5465">
        <v>0</v>
      </c>
      <c r="D5465">
        <v>0</v>
      </c>
      <c r="E5465">
        <v>3</v>
      </c>
      <c r="F5465" s="1" t="s">
        <v>20</v>
      </c>
      <c r="G5465">
        <v>0</v>
      </c>
      <c r="H5465" s="1" t="s">
        <v>21</v>
      </c>
      <c r="I5465">
        <v>106</v>
      </c>
      <c r="J5465">
        <v>2018</v>
      </c>
      <c r="K5465">
        <v>3</v>
      </c>
      <c r="L5465">
        <v>24</v>
      </c>
      <c r="M5465" s="1" t="s">
        <v>26</v>
      </c>
      <c r="N5465">
        <v>0</v>
      </c>
      <c r="O5465">
        <v>0</v>
      </c>
      <c r="P5465">
        <v>0</v>
      </c>
      <c r="Q5465">
        <v>96</v>
      </c>
      <c r="R5465">
        <v>1</v>
      </c>
      <c r="S5465" s="1" t="s">
        <v>36331</v>
      </c>
      <c r="T5465" s="1">
        <v>288</v>
      </c>
      <c r="U5465">
        <v>0</v>
      </c>
      <c r="V5465">
        <v>288</v>
      </c>
      <c r="W5465" t="s">
        <v>36326</v>
      </c>
      <c r="X5465" s="1" t="s">
        <v>26</v>
      </c>
      <c r="Y5465" t="s">
        <v>36342</v>
      </c>
      <c r="Z5465">
        <v>3</v>
      </c>
      <c r="AA5465" t="str">
        <f>IF(V5465="","",VLOOKUP(V5465,VALUE_TABLE[],2,TRUE))</f>
        <v>Low</v>
      </c>
      <c r="AB5465">
        <f t="shared" si="255"/>
        <v>2</v>
      </c>
      <c r="AC5465" s="2">
        <f t="shared" si="256"/>
        <v>100112</v>
      </c>
      <c r="AD5465" s="2">
        <f t="shared" si="257"/>
        <v>100112</v>
      </c>
    </row>
    <row r="5466" spans="1:30">
      <c r="A5466" s="1" t="s">
        <v>5500</v>
      </c>
      <c r="B5466">
        <v>1</v>
      </c>
      <c r="C5466">
        <v>0</v>
      </c>
      <c r="D5466">
        <v>0</v>
      </c>
      <c r="E5466">
        <v>1</v>
      </c>
      <c r="F5466" s="1" t="s">
        <v>20</v>
      </c>
      <c r="G5466">
        <v>0</v>
      </c>
      <c r="H5466" s="1" t="s">
        <v>21</v>
      </c>
      <c r="I5466">
        <v>4</v>
      </c>
      <c r="J5466">
        <v>2018</v>
      </c>
      <c r="K5466">
        <v>7</v>
      </c>
      <c r="L5466">
        <v>5</v>
      </c>
      <c r="M5466" s="1" t="s">
        <v>96</v>
      </c>
      <c r="N5466">
        <v>1</v>
      </c>
      <c r="O5466">
        <v>0</v>
      </c>
      <c r="P5466">
        <v>7</v>
      </c>
      <c r="Q5466">
        <v>0</v>
      </c>
      <c r="R5466">
        <v>1</v>
      </c>
      <c r="S5466" s="1" t="s">
        <v>36325</v>
      </c>
      <c r="T5466" s="1">
        <v>0</v>
      </c>
      <c r="U5466">
        <v>1</v>
      </c>
      <c r="V5466">
        <v>0</v>
      </c>
      <c r="W5466" t="s">
        <v>36326</v>
      </c>
      <c r="X5466" s="1" t="s">
        <v>96</v>
      </c>
      <c r="Y5466" t="s">
        <v>36338</v>
      </c>
      <c r="Z5466">
        <v>7</v>
      </c>
      <c r="AA5466" t="str">
        <f>IF(V5466="","",VLOOKUP(V5466,VALUE_TABLE[],2,TRUE))</f>
        <v>Low</v>
      </c>
      <c r="AB5466">
        <f t="shared" si="255"/>
        <v>2</v>
      </c>
      <c r="AC5466" s="2">
        <f t="shared" si="256"/>
        <v>62861</v>
      </c>
      <c r="AD5466" s="2">
        <f t="shared" si="257"/>
        <v>62862</v>
      </c>
    </row>
    <row r="5467" spans="1:30">
      <c r="A5467" s="1" t="s">
        <v>5501</v>
      </c>
      <c r="B5467">
        <v>2</v>
      </c>
      <c r="C5467">
        <v>0</v>
      </c>
      <c r="D5467">
        <v>0</v>
      </c>
      <c r="E5467">
        <v>1</v>
      </c>
      <c r="F5467" s="1" t="s">
        <v>32</v>
      </c>
      <c r="G5467">
        <v>0</v>
      </c>
      <c r="H5467" s="1" t="s">
        <v>21</v>
      </c>
      <c r="I5467">
        <v>0</v>
      </c>
      <c r="J5467">
        <v>2017</v>
      </c>
      <c r="K5467">
        <v>9</v>
      </c>
      <c r="L5467">
        <v>30</v>
      </c>
      <c r="M5467" s="1" t="s">
        <v>22</v>
      </c>
      <c r="N5467">
        <v>0</v>
      </c>
      <c r="O5467">
        <v>0</v>
      </c>
      <c r="P5467">
        <v>0</v>
      </c>
      <c r="Q5467">
        <v>112</v>
      </c>
      <c r="R5467">
        <v>0</v>
      </c>
      <c r="S5467" s="1" t="s">
        <v>36325</v>
      </c>
      <c r="T5467" s="1">
        <v>112</v>
      </c>
      <c r="U5467">
        <v>1</v>
      </c>
      <c r="V5467">
        <v>112</v>
      </c>
      <c r="W5467" t="s">
        <v>36326</v>
      </c>
      <c r="X5467" s="1" t="s">
        <v>22</v>
      </c>
      <c r="Y5467" t="s">
        <v>36336</v>
      </c>
      <c r="Z5467">
        <v>9</v>
      </c>
      <c r="AA5467" t="str">
        <f>IF(V5467="","",VLOOKUP(V5467,VALUE_TABLE[],2,TRUE))</f>
        <v>Low</v>
      </c>
      <c r="AB5467">
        <f t="shared" si="255"/>
        <v>1</v>
      </c>
      <c r="AC5467" s="2">
        <f t="shared" si="256"/>
        <v>61371</v>
      </c>
      <c r="AD5467" s="2">
        <f t="shared" si="257"/>
        <v>61372</v>
      </c>
    </row>
    <row r="5468" spans="1:30">
      <c r="A5468" s="1" t="s">
        <v>5502</v>
      </c>
      <c r="B5468">
        <v>1</v>
      </c>
      <c r="C5468">
        <v>0</v>
      </c>
      <c r="D5468">
        <v>0</v>
      </c>
      <c r="E5468">
        <v>3</v>
      </c>
      <c r="F5468" s="1" t="s">
        <v>20</v>
      </c>
      <c r="G5468">
        <v>0</v>
      </c>
      <c r="H5468" s="1" t="s">
        <v>21</v>
      </c>
      <c r="I5468">
        <v>19</v>
      </c>
      <c r="J5468">
        <v>2017</v>
      </c>
      <c r="K5468">
        <v>10</v>
      </c>
      <c r="L5468">
        <v>6</v>
      </c>
      <c r="M5468" s="1" t="s">
        <v>22</v>
      </c>
      <c r="N5468">
        <v>1</v>
      </c>
      <c r="O5468">
        <v>1</v>
      </c>
      <c r="P5468">
        <v>0</v>
      </c>
      <c r="Q5468">
        <v>80</v>
      </c>
      <c r="R5468">
        <v>0</v>
      </c>
      <c r="S5468" s="1" t="s">
        <v>36325</v>
      </c>
      <c r="T5468" s="1">
        <v>240</v>
      </c>
      <c r="U5468">
        <v>3</v>
      </c>
      <c r="V5468">
        <v>240</v>
      </c>
      <c r="W5468" t="s">
        <v>36326</v>
      </c>
      <c r="X5468" s="1" t="s">
        <v>22</v>
      </c>
      <c r="Y5468" t="s">
        <v>36327</v>
      </c>
      <c r="Z5468">
        <v>10</v>
      </c>
      <c r="AA5468" t="str">
        <f>IF(V5468="","",VLOOKUP(V5468,VALUE_TABLE[],2,TRUE))</f>
        <v>Low</v>
      </c>
      <c r="AB5468">
        <f t="shared" si="255"/>
        <v>1</v>
      </c>
      <c r="AC5468" s="2">
        <f t="shared" si="256"/>
        <v>68312</v>
      </c>
      <c r="AD5468" s="2">
        <f t="shared" si="257"/>
        <v>68315</v>
      </c>
    </row>
    <row r="5469" spans="1:30">
      <c r="A5469" s="1" t="s">
        <v>5503</v>
      </c>
      <c r="B5469">
        <v>2</v>
      </c>
      <c r="C5469">
        <v>0</v>
      </c>
      <c r="D5469">
        <v>2</v>
      </c>
      <c r="E5469">
        <v>2</v>
      </c>
      <c r="F5469" s="1" t="s">
        <v>25</v>
      </c>
      <c r="G5469">
        <v>0</v>
      </c>
      <c r="H5469" s="1" t="s">
        <v>21</v>
      </c>
      <c r="I5469">
        <v>186</v>
      </c>
      <c r="J5469">
        <v>2018</v>
      </c>
      <c r="K5469">
        <v>9</v>
      </c>
      <c r="L5469">
        <v>30</v>
      </c>
      <c r="M5469" s="1" t="s">
        <v>26</v>
      </c>
      <c r="N5469">
        <v>0</v>
      </c>
      <c r="O5469">
        <v>0</v>
      </c>
      <c r="P5469">
        <v>0</v>
      </c>
      <c r="Q5469">
        <v>103</v>
      </c>
      <c r="R5469">
        <v>2</v>
      </c>
      <c r="S5469" s="1" t="s">
        <v>36331</v>
      </c>
      <c r="T5469" s="1">
        <v>412</v>
      </c>
      <c r="U5469">
        <v>0</v>
      </c>
      <c r="V5469">
        <v>412</v>
      </c>
      <c r="W5469" t="s">
        <v>36326</v>
      </c>
      <c r="X5469" s="1" t="s">
        <v>26</v>
      </c>
      <c r="Y5469" t="s">
        <v>36336</v>
      </c>
      <c r="Z5469">
        <v>9</v>
      </c>
      <c r="AA5469" t="str">
        <f>IF(V5469="","",VLOOKUP(V5469,VALUE_TABLE[],2,TRUE))</f>
        <v>Low</v>
      </c>
      <c r="AB5469">
        <f t="shared" si="255"/>
        <v>3</v>
      </c>
      <c r="AC5469" s="2">
        <f t="shared" si="256"/>
        <v>129337</v>
      </c>
      <c r="AD5469" s="2">
        <f t="shared" si="257"/>
        <v>129337</v>
      </c>
    </row>
    <row r="5470" spans="1:30">
      <c r="A5470" s="1" t="s">
        <v>5504</v>
      </c>
      <c r="B5470">
        <v>2</v>
      </c>
      <c r="C5470">
        <v>0</v>
      </c>
      <c r="D5470">
        <v>2</v>
      </c>
      <c r="E5470">
        <v>1</v>
      </c>
      <c r="F5470" s="1" t="s">
        <v>25</v>
      </c>
      <c r="G5470">
        <v>0</v>
      </c>
      <c r="H5470" s="1" t="s">
        <v>21</v>
      </c>
      <c r="I5470">
        <v>15</v>
      </c>
      <c r="J5470">
        <v>2018</v>
      </c>
      <c r="K5470">
        <v>5</v>
      </c>
      <c r="L5470">
        <v>7</v>
      </c>
      <c r="M5470" s="1" t="s">
        <v>26</v>
      </c>
      <c r="N5470">
        <v>0</v>
      </c>
      <c r="O5470">
        <v>0</v>
      </c>
      <c r="P5470">
        <v>0</v>
      </c>
      <c r="Q5470">
        <v>109</v>
      </c>
      <c r="R5470">
        <v>0</v>
      </c>
      <c r="S5470" s="1" t="s">
        <v>36331</v>
      </c>
      <c r="T5470" s="1">
        <v>327</v>
      </c>
      <c r="U5470">
        <v>0</v>
      </c>
      <c r="V5470">
        <v>327</v>
      </c>
      <c r="W5470" t="s">
        <v>36326</v>
      </c>
      <c r="X5470" s="1" t="s">
        <v>26</v>
      </c>
      <c r="Y5470" t="s">
        <v>36334</v>
      </c>
      <c r="Z5470">
        <v>5</v>
      </c>
      <c r="AA5470" t="str">
        <f>IF(V5470="","",VLOOKUP(V5470,VALUE_TABLE[],2,TRUE))</f>
        <v>Low</v>
      </c>
      <c r="AB5470">
        <f t="shared" si="255"/>
        <v>1</v>
      </c>
      <c r="AC5470" s="2">
        <f t="shared" si="256"/>
        <v>66877</v>
      </c>
      <c r="AD5470" s="2">
        <f t="shared" si="257"/>
        <v>66877</v>
      </c>
    </row>
    <row r="5471" spans="1:30">
      <c r="A5471" s="1" t="s">
        <v>5505</v>
      </c>
      <c r="B5471">
        <v>2</v>
      </c>
      <c r="C5471">
        <v>0</v>
      </c>
      <c r="D5471">
        <v>1</v>
      </c>
      <c r="E5471">
        <v>2</v>
      </c>
      <c r="F5471" s="1" t="s">
        <v>25</v>
      </c>
      <c r="G5471">
        <v>0</v>
      </c>
      <c r="H5471" s="1" t="s">
        <v>21</v>
      </c>
      <c r="I5471">
        <v>57</v>
      </c>
      <c r="J5471">
        <v>2018</v>
      </c>
      <c r="K5471">
        <v>6</v>
      </c>
      <c r="L5471">
        <v>20</v>
      </c>
      <c r="M5471" s="1" t="s">
        <v>26</v>
      </c>
      <c r="N5471">
        <v>0</v>
      </c>
      <c r="O5471">
        <v>0</v>
      </c>
      <c r="P5471">
        <v>0</v>
      </c>
      <c r="Q5471">
        <v>69</v>
      </c>
      <c r="R5471">
        <v>1</v>
      </c>
      <c r="S5471" s="1" t="s">
        <v>36325</v>
      </c>
      <c r="T5471" s="1">
        <v>207</v>
      </c>
      <c r="U5471">
        <v>3</v>
      </c>
      <c r="V5471">
        <v>207</v>
      </c>
      <c r="W5471" t="s">
        <v>36326</v>
      </c>
      <c r="X5471" s="1" t="s">
        <v>26</v>
      </c>
      <c r="Y5471" t="s">
        <v>36340</v>
      </c>
      <c r="Z5471">
        <v>6</v>
      </c>
      <c r="AA5471" t="str">
        <f>IF(V5471="","",VLOOKUP(V5471,VALUE_TABLE[],2,TRUE))</f>
        <v>Low</v>
      </c>
      <c r="AB5471">
        <f t="shared" si="255"/>
        <v>2</v>
      </c>
      <c r="AC5471" s="2">
        <f t="shared" si="256"/>
        <v>82218</v>
      </c>
      <c r="AD5471" s="2">
        <f t="shared" si="257"/>
        <v>82221</v>
      </c>
    </row>
    <row r="5472" spans="1:30">
      <c r="A5472" s="1" t="s">
        <v>5506</v>
      </c>
      <c r="B5472">
        <v>2</v>
      </c>
      <c r="C5472">
        <v>0</v>
      </c>
      <c r="D5472">
        <v>0</v>
      </c>
      <c r="E5472">
        <v>2</v>
      </c>
      <c r="F5472" s="1" t="s">
        <v>32</v>
      </c>
      <c r="G5472">
        <v>0</v>
      </c>
      <c r="H5472" s="1" t="s">
        <v>21</v>
      </c>
      <c r="I5472">
        <v>39</v>
      </c>
      <c r="J5472">
        <v>2017</v>
      </c>
      <c r="K5472">
        <v>8</v>
      </c>
      <c r="L5472">
        <v>14</v>
      </c>
      <c r="M5472" s="1" t="s">
        <v>22</v>
      </c>
      <c r="N5472">
        <v>0</v>
      </c>
      <c r="O5472">
        <v>0</v>
      </c>
      <c r="P5472">
        <v>0</v>
      </c>
      <c r="Q5472">
        <v>109</v>
      </c>
      <c r="R5472">
        <v>0</v>
      </c>
      <c r="S5472" s="1" t="s">
        <v>36325</v>
      </c>
      <c r="T5472" s="1">
        <v>218</v>
      </c>
      <c r="U5472">
        <v>2</v>
      </c>
      <c r="V5472">
        <v>218</v>
      </c>
      <c r="W5472" t="s">
        <v>36326</v>
      </c>
      <c r="X5472" s="1" t="s">
        <v>22</v>
      </c>
      <c r="Y5472" t="s">
        <v>36341</v>
      </c>
      <c r="Z5472">
        <v>8</v>
      </c>
      <c r="AA5472" t="str">
        <f>IF(V5472="","",VLOOKUP(V5472,VALUE_TABLE[],2,TRUE))</f>
        <v>Low</v>
      </c>
      <c r="AB5472">
        <f t="shared" si="255"/>
        <v>1</v>
      </c>
      <c r="AC5472" s="2">
        <f t="shared" si="256"/>
        <v>75614</v>
      </c>
      <c r="AD5472" s="2">
        <f t="shared" si="257"/>
        <v>75616</v>
      </c>
    </row>
    <row r="5473" spans="1:30">
      <c r="A5473" s="1" t="s">
        <v>5507</v>
      </c>
      <c r="B5473">
        <v>1</v>
      </c>
      <c r="C5473">
        <v>0</v>
      </c>
      <c r="D5473">
        <v>0</v>
      </c>
      <c r="E5473">
        <v>2</v>
      </c>
      <c r="F5473" s="1" t="s">
        <v>20</v>
      </c>
      <c r="G5473">
        <v>0</v>
      </c>
      <c r="H5473" s="1" t="s">
        <v>21</v>
      </c>
      <c r="I5473">
        <v>32</v>
      </c>
      <c r="J5473">
        <v>2017</v>
      </c>
      <c r="K5473">
        <v>11</v>
      </c>
      <c r="L5473">
        <v>20</v>
      </c>
      <c r="M5473" s="1" t="s">
        <v>22</v>
      </c>
      <c r="N5473">
        <v>0</v>
      </c>
      <c r="O5473">
        <v>0</v>
      </c>
      <c r="P5473">
        <v>0</v>
      </c>
      <c r="Q5473">
        <v>73</v>
      </c>
      <c r="R5473">
        <v>0</v>
      </c>
      <c r="S5473" s="1" t="s">
        <v>36325</v>
      </c>
      <c r="T5473" s="1">
        <v>146</v>
      </c>
      <c r="U5473">
        <v>2</v>
      </c>
      <c r="V5473">
        <v>146</v>
      </c>
      <c r="W5473" t="s">
        <v>36326</v>
      </c>
      <c r="X5473" s="1" t="s">
        <v>22</v>
      </c>
      <c r="Y5473" t="s">
        <v>36329</v>
      </c>
      <c r="Z5473">
        <v>11</v>
      </c>
      <c r="AA5473" t="str">
        <f>IF(V5473="","",VLOOKUP(V5473,VALUE_TABLE[],2,TRUE))</f>
        <v>Low</v>
      </c>
      <c r="AB5473">
        <f t="shared" si="255"/>
        <v>1</v>
      </c>
      <c r="AC5473" s="2">
        <f t="shared" si="256"/>
        <v>73061</v>
      </c>
      <c r="AD5473" s="2">
        <f t="shared" si="257"/>
        <v>73063</v>
      </c>
    </row>
    <row r="5474" spans="1:30">
      <c r="A5474" s="1" t="s">
        <v>5508</v>
      </c>
      <c r="B5474">
        <v>2</v>
      </c>
      <c r="C5474">
        <v>0</v>
      </c>
      <c r="D5474">
        <v>1</v>
      </c>
      <c r="E5474">
        <v>1</v>
      </c>
      <c r="F5474" s="1" t="s">
        <v>25</v>
      </c>
      <c r="G5474">
        <v>0</v>
      </c>
      <c r="H5474" s="1" t="s">
        <v>21</v>
      </c>
      <c r="I5474">
        <v>6</v>
      </c>
      <c r="J5474">
        <v>2018</v>
      </c>
      <c r="K5474">
        <v>5</v>
      </c>
      <c r="L5474">
        <v>23</v>
      </c>
      <c r="M5474" s="1" t="s">
        <v>26</v>
      </c>
      <c r="N5474">
        <v>0</v>
      </c>
      <c r="O5474">
        <v>0</v>
      </c>
      <c r="P5474">
        <v>0</v>
      </c>
      <c r="Q5474">
        <v>119</v>
      </c>
      <c r="R5474">
        <v>2</v>
      </c>
      <c r="S5474" s="1" t="s">
        <v>36325</v>
      </c>
      <c r="T5474" s="1">
        <v>238</v>
      </c>
      <c r="U5474">
        <v>2</v>
      </c>
      <c r="V5474">
        <v>238</v>
      </c>
      <c r="W5474" t="s">
        <v>36326</v>
      </c>
      <c r="X5474" s="1" t="s">
        <v>26</v>
      </c>
      <c r="Y5474" t="s">
        <v>36334</v>
      </c>
      <c r="Z5474">
        <v>5</v>
      </c>
      <c r="AA5474" t="str">
        <f>IF(V5474="","",VLOOKUP(V5474,VALUE_TABLE[],2,TRUE))</f>
        <v>Low</v>
      </c>
      <c r="AB5474">
        <f t="shared" si="255"/>
        <v>3</v>
      </c>
      <c r="AC5474" s="2">
        <f t="shared" si="256"/>
        <v>63590</v>
      </c>
      <c r="AD5474" s="2">
        <f t="shared" si="257"/>
        <v>63592</v>
      </c>
    </row>
    <row r="5475" spans="1:30">
      <c r="A5475" s="1" t="s">
        <v>5509</v>
      </c>
      <c r="B5475">
        <v>1</v>
      </c>
      <c r="C5475">
        <v>0</v>
      </c>
      <c r="D5475">
        <v>1</v>
      </c>
      <c r="E5475">
        <v>2</v>
      </c>
      <c r="F5475" s="1" t="s">
        <v>20</v>
      </c>
      <c r="G5475">
        <v>0</v>
      </c>
      <c r="H5475" s="1" t="s">
        <v>21</v>
      </c>
      <c r="I5475">
        <v>55</v>
      </c>
      <c r="J5475">
        <v>2018</v>
      </c>
      <c r="K5475">
        <v>5</v>
      </c>
      <c r="L5475">
        <v>30</v>
      </c>
      <c r="M5475" s="1" t="s">
        <v>26</v>
      </c>
      <c r="N5475">
        <v>0</v>
      </c>
      <c r="O5475">
        <v>0</v>
      </c>
      <c r="P5475">
        <v>0</v>
      </c>
      <c r="Q5475">
        <v>109</v>
      </c>
      <c r="R5475">
        <v>0</v>
      </c>
      <c r="S5475" s="1" t="s">
        <v>36331</v>
      </c>
      <c r="T5475" s="1">
        <v>327</v>
      </c>
      <c r="U5475">
        <v>0</v>
      </c>
      <c r="V5475">
        <v>327</v>
      </c>
      <c r="W5475" t="s">
        <v>36326</v>
      </c>
      <c r="X5475" s="1" t="s">
        <v>26</v>
      </c>
      <c r="Y5475" t="s">
        <v>36334</v>
      </c>
      <c r="Z5475">
        <v>5</v>
      </c>
      <c r="AA5475" t="str">
        <f>IF(V5475="","",VLOOKUP(V5475,VALUE_TABLE[],2,TRUE))</f>
        <v>Low</v>
      </c>
      <c r="AB5475">
        <f t="shared" si="255"/>
        <v>1</v>
      </c>
      <c r="AC5475" s="2">
        <f t="shared" si="256"/>
        <v>81486</v>
      </c>
      <c r="AD5475" s="2">
        <f t="shared" si="257"/>
        <v>81486</v>
      </c>
    </row>
    <row r="5476" spans="1:30">
      <c r="A5476" s="1" t="s">
        <v>5510</v>
      </c>
      <c r="B5476">
        <v>2</v>
      </c>
      <c r="C5476">
        <v>0</v>
      </c>
      <c r="D5476">
        <v>1</v>
      </c>
      <c r="E5476">
        <v>3</v>
      </c>
      <c r="F5476" s="1" t="s">
        <v>20</v>
      </c>
      <c r="G5476">
        <v>0</v>
      </c>
      <c r="H5476" s="1" t="s">
        <v>21</v>
      </c>
      <c r="I5476">
        <v>69</v>
      </c>
      <c r="J5476">
        <v>2018</v>
      </c>
      <c r="K5476">
        <v>3</v>
      </c>
      <c r="L5476">
        <v>28</v>
      </c>
      <c r="M5476" s="1" t="s">
        <v>26</v>
      </c>
      <c r="N5476">
        <v>0</v>
      </c>
      <c r="O5476">
        <v>0</v>
      </c>
      <c r="P5476">
        <v>0</v>
      </c>
      <c r="Q5476">
        <v>82</v>
      </c>
      <c r="R5476">
        <v>0</v>
      </c>
      <c r="S5476" s="1" t="s">
        <v>36325</v>
      </c>
      <c r="T5476" s="1">
        <v>328</v>
      </c>
      <c r="U5476">
        <v>4</v>
      </c>
      <c r="V5476">
        <v>328</v>
      </c>
      <c r="W5476" t="s">
        <v>36326</v>
      </c>
      <c r="X5476" s="1" t="s">
        <v>26</v>
      </c>
      <c r="Y5476" t="s">
        <v>36342</v>
      </c>
      <c r="Z5476">
        <v>3</v>
      </c>
      <c r="AA5476" t="str">
        <f>IF(V5476="","",VLOOKUP(V5476,VALUE_TABLE[],2,TRUE))</f>
        <v>Low</v>
      </c>
      <c r="AB5476">
        <f t="shared" si="255"/>
        <v>1</v>
      </c>
      <c r="AC5476" s="2">
        <f t="shared" si="256"/>
        <v>86598</v>
      </c>
      <c r="AD5476" s="2">
        <f t="shared" si="257"/>
        <v>86602</v>
      </c>
    </row>
    <row r="5477" spans="1:30">
      <c r="A5477" s="1" t="s">
        <v>5511</v>
      </c>
      <c r="B5477">
        <v>2</v>
      </c>
      <c r="C5477">
        <v>0</v>
      </c>
      <c r="D5477">
        <v>1</v>
      </c>
      <c r="E5477">
        <v>4</v>
      </c>
      <c r="F5477" s="1" t="s">
        <v>20</v>
      </c>
      <c r="G5477">
        <v>0</v>
      </c>
      <c r="H5477" s="1" t="s">
        <v>21</v>
      </c>
      <c r="I5477">
        <v>114</v>
      </c>
      <c r="J5477">
        <v>2018</v>
      </c>
      <c r="K5477">
        <v>9</v>
      </c>
      <c r="L5477">
        <v>12</v>
      </c>
      <c r="M5477" s="1" t="s">
        <v>26</v>
      </c>
      <c r="N5477">
        <v>0</v>
      </c>
      <c r="O5477">
        <v>0</v>
      </c>
      <c r="P5477">
        <v>0</v>
      </c>
      <c r="Q5477">
        <v>130</v>
      </c>
      <c r="R5477">
        <v>1</v>
      </c>
      <c r="S5477" s="1" t="s">
        <v>36325</v>
      </c>
      <c r="T5477" s="1">
        <v>650</v>
      </c>
      <c r="U5477">
        <v>5</v>
      </c>
      <c r="V5477">
        <v>650</v>
      </c>
      <c r="W5477" t="s">
        <v>36339</v>
      </c>
      <c r="X5477" s="1" t="s">
        <v>26</v>
      </c>
      <c r="Y5477" t="s">
        <v>36336</v>
      </c>
      <c r="Z5477">
        <v>9</v>
      </c>
      <c r="AA5477" t="str">
        <f>IF(V5477="","",VLOOKUP(V5477,VALUE_TABLE[],2,TRUE))</f>
        <v>Low</v>
      </c>
      <c r="AB5477">
        <f t="shared" si="255"/>
        <v>2</v>
      </c>
      <c r="AC5477" s="2">
        <f t="shared" si="256"/>
        <v>103040</v>
      </c>
      <c r="AD5477" s="2">
        <f t="shared" si="257"/>
        <v>103045</v>
      </c>
    </row>
    <row r="5478" spans="1:30">
      <c r="A5478" s="1" t="s">
        <v>5512</v>
      </c>
      <c r="B5478">
        <v>2</v>
      </c>
      <c r="C5478">
        <v>0</v>
      </c>
      <c r="D5478">
        <v>2</v>
      </c>
      <c r="E5478">
        <v>3</v>
      </c>
      <c r="F5478" s="1" t="s">
        <v>32</v>
      </c>
      <c r="G5478">
        <v>0</v>
      </c>
      <c r="H5478" s="1" t="s">
        <v>21</v>
      </c>
      <c r="I5478">
        <v>46</v>
      </c>
      <c r="J5478">
        <v>2018</v>
      </c>
      <c r="K5478">
        <v>3</v>
      </c>
      <c r="L5478">
        <v>4</v>
      </c>
      <c r="M5478" s="1" t="s">
        <v>22</v>
      </c>
      <c r="N5478">
        <v>0</v>
      </c>
      <c r="O5478">
        <v>0</v>
      </c>
      <c r="P5478">
        <v>0</v>
      </c>
      <c r="Q5478">
        <v>103</v>
      </c>
      <c r="R5478">
        <v>0</v>
      </c>
      <c r="S5478" s="1" t="s">
        <v>36325</v>
      </c>
      <c r="T5478" s="1">
        <v>515</v>
      </c>
      <c r="U5478">
        <v>5</v>
      </c>
      <c r="V5478">
        <v>515</v>
      </c>
      <c r="W5478" t="s">
        <v>36326</v>
      </c>
      <c r="X5478" s="1" t="s">
        <v>22</v>
      </c>
      <c r="Y5478" t="s">
        <v>36342</v>
      </c>
      <c r="Z5478">
        <v>3</v>
      </c>
      <c r="AA5478" t="str">
        <f>IF(V5478="","",VLOOKUP(V5478,VALUE_TABLE[],2,TRUE))</f>
        <v>Low</v>
      </c>
      <c r="AB5478">
        <f t="shared" si="255"/>
        <v>1</v>
      </c>
      <c r="AC5478" s="2">
        <f t="shared" si="256"/>
        <v>78197</v>
      </c>
      <c r="AD5478" s="2">
        <f t="shared" si="257"/>
        <v>78202</v>
      </c>
    </row>
    <row r="5479" spans="1:30">
      <c r="A5479" s="1" t="s">
        <v>5513</v>
      </c>
      <c r="B5479">
        <v>2</v>
      </c>
      <c r="C5479">
        <v>0</v>
      </c>
      <c r="D5479">
        <v>2</v>
      </c>
      <c r="E5479">
        <v>1</v>
      </c>
      <c r="F5479" s="1" t="s">
        <v>20</v>
      </c>
      <c r="G5479">
        <v>0</v>
      </c>
      <c r="H5479" s="1" t="s">
        <v>35</v>
      </c>
      <c r="I5479">
        <v>34</v>
      </c>
      <c r="J5479">
        <v>2017</v>
      </c>
      <c r="K5479">
        <v>11</v>
      </c>
      <c r="L5479">
        <v>1</v>
      </c>
      <c r="M5479" s="1" t="s">
        <v>22</v>
      </c>
      <c r="N5479">
        <v>0</v>
      </c>
      <c r="O5479">
        <v>0</v>
      </c>
      <c r="P5479">
        <v>0</v>
      </c>
      <c r="Q5479">
        <v>60</v>
      </c>
      <c r="R5479">
        <v>0</v>
      </c>
      <c r="S5479" s="1" t="s">
        <v>36325</v>
      </c>
      <c r="T5479" s="1">
        <v>180</v>
      </c>
      <c r="U5479">
        <v>3</v>
      </c>
      <c r="V5479">
        <v>180</v>
      </c>
      <c r="W5479" t="s">
        <v>36326</v>
      </c>
      <c r="X5479" s="1" t="s">
        <v>22</v>
      </c>
      <c r="Y5479" t="s">
        <v>36329</v>
      </c>
      <c r="Z5479">
        <v>11</v>
      </c>
      <c r="AA5479" t="str">
        <f>IF(V5479="","",VLOOKUP(V5479,VALUE_TABLE[],2,TRUE))</f>
        <v>Low</v>
      </c>
      <c r="AB5479">
        <f t="shared" si="255"/>
        <v>1</v>
      </c>
      <c r="AC5479" s="2">
        <f t="shared" si="256"/>
        <v>73791</v>
      </c>
      <c r="AD5479" s="2">
        <f t="shared" si="257"/>
        <v>73794</v>
      </c>
    </row>
    <row r="5480" spans="1:30">
      <c r="A5480" s="1" t="s">
        <v>5514</v>
      </c>
      <c r="B5480">
        <v>1</v>
      </c>
      <c r="C5480">
        <v>0</v>
      </c>
      <c r="D5480">
        <v>0</v>
      </c>
      <c r="E5480">
        <v>1</v>
      </c>
      <c r="F5480" s="1" t="s">
        <v>20</v>
      </c>
      <c r="G5480">
        <v>0</v>
      </c>
      <c r="H5480" s="1" t="s">
        <v>21</v>
      </c>
      <c r="I5480">
        <v>22</v>
      </c>
      <c r="J5480">
        <v>2017</v>
      </c>
      <c r="K5480">
        <v>11</v>
      </c>
      <c r="L5480">
        <v>17</v>
      </c>
      <c r="M5480" s="1" t="s">
        <v>50</v>
      </c>
      <c r="N5480">
        <v>0</v>
      </c>
      <c r="O5480">
        <v>0</v>
      </c>
      <c r="P5480">
        <v>0</v>
      </c>
      <c r="Q5480">
        <v>62</v>
      </c>
      <c r="R5480">
        <v>0</v>
      </c>
      <c r="S5480" s="1" t="s">
        <v>36325</v>
      </c>
      <c r="T5480" s="1">
        <v>62</v>
      </c>
      <c r="U5480">
        <v>1</v>
      </c>
      <c r="V5480">
        <v>62</v>
      </c>
      <c r="W5480" t="s">
        <v>36326</v>
      </c>
      <c r="X5480" s="1" t="s">
        <v>50</v>
      </c>
      <c r="Y5480" t="s">
        <v>36329</v>
      </c>
      <c r="Z5480">
        <v>11</v>
      </c>
      <c r="AA5480" t="str">
        <f>IF(V5480="","",VLOOKUP(V5480,VALUE_TABLE[],2,TRUE))</f>
        <v>Low</v>
      </c>
      <c r="AB5480">
        <f t="shared" si="255"/>
        <v>1</v>
      </c>
      <c r="AC5480" s="2">
        <f t="shared" si="256"/>
        <v>69409</v>
      </c>
      <c r="AD5480" s="2">
        <f t="shared" si="257"/>
        <v>69410</v>
      </c>
    </row>
    <row r="5481" spans="1:30">
      <c r="A5481" s="1" t="s">
        <v>5515</v>
      </c>
      <c r="B5481">
        <v>1</v>
      </c>
      <c r="C5481">
        <v>0</v>
      </c>
      <c r="D5481">
        <v>1</v>
      </c>
      <c r="E5481">
        <v>1</v>
      </c>
      <c r="F5481" s="1" t="s">
        <v>20</v>
      </c>
      <c r="G5481">
        <v>0</v>
      </c>
      <c r="H5481" s="1" t="s">
        <v>21</v>
      </c>
      <c r="I5481">
        <v>3</v>
      </c>
      <c r="J5481">
        <v>2017</v>
      </c>
      <c r="K5481">
        <v>11</v>
      </c>
      <c r="L5481">
        <v>16</v>
      </c>
      <c r="M5481" s="1" t="s">
        <v>96</v>
      </c>
      <c r="N5481">
        <v>0</v>
      </c>
      <c r="O5481">
        <v>0</v>
      </c>
      <c r="P5481">
        <v>0</v>
      </c>
      <c r="Q5481">
        <v>0</v>
      </c>
      <c r="R5481">
        <v>0</v>
      </c>
      <c r="S5481" s="1" t="s">
        <v>36325</v>
      </c>
      <c r="T5481" s="1">
        <v>0</v>
      </c>
      <c r="U5481">
        <v>2</v>
      </c>
      <c r="V5481">
        <v>0</v>
      </c>
      <c r="W5481" t="s">
        <v>36326</v>
      </c>
      <c r="X5481" s="1" t="s">
        <v>96</v>
      </c>
      <c r="Y5481" t="s">
        <v>36329</v>
      </c>
      <c r="Z5481">
        <v>11</v>
      </c>
      <c r="AA5481" t="str">
        <f>IF(V5481="","",VLOOKUP(V5481,VALUE_TABLE[],2,TRUE))</f>
        <v>Low</v>
      </c>
      <c r="AB5481">
        <f t="shared" si="255"/>
        <v>1</v>
      </c>
      <c r="AC5481" s="2">
        <f t="shared" si="256"/>
        <v>62469</v>
      </c>
      <c r="AD5481" s="2">
        <f t="shared" si="257"/>
        <v>62471</v>
      </c>
    </row>
    <row r="5482" spans="1:30">
      <c r="A5482" s="1" t="s">
        <v>5516</v>
      </c>
      <c r="B5482">
        <v>2</v>
      </c>
      <c r="C5482">
        <v>0</v>
      </c>
      <c r="D5482">
        <v>0</v>
      </c>
      <c r="E5482">
        <v>2</v>
      </c>
      <c r="F5482" s="1" t="s">
        <v>25</v>
      </c>
      <c r="G5482">
        <v>0</v>
      </c>
      <c r="H5482" s="1" t="s">
        <v>21</v>
      </c>
      <c r="I5482">
        <v>96</v>
      </c>
      <c r="J5482">
        <v>2018</v>
      </c>
      <c r="K5482">
        <v>11</v>
      </c>
      <c r="L5482">
        <v>25</v>
      </c>
      <c r="M5482" s="1" t="s">
        <v>26</v>
      </c>
      <c r="N5482">
        <v>0</v>
      </c>
      <c r="O5482">
        <v>0</v>
      </c>
      <c r="P5482">
        <v>0</v>
      </c>
      <c r="Q5482">
        <v>79</v>
      </c>
      <c r="R5482">
        <v>2</v>
      </c>
      <c r="S5482" s="1" t="s">
        <v>36331</v>
      </c>
      <c r="T5482" s="1">
        <v>158</v>
      </c>
      <c r="U5482">
        <v>0</v>
      </c>
      <c r="V5482">
        <v>158</v>
      </c>
      <c r="W5482" t="s">
        <v>36326</v>
      </c>
      <c r="X5482" s="1" t="s">
        <v>26</v>
      </c>
      <c r="Y5482" t="s">
        <v>36329</v>
      </c>
      <c r="Z5482">
        <v>11</v>
      </c>
      <c r="AA5482" t="str">
        <f>IF(V5482="","",VLOOKUP(V5482,VALUE_TABLE[],2,TRUE))</f>
        <v>Low</v>
      </c>
      <c r="AB5482">
        <f t="shared" si="255"/>
        <v>3</v>
      </c>
      <c r="AC5482" s="2">
        <f t="shared" si="256"/>
        <v>96467</v>
      </c>
      <c r="AD5482" s="2">
        <f t="shared" si="257"/>
        <v>96467</v>
      </c>
    </row>
    <row r="5483" spans="1:30">
      <c r="A5483" s="1" t="s">
        <v>5517</v>
      </c>
      <c r="B5483">
        <v>2</v>
      </c>
      <c r="C5483">
        <v>0</v>
      </c>
      <c r="D5483">
        <v>1</v>
      </c>
      <c r="E5483">
        <v>3</v>
      </c>
      <c r="F5483" s="1" t="s">
        <v>20</v>
      </c>
      <c r="G5483">
        <v>0</v>
      </c>
      <c r="H5483" s="1" t="s">
        <v>35</v>
      </c>
      <c r="I5483">
        <v>44</v>
      </c>
      <c r="J5483">
        <v>2017</v>
      </c>
      <c r="K5483">
        <v>10</v>
      </c>
      <c r="L5483">
        <v>29</v>
      </c>
      <c r="M5483" s="1" t="s">
        <v>26</v>
      </c>
      <c r="N5483">
        <v>0</v>
      </c>
      <c r="O5483">
        <v>0</v>
      </c>
      <c r="P5483">
        <v>0</v>
      </c>
      <c r="Q5483">
        <v>105</v>
      </c>
      <c r="R5483">
        <v>2</v>
      </c>
      <c r="S5483" s="1" t="s">
        <v>36325</v>
      </c>
      <c r="T5483" s="1">
        <v>420</v>
      </c>
      <c r="U5483">
        <v>4</v>
      </c>
      <c r="V5483">
        <v>420</v>
      </c>
      <c r="W5483" t="s">
        <v>36326</v>
      </c>
      <c r="X5483" s="1" t="s">
        <v>26</v>
      </c>
      <c r="Y5483" t="s">
        <v>36327</v>
      </c>
      <c r="Z5483">
        <v>10</v>
      </c>
      <c r="AA5483" t="str">
        <f>IF(V5483="","",VLOOKUP(V5483,VALUE_TABLE[],2,TRUE))</f>
        <v>Low</v>
      </c>
      <c r="AB5483">
        <f t="shared" si="255"/>
        <v>3</v>
      </c>
      <c r="AC5483" s="2">
        <f t="shared" si="256"/>
        <v>77442</v>
      </c>
      <c r="AD5483" s="2">
        <f t="shared" si="257"/>
        <v>77446</v>
      </c>
    </row>
    <row r="5484" spans="1:30">
      <c r="A5484" s="1" t="s">
        <v>5518</v>
      </c>
      <c r="B5484">
        <v>2</v>
      </c>
      <c r="C5484">
        <v>0</v>
      </c>
      <c r="D5484">
        <v>0</v>
      </c>
      <c r="E5484">
        <v>1</v>
      </c>
      <c r="F5484" s="1" t="s">
        <v>20</v>
      </c>
      <c r="G5484">
        <v>1</v>
      </c>
      <c r="H5484" s="1" t="s">
        <v>21</v>
      </c>
      <c r="I5484">
        <v>46</v>
      </c>
      <c r="J5484">
        <v>2018</v>
      </c>
      <c r="K5484">
        <v>12</v>
      </c>
      <c r="L5484">
        <v>10</v>
      </c>
      <c r="M5484" s="1" t="s">
        <v>26</v>
      </c>
      <c r="N5484">
        <v>0</v>
      </c>
      <c r="O5484">
        <v>0</v>
      </c>
      <c r="P5484">
        <v>0</v>
      </c>
      <c r="Q5484">
        <v>103</v>
      </c>
      <c r="R5484">
        <v>1</v>
      </c>
      <c r="S5484" s="1" t="s">
        <v>36325</v>
      </c>
      <c r="T5484" s="1">
        <v>103</v>
      </c>
      <c r="U5484">
        <v>1</v>
      </c>
      <c r="V5484">
        <v>103</v>
      </c>
      <c r="W5484" t="s">
        <v>36326</v>
      </c>
      <c r="X5484" s="1" t="s">
        <v>26</v>
      </c>
      <c r="Y5484" t="s">
        <v>36337</v>
      </c>
      <c r="Z5484">
        <v>12</v>
      </c>
      <c r="AA5484" t="str">
        <f>IF(V5484="","",VLOOKUP(V5484,VALUE_TABLE[],2,TRUE))</f>
        <v>Low</v>
      </c>
      <c r="AB5484">
        <f t="shared" si="255"/>
        <v>2</v>
      </c>
      <c r="AC5484" s="2">
        <f t="shared" si="256"/>
        <v>78206</v>
      </c>
      <c r="AD5484" s="2">
        <f t="shared" si="257"/>
        <v>78207</v>
      </c>
    </row>
    <row r="5485" spans="1:30">
      <c r="A5485" s="1" t="s">
        <v>5519</v>
      </c>
      <c r="B5485">
        <v>2</v>
      </c>
      <c r="C5485">
        <v>0</v>
      </c>
      <c r="D5485">
        <v>1</v>
      </c>
      <c r="E5485">
        <v>3</v>
      </c>
      <c r="F5485" s="1" t="s">
        <v>20</v>
      </c>
      <c r="G5485">
        <v>0</v>
      </c>
      <c r="H5485" s="1" t="s">
        <v>35</v>
      </c>
      <c r="I5485">
        <v>130</v>
      </c>
      <c r="J5485">
        <v>2018</v>
      </c>
      <c r="K5485">
        <v>5</v>
      </c>
      <c r="L5485">
        <v>12</v>
      </c>
      <c r="M5485" s="1" t="s">
        <v>26</v>
      </c>
      <c r="N5485">
        <v>0</v>
      </c>
      <c r="O5485">
        <v>0</v>
      </c>
      <c r="P5485">
        <v>0</v>
      </c>
      <c r="Q5485">
        <v>113</v>
      </c>
      <c r="R5485">
        <v>1</v>
      </c>
      <c r="S5485" s="1" t="s">
        <v>36331</v>
      </c>
      <c r="T5485" s="1">
        <v>452</v>
      </c>
      <c r="U5485">
        <v>0</v>
      </c>
      <c r="V5485">
        <v>452</v>
      </c>
      <c r="W5485" t="s">
        <v>36326</v>
      </c>
      <c r="X5485" s="1" t="s">
        <v>26</v>
      </c>
      <c r="Y5485" t="s">
        <v>36334</v>
      </c>
      <c r="Z5485">
        <v>5</v>
      </c>
      <c r="AA5485" t="str">
        <f>IF(V5485="","",VLOOKUP(V5485,VALUE_TABLE[],2,TRUE))</f>
        <v>Low</v>
      </c>
      <c r="AB5485">
        <f t="shared" si="255"/>
        <v>2</v>
      </c>
      <c r="AC5485" s="2">
        <f t="shared" si="256"/>
        <v>108880</v>
      </c>
      <c r="AD5485" s="2">
        <f t="shared" si="257"/>
        <v>108880</v>
      </c>
    </row>
    <row r="5486" spans="1:30">
      <c r="A5486" s="1" t="s">
        <v>5520</v>
      </c>
      <c r="B5486">
        <v>2</v>
      </c>
      <c r="C5486">
        <v>0</v>
      </c>
      <c r="D5486">
        <v>0</v>
      </c>
      <c r="E5486">
        <v>2</v>
      </c>
      <c r="F5486" s="1" t="s">
        <v>20</v>
      </c>
      <c r="G5486">
        <v>0</v>
      </c>
      <c r="H5486" s="1" t="s">
        <v>21</v>
      </c>
      <c r="I5486">
        <v>0</v>
      </c>
      <c r="J5486">
        <v>2017</v>
      </c>
      <c r="K5486">
        <v>11</v>
      </c>
      <c r="L5486">
        <v>12</v>
      </c>
      <c r="M5486" s="1" t="s">
        <v>26</v>
      </c>
      <c r="N5486">
        <v>0</v>
      </c>
      <c r="O5486">
        <v>0</v>
      </c>
      <c r="P5486">
        <v>0</v>
      </c>
      <c r="Q5486">
        <v>85</v>
      </c>
      <c r="R5486">
        <v>0</v>
      </c>
      <c r="S5486" s="1" t="s">
        <v>36325</v>
      </c>
      <c r="T5486" s="1">
        <v>170</v>
      </c>
      <c r="U5486">
        <v>2</v>
      </c>
      <c r="V5486">
        <v>170</v>
      </c>
      <c r="W5486" t="s">
        <v>36326</v>
      </c>
      <c r="X5486" s="1" t="s">
        <v>26</v>
      </c>
      <c r="Y5486" t="s">
        <v>36329</v>
      </c>
      <c r="Z5486">
        <v>11</v>
      </c>
      <c r="AA5486" t="str">
        <f>IF(V5486="","",VLOOKUP(V5486,VALUE_TABLE[],2,TRUE))</f>
        <v>Low</v>
      </c>
      <c r="AB5486">
        <f t="shared" si="255"/>
        <v>1</v>
      </c>
      <c r="AC5486" s="2">
        <f t="shared" si="256"/>
        <v>61373</v>
      </c>
      <c r="AD5486" s="2">
        <f t="shared" si="257"/>
        <v>61375</v>
      </c>
    </row>
    <row r="5487" spans="1:30">
      <c r="A5487" s="1" t="s">
        <v>5521</v>
      </c>
      <c r="B5487">
        <v>2</v>
      </c>
      <c r="C5487">
        <v>0</v>
      </c>
      <c r="D5487">
        <v>2</v>
      </c>
      <c r="E5487">
        <v>2</v>
      </c>
      <c r="F5487" s="1" t="s">
        <v>20</v>
      </c>
      <c r="G5487">
        <v>0</v>
      </c>
      <c r="H5487" s="1" t="s">
        <v>21</v>
      </c>
      <c r="I5487">
        <v>226</v>
      </c>
      <c r="J5487">
        <v>2018</v>
      </c>
      <c r="K5487">
        <v>10</v>
      </c>
      <c r="L5487">
        <v>29</v>
      </c>
      <c r="M5487" s="1" t="s">
        <v>26</v>
      </c>
      <c r="N5487">
        <v>0</v>
      </c>
      <c r="O5487">
        <v>0</v>
      </c>
      <c r="P5487">
        <v>0</v>
      </c>
      <c r="Q5487">
        <v>70</v>
      </c>
      <c r="R5487">
        <v>0</v>
      </c>
      <c r="S5487" s="1" t="s">
        <v>36331</v>
      </c>
      <c r="T5487" s="1">
        <v>280</v>
      </c>
      <c r="U5487">
        <v>0</v>
      </c>
      <c r="V5487">
        <v>280</v>
      </c>
      <c r="W5487" t="s">
        <v>36326</v>
      </c>
      <c r="X5487" s="1" t="s">
        <v>26</v>
      </c>
      <c r="Y5487" t="s">
        <v>36327</v>
      </c>
      <c r="Z5487">
        <v>10</v>
      </c>
      <c r="AA5487" t="str">
        <f>IF(V5487="","",VLOOKUP(V5487,VALUE_TABLE[],2,TRUE))</f>
        <v>Low</v>
      </c>
      <c r="AB5487">
        <f t="shared" si="255"/>
        <v>1</v>
      </c>
      <c r="AC5487" s="2">
        <f t="shared" si="256"/>
        <v>143948</v>
      </c>
      <c r="AD5487" s="2">
        <f t="shared" si="257"/>
        <v>143948</v>
      </c>
    </row>
    <row r="5488" spans="1:30">
      <c r="A5488" s="1" t="s">
        <v>5522</v>
      </c>
      <c r="B5488">
        <v>3</v>
      </c>
      <c r="C5488">
        <v>0</v>
      </c>
      <c r="D5488">
        <v>0</v>
      </c>
      <c r="E5488">
        <v>2</v>
      </c>
      <c r="F5488" s="1" t="s">
        <v>20</v>
      </c>
      <c r="G5488">
        <v>0</v>
      </c>
      <c r="H5488" s="1" t="s">
        <v>35</v>
      </c>
      <c r="I5488">
        <v>129</v>
      </c>
      <c r="J5488">
        <v>2018</v>
      </c>
      <c r="K5488">
        <v>8</v>
      </c>
      <c r="L5488">
        <v>25</v>
      </c>
      <c r="M5488" s="1" t="s">
        <v>26</v>
      </c>
      <c r="N5488">
        <v>0</v>
      </c>
      <c r="O5488">
        <v>0</v>
      </c>
      <c r="P5488">
        <v>0</v>
      </c>
      <c r="Q5488">
        <v>138</v>
      </c>
      <c r="R5488">
        <v>0</v>
      </c>
      <c r="S5488" s="1" t="s">
        <v>36325</v>
      </c>
      <c r="T5488" s="1">
        <v>276</v>
      </c>
      <c r="U5488">
        <v>2</v>
      </c>
      <c r="V5488">
        <v>276</v>
      </c>
      <c r="W5488" t="s">
        <v>36339</v>
      </c>
      <c r="X5488" s="1" t="s">
        <v>26</v>
      </c>
      <c r="Y5488" t="s">
        <v>36341</v>
      </c>
      <c r="Z5488">
        <v>8</v>
      </c>
      <c r="AA5488" t="str">
        <f>IF(V5488="","",VLOOKUP(V5488,VALUE_TABLE[],2,TRUE))</f>
        <v>Low</v>
      </c>
      <c r="AB5488">
        <f t="shared" si="255"/>
        <v>1</v>
      </c>
      <c r="AC5488" s="2">
        <f t="shared" si="256"/>
        <v>108518</v>
      </c>
      <c r="AD5488" s="2">
        <f t="shared" si="257"/>
        <v>108520</v>
      </c>
    </row>
    <row r="5489" spans="1:30">
      <c r="A5489" s="1" t="s">
        <v>5523</v>
      </c>
      <c r="B5489">
        <v>2</v>
      </c>
      <c r="C5489">
        <v>2</v>
      </c>
      <c r="D5489">
        <v>1</v>
      </c>
      <c r="E5489">
        <v>3</v>
      </c>
      <c r="F5489" s="1" t="s">
        <v>20</v>
      </c>
      <c r="G5489">
        <v>0</v>
      </c>
      <c r="H5489" s="1" t="s">
        <v>21</v>
      </c>
      <c r="I5489">
        <v>0</v>
      </c>
      <c r="J5489">
        <v>2018</v>
      </c>
      <c r="K5489">
        <v>3</v>
      </c>
      <c r="L5489">
        <v>21</v>
      </c>
      <c r="M5489" s="1" t="s">
        <v>26</v>
      </c>
      <c r="N5489">
        <v>0</v>
      </c>
      <c r="O5489">
        <v>0</v>
      </c>
      <c r="P5489">
        <v>0</v>
      </c>
      <c r="Q5489">
        <v>165</v>
      </c>
      <c r="R5489">
        <v>0</v>
      </c>
      <c r="S5489" s="1" t="s">
        <v>36325</v>
      </c>
      <c r="T5489" s="1">
        <v>660</v>
      </c>
      <c r="U5489">
        <v>4</v>
      </c>
      <c r="V5489">
        <v>660</v>
      </c>
      <c r="W5489" t="s">
        <v>36339</v>
      </c>
      <c r="X5489" s="1" t="s">
        <v>26</v>
      </c>
      <c r="Y5489" t="s">
        <v>36342</v>
      </c>
      <c r="Z5489">
        <v>3</v>
      </c>
      <c r="AA5489" t="str">
        <f>IF(V5489="","",VLOOKUP(V5489,VALUE_TABLE[],2,TRUE))</f>
        <v>Low</v>
      </c>
      <c r="AB5489">
        <f t="shared" si="255"/>
        <v>1</v>
      </c>
      <c r="AC5489" s="2">
        <f t="shared" si="256"/>
        <v>61396</v>
      </c>
      <c r="AD5489" s="2">
        <f t="shared" si="257"/>
        <v>61400</v>
      </c>
    </row>
    <row r="5490" spans="1:30">
      <c r="A5490" s="1" t="s">
        <v>5524</v>
      </c>
      <c r="B5490">
        <v>2</v>
      </c>
      <c r="C5490">
        <v>0</v>
      </c>
      <c r="D5490">
        <v>2</v>
      </c>
      <c r="E5490">
        <v>4</v>
      </c>
      <c r="F5490" s="1" t="s">
        <v>20</v>
      </c>
      <c r="G5490">
        <v>0</v>
      </c>
      <c r="H5490" s="1" t="s">
        <v>35</v>
      </c>
      <c r="I5490">
        <v>7</v>
      </c>
      <c r="J5490">
        <v>2018</v>
      </c>
      <c r="K5490">
        <v>6</v>
      </c>
      <c r="L5490">
        <v>16</v>
      </c>
      <c r="M5490" s="1" t="s">
        <v>26</v>
      </c>
      <c r="N5490">
        <v>0</v>
      </c>
      <c r="O5490">
        <v>0</v>
      </c>
      <c r="P5490">
        <v>0</v>
      </c>
      <c r="Q5490">
        <v>156</v>
      </c>
      <c r="R5490">
        <v>1</v>
      </c>
      <c r="S5490" s="1" t="s">
        <v>36331</v>
      </c>
      <c r="T5490" s="1">
        <v>936</v>
      </c>
      <c r="U5490">
        <v>0</v>
      </c>
      <c r="V5490">
        <v>936</v>
      </c>
      <c r="W5490" t="s">
        <v>36339</v>
      </c>
      <c r="X5490" s="1" t="s">
        <v>26</v>
      </c>
      <c r="Y5490" t="s">
        <v>36340</v>
      </c>
      <c r="Z5490">
        <v>6</v>
      </c>
      <c r="AA5490" t="str">
        <f>IF(V5490="","",VLOOKUP(V5490,VALUE_TABLE[],2,TRUE))</f>
        <v>Medium</v>
      </c>
      <c r="AB5490">
        <f t="shared" si="255"/>
        <v>2</v>
      </c>
      <c r="AC5490" s="2">
        <f t="shared" si="256"/>
        <v>63956</v>
      </c>
      <c r="AD5490" s="2">
        <f t="shared" si="257"/>
        <v>63956</v>
      </c>
    </row>
    <row r="5491" spans="1:30">
      <c r="A5491" s="1" t="s">
        <v>5525</v>
      </c>
      <c r="B5491">
        <v>1</v>
      </c>
      <c r="C5491">
        <v>0</v>
      </c>
      <c r="D5491">
        <v>2</v>
      </c>
      <c r="E5491">
        <v>4</v>
      </c>
      <c r="F5491" s="1" t="s">
        <v>20</v>
      </c>
      <c r="G5491">
        <v>0</v>
      </c>
      <c r="H5491" s="1" t="s">
        <v>21</v>
      </c>
      <c r="I5491">
        <v>245</v>
      </c>
      <c r="J5491">
        <v>2018</v>
      </c>
      <c r="K5491">
        <v>7</v>
      </c>
      <c r="L5491">
        <v>6</v>
      </c>
      <c r="M5491" s="1" t="s">
        <v>26</v>
      </c>
      <c r="N5491">
        <v>0</v>
      </c>
      <c r="O5491">
        <v>0</v>
      </c>
      <c r="P5491">
        <v>0</v>
      </c>
      <c r="Q5491">
        <v>110</v>
      </c>
      <c r="R5491">
        <v>0</v>
      </c>
      <c r="S5491" s="1" t="s">
        <v>36331</v>
      </c>
      <c r="T5491" s="1">
        <v>660</v>
      </c>
      <c r="U5491">
        <v>0</v>
      </c>
      <c r="V5491">
        <v>660</v>
      </c>
      <c r="W5491" t="s">
        <v>36326</v>
      </c>
      <c r="X5491" s="1" t="s">
        <v>26</v>
      </c>
      <c r="Y5491" t="s">
        <v>36338</v>
      </c>
      <c r="Z5491">
        <v>7</v>
      </c>
      <c r="AA5491" t="str">
        <f>IF(V5491="","",VLOOKUP(V5491,VALUE_TABLE[],2,TRUE))</f>
        <v>Low</v>
      </c>
      <c r="AB5491">
        <f t="shared" si="255"/>
        <v>1</v>
      </c>
      <c r="AC5491" s="2">
        <f t="shared" si="256"/>
        <v>150884</v>
      </c>
      <c r="AD5491" s="2">
        <f t="shared" si="257"/>
        <v>150884</v>
      </c>
    </row>
    <row r="5492" spans="1:30">
      <c r="A5492" s="1" t="s">
        <v>5526</v>
      </c>
      <c r="B5492">
        <v>2</v>
      </c>
      <c r="C5492">
        <v>0</v>
      </c>
      <c r="D5492">
        <v>0</v>
      </c>
      <c r="E5492">
        <v>1</v>
      </c>
      <c r="F5492" s="1" t="s">
        <v>20</v>
      </c>
      <c r="G5492">
        <v>0</v>
      </c>
      <c r="H5492" s="1" t="s">
        <v>21</v>
      </c>
      <c r="I5492">
        <v>115</v>
      </c>
      <c r="J5492">
        <v>2018</v>
      </c>
      <c r="K5492">
        <v>2</v>
      </c>
      <c r="L5492">
        <v>27</v>
      </c>
      <c r="M5492" s="1" t="s">
        <v>26</v>
      </c>
      <c r="N5492">
        <v>0</v>
      </c>
      <c r="O5492">
        <v>0</v>
      </c>
      <c r="P5492">
        <v>0</v>
      </c>
      <c r="Q5492">
        <v>1</v>
      </c>
      <c r="R5492">
        <v>0</v>
      </c>
      <c r="S5492" s="1" t="s">
        <v>36325</v>
      </c>
      <c r="T5492" s="1">
        <v>1</v>
      </c>
      <c r="U5492">
        <v>1</v>
      </c>
      <c r="V5492">
        <v>1</v>
      </c>
      <c r="W5492" t="s">
        <v>36326</v>
      </c>
      <c r="X5492" s="1" t="s">
        <v>26</v>
      </c>
      <c r="Y5492" t="s">
        <v>36332</v>
      </c>
      <c r="Z5492">
        <v>2</v>
      </c>
      <c r="AA5492" t="str">
        <f>IF(V5492="","",VLOOKUP(V5492,VALUE_TABLE[],2,TRUE))</f>
        <v>Low</v>
      </c>
      <c r="AB5492">
        <f t="shared" si="255"/>
        <v>1</v>
      </c>
      <c r="AC5492" s="2">
        <f t="shared" si="256"/>
        <v>103398</v>
      </c>
      <c r="AD5492" s="2">
        <f t="shared" si="257"/>
        <v>103399</v>
      </c>
    </row>
    <row r="5493" spans="1:30">
      <c r="A5493" s="1" t="s">
        <v>5527</v>
      </c>
      <c r="B5493">
        <v>2</v>
      </c>
      <c r="C5493">
        <v>1</v>
      </c>
      <c r="D5493">
        <v>1</v>
      </c>
      <c r="E5493">
        <v>3</v>
      </c>
      <c r="F5493" s="1" t="s">
        <v>20</v>
      </c>
      <c r="G5493">
        <v>0</v>
      </c>
      <c r="H5493" s="1" t="s">
        <v>21</v>
      </c>
      <c r="I5493">
        <v>215</v>
      </c>
      <c r="J5493">
        <v>2018</v>
      </c>
      <c r="K5493">
        <v>8</v>
      </c>
      <c r="L5493">
        <v>29</v>
      </c>
      <c r="M5493" s="1" t="s">
        <v>26</v>
      </c>
      <c r="N5493">
        <v>0</v>
      </c>
      <c r="O5493">
        <v>0</v>
      </c>
      <c r="P5493">
        <v>0</v>
      </c>
      <c r="Q5493">
        <v>106</v>
      </c>
      <c r="R5493">
        <v>1</v>
      </c>
      <c r="S5493" s="1" t="s">
        <v>36331</v>
      </c>
      <c r="T5493" s="1">
        <v>424</v>
      </c>
      <c r="U5493">
        <v>0</v>
      </c>
      <c r="V5493">
        <v>424</v>
      </c>
      <c r="W5493" t="s">
        <v>36326</v>
      </c>
      <c r="X5493" s="1" t="s">
        <v>26</v>
      </c>
      <c r="Y5493" t="s">
        <v>36341</v>
      </c>
      <c r="Z5493">
        <v>8</v>
      </c>
      <c r="AA5493" t="str">
        <f>IF(V5493="","",VLOOKUP(V5493,VALUE_TABLE[],2,TRUE))</f>
        <v>Low</v>
      </c>
      <c r="AB5493">
        <f t="shared" si="255"/>
        <v>2</v>
      </c>
      <c r="AC5493" s="2">
        <f t="shared" si="256"/>
        <v>139928</v>
      </c>
      <c r="AD5493" s="2">
        <f t="shared" si="257"/>
        <v>139928</v>
      </c>
    </row>
    <row r="5494" spans="1:30">
      <c r="A5494" s="1" t="s">
        <v>5528</v>
      </c>
      <c r="B5494">
        <v>2</v>
      </c>
      <c r="C5494">
        <v>0</v>
      </c>
      <c r="D5494">
        <v>1</v>
      </c>
      <c r="E5494">
        <v>3</v>
      </c>
      <c r="F5494" s="1" t="s">
        <v>20</v>
      </c>
      <c r="G5494">
        <v>0</v>
      </c>
      <c r="H5494" s="1" t="s">
        <v>21</v>
      </c>
      <c r="I5494">
        <v>14</v>
      </c>
      <c r="J5494">
        <v>2018</v>
      </c>
      <c r="K5494">
        <v>5</v>
      </c>
      <c r="L5494">
        <v>30</v>
      </c>
      <c r="M5494" s="1" t="s">
        <v>22</v>
      </c>
      <c r="N5494">
        <v>0</v>
      </c>
      <c r="O5494">
        <v>0</v>
      </c>
      <c r="P5494">
        <v>0</v>
      </c>
      <c r="Q5494">
        <v>81</v>
      </c>
      <c r="R5494">
        <v>0</v>
      </c>
      <c r="S5494" s="1" t="s">
        <v>36325</v>
      </c>
      <c r="T5494" s="1">
        <v>324</v>
      </c>
      <c r="U5494">
        <v>4</v>
      </c>
      <c r="V5494">
        <v>324</v>
      </c>
      <c r="W5494" t="s">
        <v>36326</v>
      </c>
      <c r="X5494" s="1" t="s">
        <v>22</v>
      </c>
      <c r="Y5494" t="s">
        <v>36334</v>
      </c>
      <c r="Z5494">
        <v>5</v>
      </c>
      <c r="AA5494" t="str">
        <f>IF(V5494="","",VLOOKUP(V5494,VALUE_TABLE[],2,TRUE))</f>
        <v>Low</v>
      </c>
      <c r="AB5494">
        <f t="shared" si="255"/>
        <v>1</v>
      </c>
      <c r="AC5494" s="2">
        <f t="shared" si="256"/>
        <v>66512</v>
      </c>
      <c r="AD5494" s="2">
        <f t="shared" si="257"/>
        <v>66516</v>
      </c>
    </row>
    <row r="5495" spans="1:30">
      <c r="A5495" s="1" t="s">
        <v>5529</v>
      </c>
      <c r="B5495">
        <v>2</v>
      </c>
      <c r="C5495">
        <v>1</v>
      </c>
      <c r="D5495">
        <v>2</v>
      </c>
      <c r="E5495">
        <v>6</v>
      </c>
      <c r="F5495" s="1" t="s">
        <v>20</v>
      </c>
      <c r="G5495">
        <v>0</v>
      </c>
      <c r="H5495" s="1" t="s">
        <v>21</v>
      </c>
      <c r="I5495">
        <v>190</v>
      </c>
      <c r="J5495">
        <v>2018</v>
      </c>
      <c r="K5495">
        <v>8</v>
      </c>
      <c r="L5495">
        <v>2</v>
      </c>
      <c r="M5495" s="1" t="s">
        <v>26</v>
      </c>
      <c r="N5495">
        <v>0</v>
      </c>
      <c r="O5495">
        <v>0</v>
      </c>
      <c r="P5495">
        <v>0</v>
      </c>
      <c r="Q5495">
        <v>124</v>
      </c>
      <c r="R5495">
        <v>0</v>
      </c>
      <c r="S5495" s="1" t="s">
        <v>36331</v>
      </c>
      <c r="T5495" s="1">
        <v>992</v>
      </c>
      <c r="U5495">
        <v>0</v>
      </c>
      <c r="V5495">
        <v>992</v>
      </c>
      <c r="W5495" t="s">
        <v>36339</v>
      </c>
      <c r="X5495" s="1" t="s">
        <v>26</v>
      </c>
      <c r="Y5495" t="s">
        <v>36341</v>
      </c>
      <c r="Z5495">
        <v>8</v>
      </c>
      <c r="AA5495" t="str">
        <f>IF(V5495="","",VLOOKUP(V5495,VALUE_TABLE[],2,TRUE))</f>
        <v>Medium</v>
      </c>
      <c r="AB5495">
        <f t="shared" si="255"/>
        <v>1</v>
      </c>
      <c r="AC5495" s="2">
        <f t="shared" si="256"/>
        <v>130797</v>
      </c>
      <c r="AD5495" s="2">
        <f t="shared" si="257"/>
        <v>130797</v>
      </c>
    </row>
    <row r="5496" spans="1:30">
      <c r="A5496" s="1" t="s">
        <v>5530</v>
      </c>
      <c r="B5496">
        <v>1</v>
      </c>
      <c r="C5496">
        <v>0</v>
      </c>
      <c r="D5496">
        <v>0</v>
      </c>
      <c r="E5496">
        <v>1</v>
      </c>
      <c r="F5496" s="1" t="s">
        <v>20</v>
      </c>
      <c r="G5496">
        <v>0</v>
      </c>
      <c r="H5496" s="1" t="s">
        <v>21</v>
      </c>
      <c r="I5496">
        <v>1</v>
      </c>
      <c r="J5496">
        <v>2018</v>
      </c>
      <c r="K5496">
        <v>3</v>
      </c>
      <c r="L5496">
        <v>22</v>
      </c>
      <c r="M5496" s="1" t="s">
        <v>96</v>
      </c>
      <c r="N5496">
        <v>0</v>
      </c>
      <c r="O5496">
        <v>0</v>
      </c>
      <c r="P5496">
        <v>0</v>
      </c>
      <c r="Q5496">
        <v>0</v>
      </c>
      <c r="R5496">
        <v>2</v>
      </c>
      <c r="S5496" s="1" t="s">
        <v>36325</v>
      </c>
      <c r="T5496" s="1">
        <v>0</v>
      </c>
      <c r="U5496">
        <v>1</v>
      </c>
      <c r="V5496">
        <v>0</v>
      </c>
      <c r="W5496" t="s">
        <v>36326</v>
      </c>
      <c r="X5496" s="1" t="s">
        <v>96</v>
      </c>
      <c r="Y5496" t="s">
        <v>36342</v>
      </c>
      <c r="Z5496">
        <v>3</v>
      </c>
      <c r="AA5496" t="str">
        <f>IF(V5496="","",VLOOKUP(V5496,VALUE_TABLE[],2,TRUE))</f>
        <v>Low</v>
      </c>
      <c r="AB5496">
        <f t="shared" si="255"/>
        <v>3</v>
      </c>
      <c r="AC5496" s="2">
        <f t="shared" si="256"/>
        <v>61762</v>
      </c>
      <c r="AD5496" s="2">
        <f t="shared" si="257"/>
        <v>61763</v>
      </c>
    </row>
    <row r="5497" spans="1:30">
      <c r="A5497" s="1" t="s">
        <v>5531</v>
      </c>
      <c r="B5497">
        <v>2</v>
      </c>
      <c r="C5497">
        <v>0</v>
      </c>
      <c r="D5497">
        <v>0</v>
      </c>
      <c r="E5497">
        <v>4</v>
      </c>
      <c r="F5497" s="1" t="s">
        <v>20</v>
      </c>
      <c r="G5497">
        <v>0</v>
      </c>
      <c r="H5497" s="1" t="s">
        <v>21</v>
      </c>
      <c r="I5497">
        <v>270</v>
      </c>
      <c r="J5497">
        <v>2018</v>
      </c>
      <c r="K5497">
        <v>4</v>
      </c>
      <c r="L5497">
        <v>20</v>
      </c>
      <c r="M5497" s="1" t="s">
        <v>22</v>
      </c>
      <c r="N5497">
        <v>0</v>
      </c>
      <c r="O5497">
        <v>0</v>
      </c>
      <c r="P5497">
        <v>0</v>
      </c>
      <c r="Q5497">
        <v>80</v>
      </c>
      <c r="R5497">
        <v>0</v>
      </c>
      <c r="S5497" s="1" t="s">
        <v>36325</v>
      </c>
      <c r="T5497" s="1">
        <v>320</v>
      </c>
      <c r="U5497">
        <v>4</v>
      </c>
      <c r="V5497">
        <v>320</v>
      </c>
      <c r="W5497" t="s">
        <v>36326</v>
      </c>
      <c r="X5497" s="1" t="s">
        <v>22</v>
      </c>
      <c r="Y5497" t="s">
        <v>36335</v>
      </c>
      <c r="Z5497">
        <v>4</v>
      </c>
      <c r="AA5497" t="str">
        <f>IF(V5497="","",VLOOKUP(V5497,VALUE_TABLE[],2,TRUE))</f>
        <v>Low</v>
      </c>
      <c r="AB5497">
        <f t="shared" si="255"/>
        <v>1</v>
      </c>
      <c r="AC5497" s="2">
        <f t="shared" si="256"/>
        <v>160012</v>
      </c>
      <c r="AD5497" s="2">
        <f t="shared" si="257"/>
        <v>160016</v>
      </c>
    </row>
    <row r="5498" spans="1:30">
      <c r="A5498" s="1" t="s">
        <v>5532</v>
      </c>
      <c r="B5498">
        <v>2</v>
      </c>
      <c r="C5498">
        <v>0</v>
      </c>
      <c r="D5498">
        <v>2</v>
      </c>
      <c r="E5498">
        <v>0</v>
      </c>
      <c r="F5498" s="1" t="s">
        <v>25</v>
      </c>
      <c r="G5498">
        <v>0</v>
      </c>
      <c r="H5498" s="1" t="s">
        <v>21</v>
      </c>
      <c r="I5498">
        <v>1</v>
      </c>
      <c r="J5498">
        <v>2018</v>
      </c>
      <c r="K5498">
        <v>8</v>
      </c>
      <c r="L5498">
        <v>28</v>
      </c>
      <c r="M5498" s="1" t="s">
        <v>26</v>
      </c>
      <c r="N5498">
        <v>0</v>
      </c>
      <c r="O5498">
        <v>0</v>
      </c>
      <c r="P5498">
        <v>0</v>
      </c>
      <c r="Q5498">
        <v>86</v>
      </c>
      <c r="R5498">
        <v>0</v>
      </c>
      <c r="S5498" s="1" t="s">
        <v>36325</v>
      </c>
      <c r="T5498" s="1">
        <v>172</v>
      </c>
      <c r="U5498">
        <v>2</v>
      </c>
      <c r="V5498">
        <v>172</v>
      </c>
      <c r="W5498" t="s">
        <v>36326</v>
      </c>
      <c r="X5498" s="1" t="s">
        <v>26</v>
      </c>
      <c r="Y5498" t="s">
        <v>36341</v>
      </c>
      <c r="Z5498">
        <v>8</v>
      </c>
      <c r="AA5498" t="str">
        <f>IF(V5498="","",VLOOKUP(V5498,VALUE_TABLE[],2,TRUE))</f>
        <v>Low</v>
      </c>
      <c r="AB5498">
        <f t="shared" si="255"/>
        <v>1</v>
      </c>
      <c r="AC5498" s="2">
        <f t="shared" si="256"/>
        <v>61767</v>
      </c>
      <c r="AD5498" s="2">
        <f t="shared" si="257"/>
        <v>61769</v>
      </c>
    </row>
    <row r="5499" spans="1:30">
      <c r="A5499" s="1" t="s">
        <v>5533</v>
      </c>
      <c r="B5499">
        <v>2</v>
      </c>
      <c r="C5499">
        <v>0</v>
      </c>
      <c r="D5499">
        <v>0</v>
      </c>
      <c r="E5499">
        <v>1</v>
      </c>
      <c r="F5499" s="1" t="s">
        <v>20</v>
      </c>
      <c r="G5499">
        <v>0</v>
      </c>
      <c r="H5499" s="1" t="s">
        <v>21</v>
      </c>
      <c r="I5499">
        <v>21</v>
      </c>
      <c r="J5499">
        <v>2018</v>
      </c>
      <c r="K5499">
        <v>3</v>
      </c>
      <c r="L5499">
        <v>1</v>
      </c>
      <c r="M5499" s="1" t="s">
        <v>22</v>
      </c>
      <c r="N5499">
        <v>0</v>
      </c>
      <c r="O5499">
        <v>0</v>
      </c>
      <c r="P5499">
        <v>0</v>
      </c>
      <c r="Q5499">
        <v>65</v>
      </c>
      <c r="R5499">
        <v>0</v>
      </c>
      <c r="S5499" s="1" t="s">
        <v>36325</v>
      </c>
      <c r="T5499" s="1">
        <v>65</v>
      </c>
      <c r="U5499">
        <v>1</v>
      </c>
      <c r="V5499">
        <v>65</v>
      </c>
      <c r="W5499" t="s">
        <v>36326</v>
      </c>
      <c r="X5499" s="1" t="s">
        <v>22</v>
      </c>
      <c r="Y5499" t="s">
        <v>36342</v>
      </c>
      <c r="Z5499">
        <v>3</v>
      </c>
      <c r="AA5499" t="str">
        <f>IF(V5499="","",VLOOKUP(V5499,VALUE_TABLE[],2,TRUE))</f>
        <v>Low</v>
      </c>
      <c r="AB5499">
        <f t="shared" si="255"/>
        <v>1</v>
      </c>
      <c r="AC5499" s="2">
        <f t="shared" si="256"/>
        <v>69067</v>
      </c>
      <c r="AD5499" s="2">
        <f t="shared" si="257"/>
        <v>69068</v>
      </c>
    </row>
    <row r="5500" spans="1:30">
      <c r="A5500" s="1" t="s">
        <v>5534</v>
      </c>
      <c r="B5500">
        <v>3</v>
      </c>
      <c r="C5500">
        <v>0</v>
      </c>
      <c r="D5500">
        <v>0</v>
      </c>
      <c r="E5500">
        <v>1</v>
      </c>
      <c r="F5500" s="1" t="s">
        <v>20</v>
      </c>
      <c r="G5500">
        <v>0</v>
      </c>
      <c r="H5500" s="1" t="s">
        <v>35</v>
      </c>
      <c r="I5500">
        <v>85</v>
      </c>
      <c r="J5500">
        <v>2018</v>
      </c>
      <c r="K5500">
        <v>8</v>
      </c>
      <c r="L5500">
        <v>24</v>
      </c>
      <c r="M5500" s="1" t="s">
        <v>26</v>
      </c>
      <c r="N5500">
        <v>0</v>
      </c>
      <c r="O5500">
        <v>0</v>
      </c>
      <c r="P5500">
        <v>0</v>
      </c>
      <c r="Q5500">
        <v>177</v>
      </c>
      <c r="R5500">
        <v>0</v>
      </c>
      <c r="S5500" s="1" t="s">
        <v>36325</v>
      </c>
      <c r="T5500" s="1">
        <v>177</v>
      </c>
      <c r="U5500">
        <v>1</v>
      </c>
      <c r="V5500">
        <v>177</v>
      </c>
      <c r="W5500" t="s">
        <v>36339</v>
      </c>
      <c r="X5500" s="1" t="s">
        <v>26</v>
      </c>
      <c r="Y5500" t="s">
        <v>36341</v>
      </c>
      <c r="Z5500">
        <v>8</v>
      </c>
      <c r="AA5500" t="str">
        <f>IF(V5500="","",VLOOKUP(V5500,VALUE_TABLE[],2,TRUE))</f>
        <v>Low</v>
      </c>
      <c r="AB5500">
        <f t="shared" si="255"/>
        <v>1</v>
      </c>
      <c r="AC5500" s="2">
        <f t="shared" si="256"/>
        <v>92447</v>
      </c>
      <c r="AD5500" s="2">
        <f t="shared" si="257"/>
        <v>92448</v>
      </c>
    </row>
    <row r="5501" spans="1:30">
      <c r="A5501" s="1" t="s">
        <v>5535</v>
      </c>
      <c r="B5501">
        <v>2</v>
      </c>
      <c r="C5501">
        <v>0</v>
      </c>
      <c r="D5501">
        <v>2</v>
      </c>
      <c r="E5501">
        <v>3</v>
      </c>
      <c r="F5501" s="1" t="s">
        <v>20</v>
      </c>
      <c r="G5501">
        <v>0</v>
      </c>
      <c r="H5501" s="1" t="s">
        <v>21</v>
      </c>
      <c r="I5501">
        <v>276</v>
      </c>
      <c r="J5501">
        <v>2018</v>
      </c>
      <c r="K5501">
        <v>5</v>
      </c>
      <c r="L5501">
        <v>13</v>
      </c>
      <c r="M5501" s="1" t="s">
        <v>26</v>
      </c>
      <c r="N5501">
        <v>0</v>
      </c>
      <c r="O5501">
        <v>0</v>
      </c>
      <c r="P5501">
        <v>0</v>
      </c>
      <c r="Q5501">
        <v>61</v>
      </c>
      <c r="R5501">
        <v>0</v>
      </c>
      <c r="S5501" s="1" t="s">
        <v>36331</v>
      </c>
      <c r="T5501" s="1">
        <v>305</v>
      </c>
      <c r="U5501">
        <v>0</v>
      </c>
      <c r="V5501">
        <v>305</v>
      </c>
      <c r="W5501" t="s">
        <v>36326</v>
      </c>
      <c r="X5501" s="1" t="s">
        <v>26</v>
      </c>
      <c r="Y5501" t="s">
        <v>36334</v>
      </c>
      <c r="Z5501">
        <v>5</v>
      </c>
      <c r="AA5501" t="str">
        <f>IF(V5501="","",VLOOKUP(V5501,VALUE_TABLE[],2,TRUE))</f>
        <v>Low</v>
      </c>
      <c r="AB5501">
        <f t="shared" si="255"/>
        <v>1</v>
      </c>
      <c r="AC5501" s="2">
        <f t="shared" si="256"/>
        <v>162204</v>
      </c>
      <c r="AD5501" s="2">
        <f t="shared" si="257"/>
        <v>162204</v>
      </c>
    </row>
    <row r="5502" spans="1:30">
      <c r="A5502" s="1" t="s">
        <v>5536</v>
      </c>
      <c r="B5502">
        <v>2</v>
      </c>
      <c r="C5502">
        <v>0</v>
      </c>
      <c r="D5502">
        <v>1</v>
      </c>
      <c r="E5502">
        <v>2</v>
      </c>
      <c r="F5502" s="1" t="s">
        <v>20</v>
      </c>
      <c r="G5502">
        <v>0</v>
      </c>
      <c r="H5502" s="1" t="s">
        <v>21</v>
      </c>
      <c r="I5502">
        <v>229</v>
      </c>
      <c r="J5502">
        <v>2018</v>
      </c>
      <c r="K5502">
        <v>8</v>
      </c>
      <c r="L5502">
        <v>5</v>
      </c>
      <c r="M5502" s="1" t="s">
        <v>26</v>
      </c>
      <c r="N5502">
        <v>0</v>
      </c>
      <c r="O5502">
        <v>0</v>
      </c>
      <c r="P5502">
        <v>0</v>
      </c>
      <c r="Q5502">
        <v>96</v>
      </c>
      <c r="R5502">
        <v>1</v>
      </c>
      <c r="S5502" s="1" t="s">
        <v>36325</v>
      </c>
      <c r="T5502" s="1">
        <v>288</v>
      </c>
      <c r="U5502">
        <v>3</v>
      </c>
      <c r="V5502">
        <v>288</v>
      </c>
      <c r="W5502" t="s">
        <v>36326</v>
      </c>
      <c r="X5502" s="1" t="s">
        <v>26</v>
      </c>
      <c r="Y5502" t="s">
        <v>36341</v>
      </c>
      <c r="Z5502">
        <v>8</v>
      </c>
      <c r="AA5502" t="str">
        <f>IF(V5502="","",VLOOKUP(V5502,VALUE_TABLE[],2,TRUE))</f>
        <v>Low</v>
      </c>
      <c r="AB5502">
        <f t="shared" si="255"/>
        <v>2</v>
      </c>
      <c r="AC5502" s="2">
        <f t="shared" si="256"/>
        <v>145042</v>
      </c>
      <c r="AD5502" s="2">
        <f t="shared" si="257"/>
        <v>145045</v>
      </c>
    </row>
    <row r="5503" spans="1:30">
      <c r="A5503" s="1" t="s">
        <v>5537</v>
      </c>
      <c r="B5503">
        <v>2</v>
      </c>
      <c r="C5503">
        <v>2</v>
      </c>
      <c r="D5503">
        <v>0</v>
      </c>
      <c r="E5503">
        <v>1</v>
      </c>
      <c r="F5503" s="1" t="s">
        <v>20</v>
      </c>
      <c r="G5503">
        <v>0</v>
      </c>
      <c r="H5503" s="1" t="s">
        <v>63</v>
      </c>
      <c r="I5503">
        <v>32</v>
      </c>
      <c r="J5503">
        <v>2018</v>
      </c>
      <c r="K5503">
        <v>9</v>
      </c>
      <c r="L5503">
        <v>2</v>
      </c>
      <c r="M5503" s="1" t="s">
        <v>26</v>
      </c>
      <c r="N5503">
        <v>0</v>
      </c>
      <c r="O5503">
        <v>0</v>
      </c>
      <c r="P5503">
        <v>0</v>
      </c>
      <c r="Q5503">
        <v>199</v>
      </c>
      <c r="R5503">
        <v>0</v>
      </c>
      <c r="S5503" s="1" t="s">
        <v>36331</v>
      </c>
      <c r="T5503" s="1">
        <v>199</v>
      </c>
      <c r="U5503">
        <v>0</v>
      </c>
      <c r="V5503">
        <v>199</v>
      </c>
      <c r="W5503" t="s">
        <v>36339</v>
      </c>
      <c r="X5503" s="1" t="s">
        <v>26</v>
      </c>
      <c r="Y5503" t="s">
        <v>36336</v>
      </c>
      <c r="Z5503">
        <v>9</v>
      </c>
      <c r="AA5503" t="str">
        <f>IF(V5503="","",VLOOKUP(V5503,VALUE_TABLE[],2,TRUE))</f>
        <v>Low</v>
      </c>
      <c r="AB5503">
        <f t="shared" si="255"/>
        <v>1</v>
      </c>
      <c r="AC5503" s="2">
        <f t="shared" si="256"/>
        <v>73090</v>
      </c>
      <c r="AD5503" s="2">
        <f t="shared" si="257"/>
        <v>73090</v>
      </c>
    </row>
    <row r="5504" spans="1:30">
      <c r="A5504" s="1" t="s">
        <v>5538</v>
      </c>
      <c r="B5504">
        <v>2</v>
      </c>
      <c r="C5504">
        <v>0</v>
      </c>
      <c r="D5504">
        <v>0</v>
      </c>
      <c r="E5504">
        <v>2</v>
      </c>
      <c r="F5504" s="1" t="s">
        <v>20</v>
      </c>
      <c r="G5504">
        <v>0</v>
      </c>
      <c r="H5504" s="1" t="s">
        <v>21</v>
      </c>
      <c r="I5504">
        <v>30</v>
      </c>
      <c r="J5504">
        <v>2018</v>
      </c>
      <c r="K5504">
        <v>3</v>
      </c>
      <c r="L5504">
        <v>4</v>
      </c>
      <c r="M5504" s="1" t="s">
        <v>26</v>
      </c>
      <c r="N5504">
        <v>0</v>
      </c>
      <c r="O5504">
        <v>0</v>
      </c>
      <c r="P5504">
        <v>0</v>
      </c>
      <c r="Q5504">
        <v>88</v>
      </c>
      <c r="R5504">
        <v>0</v>
      </c>
      <c r="S5504" s="1" t="s">
        <v>36325</v>
      </c>
      <c r="T5504" s="1">
        <v>176</v>
      </c>
      <c r="U5504">
        <v>2</v>
      </c>
      <c r="V5504">
        <v>176</v>
      </c>
      <c r="W5504" t="s">
        <v>36326</v>
      </c>
      <c r="X5504" s="1" t="s">
        <v>26</v>
      </c>
      <c r="Y5504" t="s">
        <v>36342</v>
      </c>
      <c r="Z5504">
        <v>3</v>
      </c>
      <c r="AA5504" t="str">
        <f>IF(V5504="","",VLOOKUP(V5504,VALUE_TABLE[],2,TRUE))</f>
        <v>Low</v>
      </c>
      <c r="AB5504">
        <f t="shared" si="255"/>
        <v>1</v>
      </c>
      <c r="AC5504" s="2">
        <f t="shared" si="256"/>
        <v>72354</v>
      </c>
      <c r="AD5504" s="2">
        <f t="shared" si="257"/>
        <v>72356</v>
      </c>
    </row>
    <row r="5505" spans="1:30">
      <c r="A5505" s="1" t="s">
        <v>5539</v>
      </c>
      <c r="B5505">
        <v>1</v>
      </c>
      <c r="C5505">
        <v>0</v>
      </c>
      <c r="D5505">
        <v>0</v>
      </c>
      <c r="E5505">
        <v>5</v>
      </c>
      <c r="F5505" s="1" t="s">
        <v>20</v>
      </c>
      <c r="G5505">
        <v>0</v>
      </c>
      <c r="H5505" s="1" t="s">
        <v>21</v>
      </c>
      <c r="I5505">
        <v>76</v>
      </c>
      <c r="J5505">
        <v>2017</v>
      </c>
      <c r="K5505">
        <v>9</v>
      </c>
      <c r="L5505">
        <v>15</v>
      </c>
      <c r="M5505" s="1" t="s">
        <v>26</v>
      </c>
      <c r="N5505">
        <v>0</v>
      </c>
      <c r="O5505">
        <v>0</v>
      </c>
      <c r="P5505">
        <v>0</v>
      </c>
      <c r="Q5505">
        <v>81</v>
      </c>
      <c r="R5505">
        <v>1</v>
      </c>
      <c r="S5505" s="1" t="s">
        <v>36325</v>
      </c>
      <c r="T5505" s="1">
        <v>405</v>
      </c>
      <c r="U5505">
        <v>5</v>
      </c>
      <c r="V5505">
        <v>405</v>
      </c>
      <c r="W5505" t="s">
        <v>36326</v>
      </c>
      <c r="X5505" s="1" t="s">
        <v>26</v>
      </c>
      <c r="Y5505" t="s">
        <v>36336</v>
      </c>
      <c r="Z5505">
        <v>9</v>
      </c>
      <c r="AA5505" t="str">
        <f>IF(V5505="","",VLOOKUP(V5505,VALUE_TABLE[],2,TRUE))</f>
        <v>Low</v>
      </c>
      <c r="AB5505">
        <f t="shared" si="255"/>
        <v>2</v>
      </c>
      <c r="AC5505" s="2">
        <f t="shared" si="256"/>
        <v>89129</v>
      </c>
      <c r="AD5505" s="2">
        <f t="shared" si="257"/>
        <v>89134</v>
      </c>
    </row>
    <row r="5506" spans="1:30">
      <c r="A5506" s="1" t="s">
        <v>5540</v>
      </c>
      <c r="B5506">
        <v>2</v>
      </c>
      <c r="C5506">
        <v>0</v>
      </c>
      <c r="D5506">
        <v>1</v>
      </c>
      <c r="E5506">
        <v>0</v>
      </c>
      <c r="F5506" s="1" t="s">
        <v>25</v>
      </c>
      <c r="G5506">
        <v>0</v>
      </c>
      <c r="H5506" s="1" t="s">
        <v>21</v>
      </c>
      <c r="I5506">
        <v>1</v>
      </c>
      <c r="J5506">
        <v>2018</v>
      </c>
      <c r="K5506">
        <v>1</v>
      </c>
      <c r="L5506">
        <v>3</v>
      </c>
      <c r="M5506" s="1" t="s">
        <v>26</v>
      </c>
      <c r="N5506">
        <v>0</v>
      </c>
      <c r="O5506">
        <v>0</v>
      </c>
      <c r="P5506">
        <v>0</v>
      </c>
      <c r="Q5506">
        <v>75</v>
      </c>
      <c r="R5506">
        <v>0</v>
      </c>
      <c r="S5506" s="1" t="s">
        <v>36325</v>
      </c>
      <c r="T5506" s="1">
        <v>75</v>
      </c>
      <c r="U5506">
        <v>1</v>
      </c>
      <c r="V5506">
        <v>75</v>
      </c>
      <c r="W5506" t="s">
        <v>36326</v>
      </c>
      <c r="X5506" s="1" t="s">
        <v>26</v>
      </c>
      <c r="Y5506" t="s">
        <v>36343</v>
      </c>
      <c r="Z5506">
        <v>1</v>
      </c>
      <c r="AA5506" t="str">
        <f>IF(V5506="","",VLOOKUP(V5506,VALUE_TABLE[],2,TRUE))</f>
        <v>Low</v>
      </c>
      <c r="AB5506">
        <f t="shared" ref="AB5506:AB5569" si="258">IF(R5506&gt;=4,5,IF(R5506=3,4,IF(R5506=2,3,IF(R5506=1,2,1))))</f>
        <v>1</v>
      </c>
      <c r="AC5506" s="2">
        <f t="shared" ref="AC5506:AC5569" si="259">DATE(I5506,J5506,K5506)</f>
        <v>61760</v>
      </c>
      <c r="AD5506" s="2">
        <f t="shared" ref="AD5506:AD5569" si="260">AC5506+U5506</f>
        <v>61761</v>
      </c>
    </row>
    <row r="5507" spans="1:30">
      <c r="A5507" s="1" t="s">
        <v>5541</v>
      </c>
      <c r="B5507">
        <v>3</v>
      </c>
      <c r="C5507">
        <v>0</v>
      </c>
      <c r="D5507">
        <v>2</v>
      </c>
      <c r="E5507">
        <v>4</v>
      </c>
      <c r="F5507" s="1" t="s">
        <v>32</v>
      </c>
      <c r="G5507">
        <v>0</v>
      </c>
      <c r="H5507" s="1" t="s">
        <v>21</v>
      </c>
      <c r="I5507">
        <v>155</v>
      </c>
      <c r="J5507">
        <v>2017</v>
      </c>
      <c r="K5507">
        <v>9</v>
      </c>
      <c r="L5507">
        <v>16</v>
      </c>
      <c r="M5507" s="1" t="s">
        <v>26</v>
      </c>
      <c r="N5507">
        <v>0</v>
      </c>
      <c r="O5507">
        <v>0</v>
      </c>
      <c r="P5507">
        <v>0</v>
      </c>
      <c r="Q5507">
        <v>126</v>
      </c>
      <c r="R5507">
        <v>0</v>
      </c>
      <c r="S5507" s="1" t="s">
        <v>36331</v>
      </c>
      <c r="T5507" s="1">
        <v>756</v>
      </c>
      <c r="U5507">
        <v>0</v>
      </c>
      <c r="V5507">
        <v>756</v>
      </c>
      <c r="W5507" t="s">
        <v>36339</v>
      </c>
      <c r="X5507" s="1" t="s">
        <v>26</v>
      </c>
      <c r="Y5507" t="s">
        <v>36336</v>
      </c>
      <c r="Z5507">
        <v>9</v>
      </c>
      <c r="AA5507" t="str">
        <f>IF(V5507="","",VLOOKUP(V5507,VALUE_TABLE[],2,TRUE))</f>
        <v>Medium</v>
      </c>
      <c r="AB5507">
        <f t="shared" si="258"/>
        <v>1</v>
      </c>
      <c r="AC5507" s="2">
        <f t="shared" si="259"/>
        <v>117983</v>
      </c>
      <c r="AD5507" s="2">
        <f t="shared" si="260"/>
        <v>117983</v>
      </c>
    </row>
    <row r="5508" spans="1:30">
      <c r="A5508" s="1" t="s">
        <v>5542</v>
      </c>
      <c r="B5508">
        <v>2</v>
      </c>
      <c r="C5508">
        <v>0</v>
      </c>
      <c r="D5508">
        <v>2</v>
      </c>
      <c r="E5508">
        <v>2</v>
      </c>
      <c r="F5508" s="1" t="s">
        <v>20</v>
      </c>
      <c r="G5508">
        <v>0</v>
      </c>
      <c r="H5508" s="1" t="s">
        <v>21</v>
      </c>
      <c r="I5508">
        <v>8</v>
      </c>
      <c r="J5508">
        <v>2017</v>
      </c>
      <c r="K5508">
        <v>12</v>
      </c>
      <c r="L5508">
        <v>26</v>
      </c>
      <c r="M5508" s="1" t="s">
        <v>22</v>
      </c>
      <c r="N5508">
        <v>0</v>
      </c>
      <c r="O5508">
        <v>0</v>
      </c>
      <c r="P5508">
        <v>0</v>
      </c>
      <c r="Q5508">
        <v>52</v>
      </c>
      <c r="R5508">
        <v>1</v>
      </c>
      <c r="S5508" s="1" t="s">
        <v>36325</v>
      </c>
      <c r="T5508" s="1">
        <v>208</v>
      </c>
      <c r="U5508">
        <v>4</v>
      </c>
      <c r="V5508">
        <v>208</v>
      </c>
      <c r="W5508" t="s">
        <v>36326</v>
      </c>
      <c r="X5508" s="1" t="s">
        <v>22</v>
      </c>
      <c r="Y5508" t="s">
        <v>36337</v>
      </c>
      <c r="Z5508">
        <v>12</v>
      </c>
      <c r="AA5508" t="str">
        <f>IF(V5508="","",VLOOKUP(V5508,VALUE_TABLE[],2,TRUE))</f>
        <v>Low</v>
      </c>
      <c r="AB5508">
        <f t="shared" si="258"/>
        <v>2</v>
      </c>
      <c r="AC5508" s="2">
        <f t="shared" si="259"/>
        <v>64296</v>
      </c>
      <c r="AD5508" s="2">
        <f t="shared" si="260"/>
        <v>64300</v>
      </c>
    </row>
    <row r="5509" spans="1:30">
      <c r="A5509" s="1" t="s">
        <v>5543</v>
      </c>
      <c r="B5509">
        <v>2</v>
      </c>
      <c r="C5509">
        <v>0</v>
      </c>
      <c r="D5509">
        <v>2</v>
      </c>
      <c r="E5509">
        <v>3</v>
      </c>
      <c r="F5509" s="1" t="s">
        <v>20</v>
      </c>
      <c r="G5509">
        <v>0</v>
      </c>
      <c r="H5509" s="1" t="s">
        <v>21</v>
      </c>
      <c r="I5509">
        <v>67</v>
      </c>
      <c r="J5509">
        <v>2018</v>
      </c>
      <c r="K5509">
        <v>7</v>
      </c>
      <c r="L5509">
        <v>24</v>
      </c>
      <c r="M5509" s="1" t="s">
        <v>26</v>
      </c>
      <c r="N5509">
        <v>0</v>
      </c>
      <c r="O5509">
        <v>0</v>
      </c>
      <c r="P5509">
        <v>0</v>
      </c>
      <c r="Q5509">
        <v>105</v>
      </c>
      <c r="R5509">
        <v>3</v>
      </c>
      <c r="S5509" s="1" t="s">
        <v>36325</v>
      </c>
      <c r="T5509" s="1">
        <v>525</v>
      </c>
      <c r="U5509">
        <v>5</v>
      </c>
      <c r="V5509">
        <v>525</v>
      </c>
      <c r="W5509" t="s">
        <v>36326</v>
      </c>
      <c r="X5509" s="1" t="s">
        <v>26</v>
      </c>
      <c r="Y5509" t="s">
        <v>36338</v>
      </c>
      <c r="Z5509">
        <v>7</v>
      </c>
      <c r="AA5509" t="str">
        <f>IF(V5509="","",VLOOKUP(V5509,VALUE_TABLE[],2,TRUE))</f>
        <v>Low</v>
      </c>
      <c r="AB5509">
        <f t="shared" si="258"/>
        <v>4</v>
      </c>
      <c r="AC5509" s="2">
        <f t="shared" si="259"/>
        <v>85871</v>
      </c>
      <c r="AD5509" s="2">
        <f t="shared" si="260"/>
        <v>85876</v>
      </c>
    </row>
    <row r="5510" spans="1:30">
      <c r="A5510" s="1" t="s">
        <v>5544</v>
      </c>
      <c r="B5510">
        <v>2</v>
      </c>
      <c r="C5510">
        <v>0</v>
      </c>
      <c r="D5510">
        <v>0</v>
      </c>
      <c r="E5510">
        <v>2</v>
      </c>
      <c r="F5510" s="1" t="s">
        <v>32</v>
      </c>
      <c r="G5510">
        <v>0</v>
      </c>
      <c r="H5510" s="1" t="s">
        <v>21</v>
      </c>
      <c r="I5510">
        <v>39</v>
      </c>
      <c r="J5510">
        <v>2017</v>
      </c>
      <c r="K5510">
        <v>8</v>
      </c>
      <c r="L5510">
        <v>14</v>
      </c>
      <c r="M5510" s="1" t="s">
        <v>22</v>
      </c>
      <c r="N5510">
        <v>0</v>
      </c>
      <c r="O5510">
        <v>0</v>
      </c>
      <c r="P5510">
        <v>0</v>
      </c>
      <c r="Q5510">
        <v>109</v>
      </c>
      <c r="R5510">
        <v>0</v>
      </c>
      <c r="S5510" s="1" t="s">
        <v>36325</v>
      </c>
      <c r="T5510" s="1">
        <v>218</v>
      </c>
      <c r="U5510">
        <v>2</v>
      </c>
      <c r="V5510">
        <v>218</v>
      </c>
      <c r="W5510" t="s">
        <v>36326</v>
      </c>
      <c r="X5510" s="1" t="s">
        <v>22</v>
      </c>
      <c r="Y5510" t="s">
        <v>36341</v>
      </c>
      <c r="Z5510">
        <v>8</v>
      </c>
      <c r="AA5510" t="str">
        <f>IF(V5510="","",VLOOKUP(V5510,VALUE_TABLE[],2,TRUE))</f>
        <v>Low</v>
      </c>
      <c r="AB5510">
        <f t="shared" si="258"/>
        <v>1</v>
      </c>
      <c r="AC5510" s="2">
        <f t="shared" si="259"/>
        <v>75614</v>
      </c>
      <c r="AD5510" s="2">
        <f t="shared" si="260"/>
        <v>75616</v>
      </c>
    </row>
    <row r="5511" spans="1:30">
      <c r="A5511" s="1" t="s">
        <v>5545</v>
      </c>
      <c r="B5511">
        <v>3</v>
      </c>
      <c r="C5511">
        <v>0</v>
      </c>
      <c r="D5511">
        <v>0</v>
      </c>
      <c r="E5511">
        <v>3</v>
      </c>
      <c r="F5511" s="1" t="s">
        <v>20</v>
      </c>
      <c r="G5511">
        <v>0</v>
      </c>
      <c r="H5511" s="1" t="s">
        <v>35</v>
      </c>
      <c r="I5511">
        <v>86</v>
      </c>
      <c r="J5511">
        <v>2018</v>
      </c>
      <c r="K5511">
        <v>12</v>
      </c>
      <c r="L5511">
        <v>8</v>
      </c>
      <c r="M5511" s="1" t="s">
        <v>26</v>
      </c>
      <c r="N5511">
        <v>0</v>
      </c>
      <c r="O5511">
        <v>0</v>
      </c>
      <c r="P5511">
        <v>0</v>
      </c>
      <c r="Q5511">
        <v>140</v>
      </c>
      <c r="R5511">
        <v>2</v>
      </c>
      <c r="S5511" s="1" t="s">
        <v>36325</v>
      </c>
      <c r="T5511" s="1">
        <v>420</v>
      </c>
      <c r="U5511">
        <v>3</v>
      </c>
      <c r="V5511">
        <v>420</v>
      </c>
      <c r="W5511" t="s">
        <v>36339</v>
      </c>
      <c r="X5511" s="1" t="s">
        <v>26</v>
      </c>
      <c r="Y5511" t="s">
        <v>36337</v>
      </c>
      <c r="Z5511">
        <v>12</v>
      </c>
      <c r="AA5511" t="str">
        <f>IF(V5511="","",VLOOKUP(V5511,VALUE_TABLE[],2,TRUE))</f>
        <v>Low</v>
      </c>
      <c r="AB5511">
        <f t="shared" si="258"/>
        <v>3</v>
      </c>
      <c r="AC5511" s="2">
        <f t="shared" si="259"/>
        <v>92816</v>
      </c>
      <c r="AD5511" s="2">
        <f t="shared" si="260"/>
        <v>92819</v>
      </c>
    </row>
    <row r="5512" spans="1:30">
      <c r="A5512" s="1" t="s">
        <v>5546</v>
      </c>
      <c r="B5512">
        <v>1</v>
      </c>
      <c r="C5512">
        <v>0</v>
      </c>
      <c r="D5512">
        <v>0</v>
      </c>
      <c r="E5512">
        <v>1</v>
      </c>
      <c r="F5512" s="1" t="s">
        <v>20</v>
      </c>
      <c r="G5512">
        <v>0</v>
      </c>
      <c r="H5512" s="1" t="s">
        <v>21</v>
      </c>
      <c r="I5512">
        <v>6</v>
      </c>
      <c r="J5512">
        <v>2018</v>
      </c>
      <c r="K5512">
        <v>2</v>
      </c>
      <c r="L5512">
        <v>3</v>
      </c>
      <c r="M5512" s="1" t="s">
        <v>50</v>
      </c>
      <c r="N5512">
        <v>1</v>
      </c>
      <c r="O5512">
        <v>0</v>
      </c>
      <c r="P5512">
        <v>1</v>
      </c>
      <c r="Q5512">
        <v>41</v>
      </c>
      <c r="R5512">
        <v>0</v>
      </c>
      <c r="S5512" s="1" t="s">
        <v>36325</v>
      </c>
      <c r="T5512" s="1">
        <v>41</v>
      </c>
      <c r="U5512">
        <v>1</v>
      </c>
      <c r="V5512">
        <v>41</v>
      </c>
      <c r="W5512" t="s">
        <v>36326</v>
      </c>
      <c r="X5512" s="1" t="s">
        <v>50</v>
      </c>
      <c r="Y5512" t="s">
        <v>36332</v>
      </c>
      <c r="Z5512">
        <v>2</v>
      </c>
      <c r="AA5512" t="str">
        <f>IF(V5512="","",VLOOKUP(V5512,VALUE_TABLE[],2,TRUE))</f>
        <v>Low</v>
      </c>
      <c r="AB5512">
        <f t="shared" si="258"/>
        <v>1</v>
      </c>
      <c r="AC5512" s="2">
        <f t="shared" si="259"/>
        <v>63587</v>
      </c>
      <c r="AD5512" s="2">
        <f t="shared" si="260"/>
        <v>63588</v>
      </c>
    </row>
    <row r="5513" spans="1:30">
      <c r="A5513" s="1" t="s">
        <v>5547</v>
      </c>
      <c r="B5513">
        <v>2</v>
      </c>
      <c r="C5513">
        <v>0</v>
      </c>
      <c r="D5513">
        <v>1</v>
      </c>
      <c r="E5513">
        <v>2</v>
      </c>
      <c r="F5513" s="1" t="s">
        <v>20</v>
      </c>
      <c r="G5513">
        <v>0</v>
      </c>
      <c r="H5513" s="1" t="s">
        <v>1730</v>
      </c>
      <c r="I5513">
        <v>180</v>
      </c>
      <c r="J5513">
        <v>2018</v>
      </c>
      <c r="K5513">
        <v>10</v>
      </c>
      <c r="L5513">
        <v>10</v>
      </c>
      <c r="M5513" s="1" t="s">
        <v>26</v>
      </c>
      <c r="N5513">
        <v>0</v>
      </c>
      <c r="O5513">
        <v>0</v>
      </c>
      <c r="P5513">
        <v>0</v>
      </c>
      <c r="Q5513">
        <v>130</v>
      </c>
      <c r="R5513">
        <v>0</v>
      </c>
      <c r="S5513" s="1" t="s">
        <v>36331</v>
      </c>
      <c r="T5513" s="1">
        <v>390</v>
      </c>
      <c r="U5513">
        <v>0</v>
      </c>
      <c r="V5513">
        <v>390</v>
      </c>
      <c r="W5513" t="s">
        <v>36339</v>
      </c>
      <c r="X5513" s="1" t="s">
        <v>26</v>
      </c>
      <c r="Y5513" t="s">
        <v>36327</v>
      </c>
      <c r="Z5513">
        <v>10</v>
      </c>
      <c r="AA5513" t="str">
        <f>IF(V5513="","",VLOOKUP(V5513,VALUE_TABLE[],2,TRUE))</f>
        <v>Low</v>
      </c>
      <c r="AB5513">
        <f t="shared" si="258"/>
        <v>1</v>
      </c>
      <c r="AC5513" s="2">
        <f t="shared" si="259"/>
        <v>127146</v>
      </c>
      <c r="AD5513" s="2">
        <f t="shared" si="260"/>
        <v>127146</v>
      </c>
    </row>
    <row r="5514" spans="1:30">
      <c r="A5514" s="1" t="s">
        <v>5548</v>
      </c>
      <c r="B5514">
        <v>2</v>
      </c>
      <c r="C5514">
        <v>0</v>
      </c>
      <c r="D5514">
        <v>0</v>
      </c>
      <c r="E5514">
        <v>3</v>
      </c>
      <c r="F5514" s="1" t="s">
        <v>20</v>
      </c>
      <c r="G5514">
        <v>0</v>
      </c>
      <c r="H5514" s="1" t="s">
        <v>21</v>
      </c>
      <c r="I5514">
        <v>204</v>
      </c>
      <c r="J5514">
        <v>2018</v>
      </c>
      <c r="K5514">
        <v>5</v>
      </c>
      <c r="L5514">
        <v>5</v>
      </c>
      <c r="M5514" s="1" t="s">
        <v>26</v>
      </c>
      <c r="N5514">
        <v>0</v>
      </c>
      <c r="O5514">
        <v>0</v>
      </c>
      <c r="P5514">
        <v>0</v>
      </c>
      <c r="Q5514">
        <v>100</v>
      </c>
      <c r="R5514">
        <v>0</v>
      </c>
      <c r="S5514" s="1" t="s">
        <v>36331</v>
      </c>
      <c r="T5514" s="1">
        <v>300</v>
      </c>
      <c r="U5514">
        <v>0</v>
      </c>
      <c r="V5514">
        <v>300</v>
      </c>
      <c r="W5514" t="s">
        <v>36326</v>
      </c>
      <c r="X5514" s="1" t="s">
        <v>26</v>
      </c>
      <c r="Y5514" t="s">
        <v>36334</v>
      </c>
      <c r="Z5514">
        <v>5</v>
      </c>
      <c r="AA5514" t="str">
        <f>IF(V5514="","",VLOOKUP(V5514,VALUE_TABLE[],2,TRUE))</f>
        <v>Low</v>
      </c>
      <c r="AB5514">
        <f t="shared" si="258"/>
        <v>1</v>
      </c>
      <c r="AC5514" s="2">
        <f t="shared" si="259"/>
        <v>135907</v>
      </c>
      <c r="AD5514" s="2">
        <f t="shared" si="260"/>
        <v>135907</v>
      </c>
    </row>
    <row r="5515" spans="1:30">
      <c r="A5515" s="1" t="s">
        <v>5549</v>
      </c>
      <c r="B5515">
        <v>2</v>
      </c>
      <c r="C5515">
        <v>0</v>
      </c>
      <c r="D5515">
        <v>1</v>
      </c>
      <c r="E5515">
        <v>2</v>
      </c>
      <c r="F5515" s="1" t="s">
        <v>20</v>
      </c>
      <c r="G5515">
        <v>0</v>
      </c>
      <c r="H5515" s="1" t="s">
        <v>21</v>
      </c>
      <c r="I5515">
        <v>9</v>
      </c>
      <c r="J5515">
        <v>2018</v>
      </c>
      <c r="K5515">
        <v>1</v>
      </c>
      <c r="L5515">
        <v>4</v>
      </c>
      <c r="M5515" s="1" t="s">
        <v>26</v>
      </c>
      <c r="N5515">
        <v>0</v>
      </c>
      <c r="O5515">
        <v>0</v>
      </c>
      <c r="P5515">
        <v>0</v>
      </c>
      <c r="Q5515">
        <v>87</v>
      </c>
      <c r="R5515">
        <v>2</v>
      </c>
      <c r="S5515" s="1" t="s">
        <v>36325</v>
      </c>
      <c r="T5515" s="1">
        <v>261</v>
      </c>
      <c r="U5515">
        <v>3</v>
      </c>
      <c r="V5515">
        <v>261</v>
      </c>
      <c r="W5515" t="s">
        <v>36326</v>
      </c>
      <c r="X5515" s="1" t="s">
        <v>26</v>
      </c>
      <c r="Y5515" t="s">
        <v>36343</v>
      </c>
      <c r="Z5515">
        <v>1</v>
      </c>
      <c r="AA5515" t="str">
        <f>IF(V5515="","",VLOOKUP(V5515,VALUE_TABLE[],2,TRUE))</f>
        <v>Low</v>
      </c>
      <c r="AB5515">
        <f t="shared" si="258"/>
        <v>3</v>
      </c>
      <c r="AC5515" s="2">
        <f t="shared" si="259"/>
        <v>64682</v>
      </c>
      <c r="AD5515" s="2">
        <f t="shared" si="260"/>
        <v>64685</v>
      </c>
    </row>
    <row r="5516" spans="1:30">
      <c r="A5516" s="1" t="s">
        <v>5550</v>
      </c>
      <c r="B5516">
        <v>3</v>
      </c>
      <c r="C5516">
        <v>0</v>
      </c>
      <c r="D5516">
        <v>1</v>
      </c>
      <c r="E5516">
        <v>3</v>
      </c>
      <c r="F5516" s="1" t="s">
        <v>20</v>
      </c>
      <c r="G5516">
        <v>0</v>
      </c>
      <c r="H5516" s="1" t="s">
        <v>35</v>
      </c>
      <c r="I5516">
        <v>81</v>
      </c>
      <c r="J5516">
        <v>2018</v>
      </c>
      <c r="K5516">
        <v>5</v>
      </c>
      <c r="L5516">
        <v>16</v>
      </c>
      <c r="M5516" s="1" t="s">
        <v>26</v>
      </c>
      <c r="N5516">
        <v>0</v>
      </c>
      <c r="O5516">
        <v>0</v>
      </c>
      <c r="P5516">
        <v>0</v>
      </c>
      <c r="Q5516">
        <v>150</v>
      </c>
      <c r="R5516">
        <v>2</v>
      </c>
      <c r="S5516" s="1" t="s">
        <v>36325</v>
      </c>
      <c r="T5516" s="1">
        <v>600</v>
      </c>
      <c r="U5516">
        <v>4</v>
      </c>
      <c r="V5516">
        <v>600</v>
      </c>
      <c r="W5516" t="s">
        <v>36339</v>
      </c>
      <c r="X5516" s="1" t="s">
        <v>26</v>
      </c>
      <c r="Y5516" t="s">
        <v>36334</v>
      </c>
      <c r="Z5516">
        <v>5</v>
      </c>
      <c r="AA5516" t="str">
        <f>IF(V5516="","",VLOOKUP(V5516,VALUE_TABLE[],2,TRUE))</f>
        <v>Low</v>
      </c>
      <c r="AB5516">
        <f t="shared" si="258"/>
        <v>3</v>
      </c>
      <c r="AC5516" s="2">
        <f t="shared" si="259"/>
        <v>90983</v>
      </c>
      <c r="AD5516" s="2">
        <f t="shared" si="260"/>
        <v>90987</v>
      </c>
    </row>
    <row r="5517" spans="1:30">
      <c r="A5517" s="1" t="s">
        <v>5551</v>
      </c>
      <c r="B5517">
        <v>2</v>
      </c>
      <c r="C5517">
        <v>0</v>
      </c>
      <c r="D5517">
        <v>0</v>
      </c>
      <c r="E5517">
        <v>1</v>
      </c>
      <c r="F5517" s="1" t="s">
        <v>20</v>
      </c>
      <c r="G5517">
        <v>0</v>
      </c>
      <c r="H5517" s="1" t="s">
        <v>21</v>
      </c>
      <c r="I5517">
        <v>167</v>
      </c>
      <c r="J5517">
        <v>2018</v>
      </c>
      <c r="K5517">
        <v>7</v>
      </c>
      <c r="L5517">
        <v>30</v>
      </c>
      <c r="M5517" s="1" t="s">
        <v>26</v>
      </c>
      <c r="N5517">
        <v>0</v>
      </c>
      <c r="O5517">
        <v>0</v>
      </c>
      <c r="P5517">
        <v>0</v>
      </c>
      <c r="Q5517">
        <v>105</v>
      </c>
      <c r="R5517">
        <v>2</v>
      </c>
      <c r="S5517" s="1" t="s">
        <v>36331</v>
      </c>
      <c r="T5517" s="1">
        <v>105</v>
      </c>
      <c r="U5517">
        <v>0</v>
      </c>
      <c r="V5517">
        <v>105</v>
      </c>
      <c r="W5517" t="s">
        <v>36326</v>
      </c>
      <c r="X5517" s="1" t="s">
        <v>26</v>
      </c>
      <c r="Y5517" t="s">
        <v>36338</v>
      </c>
      <c r="Z5517">
        <v>7</v>
      </c>
      <c r="AA5517" t="str">
        <f>IF(V5517="","",VLOOKUP(V5517,VALUE_TABLE[],2,TRUE))</f>
        <v>Low</v>
      </c>
      <c r="AB5517">
        <f t="shared" si="258"/>
        <v>3</v>
      </c>
      <c r="AC5517" s="2">
        <f t="shared" si="259"/>
        <v>122395</v>
      </c>
      <c r="AD5517" s="2">
        <f t="shared" si="260"/>
        <v>122395</v>
      </c>
    </row>
    <row r="5518" spans="1:30">
      <c r="A5518" s="1" t="s">
        <v>5552</v>
      </c>
      <c r="B5518">
        <v>2</v>
      </c>
      <c r="C5518">
        <v>0</v>
      </c>
      <c r="D5518">
        <v>0</v>
      </c>
      <c r="E5518">
        <v>2</v>
      </c>
      <c r="F5518" s="1" t="s">
        <v>20</v>
      </c>
      <c r="G5518">
        <v>0</v>
      </c>
      <c r="H5518" s="1" t="s">
        <v>21</v>
      </c>
      <c r="I5518">
        <v>20</v>
      </c>
      <c r="J5518">
        <v>2018</v>
      </c>
      <c r="K5518">
        <v>8</v>
      </c>
      <c r="L5518">
        <v>31</v>
      </c>
      <c r="M5518" s="1" t="s">
        <v>26</v>
      </c>
      <c r="N5518">
        <v>0</v>
      </c>
      <c r="O5518">
        <v>0</v>
      </c>
      <c r="P5518">
        <v>0</v>
      </c>
      <c r="Q5518">
        <v>122</v>
      </c>
      <c r="R5518">
        <v>1</v>
      </c>
      <c r="S5518" s="1" t="s">
        <v>36331</v>
      </c>
      <c r="T5518" s="1">
        <v>244</v>
      </c>
      <c r="U5518">
        <v>0</v>
      </c>
      <c r="V5518">
        <v>244</v>
      </c>
      <c r="W5518" t="s">
        <v>36339</v>
      </c>
      <c r="X5518" s="1" t="s">
        <v>26</v>
      </c>
      <c r="Y5518" t="s">
        <v>36341</v>
      </c>
      <c r="Z5518">
        <v>8</v>
      </c>
      <c r="AA5518" t="str">
        <f>IF(V5518="","",VLOOKUP(V5518,VALUE_TABLE[],2,TRUE))</f>
        <v>Low</v>
      </c>
      <c r="AB5518">
        <f t="shared" si="258"/>
        <v>2</v>
      </c>
      <c r="AC5518" s="2">
        <f t="shared" si="259"/>
        <v>68706</v>
      </c>
      <c r="AD5518" s="2">
        <f t="shared" si="260"/>
        <v>68706</v>
      </c>
    </row>
    <row r="5519" spans="1:30">
      <c r="A5519" s="1" t="s">
        <v>5553</v>
      </c>
      <c r="B5519">
        <v>2</v>
      </c>
      <c r="C5519">
        <v>0</v>
      </c>
      <c r="D5519">
        <v>0</v>
      </c>
      <c r="E5519">
        <v>2</v>
      </c>
      <c r="F5519" s="1" t="s">
        <v>20</v>
      </c>
      <c r="G5519">
        <v>0</v>
      </c>
      <c r="H5519" s="1" t="s">
        <v>21</v>
      </c>
      <c r="I5519">
        <v>42</v>
      </c>
      <c r="J5519">
        <v>2018</v>
      </c>
      <c r="K5519">
        <v>5</v>
      </c>
      <c r="L5519">
        <v>12</v>
      </c>
      <c r="M5519" s="1" t="s">
        <v>26</v>
      </c>
      <c r="N5519">
        <v>0</v>
      </c>
      <c r="O5519">
        <v>0</v>
      </c>
      <c r="P5519">
        <v>0</v>
      </c>
      <c r="Q5519">
        <v>116</v>
      </c>
      <c r="R5519">
        <v>0</v>
      </c>
      <c r="S5519" s="1" t="s">
        <v>36325</v>
      </c>
      <c r="T5519" s="1">
        <v>232</v>
      </c>
      <c r="U5519">
        <v>2</v>
      </c>
      <c r="V5519">
        <v>232</v>
      </c>
      <c r="W5519" t="s">
        <v>36326</v>
      </c>
      <c r="X5519" s="1" t="s">
        <v>26</v>
      </c>
      <c r="Y5519" t="s">
        <v>36334</v>
      </c>
      <c r="Z5519">
        <v>5</v>
      </c>
      <c r="AA5519" t="str">
        <f>IF(V5519="","",VLOOKUP(V5519,VALUE_TABLE[],2,TRUE))</f>
        <v>Low</v>
      </c>
      <c r="AB5519">
        <f t="shared" si="258"/>
        <v>1</v>
      </c>
      <c r="AC5519" s="2">
        <f t="shared" si="259"/>
        <v>76738</v>
      </c>
      <c r="AD5519" s="2">
        <f t="shared" si="260"/>
        <v>76740</v>
      </c>
    </row>
    <row r="5520" spans="1:30">
      <c r="A5520" s="1" t="s">
        <v>5554</v>
      </c>
      <c r="B5520">
        <v>2</v>
      </c>
      <c r="C5520">
        <v>0</v>
      </c>
      <c r="D5520">
        <v>2</v>
      </c>
      <c r="E5520">
        <v>3</v>
      </c>
      <c r="F5520" s="1" t="s">
        <v>20</v>
      </c>
      <c r="G5520">
        <v>0</v>
      </c>
      <c r="H5520" s="1" t="s">
        <v>21</v>
      </c>
      <c r="I5520">
        <v>25</v>
      </c>
      <c r="J5520">
        <v>2017</v>
      </c>
      <c r="K5520">
        <v>11</v>
      </c>
      <c r="L5520">
        <v>22</v>
      </c>
      <c r="M5520" s="1" t="s">
        <v>22</v>
      </c>
      <c r="N5520">
        <v>0</v>
      </c>
      <c r="O5520">
        <v>0</v>
      </c>
      <c r="P5520">
        <v>0</v>
      </c>
      <c r="Q5520">
        <v>65</v>
      </c>
      <c r="R5520">
        <v>0</v>
      </c>
      <c r="S5520" s="1" t="s">
        <v>36325</v>
      </c>
      <c r="T5520" s="1">
        <v>325</v>
      </c>
      <c r="U5520">
        <v>5</v>
      </c>
      <c r="V5520">
        <v>325</v>
      </c>
      <c r="W5520" t="s">
        <v>36326</v>
      </c>
      <c r="X5520" s="1" t="s">
        <v>22</v>
      </c>
      <c r="Y5520" t="s">
        <v>36329</v>
      </c>
      <c r="Z5520">
        <v>11</v>
      </c>
      <c r="AA5520" t="str">
        <f>IF(V5520="","",VLOOKUP(V5520,VALUE_TABLE[],2,TRUE))</f>
        <v>Low</v>
      </c>
      <c r="AB5520">
        <f t="shared" si="258"/>
        <v>1</v>
      </c>
      <c r="AC5520" s="2">
        <f t="shared" si="259"/>
        <v>70505</v>
      </c>
      <c r="AD5520" s="2">
        <f t="shared" si="260"/>
        <v>70510</v>
      </c>
    </row>
    <row r="5521" spans="1:30">
      <c r="A5521" s="1" t="s">
        <v>5555</v>
      </c>
      <c r="B5521">
        <v>2</v>
      </c>
      <c r="C5521">
        <v>0</v>
      </c>
      <c r="D5521">
        <v>0</v>
      </c>
      <c r="E5521">
        <v>1</v>
      </c>
      <c r="F5521" s="1" t="s">
        <v>25</v>
      </c>
      <c r="G5521">
        <v>0</v>
      </c>
      <c r="H5521" s="1" t="s">
        <v>21</v>
      </c>
      <c r="I5521">
        <v>2</v>
      </c>
      <c r="J5521">
        <v>2018</v>
      </c>
      <c r="K5521">
        <v>2</v>
      </c>
      <c r="L5521">
        <v>13</v>
      </c>
      <c r="M5521" s="1" t="s">
        <v>26</v>
      </c>
      <c r="N5521">
        <v>0</v>
      </c>
      <c r="O5521">
        <v>0</v>
      </c>
      <c r="P5521">
        <v>0</v>
      </c>
      <c r="Q5521">
        <v>79</v>
      </c>
      <c r="R5521">
        <v>0</v>
      </c>
      <c r="S5521" s="1" t="s">
        <v>36331</v>
      </c>
      <c r="T5521" s="1">
        <v>79</v>
      </c>
      <c r="U5521">
        <v>0</v>
      </c>
      <c r="V5521">
        <v>79</v>
      </c>
      <c r="W5521" t="s">
        <v>36326</v>
      </c>
      <c r="X5521" s="1" t="s">
        <v>26</v>
      </c>
      <c r="Y5521" t="s">
        <v>36332</v>
      </c>
      <c r="Z5521">
        <v>2</v>
      </c>
      <c r="AA5521" t="str">
        <f>IF(V5521="","",VLOOKUP(V5521,VALUE_TABLE[],2,TRUE))</f>
        <v>Low</v>
      </c>
      <c r="AB5521">
        <f t="shared" si="258"/>
        <v>1</v>
      </c>
      <c r="AC5521" s="2">
        <f t="shared" si="259"/>
        <v>62126</v>
      </c>
      <c r="AD5521" s="2">
        <f t="shared" si="260"/>
        <v>62126</v>
      </c>
    </row>
    <row r="5522" spans="1:30">
      <c r="A5522" s="1" t="s">
        <v>5556</v>
      </c>
      <c r="B5522">
        <v>2</v>
      </c>
      <c r="C5522">
        <v>0</v>
      </c>
      <c r="D5522">
        <v>0</v>
      </c>
      <c r="E5522">
        <v>2</v>
      </c>
      <c r="F5522" s="1" t="s">
        <v>20</v>
      </c>
      <c r="G5522">
        <v>0</v>
      </c>
      <c r="H5522" s="1" t="s">
        <v>35</v>
      </c>
      <c r="I5522">
        <v>64</v>
      </c>
      <c r="J5522">
        <v>2018</v>
      </c>
      <c r="K5522">
        <v>9</v>
      </c>
      <c r="L5522">
        <v>16</v>
      </c>
      <c r="M5522" s="1" t="s">
        <v>26</v>
      </c>
      <c r="N5522">
        <v>0</v>
      </c>
      <c r="O5522">
        <v>0</v>
      </c>
      <c r="P5522">
        <v>0</v>
      </c>
      <c r="Q5522">
        <v>149</v>
      </c>
      <c r="R5522">
        <v>1</v>
      </c>
      <c r="S5522" s="1" t="s">
        <v>36325</v>
      </c>
      <c r="T5522" s="1">
        <v>298</v>
      </c>
      <c r="U5522">
        <v>2</v>
      </c>
      <c r="V5522">
        <v>298</v>
      </c>
      <c r="W5522" t="s">
        <v>36339</v>
      </c>
      <c r="X5522" s="1" t="s">
        <v>26</v>
      </c>
      <c r="Y5522" t="s">
        <v>36336</v>
      </c>
      <c r="Z5522">
        <v>9</v>
      </c>
      <c r="AA5522" t="str">
        <f>IF(V5522="","",VLOOKUP(V5522,VALUE_TABLE[],2,TRUE))</f>
        <v>Low</v>
      </c>
      <c r="AB5522">
        <f t="shared" si="258"/>
        <v>2</v>
      </c>
      <c r="AC5522" s="2">
        <f t="shared" si="259"/>
        <v>84777</v>
      </c>
      <c r="AD5522" s="2">
        <f t="shared" si="260"/>
        <v>84779</v>
      </c>
    </row>
    <row r="5523" spans="1:30">
      <c r="A5523" s="1" t="s">
        <v>5557</v>
      </c>
      <c r="B5523">
        <v>2</v>
      </c>
      <c r="C5523">
        <v>0</v>
      </c>
      <c r="D5523">
        <v>2</v>
      </c>
      <c r="E5523">
        <v>5</v>
      </c>
      <c r="F5523" s="1" t="s">
        <v>20</v>
      </c>
      <c r="G5523">
        <v>0</v>
      </c>
      <c r="H5523" s="1" t="s">
        <v>21</v>
      </c>
      <c r="I5523">
        <v>151</v>
      </c>
      <c r="J5523">
        <v>2018</v>
      </c>
      <c r="K5523">
        <v>9</v>
      </c>
      <c r="L5523">
        <v>4</v>
      </c>
      <c r="M5523" s="1" t="s">
        <v>26</v>
      </c>
      <c r="N5523">
        <v>0</v>
      </c>
      <c r="O5523">
        <v>0</v>
      </c>
      <c r="P5523">
        <v>0</v>
      </c>
      <c r="Q5523">
        <v>127</v>
      </c>
      <c r="R5523">
        <v>2</v>
      </c>
      <c r="S5523" s="1" t="s">
        <v>36331</v>
      </c>
      <c r="T5523" s="1">
        <v>889</v>
      </c>
      <c r="U5523">
        <v>0</v>
      </c>
      <c r="V5523">
        <v>889</v>
      </c>
      <c r="W5523" t="s">
        <v>36339</v>
      </c>
      <c r="X5523" s="1" t="s">
        <v>26</v>
      </c>
      <c r="Y5523" t="s">
        <v>36336</v>
      </c>
      <c r="Z5523">
        <v>9</v>
      </c>
      <c r="AA5523" t="str">
        <f>IF(V5523="","",VLOOKUP(V5523,VALUE_TABLE[],2,TRUE))</f>
        <v>Medium</v>
      </c>
      <c r="AB5523">
        <f t="shared" si="258"/>
        <v>3</v>
      </c>
      <c r="AC5523" s="2">
        <f t="shared" si="259"/>
        <v>116553</v>
      </c>
      <c r="AD5523" s="2">
        <f t="shared" si="260"/>
        <v>116553</v>
      </c>
    </row>
    <row r="5524" spans="1:30">
      <c r="A5524" s="1" t="s">
        <v>5558</v>
      </c>
      <c r="B5524">
        <v>2</v>
      </c>
      <c r="C5524">
        <v>0</v>
      </c>
      <c r="D5524">
        <v>1</v>
      </c>
      <c r="E5524">
        <v>3</v>
      </c>
      <c r="F5524" s="1" t="s">
        <v>25</v>
      </c>
      <c r="G5524">
        <v>0</v>
      </c>
      <c r="H5524" s="1" t="s">
        <v>21</v>
      </c>
      <c r="I5524">
        <v>6</v>
      </c>
      <c r="J5524">
        <v>2018</v>
      </c>
      <c r="K5524">
        <v>12</v>
      </c>
      <c r="L5524">
        <v>15</v>
      </c>
      <c r="M5524" s="1" t="s">
        <v>26</v>
      </c>
      <c r="N5524">
        <v>0</v>
      </c>
      <c r="O5524">
        <v>0</v>
      </c>
      <c r="P5524">
        <v>0</v>
      </c>
      <c r="Q5524">
        <v>66</v>
      </c>
      <c r="R5524">
        <v>0</v>
      </c>
      <c r="S5524" s="1" t="s">
        <v>36325</v>
      </c>
      <c r="T5524" s="1">
        <v>264</v>
      </c>
      <c r="U5524">
        <v>4</v>
      </c>
      <c r="V5524">
        <v>264</v>
      </c>
      <c r="W5524" t="s">
        <v>36326</v>
      </c>
      <c r="X5524" s="1" t="s">
        <v>26</v>
      </c>
      <c r="Y5524" t="s">
        <v>36337</v>
      </c>
      <c r="Z5524">
        <v>12</v>
      </c>
      <c r="AA5524" t="str">
        <f>IF(V5524="","",VLOOKUP(V5524,VALUE_TABLE[],2,TRUE))</f>
        <v>Low</v>
      </c>
      <c r="AB5524">
        <f t="shared" si="258"/>
        <v>1</v>
      </c>
      <c r="AC5524" s="2">
        <f t="shared" si="259"/>
        <v>63597</v>
      </c>
      <c r="AD5524" s="2">
        <f t="shared" si="260"/>
        <v>63601</v>
      </c>
    </row>
    <row r="5525" spans="1:30">
      <c r="A5525" s="1" t="s">
        <v>5559</v>
      </c>
      <c r="B5525">
        <v>2</v>
      </c>
      <c r="C5525">
        <v>0</v>
      </c>
      <c r="D5525">
        <v>0</v>
      </c>
      <c r="E5525">
        <v>2</v>
      </c>
      <c r="F5525" s="1" t="s">
        <v>20</v>
      </c>
      <c r="G5525">
        <v>0</v>
      </c>
      <c r="H5525" s="1" t="s">
        <v>21</v>
      </c>
      <c r="I5525">
        <v>4</v>
      </c>
      <c r="J5525">
        <v>2018</v>
      </c>
      <c r="K5525">
        <v>2</v>
      </c>
      <c r="L5525">
        <v>11</v>
      </c>
      <c r="M5525" s="1" t="s">
        <v>26</v>
      </c>
      <c r="N5525">
        <v>0</v>
      </c>
      <c r="O5525">
        <v>0</v>
      </c>
      <c r="P5525">
        <v>0</v>
      </c>
      <c r="Q5525">
        <v>91</v>
      </c>
      <c r="R5525">
        <v>1</v>
      </c>
      <c r="S5525" s="1" t="s">
        <v>36325</v>
      </c>
      <c r="T5525" s="1">
        <v>182</v>
      </c>
      <c r="U5525">
        <v>2</v>
      </c>
      <c r="V5525">
        <v>182</v>
      </c>
      <c r="W5525" t="s">
        <v>36326</v>
      </c>
      <c r="X5525" s="1" t="s">
        <v>26</v>
      </c>
      <c r="Y5525" t="s">
        <v>36332</v>
      </c>
      <c r="Z5525">
        <v>2</v>
      </c>
      <c r="AA5525" t="str">
        <f>IF(V5525="","",VLOOKUP(V5525,VALUE_TABLE[],2,TRUE))</f>
        <v>Low</v>
      </c>
      <c r="AB5525">
        <f t="shared" si="258"/>
        <v>2</v>
      </c>
      <c r="AC5525" s="2">
        <f t="shared" si="259"/>
        <v>62856</v>
      </c>
      <c r="AD5525" s="2">
        <f t="shared" si="260"/>
        <v>62858</v>
      </c>
    </row>
    <row r="5526" spans="1:30">
      <c r="A5526" s="1" t="s">
        <v>5560</v>
      </c>
      <c r="B5526">
        <v>2</v>
      </c>
      <c r="C5526">
        <v>0</v>
      </c>
      <c r="D5526">
        <v>0</v>
      </c>
      <c r="E5526">
        <v>4</v>
      </c>
      <c r="F5526" s="1" t="s">
        <v>20</v>
      </c>
      <c r="G5526">
        <v>0</v>
      </c>
      <c r="H5526" s="1" t="s">
        <v>21</v>
      </c>
      <c r="I5526">
        <v>55</v>
      </c>
      <c r="J5526">
        <v>2018</v>
      </c>
      <c r="K5526">
        <v>3</v>
      </c>
      <c r="L5526">
        <v>1</v>
      </c>
      <c r="M5526" s="1" t="s">
        <v>26</v>
      </c>
      <c r="N5526">
        <v>0</v>
      </c>
      <c r="O5526">
        <v>0</v>
      </c>
      <c r="P5526">
        <v>0</v>
      </c>
      <c r="Q5526">
        <v>78</v>
      </c>
      <c r="R5526">
        <v>1</v>
      </c>
      <c r="S5526" s="1" t="s">
        <v>36325</v>
      </c>
      <c r="T5526" s="1">
        <v>312</v>
      </c>
      <c r="U5526">
        <v>4</v>
      </c>
      <c r="V5526">
        <v>312</v>
      </c>
      <c r="W5526" t="s">
        <v>36326</v>
      </c>
      <c r="X5526" s="1" t="s">
        <v>26</v>
      </c>
      <c r="Y5526" t="s">
        <v>36342</v>
      </c>
      <c r="Z5526">
        <v>3</v>
      </c>
      <c r="AA5526" t="str">
        <f>IF(V5526="","",VLOOKUP(V5526,VALUE_TABLE[],2,TRUE))</f>
        <v>Low</v>
      </c>
      <c r="AB5526">
        <f t="shared" si="258"/>
        <v>2</v>
      </c>
      <c r="AC5526" s="2">
        <f t="shared" si="259"/>
        <v>81484</v>
      </c>
      <c r="AD5526" s="2">
        <f t="shared" si="260"/>
        <v>81488</v>
      </c>
    </row>
    <row r="5527" spans="1:30">
      <c r="A5527" s="1" t="s">
        <v>5561</v>
      </c>
      <c r="B5527">
        <v>3</v>
      </c>
      <c r="C5527">
        <v>0</v>
      </c>
      <c r="D5527">
        <v>1</v>
      </c>
      <c r="E5527">
        <v>2</v>
      </c>
      <c r="F5527" s="1" t="s">
        <v>20</v>
      </c>
      <c r="G5527">
        <v>0</v>
      </c>
      <c r="H5527" s="1" t="s">
        <v>35</v>
      </c>
      <c r="I5527">
        <v>47</v>
      </c>
      <c r="J5527">
        <v>2018</v>
      </c>
      <c r="K5527">
        <v>3</v>
      </c>
      <c r="L5527">
        <v>28</v>
      </c>
      <c r="M5527" s="1" t="s">
        <v>26</v>
      </c>
      <c r="N5527">
        <v>0</v>
      </c>
      <c r="O5527">
        <v>0</v>
      </c>
      <c r="P5527">
        <v>0</v>
      </c>
      <c r="Q5527">
        <v>123</v>
      </c>
      <c r="R5527">
        <v>0</v>
      </c>
      <c r="S5527" s="1" t="s">
        <v>36331</v>
      </c>
      <c r="T5527" s="1">
        <v>369</v>
      </c>
      <c r="U5527">
        <v>0</v>
      </c>
      <c r="V5527">
        <v>369</v>
      </c>
      <c r="W5527" t="s">
        <v>36339</v>
      </c>
      <c r="X5527" s="1" t="s">
        <v>26</v>
      </c>
      <c r="Y5527" t="s">
        <v>36342</v>
      </c>
      <c r="Z5527">
        <v>3</v>
      </c>
      <c r="AA5527" t="str">
        <f>IF(V5527="","",VLOOKUP(V5527,VALUE_TABLE[],2,TRUE))</f>
        <v>Low</v>
      </c>
      <c r="AB5527">
        <f t="shared" si="258"/>
        <v>1</v>
      </c>
      <c r="AC5527" s="2">
        <f t="shared" si="259"/>
        <v>78562</v>
      </c>
      <c r="AD5527" s="2">
        <f t="shared" si="260"/>
        <v>78562</v>
      </c>
    </row>
    <row r="5528" spans="1:30">
      <c r="A5528" s="1" t="s">
        <v>5562</v>
      </c>
      <c r="B5528">
        <v>2</v>
      </c>
      <c r="C5528">
        <v>0</v>
      </c>
      <c r="D5528">
        <v>2</v>
      </c>
      <c r="E5528">
        <v>1</v>
      </c>
      <c r="F5528" s="1" t="s">
        <v>32</v>
      </c>
      <c r="G5528">
        <v>0</v>
      </c>
      <c r="H5528" s="1" t="s">
        <v>123</v>
      </c>
      <c r="I5528">
        <v>39</v>
      </c>
      <c r="J5528">
        <v>2018</v>
      </c>
      <c r="K5528">
        <v>1</v>
      </c>
      <c r="L5528">
        <v>9</v>
      </c>
      <c r="M5528" s="1" t="s">
        <v>22</v>
      </c>
      <c r="N5528">
        <v>0</v>
      </c>
      <c r="O5528">
        <v>0</v>
      </c>
      <c r="P5528">
        <v>0</v>
      </c>
      <c r="Q5528">
        <v>115</v>
      </c>
      <c r="R5528">
        <v>0</v>
      </c>
      <c r="S5528" s="1" t="s">
        <v>36325</v>
      </c>
      <c r="T5528" s="1">
        <v>345</v>
      </c>
      <c r="U5528">
        <v>3</v>
      </c>
      <c r="V5528">
        <v>345</v>
      </c>
      <c r="W5528" t="s">
        <v>36326</v>
      </c>
      <c r="X5528" s="1" t="s">
        <v>22</v>
      </c>
      <c r="Y5528" t="s">
        <v>36343</v>
      </c>
      <c r="Z5528">
        <v>1</v>
      </c>
      <c r="AA5528" t="str">
        <f>IF(V5528="","",VLOOKUP(V5528,VALUE_TABLE[],2,TRUE))</f>
        <v>Low</v>
      </c>
      <c r="AB5528">
        <f t="shared" si="258"/>
        <v>1</v>
      </c>
      <c r="AC5528" s="2">
        <f t="shared" si="259"/>
        <v>75638</v>
      </c>
      <c r="AD5528" s="2">
        <f t="shared" si="260"/>
        <v>75641</v>
      </c>
    </row>
    <row r="5529" spans="1:30">
      <c r="A5529" s="1" t="s">
        <v>5563</v>
      </c>
      <c r="B5529">
        <v>2</v>
      </c>
      <c r="C5529">
        <v>0</v>
      </c>
      <c r="D5529">
        <v>0</v>
      </c>
      <c r="E5529">
        <v>3</v>
      </c>
      <c r="F5529" s="1" t="s">
        <v>20</v>
      </c>
      <c r="G5529">
        <v>0</v>
      </c>
      <c r="H5529" s="1" t="s">
        <v>21</v>
      </c>
      <c r="I5529">
        <v>62</v>
      </c>
      <c r="J5529">
        <v>2018</v>
      </c>
      <c r="K5529">
        <v>6</v>
      </c>
      <c r="L5529">
        <v>9</v>
      </c>
      <c r="M5529" s="1" t="s">
        <v>26</v>
      </c>
      <c r="N5529">
        <v>0</v>
      </c>
      <c r="O5529">
        <v>0</v>
      </c>
      <c r="P5529">
        <v>0</v>
      </c>
      <c r="Q5529">
        <v>118</v>
      </c>
      <c r="R5529">
        <v>0</v>
      </c>
      <c r="S5529" s="1" t="s">
        <v>36331</v>
      </c>
      <c r="T5529" s="1">
        <v>354</v>
      </c>
      <c r="U5529">
        <v>0</v>
      </c>
      <c r="V5529">
        <v>354</v>
      </c>
      <c r="W5529" t="s">
        <v>36326</v>
      </c>
      <c r="X5529" s="1" t="s">
        <v>26</v>
      </c>
      <c r="Y5529" t="s">
        <v>36340</v>
      </c>
      <c r="Z5529">
        <v>6</v>
      </c>
      <c r="AA5529" t="str">
        <f>IF(V5529="","",VLOOKUP(V5529,VALUE_TABLE[],2,TRUE))</f>
        <v>Low</v>
      </c>
      <c r="AB5529">
        <f t="shared" si="258"/>
        <v>1</v>
      </c>
      <c r="AC5529" s="2">
        <f t="shared" si="259"/>
        <v>84044</v>
      </c>
      <c r="AD5529" s="2">
        <f t="shared" si="260"/>
        <v>84044</v>
      </c>
    </row>
    <row r="5530" spans="1:30">
      <c r="A5530" s="1" t="s">
        <v>5564</v>
      </c>
      <c r="B5530">
        <v>1</v>
      </c>
      <c r="C5530">
        <v>0</v>
      </c>
      <c r="D5530">
        <v>2</v>
      </c>
      <c r="E5530">
        <v>2</v>
      </c>
      <c r="F5530" s="1" t="s">
        <v>20</v>
      </c>
      <c r="G5530">
        <v>0</v>
      </c>
      <c r="H5530" s="1" t="s">
        <v>21</v>
      </c>
      <c r="I5530">
        <v>50</v>
      </c>
      <c r="J5530">
        <v>2018</v>
      </c>
      <c r="K5530">
        <v>12</v>
      </c>
      <c r="L5530">
        <v>3</v>
      </c>
      <c r="M5530" s="1" t="s">
        <v>22</v>
      </c>
      <c r="N5530">
        <v>0</v>
      </c>
      <c r="O5530">
        <v>0</v>
      </c>
      <c r="P5530">
        <v>0</v>
      </c>
      <c r="Q5530">
        <v>64</v>
      </c>
      <c r="R5530">
        <v>0</v>
      </c>
      <c r="S5530" s="1" t="s">
        <v>36325</v>
      </c>
      <c r="T5530" s="1">
        <v>256</v>
      </c>
      <c r="U5530">
        <v>4</v>
      </c>
      <c r="V5530">
        <v>256</v>
      </c>
      <c r="W5530" t="s">
        <v>36326</v>
      </c>
      <c r="X5530" s="1" t="s">
        <v>22</v>
      </c>
      <c r="Y5530" t="s">
        <v>36337</v>
      </c>
      <c r="Z5530">
        <v>12</v>
      </c>
      <c r="AA5530" t="str">
        <f>IF(V5530="","",VLOOKUP(V5530,VALUE_TABLE[],2,TRUE))</f>
        <v>Low</v>
      </c>
      <c r="AB5530">
        <f t="shared" si="258"/>
        <v>1</v>
      </c>
      <c r="AC5530" s="2">
        <f t="shared" si="259"/>
        <v>79667</v>
      </c>
      <c r="AD5530" s="2">
        <f t="shared" si="260"/>
        <v>79671</v>
      </c>
    </row>
    <row r="5531" spans="1:30">
      <c r="A5531" s="1" t="s">
        <v>5565</v>
      </c>
      <c r="B5531">
        <v>1</v>
      </c>
      <c r="C5531">
        <v>0</v>
      </c>
      <c r="D5531">
        <v>0</v>
      </c>
      <c r="E5531">
        <v>1</v>
      </c>
      <c r="F5531" s="1" t="s">
        <v>20</v>
      </c>
      <c r="G5531">
        <v>0</v>
      </c>
      <c r="H5531" s="1" t="s">
        <v>35</v>
      </c>
      <c r="I5531">
        <v>6</v>
      </c>
      <c r="J5531">
        <v>2018</v>
      </c>
      <c r="K5531">
        <v>11</v>
      </c>
      <c r="L5531">
        <v>9</v>
      </c>
      <c r="M5531" s="1" t="s">
        <v>50</v>
      </c>
      <c r="N5531">
        <v>1</v>
      </c>
      <c r="O5531">
        <v>0</v>
      </c>
      <c r="P5531">
        <v>5</v>
      </c>
      <c r="Q5531">
        <v>94</v>
      </c>
      <c r="R5531">
        <v>1</v>
      </c>
      <c r="S5531" s="1" t="s">
        <v>36325</v>
      </c>
      <c r="T5531" s="1">
        <v>94</v>
      </c>
      <c r="U5531">
        <v>1</v>
      </c>
      <c r="V5531">
        <v>94</v>
      </c>
      <c r="W5531" t="s">
        <v>36326</v>
      </c>
      <c r="X5531" s="1" t="s">
        <v>50</v>
      </c>
      <c r="Y5531" t="s">
        <v>36329</v>
      </c>
      <c r="Z5531">
        <v>11</v>
      </c>
      <c r="AA5531" t="str">
        <f>IF(V5531="","",VLOOKUP(V5531,VALUE_TABLE[],2,TRUE))</f>
        <v>Low</v>
      </c>
      <c r="AB5531">
        <f t="shared" si="258"/>
        <v>2</v>
      </c>
      <c r="AC5531" s="2">
        <f t="shared" si="259"/>
        <v>63596</v>
      </c>
      <c r="AD5531" s="2">
        <f t="shared" si="260"/>
        <v>63597</v>
      </c>
    </row>
    <row r="5532" spans="1:30">
      <c r="A5532" s="1" t="s">
        <v>5566</v>
      </c>
      <c r="B5532">
        <v>2</v>
      </c>
      <c r="C5532">
        <v>0</v>
      </c>
      <c r="D5532">
        <v>1</v>
      </c>
      <c r="E5532">
        <v>2</v>
      </c>
      <c r="F5532" s="1" t="s">
        <v>20</v>
      </c>
      <c r="G5532">
        <v>0</v>
      </c>
      <c r="H5532" s="1" t="s">
        <v>21</v>
      </c>
      <c r="I5532">
        <v>237</v>
      </c>
      <c r="J5532">
        <v>2017</v>
      </c>
      <c r="K5532">
        <v>9</v>
      </c>
      <c r="L5532">
        <v>14</v>
      </c>
      <c r="M5532" s="1" t="s">
        <v>26</v>
      </c>
      <c r="N5532">
        <v>0</v>
      </c>
      <c r="O5532">
        <v>0</v>
      </c>
      <c r="P5532">
        <v>0</v>
      </c>
      <c r="Q5532">
        <v>89</v>
      </c>
      <c r="R5532">
        <v>0</v>
      </c>
      <c r="S5532" s="1" t="s">
        <v>36331</v>
      </c>
      <c r="T5532" s="1">
        <v>267</v>
      </c>
      <c r="U5532">
        <v>0</v>
      </c>
      <c r="V5532">
        <v>267</v>
      </c>
      <c r="W5532" t="s">
        <v>36326</v>
      </c>
      <c r="X5532" s="1" t="s">
        <v>26</v>
      </c>
      <c r="Y5532" t="s">
        <v>36336</v>
      </c>
      <c r="Z5532">
        <v>9</v>
      </c>
      <c r="AA5532" t="str">
        <f>IF(V5532="","",VLOOKUP(V5532,VALUE_TABLE[],2,TRUE))</f>
        <v>Low</v>
      </c>
      <c r="AB5532">
        <f t="shared" si="258"/>
        <v>1</v>
      </c>
      <c r="AC5532" s="2">
        <f t="shared" si="259"/>
        <v>147933</v>
      </c>
      <c r="AD5532" s="2">
        <f t="shared" si="260"/>
        <v>147933</v>
      </c>
    </row>
    <row r="5533" spans="1:30">
      <c r="A5533" s="1" t="s">
        <v>5567</v>
      </c>
      <c r="B5533">
        <v>2</v>
      </c>
      <c r="C5533">
        <v>0</v>
      </c>
      <c r="D5533">
        <v>2</v>
      </c>
      <c r="E5533">
        <v>2</v>
      </c>
      <c r="F5533" s="1" t="s">
        <v>20</v>
      </c>
      <c r="G5533">
        <v>0</v>
      </c>
      <c r="H5533" s="1" t="s">
        <v>21</v>
      </c>
      <c r="I5533">
        <v>72</v>
      </c>
      <c r="J5533">
        <v>2018</v>
      </c>
      <c r="K5533">
        <v>6</v>
      </c>
      <c r="L5533">
        <v>26</v>
      </c>
      <c r="M5533" s="1" t="s">
        <v>26</v>
      </c>
      <c r="N5533">
        <v>0</v>
      </c>
      <c r="O5533">
        <v>0</v>
      </c>
      <c r="P5533">
        <v>0</v>
      </c>
      <c r="Q5533">
        <v>76</v>
      </c>
      <c r="R5533">
        <v>0</v>
      </c>
      <c r="S5533" s="1" t="s">
        <v>36325</v>
      </c>
      <c r="T5533" s="1">
        <v>304</v>
      </c>
      <c r="U5533">
        <v>4</v>
      </c>
      <c r="V5533">
        <v>304</v>
      </c>
      <c r="W5533" t="s">
        <v>36326</v>
      </c>
      <c r="X5533" s="1" t="s">
        <v>26</v>
      </c>
      <c r="Y5533" t="s">
        <v>36340</v>
      </c>
      <c r="Z5533">
        <v>6</v>
      </c>
      <c r="AA5533" t="str">
        <f>IF(V5533="","",VLOOKUP(V5533,VALUE_TABLE[],2,TRUE))</f>
        <v>Low</v>
      </c>
      <c r="AB5533">
        <f t="shared" si="258"/>
        <v>1</v>
      </c>
      <c r="AC5533" s="2">
        <f t="shared" si="259"/>
        <v>87696</v>
      </c>
      <c r="AD5533" s="2">
        <f t="shared" si="260"/>
        <v>87700</v>
      </c>
    </row>
    <row r="5534" spans="1:30">
      <c r="A5534" s="1" t="s">
        <v>5568</v>
      </c>
      <c r="B5534">
        <v>1</v>
      </c>
      <c r="C5534">
        <v>0</v>
      </c>
      <c r="D5534">
        <v>0</v>
      </c>
      <c r="E5534">
        <v>2</v>
      </c>
      <c r="F5534" s="1" t="s">
        <v>20</v>
      </c>
      <c r="G5534">
        <v>0</v>
      </c>
      <c r="H5534" s="1" t="s">
        <v>21</v>
      </c>
      <c r="I5534">
        <v>14</v>
      </c>
      <c r="J5534">
        <v>2018</v>
      </c>
      <c r="K5534">
        <v>2</v>
      </c>
      <c r="L5534">
        <v>18</v>
      </c>
      <c r="M5534" s="1" t="s">
        <v>26</v>
      </c>
      <c r="N5534">
        <v>0</v>
      </c>
      <c r="O5534">
        <v>0</v>
      </c>
      <c r="P5534">
        <v>0</v>
      </c>
      <c r="Q5534">
        <v>85</v>
      </c>
      <c r="R5534">
        <v>0</v>
      </c>
      <c r="S5534" s="1" t="s">
        <v>36331</v>
      </c>
      <c r="T5534" s="1">
        <v>170</v>
      </c>
      <c r="U5534">
        <v>0</v>
      </c>
      <c r="V5534">
        <v>170</v>
      </c>
      <c r="W5534" t="s">
        <v>36326</v>
      </c>
      <c r="X5534" s="1" t="s">
        <v>26</v>
      </c>
      <c r="Y5534" t="s">
        <v>36332</v>
      </c>
      <c r="Z5534">
        <v>2</v>
      </c>
      <c r="AA5534" t="str">
        <f>IF(V5534="","",VLOOKUP(V5534,VALUE_TABLE[],2,TRUE))</f>
        <v>Low</v>
      </c>
      <c r="AB5534">
        <f t="shared" si="258"/>
        <v>1</v>
      </c>
      <c r="AC5534" s="2">
        <f t="shared" si="259"/>
        <v>66509</v>
      </c>
      <c r="AD5534" s="2">
        <f t="shared" si="260"/>
        <v>66509</v>
      </c>
    </row>
    <row r="5535" spans="1:30">
      <c r="A5535" s="1" t="s">
        <v>5569</v>
      </c>
      <c r="B5535">
        <v>2</v>
      </c>
      <c r="C5535">
        <v>0</v>
      </c>
      <c r="D5535">
        <v>1</v>
      </c>
      <c r="E5535">
        <v>2</v>
      </c>
      <c r="F5535" s="1" t="s">
        <v>20</v>
      </c>
      <c r="G5535">
        <v>0</v>
      </c>
      <c r="H5535" s="1" t="s">
        <v>21</v>
      </c>
      <c r="I5535">
        <v>305</v>
      </c>
      <c r="J5535">
        <v>2018</v>
      </c>
      <c r="K5535">
        <v>11</v>
      </c>
      <c r="L5535">
        <v>4</v>
      </c>
      <c r="M5535" s="1" t="s">
        <v>26</v>
      </c>
      <c r="N5535">
        <v>0</v>
      </c>
      <c r="O5535">
        <v>0</v>
      </c>
      <c r="P5535">
        <v>0</v>
      </c>
      <c r="Q5535">
        <v>89</v>
      </c>
      <c r="R5535">
        <v>0</v>
      </c>
      <c r="S5535" s="1" t="s">
        <v>36331</v>
      </c>
      <c r="T5535" s="1">
        <v>267</v>
      </c>
      <c r="U5535">
        <v>0</v>
      </c>
      <c r="V5535">
        <v>267</v>
      </c>
      <c r="W5535" t="s">
        <v>36326</v>
      </c>
      <c r="X5535" s="1" t="s">
        <v>26</v>
      </c>
      <c r="Y5535" t="s">
        <v>36329</v>
      </c>
      <c r="Z5535">
        <v>11</v>
      </c>
      <c r="AA5535" t="str">
        <f>IF(V5535="","",VLOOKUP(V5535,VALUE_TABLE[],2,TRUE))</f>
        <v>Low</v>
      </c>
      <c r="AB5535">
        <f t="shared" si="258"/>
        <v>1</v>
      </c>
      <c r="AC5535" s="2">
        <f t="shared" si="259"/>
        <v>172803</v>
      </c>
      <c r="AD5535" s="2">
        <f t="shared" si="260"/>
        <v>172803</v>
      </c>
    </row>
    <row r="5536" spans="1:30">
      <c r="A5536" s="1" t="s">
        <v>5570</v>
      </c>
      <c r="B5536">
        <v>1</v>
      </c>
      <c r="C5536">
        <v>0</v>
      </c>
      <c r="D5536">
        <v>2</v>
      </c>
      <c r="E5536">
        <v>4</v>
      </c>
      <c r="F5536" s="1" t="s">
        <v>20</v>
      </c>
      <c r="G5536">
        <v>0</v>
      </c>
      <c r="H5536" s="1" t="s">
        <v>21</v>
      </c>
      <c r="I5536">
        <v>245</v>
      </c>
      <c r="J5536">
        <v>2018</v>
      </c>
      <c r="K5536">
        <v>7</v>
      </c>
      <c r="L5536">
        <v>6</v>
      </c>
      <c r="M5536" s="1" t="s">
        <v>26</v>
      </c>
      <c r="N5536">
        <v>0</v>
      </c>
      <c r="O5536">
        <v>0</v>
      </c>
      <c r="P5536">
        <v>0</v>
      </c>
      <c r="Q5536">
        <v>110</v>
      </c>
      <c r="R5536">
        <v>0</v>
      </c>
      <c r="S5536" s="1" t="s">
        <v>36331</v>
      </c>
      <c r="T5536" s="1">
        <v>660</v>
      </c>
      <c r="U5536">
        <v>0</v>
      </c>
      <c r="V5536">
        <v>660</v>
      </c>
      <c r="W5536" t="s">
        <v>36326</v>
      </c>
      <c r="X5536" s="1" t="s">
        <v>26</v>
      </c>
      <c r="Y5536" t="s">
        <v>36338</v>
      </c>
      <c r="Z5536">
        <v>7</v>
      </c>
      <c r="AA5536" t="str">
        <f>IF(V5536="","",VLOOKUP(V5536,VALUE_TABLE[],2,TRUE))</f>
        <v>Low</v>
      </c>
      <c r="AB5536">
        <f t="shared" si="258"/>
        <v>1</v>
      </c>
      <c r="AC5536" s="2">
        <f t="shared" si="259"/>
        <v>150884</v>
      </c>
      <c r="AD5536" s="2">
        <f t="shared" si="260"/>
        <v>150884</v>
      </c>
    </row>
    <row r="5537" spans="1:30">
      <c r="A5537" s="1" t="s">
        <v>5571</v>
      </c>
      <c r="B5537">
        <v>2</v>
      </c>
      <c r="C5537">
        <v>0</v>
      </c>
      <c r="D5537">
        <v>0</v>
      </c>
      <c r="E5537">
        <v>1</v>
      </c>
      <c r="F5537" s="1" t="s">
        <v>25</v>
      </c>
      <c r="G5537">
        <v>0</v>
      </c>
      <c r="H5537" s="1" t="s">
        <v>21</v>
      </c>
      <c r="I5537">
        <v>184</v>
      </c>
      <c r="J5537">
        <v>2018</v>
      </c>
      <c r="K5537">
        <v>10</v>
      </c>
      <c r="L5537">
        <v>12</v>
      </c>
      <c r="M5537" s="1" t="s">
        <v>26</v>
      </c>
      <c r="N5537">
        <v>0</v>
      </c>
      <c r="O5537">
        <v>0</v>
      </c>
      <c r="P5537">
        <v>0</v>
      </c>
      <c r="Q5537">
        <v>98</v>
      </c>
      <c r="R5537">
        <v>0</v>
      </c>
      <c r="S5537" s="1" t="s">
        <v>36331</v>
      </c>
      <c r="T5537" s="1">
        <v>98</v>
      </c>
      <c r="U5537">
        <v>0</v>
      </c>
      <c r="V5537">
        <v>98</v>
      </c>
      <c r="W5537" t="s">
        <v>36326</v>
      </c>
      <c r="X5537" s="1" t="s">
        <v>26</v>
      </c>
      <c r="Y5537" t="s">
        <v>36327</v>
      </c>
      <c r="Z5537">
        <v>10</v>
      </c>
      <c r="AA5537" t="str">
        <f>IF(V5537="","",VLOOKUP(V5537,VALUE_TABLE[],2,TRUE))</f>
        <v>Low</v>
      </c>
      <c r="AB5537">
        <f t="shared" si="258"/>
        <v>1</v>
      </c>
      <c r="AC5537" s="2">
        <f t="shared" si="259"/>
        <v>128607</v>
      </c>
      <c r="AD5537" s="2">
        <f t="shared" si="260"/>
        <v>128607</v>
      </c>
    </row>
    <row r="5538" spans="1:30">
      <c r="A5538" s="1" t="s">
        <v>5572</v>
      </c>
      <c r="B5538">
        <v>2</v>
      </c>
      <c r="C5538">
        <v>0</v>
      </c>
      <c r="D5538">
        <v>0</v>
      </c>
      <c r="E5538">
        <v>3</v>
      </c>
      <c r="F5538" s="1" t="s">
        <v>20</v>
      </c>
      <c r="G5538">
        <v>0</v>
      </c>
      <c r="H5538" s="1" t="s">
        <v>35</v>
      </c>
      <c r="I5538">
        <v>31</v>
      </c>
      <c r="J5538">
        <v>2018</v>
      </c>
      <c r="K5538">
        <v>3</v>
      </c>
      <c r="L5538">
        <v>23</v>
      </c>
      <c r="M5538" s="1" t="s">
        <v>26</v>
      </c>
      <c r="N5538">
        <v>0</v>
      </c>
      <c r="O5538">
        <v>0</v>
      </c>
      <c r="P5538">
        <v>0</v>
      </c>
      <c r="Q5538">
        <v>151</v>
      </c>
      <c r="R5538">
        <v>1</v>
      </c>
      <c r="S5538" s="1" t="s">
        <v>36325</v>
      </c>
      <c r="T5538" s="1">
        <v>453</v>
      </c>
      <c r="U5538">
        <v>3</v>
      </c>
      <c r="V5538">
        <v>453</v>
      </c>
      <c r="W5538" t="s">
        <v>36339</v>
      </c>
      <c r="X5538" s="1" t="s">
        <v>26</v>
      </c>
      <c r="Y5538" t="s">
        <v>36342</v>
      </c>
      <c r="Z5538">
        <v>3</v>
      </c>
      <c r="AA5538" t="str">
        <f>IF(V5538="","",VLOOKUP(V5538,VALUE_TABLE[],2,TRUE))</f>
        <v>Low</v>
      </c>
      <c r="AB5538">
        <f t="shared" si="258"/>
        <v>2</v>
      </c>
      <c r="AC5538" s="2">
        <f t="shared" si="259"/>
        <v>72719</v>
      </c>
      <c r="AD5538" s="2">
        <f t="shared" si="260"/>
        <v>72722</v>
      </c>
    </row>
    <row r="5539" spans="1:30">
      <c r="A5539" s="1" t="s">
        <v>5573</v>
      </c>
      <c r="B5539">
        <v>2</v>
      </c>
      <c r="C5539">
        <v>0</v>
      </c>
      <c r="D5539">
        <v>0</v>
      </c>
      <c r="E5539">
        <v>2</v>
      </c>
      <c r="F5539" s="1" t="s">
        <v>32</v>
      </c>
      <c r="G5539">
        <v>0</v>
      </c>
      <c r="H5539" s="1" t="s">
        <v>21</v>
      </c>
      <c r="I5539">
        <v>265</v>
      </c>
      <c r="J5539">
        <v>2018</v>
      </c>
      <c r="K5539">
        <v>6</v>
      </c>
      <c r="L5539">
        <v>24</v>
      </c>
      <c r="M5539" s="1" t="s">
        <v>26</v>
      </c>
      <c r="N5539">
        <v>0</v>
      </c>
      <c r="O5539">
        <v>0</v>
      </c>
      <c r="P5539">
        <v>0</v>
      </c>
      <c r="Q5539">
        <v>115</v>
      </c>
      <c r="R5539">
        <v>1</v>
      </c>
      <c r="S5539" s="1" t="s">
        <v>36331</v>
      </c>
      <c r="T5539" s="1">
        <v>230</v>
      </c>
      <c r="U5539">
        <v>0</v>
      </c>
      <c r="V5539">
        <v>230</v>
      </c>
      <c r="W5539" t="s">
        <v>36326</v>
      </c>
      <c r="X5539" s="1" t="s">
        <v>26</v>
      </c>
      <c r="Y5539" t="s">
        <v>36340</v>
      </c>
      <c r="Z5539">
        <v>6</v>
      </c>
      <c r="AA5539" t="str">
        <f>IF(V5539="","",VLOOKUP(V5539,VALUE_TABLE[],2,TRUE))</f>
        <v>Low</v>
      </c>
      <c r="AB5539">
        <f t="shared" si="258"/>
        <v>2</v>
      </c>
      <c r="AC5539" s="2">
        <f t="shared" si="259"/>
        <v>158188</v>
      </c>
      <c r="AD5539" s="2">
        <f t="shared" si="260"/>
        <v>158188</v>
      </c>
    </row>
    <row r="5540" spans="1:30">
      <c r="A5540" s="1" t="s">
        <v>5574</v>
      </c>
      <c r="B5540">
        <v>2</v>
      </c>
      <c r="C5540">
        <v>0</v>
      </c>
      <c r="D5540">
        <v>0</v>
      </c>
      <c r="E5540">
        <v>3</v>
      </c>
      <c r="F5540" s="1" t="s">
        <v>20</v>
      </c>
      <c r="G5540">
        <v>0</v>
      </c>
      <c r="H5540" s="1" t="s">
        <v>35</v>
      </c>
      <c r="I5540">
        <v>72</v>
      </c>
      <c r="J5540">
        <v>2017</v>
      </c>
      <c r="K5540">
        <v>12</v>
      </c>
      <c r="L5540">
        <v>30</v>
      </c>
      <c r="M5540" s="1" t="s">
        <v>26</v>
      </c>
      <c r="N5540">
        <v>0</v>
      </c>
      <c r="O5540">
        <v>0</v>
      </c>
      <c r="P5540">
        <v>0</v>
      </c>
      <c r="Q5540">
        <v>121</v>
      </c>
      <c r="R5540">
        <v>0</v>
      </c>
      <c r="S5540" s="1" t="s">
        <v>36325</v>
      </c>
      <c r="T5540" s="1">
        <v>363</v>
      </c>
      <c r="U5540">
        <v>3</v>
      </c>
      <c r="V5540">
        <v>363</v>
      </c>
      <c r="W5540" t="s">
        <v>36339</v>
      </c>
      <c r="X5540" s="1" t="s">
        <v>26</v>
      </c>
      <c r="Y5540" t="s">
        <v>36337</v>
      </c>
      <c r="Z5540">
        <v>12</v>
      </c>
      <c r="AA5540" t="str">
        <f>IF(V5540="","",VLOOKUP(V5540,VALUE_TABLE[],2,TRUE))</f>
        <v>Low</v>
      </c>
      <c r="AB5540">
        <f t="shared" si="258"/>
        <v>1</v>
      </c>
      <c r="AC5540" s="2">
        <f t="shared" si="259"/>
        <v>87671</v>
      </c>
      <c r="AD5540" s="2">
        <f t="shared" si="260"/>
        <v>87674</v>
      </c>
    </row>
    <row r="5541" spans="1:30">
      <c r="A5541" s="1" t="s">
        <v>5575</v>
      </c>
      <c r="B5541">
        <v>2</v>
      </c>
      <c r="C5541">
        <v>0</v>
      </c>
      <c r="D5541">
        <v>0</v>
      </c>
      <c r="E5541">
        <v>3</v>
      </c>
      <c r="F5541" s="1" t="s">
        <v>20</v>
      </c>
      <c r="G5541">
        <v>0</v>
      </c>
      <c r="H5541" s="1" t="s">
        <v>21</v>
      </c>
      <c r="I5541">
        <v>183</v>
      </c>
      <c r="J5541">
        <v>2018</v>
      </c>
      <c r="K5541">
        <v>9</v>
      </c>
      <c r="L5541">
        <v>8</v>
      </c>
      <c r="M5541" s="1" t="s">
        <v>26</v>
      </c>
      <c r="N5541">
        <v>0</v>
      </c>
      <c r="O5541">
        <v>0</v>
      </c>
      <c r="P5541">
        <v>0</v>
      </c>
      <c r="Q5541">
        <v>110</v>
      </c>
      <c r="R5541">
        <v>1</v>
      </c>
      <c r="S5541" s="1" t="s">
        <v>36331</v>
      </c>
      <c r="T5541" s="1">
        <v>330</v>
      </c>
      <c r="U5541">
        <v>0</v>
      </c>
      <c r="V5541">
        <v>330</v>
      </c>
      <c r="W5541" t="s">
        <v>36326</v>
      </c>
      <c r="X5541" s="1" t="s">
        <v>26</v>
      </c>
      <c r="Y5541" t="s">
        <v>36336</v>
      </c>
      <c r="Z5541">
        <v>9</v>
      </c>
      <c r="AA5541" t="str">
        <f>IF(V5541="","",VLOOKUP(V5541,VALUE_TABLE[],2,TRUE))</f>
        <v>Low</v>
      </c>
      <c r="AB5541">
        <f t="shared" si="258"/>
        <v>2</v>
      </c>
      <c r="AC5541" s="2">
        <f t="shared" si="259"/>
        <v>128241</v>
      </c>
      <c r="AD5541" s="2">
        <f t="shared" si="260"/>
        <v>128241</v>
      </c>
    </row>
    <row r="5542" spans="1:30">
      <c r="A5542" s="1" t="s">
        <v>5576</v>
      </c>
      <c r="B5542">
        <v>2</v>
      </c>
      <c r="C5542">
        <v>0</v>
      </c>
      <c r="D5542">
        <v>0</v>
      </c>
      <c r="E5542">
        <v>4</v>
      </c>
      <c r="F5542" s="1" t="s">
        <v>20</v>
      </c>
      <c r="G5542">
        <v>0</v>
      </c>
      <c r="H5542" s="1" t="s">
        <v>35</v>
      </c>
      <c r="I5542">
        <v>62</v>
      </c>
      <c r="J5542">
        <v>2017</v>
      </c>
      <c r="K5542">
        <v>11</v>
      </c>
      <c r="L5542">
        <v>25</v>
      </c>
      <c r="M5542" s="1" t="s">
        <v>22</v>
      </c>
      <c r="N5542">
        <v>0</v>
      </c>
      <c r="O5542">
        <v>0</v>
      </c>
      <c r="P5542">
        <v>0</v>
      </c>
      <c r="Q5542">
        <v>60</v>
      </c>
      <c r="R5542">
        <v>0</v>
      </c>
      <c r="S5542" s="1" t="s">
        <v>36325</v>
      </c>
      <c r="T5542" s="1">
        <v>240</v>
      </c>
      <c r="U5542">
        <v>4</v>
      </c>
      <c r="V5542">
        <v>240</v>
      </c>
      <c r="W5542" t="s">
        <v>36326</v>
      </c>
      <c r="X5542" s="1" t="s">
        <v>22</v>
      </c>
      <c r="Y5542" t="s">
        <v>36329</v>
      </c>
      <c r="Z5542">
        <v>11</v>
      </c>
      <c r="AA5542" t="str">
        <f>IF(V5542="","",VLOOKUP(V5542,VALUE_TABLE[],2,TRUE))</f>
        <v>Low</v>
      </c>
      <c r="AB5542">
        <f t="shared" si="258"/>
        <v>1</v>
      </c>
      <c r="AC5542" s="2">
        <f t="shared" si="259"/>
        <v>84018</v>
      </c>
      <c r="AD5542" s="2">
        <f t="shared" si="260"/>
        <v>84022</v>
      </c>
    </row>
    <row r="5543" spans="1:30">
      <c r="A5543" s="1" t="s">
        <v>5577</v>
      </c>
      <c r="B5543">
        <v>1</v>
      </c>
      <c r="C5543">
        <v>0</v>
      </c>
      <c r="D5543">
        <v>2</v>
      </c>
      <c r="E5543">
        <v>3</v>
      </c>
      <c r="F5543" s="1" t="s">
        <v>20</v>
      </c>
      <c r="G5543">
        <v>0</v>
      </c>
      <c r="H5543" s="1" t="s">
        <v>21</v>
      </c>
      <c r="I5543">
        <v>269</v>
      </c>
      <c r="J5543">
        <v>2018</v>
      </c>
      <c r="K5543">
        <v>12</v>
      </c>
      <c r="L5543">
        <v>29</v>
      </c>
      <c r="M5543" s="1" t="s">
        <v>22</v>
      </c>
      <c r="N5543">
        <v>0</v>
      </c>
      <c r="O5543">
        <v>0</v>
      </c>
      <c r="P5543">
        <v>0</v>
      </c>
      <c r="Q5543">
        <v>70</v>
      </c>
      <c r="R5543">
        <v>1</v>
      </c>
      <c r="S5543" s="1" t="s">
        <v>36325</v>
      </c>
      <c r="T5543" s="1">
        <v>350</v>
      </c>
      <c r="U5543">
        <v>5</v>
      </c>
      <c r="V5543">
        <v>350</v>
      </c>
      <c r="W5543" t="s">
        <v>36326</v>
      </c>
      <c r="X5543" s="1" t="s">
        <v>22</v>
      </c>
      <c r="Y5543" t="s">
        <v>36337</v>
      </c>
      <c r="Z5543">
        <v>12</v>
      </c>
      <c r="AA5543" t="str">
        <f>IF(V5543="","",VLOOKUP(V5543,VALUE_TABLE[],2,TRUE))</f>
        <v>Low</v>
      </c>
      <c r="AB5543">
        <f t="shared" si="258"/>
        <v>2</v>
      </c>
      <c r="AC5543" s="2">
        <f t="shared" si="259"/>
        <v>159655</v>
      </c>
      <c r="AD5543" s="2">
        <f t="shared" si="260"/>
        <v>159660</v>
      </c>
    </row>
    <row r="5544" spans="1:30">
      <c r="A5544" s="1" t="s">
        <v>5578</v>
      </c>
      <c r="B5544">
        <v>1</v>
      </c>
      <c r="C5544">
        <v>0</v>
      </c>
      <c r="D5544">
        <v>0</v>
      </c>
      <c r="E5544">
        <v>1</v>
      </c>
      <c r="F5544" s="1" t="s">
        <v>20</v>
      </c>
      <c r="G5544">
        <v>0</v>
      </c>
      <c r="H5544" s="1" t="s">
        <v>21</v>
      </c>
      <c r="I5544">
        <v>3</v>
      </c>
      <c r="J5544">
        <v>2018</v>
      </c>
      <c r="K5544">
        <v>7</v>
      </c>
      <c r="L5544">
        <v>21</v>
      </c>
      <c r="M5544" s="1" t="s">
        <v>50</v>
      </c>
      <c r="N5544">
        <v>0</v>
      </c>
      <c r="O5544">
        <v>0</v>
      </c>
      <c r="P5544">
        <v>0</v>
      </c>
      <c r="Q5544">
        <v>65</v>
      </c>
      <c r="R5544">
        <v>0</v>
      </c>
      <c r="S5544" s="1" t="s">
        <v>36325</v>
      </c>
      <c r="T5544" s="1">
        <v>65</v>
      </c>
      <c r="U5544">
        <v>1</v>
      </c>
      <c r="V5544">
        <v>65</v>
      </c>
      <c r="W5544" t="s">
        <v>36326</v>
      </c>
      <c r="X5544" s="1" t="s">
        <v>50</v>
      </c>
      <c r="Y5544" t="s">
        <v>36338</v>
      </c>
      <c r="Z5544">
        <v>7</v>
      </c>
      <c r="AA5544" t="str">
        <f>IF(V5544="","",VLOOKUP(V5544,VALUE_TABLE[],2,TRUE))</f>
        <v>Low</v>
      </c>
      <c r="AB5544">
        <f t="shared" si="258"/>
        <v>1</v>
      </c>
      <c r="AC5544" s="2">
        <f t="shared" si="259"/>
        <v>62496</v>
      </c>
      <c r="AD5544" s="2">
        <f t="shared" si="260"/>
        <v>62497</v>
      </c>
    </row>
    <row r="5545" spans="1:30">
      <c r="A5545" s="1" t="s">
        <v>5579</v>
      </c>
      <c r="B5545">
        <v>1</v>
      </c>
      <c r="C5545">
        <v>0</v>
      </c>
      <c r="D5545">
        <v>1</v>
      </c>
      <c r="E5545">
        <v>3</v>
      </c>
      <c r="F5545" s="1" t="s">
        <v>20</v>
      </c>
      <c r="G5545">
        <v>0</v>
      </c>
      <c r="H5545" s="1" t="s">
        <v>21</v>
      </c>
      <c r="I5545">
        <v>85</v>
      </c>
      <c r="J5545">
        <v>2018</v>
      </c>
      <c r="K5545">
        <v>10</v>
      </c>
      <c r="L5545">
        <v>6</v>
      </c>
      <c r="M5545" s="1" t="s">
        <v>22</v>
      </c>
      <c r="N5545">
        <v>0</v>
      </c>
      <c r="O5545">
        <v>0</v>
      </c>
      <c r="P5545">
        <v>0</v>
      </c>
      <c r="Q5545">
        <v>75</v>
      </c>
      <c r="R5545">
        <v>0</v>
      </c>
      <c r="S5545" s="1" t="s">
        <v>36325</v>
      </c>
      <c r="T5545" s="1">
        <v>300</v>
      </c>
      <c r="U5545">
        <v>4</v>
      </c>
      <c r="V5545">
        <v>300</v>
      </c>
      <c r="W5545" t="s">
        <v>36326</v>
      </c>
      <c r="X5545" s="1" t="s">
        <v>22</v>
      </c>
      <c r="Y5545" t="s">
        <v>36327</v>
      </c>
      <c r="Z5545">
        <v>10</v>
      </c>
      <c r="AA5545" t="str">
        <f>IF(V5545="","",VLOOKUP(V5545,VALUE_TABLE[],2,TRUE))</f>
        <v>Low</v>
      </c>
      <c r="AB5545">
        <f t="shared" si="258"/>
        <v>1</v>
      </c>
      <c r="AC5545" s="2">
        <f t="shared" si="259"/>
        <v>92449</v>
      </c>
      <c r="AD5545" s="2">
        <f t="shared" si="260"/>
        <v>92453</v>
      </c>
    </row>
    <row r="5546" spans="1:30">
      <c r="A5546" s="1" t="s">
        <v>5580</v>
      </c>
      <c r="B5546">
        <v>1</v>
      </c>
      <c r="C5546">
        <v>1</v>
      </c>
      <c r="D5546">
        <v>2</v>
      </c>
      <c r="E5546">
        <v>1</v>
      </c>
      <c r="F5546" s="1" t="s">
        <v>25</v>
      </c>
      <c r="G5546">
        <v>0</v>
      </c>
      <c r="H5546" s="1" t="s">
        <v>21</v>
      </c>
      <c r="I5546">
        <v>8</v>
      </c>
      <c r="J5546">
        <v>2018</v>
      </c>
      <c r="K5546">
        <v>10</v>
      </c>
      <c r="L5546">
        <v>29</v>
      </c>
      <c r="M5546" s="1" t="s">
        <v>26</v>
      </c>
      <c r="N5546">
        <v>0</v>
      </c>
      <c r="O5546">
        <v>0</v>
      </c>
      <c r="P5546">
        <v>0</v>
      </c>
      <c r="Q5546">
        <v>93</v>
      </c>
      <c r="R5546">
        <v>1</v>
      </c>
      <c r="S5546" s="1" t="s">
        <v>36325</v>
      </c>
      <c r="T5546" s="1">
        <v>279</v>
      </c>
      <c r="U5546">
        <v>3</v>
      </c>
      <c r="V5546">
        <v>279</v>
      </c>
      <c r="W5546" t="s">
        <v>36326</v>
      </c>
      <c r="X5546" s="1" t="s">
        <v>26</v>
      </c>
      <c r="Y5546" t="s">
        <v>36327</v>
      </c>
      <c r="Z5546">
        <v>10</v>
      </c>
      <c r="AA5546" t="str">
        <f>IF(V5546="","",VLOOKUP(V5546,VALUE_TABLE[],2,TRUE))</f>
        <v>Low</v>
      </c>
      <c r="AB5546">
        <f t="shared" si="258"/>
        <v>2</v>
      </c>
      <c r="AC5546" s="2">
        <f t="shared" si="259"/>
        <v>64325</v>
      </c>
      <c r="AD5546" s="2">
        <f t="shared" si="260"/>
        <v>64328</v>
      </c>
    </row>
    <row r="5547" spans="1:30">
      <c r="A5547" s="1" t="s">
        <v>5581</v>
      </c>
      <c r="B5547">
        <v>2</v>
      </c>
      <c r="C5547">
        <v>0</v>
      </c>
      <c r="D5547">
        <v>0</v>
      </c>
      <c r="E5547">
        <v>2</v>
      </c>
      <c r="F5547" s="1" t="s">
        <v>20</v>
      </c>
      <c r="G5547">
        <v>0</v>
      </c>
      <c r="H5547" s="1" t="s">
        <v>21</v>
      </c>
      <c r="I5547">
        <v>27</v>
      </c>
      <c r="J5547">
        <v>2017</v>
      </c>
      <c r="K5547">
        <v>9</v>
      </c>
      <c r="L5547">
        <v>30</v>
      </c>
      <c r="M5547" s="1" t="s">
        <v>22</v>
      </c>
      <c r="N5547">
        <v>0</v>
      </c>
      <c r="O5547">
        <v>0</v>
      </c>
      <c r="P5547">
        <v>0</v>
      </c>
      <c r="Q5547">
        <v>108</v>
      </c>
      <c r="R5547">
        <v>0</v>
      </c>
      <c r="S5547" s="1" t="s">
        <v>36325</v>
      </c>
      <c r="T5547" s="1">
        <v>216</v>
      </c>
      <c r="U5547">
        <v>2</v>
      </c>
      <c r="V5547">
        <v>216</v>
      </c>
      <c r="W5547" t="s">
        <v>36326</v>
      </c>
      <c r="X5547" s="1" t="s">
        <v>22</v>
      </c>
      <c r="Y5547" t="s">
        <v>36336</v>
      </c>
      <c r="Z5547">
        <v>9</v>
      </c>
      <c r="AA5547" t="str">
        <f>IF(V5547="","",VLOOKUP(V5547,VALUE_TABLE[],2,TRUE))</f>
        <v>Low</v>
      </c>
      <c r="AB5547">
        <f t="shared" si="258"/>
        <v>1</v>
      </c>
      <c r="AC5547" s="2">
        <f t="shared" si="259"/>
        <v>71233</v>
      </c>
      <c r="AD5547" s="2">
        <f t="shared" si="260"/>
        <v>71235</v>
      </c>
    </row>
    <row r="5548" spans="1:30">
      <c r="A5548" s="1" t="s">
        <v>5582</v>
      </c>
      <c r="B5548">
        <v>2</v>
      </c>
      <c r="C5548">
        <v>0</v>
      </c>
      <c r="D5548">
        <v>0</v>
      </c>
      <c r="E5548">
        <v>2</v>
      </c>
      <c r="F5548" s="1" t="s">
        <v>20</v>
      </c>
      <c r="G5548">
        <v>0</v>
      </c>
      <c r="H5548" s="1" t="s">
        <v>63</v>
      </c>
      <c r="I5548">
        <v>330</v>
      </c>
      <c r="J5548">
        <v>2018</v>
      </c>
      <c r="K5548">
        <v>10</v>
      </c>
      <c r="L5548">
        <v>14</v>
      </c>
      <c r="M5548" s="1" t="s">
        <v>26</v>
      </c>
      <c r="N5548">
        <v>0</v>
      </c>
      <c r="O5548">
        <v>0</v>
      </c>
      <c r="P5548">
        <v>0</v>
      </c>
      <c r="Q5548">
        <v>107</v>
      </c>
      <c r="R5548">
        <v>1</v>
      </c>
      <c r="S5548" s="1" t="s">
        <v>36331</v>
      </c>
      <c r="T5548" s="1">
        <v>214</v>
      </c>
      <c r="U5548">
        <v>0</v>
      </c>
      <c r="V5548">
        <v>214</v>
      </c>
      <c r="W5548" t="s">
        <v>36326</v>
      </c>
      <c r="X5548" s="1" t="s">
        <v>26</v>
      </c>
      <c r="Y5548" t="s">
        <v>36327</v>
      </c>
      <c r="Z5548">
        <v>10</v>
      </c>
      <c r="AA5548" t="str">
        <f>IF(V5548="","",VLOOKUP(V5548,VALUE_TABLE[],2,TRUE))</f>
        <v>Low</v>
      </c>
      <c r="AB5548">
        <f t="shared" si="258"/>
        <v>2</v>
      </c>
      <c r="AC5548" s="2">
        <f t="shared" si="259"/>
        <v>181933</v>
      </c>
      <c r="AD5548" s="2">
        <f t="shared" si="260"/>
        <v>181933</v>
      </c>
    </row>
    <row r="5549" spans="1:30">
      <c r="A5549" s="1" t="s">
        <v>5583</v>
      </c>
      <c r="B5549">
        <v>2</v>
      </c>
      <c r="C5549">
        <v>0</v>
      </c>
      <c r="D5549">
        <v>1</v>
      </c>
      <c r="E5549">
        <v>2</v>
      </c>
      <c r="F5549" s="1" t="s">
        <v>32</v>
      </c>
      <c r="G5549">
        <v>0</v>
      </c>
      <c r="H5549" s="1" t="s">
        <v>21</v>
      </c>
      <c r="I5549">
        <v>161</v>
      </c>
      <c r="J5549">
        <v>2018</v>
      </c>
      <c r="K5549">
        <v>3</v>
      </c>
      <c r="L5549">
        <v>25</v>
      </c>
      <c r="M5549" s="1" t="s">
        <v>26</v>
      </c>
      <c r="N5549">
        <v>0</v>
      </c>
      <c r="O5549">
        <v>0</v>
      </c>
      <c r="P5549">
        <v>0</v>
      </c>
      <c r="Q5549">
        <v>130</v>
      </c>
      <c r="R5549">
        <v>0</v>
      </c>
      <c r="S5549" s="1" t="s">
        <v>36331</v>
      </c>
      <c r="T5549" s="1">
        <v>390</v>
      </c>
      <c r="U5549">
        <v>0</v>
      </c>
      <c r="V5549">
        <v>390</v>
      </c>
      <c r="W5549" t="s">
        <v>36339</v>
      </c>
      <c r="X5549" s="1" t="s">
        <v>26</v>
      </c>
      <c r="Y5549" t="s">
        <v>36342</v>
      </c>
      <c r="Z5549">
        <v>3</v>
      </c>
      <c r="AA5549" t="str">
        <f>IF(V5549="","",VLOOKUP(V5549,VALUE_TABLE[],2,TRUE))</f>
        <v>Low</v>
      </c>
      <c r="AB5549">
        <f t="shared" si="258"/>
        <v>1</v>
      </c>
      <c r="AC5549" s="2">
        <f t="shared" si="259"/>
        <v>120200</v>
      </c>
      <c r="AD5549" s="2">
        <f t="shared" si="260"/>
        <v>120200</v>
      </c>
    </row>
    <row r="5550" spans="1:30">
      <c r="A5550" s="1" t="s">
        <v>5584</v>
      </c>
      <c r="B5550">
        <v>1</v>
      </c>
      <c r="C5550">
        <v>0</v>
      </c>
      <c r="D5550">
        <v>0</v>
      </c>
      <c r="E5550">
        <v>1</v>
      </c>
      <c r="F5550" s="1" t="s">
        <v>25</v>
      </c>
      <c r="G5550">
        <v>0</v>
      </c>
      <c r="H5550" s="1" t="s">
        <v>21</v>
      </c>
      <c r="I5550">
        <v>21</v>
      </c>
      <c r="J5550">
        <v>2018</v>
      </c>
      <c r="K5550">
        <v>9</v>
      </c>
      <c r="L5550">
        <v>28</v>
      </c>
      <c r="M5550" s="1" t="s">
        <v>26</v>
      </c>
      <c r="N5550">
        <v>0</v>
      </c>
      <c r="O5550">
        <v>0</v>
      </c>
      <c r="P5550">
        <v>0</v>
      </c>
      <c r="Q5550">
        <v>129</v>
      </c>
      <c r="R5550">
        <v>2</v>
      </c>
      <c r="S5550" s="1" t="s">
        <v>36325</v>
      </c>
      <c r="T5550" s="1">
        <v>129</v>
      </c>
      <c r="U5550">
        <v>1</v>
      </c>
      <c r="V5550">
        <v>129</v>
      </c>
      <c r="W5550" t="s">
        <v>36339</v>
      </c>
      <c r="X5550" s="1" t="s">
        <v>26</v>
      </c>
      <c r="Y5550" t="s">
        <v>36336</v>
      </c>
      <c r="Z5550">
        <v>9</v>
      </c>
      <c r="AA5550" t="str">
        <f>IF(V5550="","",VLOOKUP(V5550,VALUE_TABLE[],2,TRUE))</f>
        <v>Low</v>
      </c>
      <c r="AB5550">
        <f t="shared" si="258"/>
        <v>3</v>
      </c>
      <c r="AC5550" s="2">
        <f t="shared" si="259"/>
        <v>69073</v>
      </c>
      <c r="AD5550" s="2">
        <f t="shared" si="260"/>
        <v>69074</v>
      </c>
    </row>
    <row r="5551" spans="1:30">
      <c r="A5551" s="1" t="s">
        <v>5585</v>
      </c>
      <c r="B5551">
        <v>1</v>
      </c>
      <c r="C5551">
        <v>0</v>
      </c>
      <c r="D5551">
        <v>0</v>
      </c>
      <c r="E5551">
        <v>1</v>
      </c>
      <c r="F5551" s="1" t="s">
        <v>20</v>
      </c>
      <c r="G5551">
        <v>0</v>
      </c>
      <c r="H5551" s="1" t="s">
        <v>21</v>
      </c>
      <c r="I5551">
        <v>1</v>
      </c>
      <c r="J5551">
        <v>2017</v>
      </c>
      <c r="K5551">
        <v>8</v>
      </c>
      <c r="L5551">
        <v>6</v>
      </c>
      <c r="M5551" s="1" t="s">
        <v>26</v>
      </c>
      <c r="N5551">
        <v>0</v>
      </c>
      <c r="O5551">
        <v>0</v>
      </c>
      <c r="P5551">
        <v>0</v>
      </c>
      <c r="Q5551">
        <v>89</v>
      </c>
      <c r="R5551">
        <v>0</v>
      </c>
      <c r="S5551" s="1" t="s">
        <v>36331</v>
      </c>
      <c r="T5551" s="1">
        <v>89</v>
      </c>
      <c r="U5551">
        <v>0</v>
      </c>
      <c r="V5551">
        <v>89</v>
      </c>
      <c r="W5551" t="s">
        <v>36326</v>
      </c>
      <c r="X5551" s="1" t="s">
        <v>26</v>
      </c>
      <c r="Y5551" t="s">
        <v>36341</v>
      </c>
      <c r="Z5551">
        <v>8</v>
      </c>
      <c r="AA5551" t="str">
        <f>IF(V5551="","",VLOOKUP(V5551,VALUE_TABLE[],2,TRUE))</f>
        <v>Low</v>
      </c>
      <c r="AB5551">
        <f t="shared" si="258"/>
        <v>1</v>
      </c>
      <c r="AC5551" s="2">
        <f t="shared" si="259"/>
        <v>61736</v>
      </c>
      <c r="AD5551" s="2">
        <f t="shared" si="260"/>
        <v>61736</v>
      </c>
    </row>
    <row r="5552" spans="1:30">
      <c r="A5552" s="1" t="s">
        <v>5586</v>
      </c>
      <c r="B5552">
        <v>2</v>
      </c>
      <c r="C5552">
        <v>1</v>
      </c>
      <c r="D5552">
        <v>4</v>
      </c>
      <c r="E5552">
        <v>7</v>
      </c>
      <c r="F5552" s="1" t="s">
        <v>20</v>
      </c>
      <c r="G5552">
        <v>0</v>
      </c>
      <c r="H5552" s="1" t="s">
        <v>21</v>
      </c>
      <c r="I5552">
        <v>19</v>
      </c>
      <c r="J5552">
        <v>2018</v>
      </c>
      <c r="K5552">
        <v>4</v>
      </c>
      <c r="L5552">
        <v>9</v>
      </c>
      <c r="M5552" s="1" t="s">
        <v>26</v>
      </c>
      <c r="N5552">
        <v>0</v>
      </c>
      <c r="O5552">
        <v>0</v>
      </c>
      <c r="P5552">
        <v>0</v>
      </c>
      <c r="Q5552">
        <v>140</v>
      </c>
      <c r="R5552">
        <v>2</v>
      </c>
      <c r="S5552" s="1" t="s">
        <v>36325</v>
      </c>
      <c r="T5552" s="1">
        <v>1540</v>
      </c>
      <c r="U5552">
        <v>11</v>
      </c>
      <c r="V5552">
        <v>1540</v>
      </c>
      <c r="W5552" t="s">
        <v>36339</v>
      </c>
      <c r="X5552" s="1" t="s">
        <v>26</v>
      </c>
      <c r="Y5552" t="s">
        <v>36335</v>
      </c>
      <c r="Z5552">
        <v>4</v>
      </c>
      <c r="AA5552" t="str">
        <f>IF(V5552="","",VLOOKUP(V5552,VALUE_TABLE[],2,TRUE))</f>
        <v>High</v>
      </c>
      <c r="AB5552">
        <f t="shared" si="258"/>
        <v>3</v>
      </c>
      <c r="AC5552" s="2">
        <f t="shared" si="259"/>
        <v>68337</v>
      </c>
      <c r="AD5552" s="2">
        <f t="shared" si="260"/>
        <v>68348</v>
      </c>
    </row>
    <row r="5553" spans="1:30">
      <c r="A5553" s="1" t="s">
        <v>5587</v>
      </c>
      <c r="B5553">
        <v>1</v>
      </c>
      <c r="C5553">
        <v>0</v>
      </c>
      <c r="D5553">
        <v>1</v>
      </c>
      <c r="E5553">
        <v>0</v>
      </c>
      <c r="F5553" s="1" t="s">
        <v>25</v>
      </c>
      <c r="G5553">
        <v>0</v>
      </c>
      <c r="H5553" s="1" t="s">
        <v>21</v>
      </c>
      <c r="I5553">
        <v>5</v>
      </c>
      <c r="J5553">
        <v>2018</v>
      </c>
      <c r="K5553">
        <v>4</v>
      </c>
      <c r="L5553">
        <v>18</v>
      </c>
      <c r="M5553" s="1" t="s">
        <v>26</v>
      </c>
      <c r="N5553">
        <v>0</v>
      </c>
      <c r="O5553">
        <v>0</v>
      </c>
      <c r="P5553">
        <v>0</v>
      </c>
      <c r="Q5553">
        <v>65</v>
      </c>
      <c r="R5553">
        <v>1</v>
      </c>
      <c r="S5553" s="1" t="s">
        <v>36325</v>
      </c>
      <c r="T5553" s="1">
        <v>65</v>
      </c>
      <c r="U5553">
        <v>1</v>
      </c>
      <c r="V5553">
        <v>65</v>
      </c>
      <c r="W5553" t="s">
        <v>36326</v>
      </c>
      <c r="X5553" s="1" t="s">
        <v>26</v>
      </c>
      <c r="Y5553" t="s">
        <v>36335</v>
      </c>
      <c r="Z5553">
        <v>4</v>
      </c>
      <c r="AA5553" t="str">
        <f>IF(V5553="","",VLOOKUP(V5553,VALUE_TABLE[],2,TRUE))</f>
        <v>Low</v>
      </c>
      <c r="AB5553">
        <f t="shared" si="258"/>
        <v>2</v>
      </c>
      <c r="AC5553" s="2">
        <f t="shared" si="259"/>
        <v>63224</v>
      </c>
      <c r="AD5553" s="2">
        <f t="shared" si="260"/>
        <v>63225</v>
      </c>
    </row>
    <row r="5554" spans="1:30">
      <c r="A5554" s="1" t="s">
        <v>5588</v>
      </c>
      <c r="B5554">
        <v>2</v>
      </c>
      <c r="C5554">
        <v>0</v>
      </c>
      <c r="D5554">
        <v>2</v>
      </c>
      <c r="E5554">
        <v>2</v>
      </c>
      <c r="F5554" s="1" t="s">
        <v>32</v>
      </c>
      <c r="G5554">
        <v>0</v>
      </c>
      <c r="H5554" s="1" t="s">
        <v>21</v>
      </c>
      <c r="I5554">
        <v>169</v>
      </c>
      <c r="J5554">
        <v>2018</v>
      </c>
      <c r="K5554">
        <v>4</v>
      </c>
      <c r="L5554">
        <v>22</v>
      </c>
      <c r="M5554" s="1" t="s">
        <v>26</v>
      </c>
      <c r="N5554">
        <v>0</v>
      </c>
      <c r="O5554">
        <v>0</v>
      </c>
      <c r="P5554">
        <v>0</v>
      </c>
      <c r="Q5554">
        <v>106</v>
      </c>
      <c r="R5554">
        <v>0</v>
      </c>
      <c r="S5554" s="1" t="s">
        <v>36331</v>
      </c>
      <c r="T5554" s="1">
        <v>424</v>
      </c>
      <c r="U5554">
        <v>0</v>
      </c>
      <c r="V5554">
        <v>424</v>
      </c>
      <c r="W5554" t="s">
        <v>36326</v>
      </c>
      <c r="X5554" s="1" t="s">
        <v>26</v>
      </c>
      <c r="Y5554" t="s">
        <v>36335</v>
      </c>
      <c r="Z5554">
        <v>4</v>
      </c>
      <c r="AA5554" t="str">
        <f>IF(V5554="","",VLOOKUP(V5554,VALUE_TABLE[],2,TRUE))</f>
        <v>Low</v>
      </c>
      <c r="AB5554">
        <f t="shared" si="258"/>
        <v>1</v>
      </c>
      <c r="AC5554" s="2">
        <f t="shared" si="259"/>
        <v>123123</v>
      </c>
      <c r="AD5554" s="2">
        <f t="shared" si="260"/>
        <v>123123</v>
      </c>
    </row>
    <row r="5555" spans="1:30">
      <c r="A5555" s="1" t="s">
        <v>5589</v>
      </c>
      <c r="B5555">
        <v>1</v>
      </c>
      <c r="C5555">
        <v>0</v>
      </c>
      <c r="D5555">
        <v>0</v>
      </c>
      <c r="E5555">
        <v>2</v>
      </c>
      <c r="F5555" s="1" t="s">
        <v>20</v>
      </c>
      <c r="G5555">
        <v>0</v>
      </c>
      <c r="H5555" s="1" t="s">
        <v>21</v>
      </c>
      <c r="I5555">
        <v>181</v>
      </c>
      <c r="J5555">
        <v>2018</v>
      </c>
      <c r="K5555">
        <v>10</v>
      </c>
      <c r="L5555">
        <v>11</v>
      </c>
      <c r="M5555" s="1" t="s">
        <v>26</v>
      </c>
      <c r="N5555">
        <v>0</v>
      </c>
      <c r="O5555">
        <v>0</v>
      </c>
      <c r="P5555">
        <v>0</v>
      </c>
      <c r="Q5555">
        <v>120</v>
      </c>
      <c r="R5555">
        <v>1</v>
      </c>
      <c r="S5555" s="1" t="s">
        <v>36331</v>
      </c>
      <c r="T5555" s="1">
        <v>240</v>
      </c>
      <c r="U5555">
        <v>0</v>
      </c>
      <c r="V5555">
        <v>240</v>
      </c>
      <c r="W5555" t="s">
        <v>36326</v>
      </c>
      <c r="X5555" s="1" t="s">
        <v>26</v>
      </c>
      <c r="Y5555" t="s">
        <v>36327</v>
      </c>
      <c r="Z5555">
        <v>10</v>
      </c>
      <c r="AA5555" t="str">
        <f>IF(V5555="","",VLOOKUP(V5555,VALUE_TABLE[],2,TRUE))</f>
        <v>Low</v>
      </c>
      <c r="AB5555">
        <f t="shared" si="258"/>
        <v>2</v>
      </c>
      <c r="AC5555" s="2">
        <f t="shared" si="259"/>
        <v>127512</v>
      </c>
      <c r="AD5555" s="2">
        <f t="shared" si="260"/>
        <v>127512</v>
      </c>
    </row>
    <row r="5556" spans="1:30">
      <c r="A5556" s="1" t="s">
        <v>5590</v>
      </c>
      <c r="B5556">
        <v>2</v>
      </c>
      <c r="C5556">
        <v>0</v>
      </c>
      <c r="D5556">
        <v>0</v>
      </c>
      <c r="E5556">
        <v>3</v>
      </c>
      <c r="F5556" s="1" t="s">
        <v>20</v>
      </c>
      <c r="G5556">
        <v>0</v>
      </c>
      <c r="H5556" s="1" t="s">
        <v>21</v>
      </c>
      <c r="I5556">
        <v>19</v>
      </c>
      <c r="J5556">
        <v>2017</v>
      </c>
      <c r="K5556">
        <v>10</v>
      </c>
      <c r="L5556">
        <v>6</v>
      </c>
      <c r="M5556" s="1" t="s">
        <v>22</v>
      </c>
      <c r="N5556">
        <v>1</v>
      </c>
      <c r="O5556">
        <v>1</v>
      </c>
      <c r="P5556">
        <v>0</v>
      </c>
      <c r="Q5556">
        <v>90</v>
      </c>
      <c r="R5556">
        <v>0</v>
      </c>
      <c r="S5556" s="1" t="s">
        <v>36325</v>
      </c>
      <c r="T5556" s="1">
        <v>270</v>
      </c>
      <c r="U5556">
        <v>3</v>
      </c>
      <c r="V5556">
        <v>270</v>
      </c>
      <c r="W5556" t="s">
        <v>36326</v>
      </c>
      <c r="X5556" s="1" t="s">
        <v>22</v>
      </c>
      <c r="Y5556" t="s">
        <v>36327</v>
      </c>
      <c r="Z5556">
        <v>10</v>
      </c>
      <c r="AA5556" t="str">
        <f>IF(V5556="","",VLOOKUP(V5556,VALUE_TABLE[],2,TRUE))</f>
        <v>Low</v>
      </c>
      <c r="AB5556">
        <f t="shared" si="258"/>
        <v>1</v>
      </c>
      <c r="AC5556" s="2">
        <f t="shared" si="259"/>
        <v>68312</v>
      </c>
      <c r="AD5556" s="2">
        <f t="shared" si="260"/>
        <v>68315</v>
      </c>
    </row>
    <row r="5557" spans="1:30">
      <c r="A5557" s="1" t="s">
        <v>5591</v>
      </c>
      <c r="B5557">
        <v>2</v>
      </c>
      <c r="C5557">
        <v>0</v>
      </c>
      <c r="D5557">
        <v>0</v>
      </c>
      <c r="E5557">
        <v>2</v>
      </c>
      <c r="F5557" s="1" t="s">
        <v>20</v>
      </c>
      <c r="G5557">
        <v>0</v>
      </c>
      <c r="H5557" s="1" t="s">
        <v>21</v>
      </c>
      <c r="I5557">
        <v>64</v>
      </c>
      <c r="J5557">
        <v>2018</v>
      </c>
      <c r="K5557">
        <v>5</v>
      </c>
      <c r="L5557">
        <v>17</v>
      </c>
      <c r="M5557" s="1" t="s">
        <v>50</v>
      </c>
      <c r="N5557">
        <v>0</v>
      </c>
      <c r="O5557">
        <v>0</v>
      </c>
      <c r="P5557">
        <v>0</v>
      </c>
      <c r="Q5557">
        <v>140</v>
      </c>
      <c r="R5557">
        <v>1</v>
      </c>
      <c r="S5557" s="1" t="s">
        <v>36325</v>
      </c>
      <c r="T5557" s="1">
        <v>280</v>
      </c>
      <c r="U5557">
        <v>2</v>
      </c>
      <c r="V5557">
        <v>280</v>
      </c>
      <c r="W5557" t="s">
        <v>36339</v>
      </c>
      <c r="X5557" s="1" t="s">
        <v>50</v>
      </c>
      <c r="Y5557" t="s">
        <v>36334</v>
      </c>
      <c r="Z5557">
        <v>5</v>
      </c>
      <c r="AA5557" t="str">
        <f>IF(V5557="","",VLOOKUP(V5557,VALUE_TABLE[],2,TRUE))</f>
        <v>Low</v>
      </c>
      <c r="AB5557">
        <f t="shared" si="258"/>
        <v>2</v>
      </c>
      <c r="AC5557" s="2">
        <f t="shared" si="259"/>
        <v>84773</v>
      </c>
      <c r="AD5557" s="2">
        <f t="shared" si="260"/>
        <v>84775</v>
      </c>
    </row>
    <row r="5558" spans="1:30">
      <c r="A5558" s="1" t="s">
        <v>5592</v>
      </c>
      <c r="B5558">
        <v>2</v>
      </c>
      <c r="C5558">
        <v>0</v>
      </c>
      <c r="D5558">
        <v>1</v>
      </c>
      <c r="E5558">
        <v>2</v>
      </c>
      <c r="F5558" s="1" t="s">
        <v>20</v>
      </c>
      <c r="G5558">
        <v>0</v>
      </c>
      <c r="H5558" s="1" t="s">
        <v>21</v>
      </c>
      <c r="I5558">
        <v>8</v>
      </c>
      <c r="J5558">
        <v>2018</v>
      </c>
      <c r="K5558">
        <v>4</v>
      </c>
      <c r="L5558">
        <v>29</v>
      </c>
      <c r="M5558" s="1" t="s">
        <v>22</v>
      </c>
      <c r="N5558">
        <v>0</v>
      </c>
      <c r="O5558">
        <v>0</v>
      </c>
      <c r="P5558">
        <v>0</v>
      </c>
      <c r="Q5558">
        <v>95</v>
      </c>
      <c r="R5558">
        <v>1</v>
      </c>
      <c r="S5558" s="1" t="s">
        <v>36325</v>
      </c>
      <c r="T5558" s="1">
        <v>285</v>
      </c>
      <c r="U5558">
        <v>3</v>
      </c>
      <c r="V5558">
        <v>285</v>
      </c>
      <c r="W5558" t="s">
        <v>36326</v>
      </c>
      <c r="X5558" s="1" t="s">
        <v>22</v>
      </c>
      <c r="Y5558" t="s">
        <v>36335</v>
      </c>
      <c r="Z5558">
        <v>4</v>
      </c>
      <c r="AA5558" t="str">
        <f>IF(V5558="","",VLOOKUP(V5558,VALUE_TABLE[],2,TRUE))</f>
        <v>Low</v>
      </c>
      <c r="AB5558">
        <f t="shared" si="258"/>
        <v>2</v>
      </c>
      <c r="AC5558" s="2">
        <f t="shared" si="259"/>
        <v>64319</v>
      </c>
      <c r="AD5558" s="2">
        <f t="shared" si="260"/>
        <v>64322</v>
      </c>
    </row>
    <row r="5559" spans="1:30">
      <c r="A5559" s="1" t="s">
        <v>5593</v>
      </c>
      <c r="B5559">
        <v>2</v>
      </c>
      <c r="C5559">
        <v>0</v>
      </c>
      <c r="D5559">
        <v>0</v>
      </c>
      <c r="E5559">
        <v>4</v>
      </c>
      <c r="F5559" s="1" t="s">
        <v>20</v>
      </c>
      <c r="G5559">
        <v>0</v>
      </c>
      <c r="H5559" s="1" t="s">
        <v>35</v>
      </c>
      <c r="I5559">
        <v>166</v>
      </c>
      <c r="J5559">
        <v>2018</v>
      </c>
      <c r="K5559">
        <v>6</v>
      </c>
      <c r="L5559">
        <v>29</v>
      </c>
      <c r="M5559" s="1" t="s">
        <v>26</v>
      </c>
      <c r="N5559">
        <v>0</v>
      </c>
      <c r="O5559">
        <v>0</v>
      </c>
      <c r="P5559">
        <v>0</v>
      </c>
      <c r="Q5559">
        <v>99</v>
      </c>
      <c r="R5559">
        <v>0</v>
      </c>
      <c r="S5559" s="1" t="s">
        <v>36331</v>
      </c>
      <c r="T5559" s="1">
        <v>396</v>
      </c>
      <c r="U5559">
        <v>0</v>
      </c>
      <c r="V5559">
        <v>396</v>
      </c>
      <c r="W5559" t="s">
        <v>36326</v>
      </c>
      <c r="X5559" s="1" t="s">
        <v>26</v>
      </c>
      <c r="Y5559" t="s">
        <v>36340</v>
      </c>
      <c r="Z5559">
        <v>6</v>
      </c>
      <c r="AA5559" t="str">
        <f>IF(V5559="","",VLOOKUP(V5559,VALUE_TABLE[],2,TRUE))</f>
        <v>Low</v>
      </c>
      <c r="AB5559">
        <f t="shared" si="258"/>
        <v>1</v>
      </c>
      <c r="AC5559" s="2">
        <f t="shared" si="259"/>
        <v>122029</v>
      </c>
      <c r="AD5559" s="2">
        <f t="shared" si="260"/>
        <v>122029</v>
      </c>
    </row>
    <row r="5560" spans="1:30">
      <c r="A5560" s="1" t="s">
        <v>5594</v>
      </c>
      <c r="B5560">
        <v>1</v>
      </c>
      <c r="C5560">
        <v>0</v>
      </c>
      <c r="D5560">
        <v>0</v>
      </c>
      <c r="E5560">
        <v>2</v>
      </c>
      <c r="F5560" s="1" t="s">
        <v>32</v>
      </c>
      <c r="G5560">
        <v>0</v>
      </c>
      <c r="H5560" s="1" t="s">
        <v>21</v>
      </c>
      <c r="I5560">
        <v>239</v>
      </c>
      <c r="J5560">
        <v>2018</v>
      </c>
      <c r="K5560">
        <v>6</v>
      </c>
      <c r="L5560">
        <v>15</v>
      </c>
      <c r="M5560" s="1" t="s">
        <v>26</v>
      </c>
      <c r="N5560">
        <v>0</v>
      </c>
      <c r="O5560">
        <v>0</v>
      </c>
      <c r="P5560">
        <v>0</v>
      </c>
      <c r="Q5560">
        <v>91</v>
      </c>
      <c r="R5560">
        <v>0</v>
      </c>
      <c r="S5560" s="1" t="s">
        <v>36331</v>
      </c>
      <c r="T5560" s="1">
        <v>182</v>
      </c>
      <c r="U5560">
        <v>0</v>
      </c>
      <c r="V5560">
        <v>182</v>
      </c>
      <c r="W5560" t="s">
        <v>36326</v>
      </c>
      <c r="X5560" s="1" t="s">
        <v>26</v>
      </c>
      <c r="Y5560" t="s">
        <v>36340</v>
      </c>
      <c r="Z5560">
        <v>6</v>
      </c>
      <c r="AA5560" t="str">
        <f>IF(V5560="","",VLOOKUP(V5560,VALUE_TABLE[],2,TRUE))</f>
        <v>Low</v>
      </c>
      <c r="AB5560">
        <f t="shared" si="258"/>
        <v>1</v>
      </c>
      <c r="AC5560" s="2">
        <f t="shared" si="259"/>
        <v>148691</v>
      </c>
      <c r="AD5560" s="2">
        <f t="shared" si="260"/>
        <v>148691</v>
      </c>
    </row>
    <row r="5561" spans="1:30">
      <c r="A5561" s="1" t="s">
        <v>5595</v>
      </c>
      <c r="B5561">
        <v>2</v>
      </c>
      <c r="C5561">
        <v>0</v>
      </c>
      <c r="D5561">
        <v>2</v>
      </c>
      <c r="E5561">
        <v>2</v>
      </c>
      <c r="F5561" s="1" t="s">
        <v>25</v>
      </c>
      <c r="G5561">
        <v>0</v>
      </c>
      <c r="H5561" s="1" t="s">
        <v>21</v>
      </c>
      <c r="I5561">
        <v>10</v>
      </c>
      <c r="J5561">
        <v>2018</v>
      </c>
      <c r="K5561">
        <v>12</v>
      </c>
      <c r="L5561">
        <v>23</v>
      </c>
      <c r="M5561" s="1" t="s">
        <v>26</v>
      </c>
      <c r="N5561">
        <v>0</v>
      </c>
      <c r="O5561">
        <v>0</v>
      </c>
      <c r="P5561">
        <v>0</v>
      </c>
      <c r="Q5561">
        <v>75</v>
      </c>
      <c r="R5561">
        <v>1</v>
      </c>
      <c r="S5561" s="1" t="s">
        <v>36325</v>
      </c>
      <c r="T5561" s="1">
        <v>300</v>
      </c>
      <c r="U5561">
        <v>4</v>
      </c>
      <c r="V5561">
        <v>300</v>
      </c>
      <c r="W5561" t="s">
        <v>36326</v>
      </c>
      <c r="X5561" s="1" t="s">
        <v>26</v>
      </c>
      <c r="Y5561" t="s">
        <v>36337</v>
      </c>
      <c r="Z5561">
        <v>12</v>
      </c>
      <c r="AA5561" t="str">
        <f>IF(V5561="","",VLOOKUP(V5561,VALUE_TABLE[],2,TRUE))</f>
        <v>Low</v>
      </c>
      <c r="AB5561">
        <f t="shared" si="258"/>
        <v>2</v>
      </c>
      <c r="AC5561" s="2">
        <f t="shared" si="259"/>
        <v>65058</v>
      </c>
      <c r="AD5561" s="2">
        <f t="shared" si="260"/>
        <v>65062</v>
      </c>
    </row>
    <row r="5562" spans="1:30">
      <c r="A5562" s="1" t="s">
        <v>5596</v>
      </c>
      <c r="B5562">
        <v>1</v>
      </c>
      <c r="C5562">
        <v>0</v>
      </c>
      <c r="D5562">
        <v>0</v>
      </c>
      <c r="E5562">
        <v>1</v>
      </c>
      <c r="F5562" s="1" t="s">
        <v>20</v>
      </c>
      <c r="G5562">
        <v>0</v>
      </c>
      <c r="H5562" s="1" t="s">
        <v>21</v>
      </c>
      <c r="I5562">
        <v>105</v>
      </c>
      <c r="J5562">
        <v>2018</v>
      </c>
      <c r="K5562">
        <v>9</v>
      </c>
      <c r="L5562">
        <v>28</v>
      </c>
      <c r="M5562" s="1" t="s">
        <v>50</v>
      </c>
      <c r="N5562">
        <v>1</v>
      </c>
      <c r="O5562">
        <v>1</v>
      </c>
      <c r="P5562">
        <v>11</v>
      </c>
      <c r="Q5562">
        <v>65</v>
      </c>
      <c r="R5562">
        <v>0</v>
      </c>
      <c r="S5562" s="1" t="s">
        <v>36325</v>
      </c>
      <c r="T5562" s="1">
        <v>65</v>
      </c>
      <c r="U5562">
        <v>1</v>
      </c>
      <c r="V5562">
        <v>65</v>
      </c>
      <c r="W5562" t="s">
        <v>36326</v>
      </c>
      <c r="X5562" s="1" t="s">
        <v>50</v>
      </c>
      <c r="Y5562" t="s">
        <v>36336</v>
      </c>
      <c r="Z5562">
        <v>9</v>
      </c>
      <c r="AA5562" t="str">
        <f>IF(V5562="","",VLOOKUP(V5562,VALUE_TABLE[],2,TRUE))</f>
        <v>Low</v>
      </c>
      <c r="AB5562">
        <f t="shared" si="258"/>
        <v>1</v>
      </c>
      <c r="AC5562" s="2">
        <f t="shared" si="259"/>
        <v>99753</v>
      </c>
      <c r="AD5562" s="2">
        <f t="shared" si="260"/>
        <v>99754</v>
      </c>
    </row>
    <row r="5563" spans="1:30">
      <c r="A5563" s="1" t="s">
        <v>5597</v>
      </c>
      <c r="B5563">
        <v>1</v>
      </c>
      <c r="C5563">
        <v>0</v>
      </c>
      <c r="D5563">
        <v>0</v>
      </c>
      <c r="E5563">
        <v>3</v>
      </c>
      <c r="F5563" s="1" t="s">
        <v>32</v>
      </c>
      <c r="G5563">
        <v>0</v>
      </c>
      <c r="H5563" s="1" t="s">
        <v>21</v>
      </c>
      <c r="I5563">
        <v>36</v>
      </c>
      <c r="J5563">
        <v>2017</v>
      </c>
      <c r="K5563">
        <v>10</v>
      </c>
      <c r="L5563">
        <v>13</v>
      </c>
      <c r="M5563" s="1" t="s">
        <v>22</v>
      </c>
      <c r="N5563">
        <v>0</v>
      </c>
      <c r="O5563">
        <v>0</v>
      </c>
      <c r="P5563">
        <v>0</v>
      </c>
      <c r="Q5563">
        <v>91</v>
      </c>
      <c r="R5563">
        <v>0</v>
      </c>
      <c r="S5563" s="1" t="s">
        <v>36325</v>
      </c>
      <c r="T5563" s="1">
        <v>273</v>
      </c>
      <c r="U5563">
        <v>3</v>
      </c>
      <c r="V5563">
        <v>273</v>
      </c>
      <c r="W5563" t="s">
        <v>36326</v>
      </c>
      <c r="X5563" s="1" t="s">
        <v>22</v>
      </c>
      <c r="Y5563" t="s">
        <v>36327</v>
      </c>
      <c r="Z5563">
        <v>10</v>
      </c>
      <c r="AA5563" t="str">
        <f>IF(V5563="","",VLOOKUP(V5563,VALUE_TABLE[],2,TRUE))</f>
        <v>Low</v>
      </c>
      <c r="AB5563">
        <f t="shared" si="258"/>
        <v>1</v>
      </c>
      <c r="AC5563" s="2">
        <f t="shared" si="259"/>
        <v>74520</v>
      </c>
      <c r="AD5563" s="2">
        <f t="shared" si="260"/>
        <v>74523</v>
      </c>
    </row>
    <row r="5564" spans="1:30">
      <c r="A5564" s="1" t="s">
        <v>5598</v>
      </c>
      <c r="B5564">
        <v>1</v>
      </c>
      <c r="C5564">
        <v>0</v>
      </c>
      <c r="D5564">
        <v>0</v>
      </c>
      <c r="E5564">
        <v>3</v>
      </c>
      <c r="F5564" s="1" t="s">
        <v>20</v>
      </c>
      <c r="G5564">
        <v>0</v>
      </c>
      <c r="H5564" s="1" t="s">
        <v>21</v>
      </c>
      <c r="I5564">
        <v>76</v>
      </c>
      <c r="J5564">
        <v>2018</v>
      </c>
      <c r="K5564">
        <v>5</v>
      </c>
      <c r="L5564">
        <v>17</v>
      </c>
      <c r="M5564" s="1" t="s">
        <v>26</v>
      </c>
      <c r="N5564">
        <v>0</v>
      </c>
      <c r="O5564">
        <v>0</v>
      </c>
      <c r="P5564">
        <v>0</v>
      </c>
      <c r="Q5564">
        <v>127</v>
      </c>
      <c r="R5564">
        <v>0</v>
      </c>
      <c r="S5564" s="1" t="s">
        <v>36325</v>
      </c>
      <c r="T5564" s="1">
        <v>381</v>
      </c>
      <c r="U5564">
        <v>3</v>
      </c>
      <c r="V5564">
        <v>381</v>
      </c>
      <c r="W5564" t="s">
        <v>36339</v>
      </c>
      <c r="X5564" s="1" t="s">
        <v>26</v>
      </c>
      <c r="Y5564" t="s">
        <v>36334</v>
      </c>
      <c r="Z5564">
        <v>5</v>
      </c>
      <c r="AA5564" t="str">
        <f>IF(V5564="","",VLOOKUP(V5564,VALUE_TABLE[],2,TRUE))</f>
        <v>Low</v>
      </c>
      <c r="AB5564">
        <f t="shared" si="258"/>
        <v>1</v>
      </c>
      <c r="AC5564" s="2">
        <f t="shared" si="259"/>
        <v>89156</v>
      </c>
      <c r="AD5564" s="2">
        <f t="shared" si="260"/>
        <v>89159</v>
      </c>
    </row>
    <row r="5565" spans="1:30">
      <c r="A5565" s="1" t="s">
        <v>5599</v>
      </c>
      <c r="B5565">
        <v>2</v>
      </c>
      <c r="C5565">
        <v>0</v>
      </c>
      <c r="D5565">
        <v>0</v>
      </c>
      <c r="E5565">
        <v>1</v>
      </c>
      <c r="F5565" s="1" t="s">
        <v>20</v>
      </c>
      <c r="G5565">
        <v>1</v>
      </c>
      <c r="H5565" s="1" t="s">
        <v>21</v>
      </c>
      <c r="I5565">
        <v>0</v>
      </c>
      <c r="J5565">
        <v>2017</v>
      </c>
      <c r="K5565">
        <v>8</v>
      </c>
      <c r="L5565">
        <v>11</v>
      </c>
      <c r="M5565" s="1" t="s">
        <v>26</v>
      </c>
      <c r="N5565">
        <v>0</v>
      </c>
      <c r="O5565">
        <v>0</v>
      </c>
      <c r="P5565">
        <v>0</v>
      </c>
      <c r="Q5565">
        <v>133</v>
      </c>
      <c r="R5565">
        <v>1</v>
      </c>
      <c r="S5565" s="1" t="s">
        <v>36325</v>
      </c>
      <c r="T5565" s="1">
        <v>133</v>
      </c>
      <c r="U5565">
        <v>1</v>
      </c>
      <c r="V5565">
        <v>133</v>
      </c>
      <c r="W5565" t="s">
        <v>36339</v>
      </c>
      <c r="X5565" s="1" t="s">
        <v>26</v>
      </c>
      <c r="Y5565" t="s">
        <v>36341</v>
      </c>
      <c r="Z5565">
        <v>8</v>
      </c>
      <c r="AA5565" t="str">
        <f>IF(V5565="","",VLOOKUP(V5565,VALUE_TABLE[],2,TRUE))</f>
        <v>Low</v>
      </c>
      <c r="AB5565">
        <f t="shared" si="258"/>
        <v>2</v>
      </c>
      <c r="AC5565" s="2">
        <f t="shared" si="259"/>
        <v>61370</v>
      </c>
      <c r="AD5565" s="2">
        <f t="shared" si="260"/>
        <v>61371</v>
      </c>
    </row>
    <row r="5566" spans="1:30">
      <c r="A5566" s="1" t="s">
        <v>5600</v>
      </c>
      <c r="B5566">
        <v>3</v>
      </c>
      <c r="C5566">
        <v>0</v>
      </c>
      <c r="D5566">
        <v>2</v>
      </c>
      <c r="E5566">
        <v>5</v>
      </c>
      <c r="F5566" s="1" t="s">
        <v>20</v>
      </c>
      <c r="G5566">
        <v>0</v>
      </c>
      <c r="H5566" s="1" t="s">
        <v>35</v>
      </c>
      <c r="I5566">
        <v>56</v>
      </c>
      <c r="J5566">
        <v>2018</v>
      </c>
      <c r="K5566">
        <v>12</v>
      </c>
      <c r="L5566">
        <v>9</v>
      </c>
      <c r="M5566" s="1" t="s">
        <v>26</v>
      </c>
      <c r="N5566">
        <v>0</v>
      </c>
      <c r="O5566">
        <v>0</v>
      </c>
      <c r="P5566">
        <v>0</v>
      </c>
      <c r="Q5566">
        <v>119</v>
      </c>
      <c r="R5566">
        <v>2</v>
      </c>
      <c r="S5566" s="1" t="s">
        <v>36325</v>
      </c>
      <c r="T5566" s="1">
        <v>833</v>
      </c>
      <c r="U5566">
        <v>7</v>
      </c>
      <c r="V5566">
        <v>833</v>
      </c>
      <c r="W5566" t="s">
        <v>36326</v>
      </c>
      <c r="X5566" s="1" t="s">
        <v>26</v>
      </c>
      <c r="Y5566" t="s">
        <v>36337</v>
      </c>
      <c r="Z5566">
        <v>12</v>
      </c>
      <c r="AA5566" t="str">
        <f>IF(V5566="","",VLOOKUP(V5566,VALUE_TABLE[],2,TRUE))</f>
        <v>Medium</v>
      </c>
      <c r="AB5566">
        <f t="shared" si="258"/>
        <v>3</v>
      </c>
      <c r="AC5566" s="2">
        <f t="shared" si="259"/>
        <v>81858</v>
      </c>
      <c r="AD5566" s="2">
        <f t="shared" si="260"/>
        <v>81865</v>
      </c>
    </row>
    <row r="5567" spans="1:30">
      <c r="A5567" s="1" t="s">
        <v>5601</v>
      </c>
      <c r="B5567">
        <v>1</v>
      </c>
      <c r="C5567">
        <v>0</v>
      </c>
      <c r="D5567">
        <v>0</v>
      </c>
      <c r="E5567">
        <v>2</v>
      </c>
      <c r="F5567" s="1" t="s">
        <v>20</v>
      </c>
      <c r="G5567">
        <v>0</v>
      </c>
      <c r="H5567" s="1" t="s">
        <v>21</v>
      </c>
      <c r="I5567">
        <v>14</v>
      </c>
      <c r="J5567">
        <v>2017</v>
      </c>
      <c r="K5567">
        <v>10</v>
      </c>
      <c r="L5567">
        <v>15</v>
      </c>
      <c r="M5567" s="1" t="s">
        <v>22</v>
      </c>
      <c r="N5567">
        <v>0</v>
      </c>
      <c r="O5567">
        <v>0</v>
      </c>
      <c r="P5567">
        <v>0</v>
      </c>
      <c r="Q5567">
        <v>100</v>
      </c>
      <c r="R5567">
        <v>0</v>
      </c>
      <c r="S5567" s="1" t="s">
        <v>36325</v>
      </c>
      <c r="T5567" s="1">
        <v>200</v>
      </c>
      <c r="U5567">
        <v>2</v>
      </c>
      <c r="V5567">
        <v>200</v>
      </c>
      <c r="W5567" t="s">
        <v>36326</v>
      </c>
      <c r="X5567" s="1" t="s">
        <v>22</v>
      </c>
      <c r="Y5567" t="s">
        <v>36327</v>
      </c>
      <c r="Z5567">
        <v>10</v>
      </c>
      <c r="AA5567" t="str">
        <f>IF(V5567="","",VLOOKUP(V5567,VALUE_TABLE[],2,TRUE))</f>
        <v>Low</v>
      </c>
      <c r="AB5567">
        <f t="shared" si="258"/>
        <v>1</v>
      </c>
      <c r="AC5567" s="2">
        <f t="shared" si="259"/>
        <v>66486</v>
      </c>
      <c r="AD5567" s="2">
        <f t="shared" si="260"/>
        <v>66488</v>
      </c>
    </row>
    <row r="5568" spans="1:30">
      <c r="A5568" s="1" t="s">
        <v>5602</v>
      </c>
      <c r="B5568">
        <v>2</v>
      </c>
      <c r="C5568">
        <v>0</v>
      </c>
      <c r="D5568">
        <v>2</v>
      </c>
      <c r="E5568">
        <v>1</v>
      </c>
      <c r="F5568" s="1" t="s">
        <v>20</v>
      </c>
      <c r="G5568">
        <v>0</v>
      </c>
      <c r="H5568" s="1" t="s">
        <v>21</v>
      </c>
      <c r="I5568">
        <v>27</v>
      </c>
      <c r="J5568">
        <v>2018</v>
      </c>
      <c r="K5568">
        <v>10</v>
      </c>
      <c r="L5568">
        <v>9</v>
      </c>
      <c r="M5568" s="1" t="s">
        <v>22</v>
      </c>
      <c r="N5568">
        <v>0</v>
      </c>
      <c r="O5568">
        <v>0</v>
      </c>
      <c r="P5568">
        <v>0</v>
      </c>
      <c r="Q5568">
        <v>86</v>
      </c>
      <c r="R5568">
        <v>0</v>
      </c>
      <c r="S5568" s="1" t="s">
        <v>36325</v>
      </c>
      <c r="T5568" s="1">
        <v>258</v>
      </c>
      <c r="U5568">
        <v>3</v>
      </c>
      <c r="V5568">
        <v>258</v>
      </c>
      <c r="W5568" t="s">
        <v>36326</v>
      </c>
      <c r="X5568" s="1" t="s">
        <v>22</v>
      </c>
      <c r="Y5568" t="s">
        <v>36327</v>
      </c>
      <c r="Z5568">
        <v>10</v>
      </c>
      <c r="AA5568" t="str">
        <f>IF(V5568="","",VLOOKUP(V5568,VALUE_TABLE[],2,TRUE))</f>
        <v>Low</v>
      </c>
      <c r="AB5568">
        <f t="shared" si="258"/>
        <v>1</v>
      </c>
      <c r="AC5568" s="2">
        <f t="shared" si="259"/>
        <v>71265</v>
      </c>
      <c r="AD5568" s="2">
        <f t="shared" si="260"/>
        <v>71268</v>
      </c>
    </row>
    <row r="5569" spans="1:30">
      <c r="A5569" s="1" t="s">
        <v>5603</v>
      </c>
      <c r="B5569">
        <v>2</v>
      </c>
      <c r="C5569">
        <v>0</v>
      </c>
      <c r="D5569">
        <v>0</v>
      </c>
      <c r="E5569">
        <v>2</v>
      </c>
      <c r="F5569" s="1" t="s">
        <v>20</v>
      </c>
      <c r="G5569">
        <v>0</v>
      </c>
      <c r="H5569" s="1" t="s">
        <v>21</v>
      </c>
      <c r="I5569">
        <v>20</v>
      </c>
      <c r="J5569">
        <v>2017</v>
      </c>
      <c r="K5569">
        <v>10</v>
      </c>
      <c r="L5569">
        <v>7</v>
      </c>
      <c r="M5569" s="1" t="s">
        <v>26</v>
      </c>
      <c r="N5569">
        <v>0</v>
      </c>
      <c r="O5569">
        <v>0</v>
      </c>
      <c r="P5569">
        <v>0</v>
      </c>
      <c r="Q5569">
        <v>107</v>
      </c>
      <c r="R5569">
        <v>2</v>
      </c>
      <c r="S5569" s="1" t="s">
        <v>36325</v>
      </c>
      <c r="T5569" s="1">
        <v>214</v>
      </c>
      <c r="U5569">
        <v>2</v>
      </c>
      <c r="V5569">
        <v>214</v>
      </c>
      <c r="W5569" t="s">
        <v>36326</v>
      </c>
      <c r="X5569" s="1" t="s">
        <v>26</v>
      </c>
      <c r="Y5569" t="s">
        <v>36327</v>
      </c>
      <c r="Z5569">
        <v>10</v>
      </c>
      <c r="AA5569" t="str">
        <f>IF(V5569="","",VLOOKUP(V5569,VALUE_TABLE[],2,TRUE))</f>
        <v>Low</v>
      </c>
      <c r="AB5569">
        <f t="shared" si="258"/>
        <v>3</v>
      </c>
      <c r="AC5569" s="2">
        <f t="shared" si="259"/>
        <v>68677</v>
      </c>
      <c r="AD5569" s="2">
        <f t="shared" si="260"/>
        <v>68679</v>
      </c>
    </row>
    <row r="5570" spans="1:30">
      <c r="A5570" s="1" t="s">
        <v>5604</v>
      </c>
      <c r="B5570">
        <v>2</v>
      </c>
      <c r="C5570">
        <v>0</v>
      </c>
      <c r="D5570">
        <v>1</v>
      </c>
      <c r="E5570">
        <v>2</v>
      </c>
      <c r="F5570" s="1" t="s">
        <v>20</v>
      </c>
      <c r="G5570">
        <v>0</v>
      </c>
      <c r="H5570" s="1" t="s">
        <v>21</v>
      </c>
      <c r="I5570">
        <v>193</v>
      </c>
      <c r="J5570">
        <v>2018</v>
      </c>
      <c r="K5570">
        <v>6</v>
      </c>
      <c r="L5570">
        <v>20</v>
      </c>
      <c r="M5570" s="1" t="s">
        <v>26</v>
      </c>
      <c r="N5570">
        <v>0</v>
      </c>
      <c r="O5570">
        <v>0</v>
      </c>
      <c r="P5570">
        <v>0</v>
      </c>
      <c r="Q5570">
        <v>120</v>
      </c>
      <c r="R5570">
        <v>0</v>
      </c>
      <c r="S5570" s="1" t="s">
        <v>36331</v>
      </c>
      <c r="T5570" s="1">
        <v>360</v>
      </c>
      <c r="U5570">
        <v>0</v>
      </c>
      <c r="V5570">
        <v>360</v>
      </c>
      <c r="W5570" t="s">
        <v>36326</v>
      </c>
      <c r="X5570" s="1" t="s">
        <v>26</v>
      </c>
      <c r="Y5570" t="s">
        <v>36340</v>
      </c>
      <c r="Z5570">
        <v>6</v>
      </c>
      <c r="AA5570" t="str">
        <f>IF(V5570="","",VLOOKUP(V5570,VALUE_TABLE[],2,TRUE))</f>
        <v>Low</v>
      </c>
      <c r="AB5570">
        <f t="shared" ref="AB5570:AB5633" si="261">IF(R5570&gt;=4,5,IF(R5570=3,4,IF(R5570=2,3,IF(R5570=1,2,1))))</f>
        <v>1</v>
      </c>
      <c r="AC5570" s="2">
        <f t="shared" ref="AC5570:AC5633" si="262">DATE(I5570,J5570,K5570)</f>
        <v>131891</v>
      </c>
      <c r="AD5570" s="2">
        <f t="shared" ref="AD5570:AD5633" si="263">AC5570+U5570</f>
        <v>131891</v>
      </c>
    </row>
    <row r="5571" spans="1:30">
      <c r="A5571" s="1" t="s">
        <v>5605</v>
      </c>
      <c r="B5571">
        <v>2</v>
      </c>
      <c r="C5571">
        <v>0</v>
      </c>
      <c r="D5571">
        <v>2</v>
      </c>
      <c r="E5571">
        <v>3</v>
      </c>
      <c r="F5571" s="1" t="s">
        <v>20</v>
      </c>
      <c r="G5571">
        <v>0</v>
      </c>
      <c r="H5571" s="1" t="s">
        <v>21</v>
      </c>
      <c r="I5571">
        <v>12</v>
      </c>
      <c r="J5571">
        <v>2018</v>
      </c>
      <c r="K5571">
        <v>12</v>
      </c>
      <c r="L5571">
        <v>3</v>
      </c>
      <c r="M5571" s="1" t="s">
        <v>26</v>
      </c>
      <c r="N5571">
        <v>0</v>
      </c>
      <c r="O5571">
        <v>0</v>
      </c>
      <c r="P5571">
        <v>0</v>
      </c>
      <c r="Q5571">
        <v>90</v>
      </c>
      <c r="R5571">
        <v>0</v>
      </c>
      <c r="S5571" s="1" t="s">
        <v>36325</v>
      </c>
      <c r="T5571" s="1">
        <v>450</v>
      </c>
      <c r="U5571">
        <v>5</v>
      </c>
      <c r="V5571">
        <v>450</v>
      </c>
      <c r="W5571" t="s">
        <v>36326</v>
      </c>
      <c r="X5571" s="1" t="s">
        <v>26</v>
      </c>
      <c r="Y5571" t="s">
        <v>36337</v>
      </c>
      <c r="Z5571">
        <v>12</v>
      </c>
      <c r="AA5571" t="str">
        <f>IF(V5571="","",VLOOKUP(V5571,VALUE_TABLE[],2,TRUE))</f>
        <v>Low</v>
      </c>
      <c r="AB5571">
        <f t="shared" si="261"/>
        <v>1</v>
      </c>
      <c r="AC5571" s="2">
        <f t="shared" si="262"/>
        <v>65788</v>
      </c>
      <c r="AD5571" s="2">
        <f t="shared" si="263"/>
        <v>65793</v>
      </c>
    </row>
    <row r="5572" spans="1:30">
      <c r="A5572" s="1" t="s">
        <v>5606</v>
      </c>
      <c r="B5572">
        <v>1</v>
      </c>
      <c r="C5572">
        <v>0</v>
      </c>
      <c r="D5572">
        <v>1</v>
      </c>
      <c r="E5572">
        <v>2</v>
      </c>
      <c r="F5572" s="1" t="s">
        <v>25</v>
      </c>
      <c r="G5572">
        <v>0</v>
      </c>
      <c r="H5572" s="1" t="s">
        <v>21</v>
      </c>
      <c r="I5572">
        <v>120</v>
      </c>
      <c r="J5572">
        <v>2018</v>
      </c>
      <c r="K5572">
        <v>6</v>
      </c>
      <c r="L5572">
        <v>27</v>
      </c>
      <c r="M5572" s="1" t="s">
        <v>26</v>
      </c>
      <c r="N5572">
        <v>0</v>
      </c>
      <c r="O5572">
        <v>0</v>
      </c>
      <c r="P5572">
        <v>0</v>
      </c>
      <c r="Q5572">
        <v>86</v>
      </c>
      <c r="R5572">
        <v>0</v>
      </c>
      <c r="S5572" s="1" t="s">
        <v>36325</v>
      </c>
      <c r="T5572" s="1">
        <v>258</v>
      </c>
      <c r="U5572">
        <v>3</v>
      </c>
      <c r="V5572">
        <v>258</v>
      </c>
      <c r="W5572" t="s">
        <v>36326</v>
      </c>
      <c r="X5572" s="1" t="s">
        <v>26</v>
      </c>
      <c r="Y5572" t="s">
        <v>36340</v>
      </c>
      <c r="Z5572">
        <v>6</v>
      </c>
      <c r="AA5572" t="str">
        <f>IF(V5572="","",VLOOKUP(V5572,VALUE_TABLE[],2,TRUE))</f>
        <v>Low</v>
      </c>
      <c r="AB5572">
        <f t="shared" si="261"/>
        <v>1</v>
      </c>
      <c r="AC5572" s="2">
        <f t="shared" si="262"/>
        <v>105228</v>
      </c>
      <c r="AD5572" s="2">
        <f t="shared" si="263"/>
        <v>105231</v>
      </c>
    </row>
    <row r="5573" spans="1:30">
      <c r="A5573" s="1" t="s">
        <v>5607</v>
      </c>
      <c r="B5573">
        <v>2</v>
      </c>
      <c r="C5573">
        <v>0</v>
      </c>
      <c r="D5573">
        <v>0</v>
      </c>
      <c r="E5573">
        <v>2</v>
      </c>
      <c r="F5573" s="1" t="s">
        <v>20</v>
      </c>
      <c r="G5573">
        <v>0</v>
      </c>
      <c r="H5573" s="1" t="s">
        <v>21</v>
      </c>
      <c r="I5573">
        <v>112</v>
      </c>
      <c r="J5573">
        <v>2018</v>
      </c>
      <c r="K5573">
        <v>6</v>
      </c>
      <c r="L5573">
        <v>2</v>
      </c>
      <c r="M5573" s="1" t="s">
        <v>22</v>
      </c>
      <c r="N5573">
        <v>0</v>
      </c>
      <c r="O5573">
        <v>0</v>
      </c>
      <c r="P5573">
        <v>0</v>
      </c>
      <c r="Q5573">
        <v>100</v>
      </c>
      <c r="R5573">
        <v>0</v>
      </c>
      <c r="S5573" s="1" t="s">
        <v>36325</v>
      </c>
      <c r="T5573" s="1">
        <v>200</v>
      </c>
      <c r="U5573">
        <v>2</v>
      </c>
      <c r="V5573">
        <v>200</v>
      </c>
      <c r="W5573" t="s">
        <v>36326</v>
      </c>
      <c r="X5573" s="1" t="s">
        <v>22</v>
      </c>
      <c r="Y5573" t="s">
        <v>36340</v>
      </c>
      <c r="Z5573">
        <v>6</v>
      </c>
      <c r="AA5573" t="str">
        <f>IF(V5573="","",VLOOKUP(V5573,VALUE_TABLE[],2,TRUE))</f>
        <v>Low</v>
      </c>
      <c r="AB5573">
        <f t="shared" si="261"/>
        <v>1</v>
      </c>
      <c r="AC5573" s="2">
        <f t="shared" si="262"/>
        <v>102306</v>
      </c>
      <c r="AD5573" s="2">
        <f t="shared" si="263"/>
        <v>102308</v>
      </c>
    </row>
    <row r="5574" spans="1:30">
      <c r="A5574" s="1" t="s">
        <v>5608</v>
      </c>
      <c r="B5574">
        <v>2</v>
      </c>
      <c r="C5574">
        <v>0</v>
      </c>
      <c r="D5574">
        <v>0</v>
      </c>
      <c r="E5574">
        <v>5</v>
      </c>
      <c r="F5574" s="1" t="s">
        <v>25</v>
      </c>
      <c r="G5574">
        <v>0</v>
      </c>
      <c r="H5574" s="1" t="s">
        <v>21</v>
      </c>
      <c r="I5574">
        <v>171</v>
      </c>
      <c r="J5574">
        <v>2018</v>
      </c>
      <c r="K5574">
        <v>8</v>
      </c>
      <c r="L5574">
        <v>2</v>
      </c>
      <c r="M5574" s="1" t="s">
        <v>26</v>
      </c>
      <c r="N5574">
        <v>0</v>
      </c>
      <c r="O5574">
        <v>0</v>
      </c>
      <c r="P5574">
        <v>0</v>
      </c>
      <c r="Q5574">
        <v>89</v>
      </c>
      <c r="R5574">
        <v>0</v>
      </c>
      <c r="S5574" s="1" t="s">
        <v>36331</v>
      </c>
      <c r="T5574" s="1">
        <v>445</v>
      </c>
      <c r="U5574">
        <v>0</v>
      </c>
      <c r="V5574">
        <v>445</v>
      </c>
      <c r="W5574" t="s">
        <v>36326</v>
      </c>
      <c r="X5574" s="1" t="s">
        <v>26</v>
      </c>
      <c r="Y5574" t="s">
        <v>36341</v>
      </c>
      <c r="Z5574">
        <v>8</v>
      </c>
      <c r="AA5574" t="str">
        <f>IF(V5574="","",VLOOKUP(V5574,VALUE_TABLE[],2,TRUE))</f>
        <v>Low</v>
      </c>
      <c r="AB5574">
        <f t="shared" si="261"/>
        <v>1</v>
      </c>
      <c r="AC5574" s="2">
        <f t="shared" si="262"/>
        <v>123857</v>
      </c>
      <c r="AD5574" s="2">
        <f t="shared" si="263"/>
        <v>123857</v>
      </c>
    </row>
    <row r="5575" spans="1:30">
      <c r="A5575" s="1" t="s">
        <v>5609</v>
      </c>
      <c r="B5575">
        <v>2</v>
      </c>
      <c r="C5575">
        <v>0</v>
      </c>
      <c r="D5575">
        <v>0</v>
      </c>
      <c r="E5575">
        <v>2</v>
      </c>
      <c r="F5575" s="1" t="s">
        <v>32</v>
      </c>
      <c r="G5575">
        <v>0</v>
      </c>
      <c r="H5575" s="1" t="s">
        <v>21</v>
      </c>
      <c r="I5575">
        <v>63</v>
      </c>
      <c r="J5575">
        <v>2017</v>
      </c>
      <c r="K5575">
        <v>9</v>
      </c>
      <c r="L5575">
        <v>4</v>
      </c>
      <c r="M5575" s="1" t="s">
        <v>22</v>
      </c>
      <c r="N5575">
        <v>0</v>
      </c>
      <c r="O5575">
        <v>0</v>
      </c>
      <c r="P5575">
        <v>0</v>
      </c>
      <c r="Q5575">
        <v>116</v>
      </c>
      <c r="R5575">
        <v>0</v>
      </c>
      <c r="S5575" s="1" t="s">
        <v>36325</v>
      </c>
      <c r="T5575" s="1">
        <v>232</v>
      </c>
      <c r="U5575">
        <v>2</v>
      </c>
      <c r="V5575">
        <v>232</v>
      </c>
      <c r="W5575" t="s">
        <v>36326</v>
      </c>
      <c r="X5575" s="1" t="s">
        <v>22</v>
      </c>
      <c r="Y5575" t="s">
        <v>36336</v>
      </c>
      <c r="Z5575">
        <v>9</v>
      </c>
      <c r="AA5575" t="str">
        <f>IF(V5575="","",VLOOKUP(V5575,VALUE_TABLE[],2,TRUE))</f>
        <v>Low</v>
      </c>
      <c r="AB5575">
        <f t="shared" si="261"/>
        <v>1</v>
      </c>
      <c r="AC5575" s="2">
        <f t="shared" si="262"/>
        <v>84381</v>
      </c>
      <c r="AD5575" s="2">
        <f t="shared" si="263"/>
        <v>84383</v>
      </c>
    </row>
    <row r="5576" spans="1:30">
      <c r="A5576" s="1" t="s">
        <v>5610</v>
      </c>
      <c r="B5576">
        <v>1</v>
      </c>
      <c r="C5576">
        <v>0</v>
      </c>
      <c r="D5576">
        <v>2</v>
      </c>
      <c r="E5576">
        <v>7</v>
      </c>
      <c r="F5576" s="1" t="s">
        <v>20</v>
      </c>
      <c r="G5576">
        <v>0</v>
      </c>
      <c r="H5576" s="1" t="s">
        <v>21</v>
      </c>
      <c r="I5576">
        <v>3</v>
      </c>
      <c r="J5576">
        <v>2017</v>
      </c>
      <c r="K5576">
        <v>12</v>
      </c>
      <c r="L5576">
        <v>22</v>
      </c>
      <c r="M5576" s="1" t="s">
        <v>26</v>
      </c>
      <c r="N5576">
        <v>0</v>
      </c>
      <c r="O5576">
        <v>0</v>
      </c>
      <c r="P5576">
        <v>0</v>
      </c>
      <c r="Q5576">
        <v>68</v>
      </c>
      <c r="R5576">
        <v>0</v>
      </c>
      <c r="S5576" s="1" t="s">
        <v>36325</v>
      </c>
      <c r="T5576" s="1">
        <v>612</v>
      </c>
      <c r="U5576">
        <v>9</v>
      </c>
      <c r="V5576">
        <v>612</v>
      </c>
      <c r="W5576" t="s">
        <v>36326</v>
      </c>
      <c r="X5576" s="1" t="s">
        <v>26</v>
      </c>
      <c r="Y5576" t="s">
        <v>36337</v>
      </c>
      <c r="Z5576">
        <v>12</v>
      </c>
      <c r="AA5576" t="str">
        <f>IF(V5576="","",VLOOKUP(V5576,VALUE_TABLE[],2,TRUE))</f>
        <v>Low</v>
      </c>
      <c r="AB5576">
        <f t="shared" si="261"/>
        <v>1</v>
      </c>
      <c r="AC5576" s="2">
        <f t="shared" si="262"/>
        <v>62470</v>
      </c>
      <c r="AD5576" s="2">
        <f t="shared" si="263"/>
        <v>62479</v>
      </c>
    </row>
    <row r="5577" spans="1:30">
      <c r="A5577" s="1" t="s">
        <v>5611</v>
      </c>
      <c r="B5577">
        <v>2</v>
      </c>
      <c r="C5577">
        <v>0</v>
      </c>
      <c r="D5577">
        <v>0</v>
      </c>
      <c r="E5577">
        <v>3</v>
      </c>
      <c r="F5577" s="1" t="s">
        <v>20</v>
      </c>
      <c r="G5577">
        <v>0</v>
      </c>
      <c r="H5577" s="1" t="s">
        <v>35</v>
      </c>
      <c r="I5577">
        <v>130</v>
      </c>
      <c r="J5577">
        <v>2018</v>
      </c>
      <c r="K5577">
        <v>9</v>
      </c>
      <c r="L5577">
        <v>29</v>
      </c>
      <c r="M5577" s="1" t="s">
        <v>26</v>
      </c>
      <c r="N5577">
        <v>0</v>
      </c>
      <c r="O5577">
        <v>0</v>
      </c>
      <c r="P5577">
        <v>0</v>
      </c>
      <c r="Q5577">
        <v>140</v>
      </c>
      <c r="R5577">
        <v>2</v>
      </c>
      <c r="S5577" s="1" t="s">
        <v>36325</v>
      </c>
      <c r="T5577" s="1">
        <v>420</v>
      </c>
      <c r="U5577">
        <v>3</v>
      </c>
      <c r="V5577">
        <v>420</v>
      </c>
      <c r="W5577" t="s">
        <v>36339</v>
      </c>
      <c r="X5577" s="1" t="s">
        <v>26</v>
      </c>
      <c r="Y5577" t="s">
        <v>36336</v>
      </c>
      <c r="Z5577">
        <v>9</v>
      </c>
      <c r="AA5577" t="str">
        <f>IF(V5577="","",VLOOKUP(V5577,VALUE_TABLE[],2,TRUE))</f>
        <v>Low</v>
      </c>
      <c r="AB5577">
        <f t="shared" si="261"/>
        <v>3</v>
      </c>
      <c r="AC5577" s="2">
        <f t="shared" si="262"/>
        <v>108884</v>
      </c>
      <c r="AD5577" s="2">
        <f t="shared" si="263"/>
        <v>108887</v>
      </c>
    </row>
    <row r="5578" spans="1:30">
      <c r="A5578" s="1" t="s">
        <v>5612</v>
      </c>
      <c r="B5578">
        <v>3</v>
      </c>
      <c r="C5578">
        <v>0</v>
      </c>
      <c r="D5578">
        <v>1</v>
      </c>
      <c r="E5578">
        <v>0</v>
      </c>
      <c r="F5578" s="1" t="s">
        <v>20</v>
      </c>
      <c r="G5578">
        <v>0</v>
      </c>
      <c r="H5578" s="1" t="s">
        <v>35</v>
      </c>
      <c r="I5578">
        <v>119</v>
      </c>
      <c r="J5578">
        <v>2018</v>
      </c>
      <c r="K5578">
        <v>9</v>
      </c>
      <c r="L5578">
        <v>19</v>
      </c>
      <c r="M5578" s="1" t="s">
        <v>26</v>
      </c>
      <c r="N5578">
        <v>0</v>
      </c>
      <c r="O5578">
        <v>0</v>
      </c>
      <c r="P5578">
        <v>0</v>
      </c>
      <c r="Q5578">
        <v>162</v>
      </c>
      <c r="R5578">
        <v>1</v>
      </c>
      <c r="S5578" s="1" t="s">
        <v>36325</v>
      </c>
      <c r="T5578" s="1">
        <v>162</v>
      </c>
      <c r="U5578">
        <v>1</v>
      </c>
      <c r="V5578">
        <v>162</v>
      </c>
      <c r="W5578" t="s">
        <v>36339</v>
      </c>
      <c r="X5578" s="1" t="s">
        <v>26</v>
      </c>
      <c r="Y5578" t="s">
        <v>36336</v>
      </c>
      <c r="Z5578">
        <v>9</v>
      </c>
      <c r="AA5578" t="str">
        <f>IF(V5578="","",VLOOKUP(V5578,VALUE_TABLE[],2,TRUE))</f>
        <v>Low</v>
      </c>
      <c r="AB5578">
        <f t="shared" si="261"/>
        <v>2</v>
      </c>
      <c r="AC5578" s="2">
        <f t="shared" si="262"/>
        <v>104866</v>
      </c>
      <c r="AD5578" s="2">
        <f t="shared" si="263"/>
        <v>104867</v>
      </c>
    </row>
    <row r="5579" spans="1:30">
      <c r="A5579" s="1" t="s">
        <v>5613</v>
      </c>
      <c r="B5579">
        <v>2</v>
      </c>
      <c r="C5579">
        <v>0</v>
      </c>
      <c r="D5579">
        <v>0</v>
      </c>
      <c r="E5579">
        <v>2</v>
      </c>
      <c r="F5579" s="1" t="s">
        <v>20</v>
      </c>
      <c r="G5579">
        <v>0</v>
      </c>
      <c r="H5579" s="1" t="s">
        <v>21</v>
      </c>
      <c r="I5579">
        <v>226</v>
      </c>
      <c r="J5579">
        <v>2018</v>
      </c>
      <c r="K5579">
        <v>9</v>
      </c>
      <c r="L5579">
        <v>16</v>
      </c>
      <c r="M5579" s="1" t="s">
        <v>26</v>
      </c>
      <c r="N5579">
        <v>0</v>
      </c>
      <c r="O5579">
        <v>0</v>
      </c>
      <c r="P5579">
        <v>0</v>
      </c>
      <c r="Q5579">
        <v>127</v>
      </c>
      <c r="R5579">
        <v>1</v>
      </c>
      <c r="S5579" s="1" t="s">
        <v>36331</v>
      </c>
      <c r="T5579" s="1">
        <v>254</v>
      </c>
      <c r="U5579">
        <v>0</v>
      </c>
      <c r="V5579">
        <v>254</v>
      </c>
      <c r="W5579" t="s">
        <v>36339</v>
      </c>
      <c r="X5579" s="1" t="s">
        <v>26</v>
      </c>
      <c r="Y5579" t="s">
        <v>36336</v>
      </c>
      <c r="Z5579">
        <v>9</v>
      </c>
      <c r="AA5579" t="str">
        <f>IF(V5579="","",VLOOKUP(V5579,VALUE_TABLE[],2,TRUE))</f>
        <v>Low</v>
      </c>
      <c r="AB5579">
        <f t="shared" si="261"/>
        <v>2</v>
      </c>
      <c r="AC5579" s="2">
        <f t="shared" si="262"/>
        <v>143947</v>
      </c>
      <c r="AD5579" s="2">
        <f t="shared" si="263"/>
        <v>143947</v>
      </c>
    </row>
    <row r="5580" spans="1:30">
      <c r="A5580" s="1" t="s">
        <v>5614</v>
      </c>
      <c r="B5580">
        <v>1</v>
      </c>
      <c r="C5580">
        <v>0</v>
      </c>
      <c r="D5580">
        <v>1</v>
      </c>
      <c r="E5580">
        <v>1</v>
      </c>
      <c r="F5580" s="1" t="s">
        <v>20</v>
      </c>
      <c r="G5580">
        <v>0</v>
      </c>
      <c r="H5580" s="1" t="s">
        <v>21</v>
      </c>
      <c r="I5580">
        <v>16</v>
      </c>
      <c r="J5580">
        <v>2017</v>
      </c>
      <c r="K5580">
        <v>9</v>
      </c>
      <c r="L5580">
        <v>21</v>
      </c>
      <c r="M5580" s="1" t="s">
        <v>22</v>
      </c>
      <c r="N5580">
        <v>0</v>
      </c>
      <c r="O5580">
        <v>0</v>
      </c>
      <c r="P5580">
        <v>0</v>
      </c>
      <c r="Q5580">
        <v>65</v>
      </c>
      <c r="R5580">
        <v>0</v>
      </c>
      <c r="S5580" s="1" t="s">
        <v>36325</v>
      </c>
      <c r="T5580" s="1">
        <v>130</v>
      </c>
      <c r="U5580">
        <v>2</v>
      </c>
      <c r="V5580">
        <v>130</v>
      </c>
      <c r="W5580" t="s">
        <v>36326</v>
      </c>
      <c r="X5580" s="1" t="s">
        <v>22</v>
      </c>
      <c r="Y5580" t="s">
        <v>36336</v>
      </c>
      <c r="Z5580">
        <v>9</v>
      </c>
      <c r="AA5580" t="str">
        <f>IF(V5580="","",VLOOKUP(V5580,VALUE_TABLE[],2,TRUE))</f>
        <v>Low</v>
      </c>
      <c r="AB5580">
        <f t="shared" si="261"/>
        <v>1</v>
      </c>
      <c r="AC5580" s="2">
        <f t="shared" si="262"/>
        <v>67215</v>
      </c>
      <c r="AD5580" s="2">
        <f t="shared" si="263"/>
        <v>67217</v>
      </c>
    </row>
    <row r="5581" spans="1:30">
      <c r="A5581" s="1" t="s">
        <v>5615</v>
      </c>
      <c r="B5581">
        <v>2</v>
      </c>
      <c r="C5581">
        <v>0</v>
      </c>
      <c r="D5581">
        <v>2</v>
      </c>
      <c r="E5581">
        <v>3</v>
      </c>
      <c r="F5581" s="1" t="s">
        <v>20</v>
      </c>
      <c r="G5581">
        <v>0</v>
      </c>
      <c r="H5581" s="1" t="s">
        <v>35</v>
      </c>
      <c r="I5581">
        <v>118</v>
      </c>
      <c r="J5581">
        <v>2018</v>
      </c>
      <c r="K5581">
        <v>5</v>
      </c>
      <c r="L5581">
        <v>1</v>
      </c>
      <c r="M5581" s="1" t="s">
        <v>26</v>
      </c>
      <c r="N5581">
        <v>0</v>
      </c>
      <c r="O5581">
        <v>0</v>
      </c>
      <c r="P5581">
        <v>0</v>
      </c>
      <c r="Q5581">
        <v>108</v>
      </c>
      <c r="R5581">
        <v>0</v>
      </c>
      <c r="S5581" s="1" t="s">
        <v>36325</v>
      </c>
      <c r="T5581" s="1">
        <v>540</v>
      </c>
      <c r="U5581">
        <v>5</v>
      </c>
      <c r="V5581">
        <v>540</v>
      </c>
      <c r="W5581" t="s">
        <v>36326</v>
      </c>
      <c r="X5581" s="1" t="s">
        <v>26</v>
      </c>
      <c r="Y5581" t="s">
        <v>36334</v>
      </c>
      <c r="Z5581">
        <v>5</v>
      </c>
      <c r="AA5581" t="str">
        <f>IF(V5581="","",VLOOKUP(V5581,VALUE_TABLE[],2,TRUE))</f>
        <v>Low</v>
      </c>
      <c r="AB5581">
        <f t="shared" si="261"/>
        <v>1</v>
      </c>
      <c r="AC5581" s="2">
        <f t="shared" si="262"/>
        <v>104497</v>
      </c>
      <c r="AD5581" s="2">
        <f t="shared" si="263"/>
        <v>104502</v>
      </c>
    </row>
    <row r="5582" spans="1:30">
      <c r="A5582" s="1" t="s">
        <v>5616</v>
      </c>
      <c r="B5582">
        <v>2</v>
      </c>
      <c r="C5582">
        <v>0</v>
      </c>
      <c r="D5582">
        <v>0</v>
      </c>
      <c r="E5582">
        <v>1</v>
      </c>
      <c r="F5582" s="1" t="s">
        <v>20</v>
      </c>
      <c r="G5582">
        <v>0</v>
      </c>
      <c r="H5582" s="1" t="s">
        <v>21</v>
      </c>
      <c r="I5582">
        <v>93</v>
      </c>
      <c r="J5582">
        <v>2018</v>
      </c>
      <c r="K5582">
        <v>4</v>
      </c>
      <c r="L5582">
        <v>15</v>
      </c>
      <c r="M5582" s="1" t="s">
        <v>26</v>
      </c>
      <c r="N5582">
        <v>0</v>
      </c>
      <c r="O5582">
        <v>0</v>
      </c>
      <c r="P5582">
        <v>0</v>
      </c>
      <c r="Q5582">
        <v>91</v>
      </c>
      <c r="R5582">
        <v>0</v>
      </c>
      <c r="S5582" s="1" t="s">
        <v>36325</v>
      </c>
      <c r="T5582" s="1">
        <v>91</v>
      </c>
      <c r="U5582">
        <v>1</v>
      </c>
      <c r="V5582">
        <v>91</v>
      </c>
      <c r="W5582" t="s">
        <v>36326</v>
      </c>
      <c r="X5582" s="1" t="s">
        <v>26</v>
      </c>
      <c r="Y5582" t="s">
        <v>36335</v>
      </c>
      <c r="Z5582">
        <v>4</v>
      </c>
      <c r="AA5582" t="str">
        <f>IF(V5582="","",VLOOKUP(V5582,VALUE_TABLE[],2,TRUE))</f>
        <v>Low</v>
      </c>
      <c r="AB5582">
        <f t="shared" si="261"/>
        <v>1</v>
      </c>
      <c r="AC5582" s="2">
        <f t="shared" si="262"/>
        <v>95365</v>
      </c>
      <c r="AD5582" s="2">
        <f t="shared" si="263"/>
        <v>95366</v>
      </c>
    </row>
    <row r="5583" spans="1:30">
      <c r="A5583" s="1" t="s">
        <v>5617</v>
      </c>
      <c r="B5583">
        <v>3</v>
      </c>
      <c r="C5583">
        <v>0</v>
      </c>
      <c r="D5583">
        <v>1</v>
      </c>
      <c r="E5583">
        <v>0</v>
      </c>
      <c r="F5583" s="1" t="s">
        <v>20</v>
      </c>
      <c r="G5583">
        <v>0</v>
      </c>
      <c r="H5583" s="1" t="s">
        <v>35</v>
      </c>
      <c r="I5583">
        <v>0</v>
      </c>
      <c r="J5583">
        <v>2018</v>
      </c>
      <c r="K5583">
        <v>5</v>
      </c>
      <c r="L5583">
        <v>9</v>
      </c>
      <c r="M5583" s="1" t="s">
        <v>26</v>
      </c>
      <c r="N5583">
        <v>0</v>
      </c>
      <c r="O5583">
        <v>0</v>
      </c>
      <c r="P5583">
        <v>0</v>
      </c>
      <c r="Q5583">
        <v>149</v>
      </c>
      <c r="R5583">
        <v>0</v>
      </c>
      <c r="S5583" s="1" t="s">
        <v>36325</v>
      </c>
      <c r="T5583" s="1">
        <v>149</v>
      </c>
      <c r="U5583">
        <v>1</v>
      </c>
      <c r="V5583">
        <v>149</v>
      </c>
      <c r="W5583" t="s">
        <v>36339</v>
      </c>
      <c r="X5583" s="1" t="s">
        <v>26</v>
      </c>
      <c r="Y5583" t="s">
        <v>36334</v>
      </c>
      <c r="Z5583">
        <v>5</v>
      </c>
      <c r="AA5583" t="str">
        <f>IF(V5583="","",VLOOKUP(V5583,VALUE_TABLE[],2,TRUE))</f>
        <v>Low</v>
      </c>
      <c r="AB5583">
        <f t="shared" si="261"/>
        <v>1</v>
      </c>
      <c r="AC5583" s="2">
        <f t="shared" si="262"/>
        <v>61398</v>
      </c>
      <c r="AD5583" s="2">
        <f t="shared" si="263"/>
        <v>61399</v>
      </c>
    </row>
    <row r="5584" spans="1:30">
      <c r="A5584" s="1" t="s">
        <v>5618</v>
      </c>
      <c r="B5584">
        <v>2</v>
      </c>
      <c r="C5584">
        <v>0</v>
      </c>
      <c r="D5584">
        <v>2</v>
      </c>
      <c r="E5584">
        <v>0</v>
      </c>
      <c r="F5584" s="1" t="s">
        <v>25</v>
      </c>
      <c r="G5584">
        <v>0</v>
      </c>
      <c r="H5584" s="1" t="s">
        <v>21</v>
      </c>
      <c r="I5584">
        <v>14</v>
      </c>
      <c r="J5584">
        <v>2018</v>
      </c>
      <c r="K5584">
        <v>6</v>
      </c>
      <c r="L5584">
        <v>12</v>
      </c>
      <c r="M5584" s="1" t="s">
        <v>26</v>
      </c>
      <c r="N5584">
        <v>0</v>
      </c>
      <c r="O5584">
        <v>0</v>
      </c>
      <c r="P5584">
        <v>0</v>
      </c>
      <c r="Q5584">
        <v>109</v>
      </c>
      <c r="R5584">
        <v>1</v>
      </c>
      <c r="S5584" s="1" t="s">
        <v>36325</v>
      </c>
      <c r="T5584" s="1">
        <v>218</v>
      </c>
      <c r="U5584">
        <v>2</v>
      </c>
      <c r="V5584">
        <v>218</v>
      </c>
      <c r="W5584" t="s">
        <v>36326</v>
      </c>
      <c r="X5584" s="1" t="s">
        <v>26</v>
      </c>
      <c r="Y5584" t="s">
        <v>36340</v>
      </c>
      <c r="Z5584">
        <v>6</v>
      </c>
      <c r="AA5584" t="str">
        <f>IF(V5584="","",VLOOKUP(V5584,VALUE_TABLE[],2,TRUE))</f>
        <v>Low</v>
      </c>
      <c r="AB5584">
        <f t="shared" si="261"/>
        <v>2</v>
      </c>
      <c r="AC5584" s="2">
        <f t="shared" si="262"/>
        <v>66513</v>
      </c>
      <c r="AD5584" s="2">
        <f t="shared" si="263"/>
        <v>66515</v>
      </c>
    </row>
    <row r="5585" spans="1:30">
      <c r="A5585" s="1" t="s">
        <v>5619</v>
      </c>
      <c r="B5585">
        <v>3</v>
      </c>
      <c r="C5585">
        <v>0</v>
      </c>
      <c r="D5585">
        <v>1</v>
      </c>
      <c r="E5585">
        <v>3</v>
      </c>
      <c r="F5585" s="1" t="s">
        <v>20</v>
      </c>
      <c r="G5585">
        <v>0</v>
      </c>
      <c r="H5585" s="1" t="s">
        <v>35</v>
      </c>
      <c r="I5585">
        <v>127</v>
      </c>
      <c r="J5585">
        <v>2018</v>
      </c>
      <c r="K5585">
        <v>7</v>
      </c>
      <c r="L5585">
        <v>25</v>
      </c>
      <c r="M5585" s="1" t="s">
        <v>26</v>
      </c>
      <c r="N5585">
        <v>0</v>
      </c>
      <c r="O5585">
        <v>0</v>
      </c>
      <c r="P5585">
        <v>0</v>
      </c>
      <c r="Q5585">
        <v>130</v>
      </c>
      <c r="R5585">
        <v>0</v>
      </c>
      <c r="S5585" s="1" t="s">
        <v>36325</v>
      </c>
      <c r="T5585" s="1">
        <v>520</v>
      </c>
      <c r="U5585">
        <v>4</v>
      </c>
      <c r="V5585">
        <v>520</v>
      </c>
      <c r="W5585" t="s">
        <v>36339</v>
      </c>
      <c r="X5585" s="1" t="s">
        <v>26</v>
      </c>
      <c r="Y5585" t="s">
        <v>36338</v>
      </c>
      <c r="Z5585">
        <v>7</v>
      </c>
      <c r="AA5585" t="str">
        <f>IF(V5585="","",VLOOKUP(V5585,VALUE_TABLE[],2,TRUE))</f>
        <v>Low</v>
      </c>
      <c r="AB5585">
        <f t="shared" si="261"/>
        <v>1</v>
      </c>
      <c r="AC5585" s="2">
        <f t="shared" si="262"/>
        <v>107786</v>
      </c>
      <c r="AD5585" s="2">
        <f t="shared" si="263"/>
        <v>107790</v>
      </c>
    </row>
    <row r="5586" spans="1:30">
      <c r="A5586" s="1" t="s">
        <v>5620</v>
      </c>
      <c r="B5586">
        <v>2</v>
      </c>
      <c r="C5586">
        <v>0</v>
      </c>
      <c r="D5586">
        <v>0</v>
      </c>
      <c r="E5586">
        <v>3</v>
      </c>
      <c r="F5586" s="1" t="s">
        <v>20</v>
      </c>
      <c r="G5586">
        <v>0</v>
      </c>
      <c r="H5586" s="1" t="s">
        <v>21</v>
      </c>
      <c r="I5586">
        <v>229</v>
      </c>
      <c r="J5586">
        <v>2018</v>
      </c>
      <c r="K5586">
        <v>10</v>
      </c>
      <c r="L5586">
        <v>27</v>
      </c>
      <c r="M5586" s="1" t="s">
        <v>26</v>
      </c>
      <c r="N5586">
        <v>0</v>
      </c>
      <c r="O5586">
        <v>0</v>
      </c>
      <c r="P5586">
        <v>0</v>
      </c>
      <c r="Q5586">
        <v>70</v>
      </c>
      <c r="R5586">
        <v>0</v>
      </c>
      <c r="S5586" s="1" t="s">
        <v>36331</v>
      </c>
      <c r="T5586" s="1">
        <v>210</v>
      </c>
      <c r="U5586">
        <v>0</v>
      </c>
      <c r="V5586">
        <v>210</v>
      </c>
      <c r="W5586" t="s">
        <v>36326</v>
      </c>
      <c r="X5586" s="1" t="s">
        <v>26</v>
      </c>
      <c r="Y5586" t="s">
        <v>36327</v>
      </c>
      <c r="Z5586">
        <v>10</v>
      </c>
      <c r="AA5586" t="str">
        <f>IF(V5586="","",VLOOKUP(V5586,VALUE_TABLE[],2,TRUE))</f>
        <v>Low</v>
      </c>
      <c r="AB5586">
        <f t="shared" si="261"/>
        <v>1</v>
      </c>
      <c r="AC5586" s="2">
        <f t="shared" si="262"/>
        <v>145044</v>
      </c>
      <c r="AD5586" s="2">
        <f t="shared" si="263"/>
        <v>145044</v>
      </c>
    </row>
    <row r="5587" spans="1:30">
      <c r="A5587" s="1" t="s">
        <v>5621</v>
      </c>
      <c r="B5587">
        <v>2</v>
      </c>
      <c r="C5587">
        <v>0</v>
      </c>
      <c r="D5587">
        <v>1</v>
      </c>
      <c r="E5587">
        <v>1</v>
      </c>
      <c r="F5587" s="1" t="s">
        <v>25</v>
      </c>
      <c r="G5587">
        <v>0</v>
      </c>
      <c r="H5587" s="1" t="s">
        <v>21</v>
      </c>
      <c r="I5587">
        <v>151</v>
      </c>
      <c r="J5587">
        <v>2018</v>
      </c>
      <c r="K5587">
        <v>8</v>
      </c>
      <c r="L5587">
        <v>13</v>
      </c>
      <c r="M5587" s="1" t="s">
        <v>26</v>
      </c>
      <c r="N5587">
        <v>0</v>
      </c>
      <c r="O5587">
        <v>0</v>
      </c>
      <c r="P5587">
        <v>0</v>
      </c>
      <c r="Q5587">
        <v>104</v>
      </c>
      <c r="R5587">
        <v>0</v>
      </c>
      <c r="S5587" s="1" t="s">
        <v>36331</v>
      </c>
      <c r="T5587" s="1">
        <v>208</v>
      </c>
      <c r="U5587">
        <v>0</v>
      </c>
      <c r="V5587">
        <v>208</v>
      </c>
      <c r="W5587" t="s">
        <v>36326</v>
      </c>
      <c r="X5587" s="1" t="s">
        <v>26</v>
      </c>
      <c r="Y5587" t="s">
        <v>36341</v>
      </c>
      <c r="Z5587">
        <v>8</v>
      </c>
      <c r="AA5587" t="str">
        <f>IF(V5587="","",VLOOKUP(V5587,VALUE_TABLE[],2,TRUE))</f>
        <v>Low</v>
      </c>
      <c r="AB5587">
        <f t="shared" si="261"/>
        <v>1</v>
      </c>
      <c r="AC5587" s="2">
        <f t="shared" si="262"/>
        <v>116552</v>
      </c>
      <c r="AD5587" s="2">
        <f t="shared" si="263"/>
        <v>116552</v>
      </c>
    </row>
    <row r="5588" spans="1:30">
      <c r="A5588" s="1" t="s">
        <v>5622</v>
      </c>
      <c r="B5588">
        <v>1</v>
      </c>
      <c r="C5588">
        <v>0</v>
      </c>
      <c r="D5588">
        <v>0</v>
      </c>
      <c r="E5588">
        <v>1</v>
      </c>
      <c r="F5588" s="1" t="s">
        <v>20</v>
      </c>
      <c r="G5588">
        <v>0</v>
      </c>
      <c r="H5588" s="1" t="s">
        <v>21</v>
      </c>
      <c r="I5588">
        <v>46</v>
      </c>
      <c r="J5588">
        <v>2018</v>
      </c>
      <c r="K5588">
        <v>3</v>
      </c>
      <c r="L5588">
        <v>1</v>
      </c>
      <c r="M5588" s="1" t="s">
        <v>22</v>
      </c>
      <c r="N5588">
        <v>0</v>
      </c>
      <c r="O5588">
        <v>0</v>
      </c>
      <c r="P5588">
        <v>0</v>
      </c>
      <c r="Q5588">
        <v>59</v>
      </c>
      <c r="R5588">
        <v>0</v>
      </c>
      <c r="S5588" s="1" t="s">
        <v>36325</v>
      </c>
      <c r="T5588" s="1">
        <v>59</v>
      </c>
      <c r="U5588">
        <v>1</v>
      </c>
      <c r="V5588">
        <v>59</v>
      </c>
      <c r="W5588" t="s">
        <v>36326</v>
      </c>
      <c r="X5588" s="1" t="s">
        <v>22</v>
      </c>
      <c r="Y5588" t="s">
        <v>36342</v>
      </c>
      <c r="Z5588">
        <v>3</v>
      </c>
      <c r="AA5588" t="str">
        <f>IF(V5588="","",VLOOKUP(V5588,VALUE_TABLE[],2,TRUE))</f>
        <v>Low</v>
      </c>
      <c r="AB5588">
        <f t="shared" si="261"/>
        <v>1</v>
      </c>
      <c r="AC5588" s="2">
        <f t="shared" si="262"/>
        <v>78197</v>
      </c>
      <c r="AD5588" s="2">
        <f t="shared" si="263"/>
        <v>78198</v>
      </c>
    </row>
    <row r="5589" spans="1:30">
      <c r="A5589" s="1" t="s">
        <v>5623</v>
      </c>
      <c r="B5589">
        <v>2</v>
      </c>
      <c r="C5589">
        <v>0</v>
      </c>
      <c r="D5589">
        <v>2</v>
      </c>
      <c r="E5589">
        <v>1</v>
      </c>
      <c r="F5589" s="1" t="s">
        <v>20</v>
      </c>
      <c r="G5589">
        <v>0</v>
      </c>
      <c r="H5589" s="1" t="s">
        <v>21</v>
      </c>
      <c r="I5589">
        <v>54</v>
      </c>
      <c r="J5589">
        <v>2018</v>
      </c>
      <c r="K5589">
        <v>10</v>
      </c>
      <c r="L5589">
        <v>29</v>
      </c>
      <c r="M5589" s="1" t="s">
        <v>22</v>
      </c>
      <c r="N5589">
        <v>0</v>
      </c>
      <c r="O5589">
        <v>0</v>
      </c>
      <c r="P5589">
        <v>0</v>
      </c>
      <c r="Q5589">
        <v>95</v>
      </c>
      <c r="R5589">
        <v>1</v>
      </c>
      <c r="S5589" s="1" t="s">
        <v>36325</v>
      </c>
      <c r="T5589" s="1">
        <v>285</v>
      </c>
      <c r="U5589">
        <v>3</v>
      </c>
      <c r="V5589">
        <v>285</v>
      </c>
      <c r="W5589" t="s">
        <v>36326</v>
      </c>
      <c r="X5589" s="1" t="s">
        <v>22</v>
      </c>
      <c r="Y5589" t="s">
        <v>36327</v>
      </c>
      <c r="Z5589">
        <v>10</v>
      </c>
      <c r="AA5589" t="str">
        <f>IF(V5589="","",VLOOKUP(V5589,VALUE_TABLE[],2,TRUE))</f>
        <v>Low</v>
      </c>
      <c r="AB5589">
        <f t="shared" si="261"/>
        <v>2</v>
      </c>
      <c r="AC5589" s="2">
        <f t="shared" si="262"/>
        <v>81126</v>
      </c>
      <c r="AD5589" s="2">
        <f t="shared" si="263"/>
        <v>81129</v>
      </c>
    </row>
    <row r="5590" spans="1:30">
      <c r="A5590" s="1" t="s">
        <v>5624</v>
      </c>
      <c r="B5590">
        <v>2</v>
      </c>
      <c r="C5590">
        <v>0</v>
      </c>
      <c r="D5590">
        <v>0</v>
      </c>
      <c r="E5590">
        <v>3</v>
      </c>
      <c r="F5590" s="1" t="s">
        <v>20</v>
      </c>
      <c r="G5590">
        <v>0</v>
      </c>
      <c r="H5590" s="1" t="s">
        <v>21</v>
      </c>
      <c r="I5590">
        <v>37</v>
      </c>
      <c r="J5590">
        <v>2018</v>
      </c>
      <c r="K5590">
        <v>10</v>
      </c>
      <c r="L5590">
        <v>13</v>
      </c>
      <c r="M5590" s="1" t="s">
        <v>22</v>
      </c>
      <c r="N5590">
        <v>0</v>
      </c>
      <c r="O5590">
        <v>0</v>
      </c>
      <c r="P5590">
        <v>0</v>
      </c>
      <c r="Q5590">
        <v>105</v>
      </c>
      <c r="R5590">
        <v>0</v>
      </c>
      <c r="S5590" s="1" t="s">
        <v>36325</v>
      </c>
      <c r="T5590" s="1">
        <v>315</v>
      </c>
      <c r="U5590">
        <v>3</v>
      </c>
      <c r="V5590">
        <v>315</v>
      </c>
      <c r="W5590" t="s">
        <v>36326</v>
      </c>
      <c r="X5590" s="1" t="s">
        <v>22</v>
      </c>
      <c r="Y5590" t="s">
        <v>36327</v>
      </c>
      <c r="Z5590">
        <v>10</v>
      </c>
      <c r="AA5590" t="str">
        <f>IF(V5590="","",VLOOKUP(V5590,VALUE_TABLE[],2,TRUE))</f>
        <v>Low</v>
      </c>
      <c r="AB5590">
        <f t="shared" si="261"/>
        <v>1</v>
      </c>
      <c r="AC5590" s="2">
        <f t="shared" si="262"/>
        <v>74917</v>
      </c>
      <c r="AD5590" s="2">
        <f t="shared" si="263"/>
        <v>74920</v>
      </c>
    </row>
    <row r="5591" spans="1:30">
      <c r="A5591" s="1" t="s">
        <v>5625</v>
      </c>
      <c r="B5591">
        <v>2</v>
      </c>
      <c r="C5591">
        <v>0</v>
      </c>
      <c r="D5591">
        <v>1</v>
      </c>
      <c r="E5591">
        <v>3</v>
      </c>
      <c r="F5591" s="1" t="s">
        <v>20</v>
      </c>
      <c r="G5591">
        <v>0</v>
      </c>
      <c r="H5591" s="1" t="s">
        <v>21</v>
      </c>
      <c r="I5591">
        <v>199</v>
      </c>
      <c r="J5591">
        <v>2018</v>
      </c>
      <c r="K5591">
        <v>4</v>
      </c>
      <c r="L5591">
        <v>14</v>
      </c>
      <c r="M5591" s="1" t="s">
        <v>26</v>
      </c>
      <c r="N5591">
        <v>0</v>
      </c>
      <c r="O5591">
        <v>0</v>
      </c>
      <c r="P5591">
        <v>0</v>
      </c>
      <c r="Q5591">
        <v>106</v>
      </c>
      <c r="R5591">
        <v>1</v>
      </c>
      <c r="S5591" s="1" t="s">
        <v>36331</v>
      </c>
      <c r="T5591" s="1">
        <v>424</v>
      </c>
      <c r="U5591">
        <v>0</v>
      </c>
      <c r="V5591">
        <v>424</v>
      </c>
      <c r="W5591" t="s">
        <v>36326</v>
      </c>
      <c r="X5591" s="1" t="s">
        <v>26</v>
      </c>
      <c r="Y5591" t="s">
        <v>36335</v>
      </c>
      <c r="Z5591">
        <v>4</v>
      </c>
      <c r="AA5591" t="str">
        <f>IF(V5591="","",VLOOKUP(V5591,VALUE_TABLE[],2,TRUE))</f>
        <v>Low</v>
      </c>
      <c r="AB5591">
        <f t="shared" si="261"/>
        <v>2</v>
      </c>
      <c r="AC5591" s="2">
        <f t="shared" si="262"/>
        <v>134080</v>
      </c>
      <c r="AD5591" s="2">
        <f t="shared" si="263"/>
        <v>134080</v>
      </c>
    </row>
    <row r="5592" spans="1:30">
      <c r="A5592" s="1" t="s">
        <v>5626</v>
      </c>
      <c r="B5592">
        <v>2</v>
      </c>
      <c r="C5592">
        <v>0</v>
      </c>
      <c r="D5592">
        <v>0</v>
      </c>
      <c r="E5592">
        <v>2</v>
      </c>
      <c r="F5592" s="1" t="s">
        <v>20</v>
      </c>
      <c r="G5592">
        <v>0</v>
      </c>
      <c r="H5592" s="1" t="s">
        <v>21</v>
      </c>
      <c r="I5592">
        <v>177</v>
      </c>
      <c r="J5592">
        <v>2018</v>
      </c>
      <c r="K5592">
        <v>6</v>
      </c>
      <c r="L5592">
        <v>3</v>
      </c>
      <c r="M5592" s="1" t="s">
        <v>26</v>
      </c>
      <c r="N5592">
        <v>0</v>
      </c>
      <c r="O5592">
        <v>0</v>
      </c>
      <c r="P5592">
        <v>0</v>
      </c>
      <c r="Q5592">
        <v>100</v>
      </c>
      <c r="R5592">
        <v>0</v>
      </c>
      <c r="S5592" s="1" t="s">
        <v>36331</v>
      </c>
      <c r="T5592" s="1">
        <v>200</v>
      </c>
      <c r="U5592">
        <v>0</v>
      </c>
      <c r="V5592">
        <v>200</v>
      </c>
      <c r="W5592" t="s">
        <v>36326</v>
      </c>
      <c r="X5592" s="1" t="s">
        <v>26</v>
      </c>
      <c r="Y5592" t="s">
        <v>36340</v>
      </c>
      <c r="Z5592">
        <v>6</v>
      </c>
      <c r="AA5592" t="str">
        <f>IF(V5592="","",VLOOKUP(V5592,VALUE_TABLE[],2,TRUE))</f>
        <v>Low</v>
      </c>
      <c r="AB5592">
        <f t="shared" si="261"/>
        <v>1</v>
      </c>
      <c r="AC5592" s="2">
        <f t="shared" si="262"/>
        <v>126047</v>
      </c>
      <c r="AD5592" s="2">
        <f t="shared" si="263"/>
        <v>126047</v>
      </c>
    </row>
    <row r="5593" spans="1:30">
      <c r="A5593" s="1" t="s">
        <v>5627</v>
      </c>
      <c r="B5593">
        <v>1</v>
      </c>
      <c r="C5593">
        <v>0</v>
      </c>
      <c r="D5593">
        <v>0</v>
      </c>
      <c r="E5593">
        <v>3</v>
      </c>
      <c r="F5593" s="1" t="s">
        <v>32</v>
      </c>
      <c r="G5593">
        <v>0</v>
      </c>
      <c r="H5593" s="1" t="s">
        <v>21</v>
      </c>
      <c r="I5593">
        <v>88</v>
      </c>
      <c r="J5593">
        <v>2018</v>
      </c>
      <c r="K5593">
        <v>5</v>
      </c>
      <c r="L5593">
        <v>3</v>
      </c>
      <c r="M5593" s="1" t="s">
        <v>22</v>
      </c>
      <c r="N5593">
        <v>0</v>
      </c>
      <c r="O5593">
        <v>0</v>
      </c>
      <c r="P5593">
        <v>0</v>
      </c>
      <c r="Q5593">
        <v>96</v>
      </c>
      <c r="R5593">
        <v>0</v>
      </c>
      <c r="S5593" s="1" t="s">
        <v>36325</v>
      </c>
      <c r="T5593" s="1">
        <v>288</v>
      </c>
      <c r="U5593">
        <v>3</v>
      </c>
      <c r="V5593">
        <v>288</v>
      </c>
      <c r="W5593" t="s">
        <v>36326</v>
      </c>
      <c r="X5593" s="1" t="s">
        <v>22</v>
      </c>
      <c r="Y5593" t="s">
        <v>36334</v>
      </c>
      <c r="Z5593">
        <v>5</v>
      </c>
      <c r="AA5593" t="str">
        <f>IF(V5593="","",VLOOKUP(V5593,VALUE_TABLE[],2,TRUE))</f>
        <v>Low</v>
      </c>
      <c r="AB5593">
        <f t="shared" si="261"/>
        <v>1</v>
      </c>
      <c r="AC5593" s="2">
        <f t="shared" si="262"/>
        <v>93539</v>
      </c>
      <c r="AD5593" s="2">
        <f t="shared" si="263"/>
        <v>93542</v>
      </c>
    </row>
    <row r="5594" spans="1:30">
      <c r="A5594" s="1" t="s">
        <v>5628</v>
      </c>
      <c r="B5594">
        <v>2</v>
      </c>
      <c r="C5594">
        <v>0</v>
      </c>
      <c r="D5594">
        <v>0</v>
      </c>
      <c r="E5594">
        <v>2</v>
      </c>
      <c r="F5594" s="1" t="s">
        <v>20</v>
      </c>
      <c r="G5594">
        <v>0</v>
      </c>
      <c r="H5594" s="1" t="s">
        <v>21</v>
      </c>
      <c r="I5594">
        <v>86</v>
      </c>
      <c r="J5594">
        <v>2017</v>
      </c>
      <c r="K5594">
        <v>9</v>
      </c>
      <c r="L5594">
        <v>24</v>
      </c>
      <c r="M5594" s="1" t="s">
        <v>22</v>
      </c>
      <c r="N5594">
        <v>0</v>
      </c>
      <c r="O5594">
        <v>0</v>
      </c>
      <c r="P5594">
        <v>0</v>
      </c>
      <c r="Q5594">
        <v>105</v>
      </c>
      <c r="R5594">
        <v>0</v>
      </c>
      <c r="S5594" s="1" t="s">
        <v>36325</v>
      </c>
      <c r="T5594" s="1">
        <v>210</v>
      </c>
      <c r="U5594">
        <v>2</v>
      </c>
      <c r="V5594">
        <v>210</v>
      </c>
      <c r="W5594" t="s">
        <v>36326</v>
      </c>
      <c r="X5594" s="1" t="s">
        <v>22</v>
      </c>
      <c r="Y5594" t="s">
        <v>36336</v>
      </c>
      <c r="Z5594">
        <v>9</v>
      </c>
      <c r="AA5594" t="str">
        <f>IF(V5594="","",VLOOKUP(V5594,VALUE_TABLE[],2,TRUE))</f>
        <v>Low</v>
      </c>
      <c r="AB5594">
        <f t="shared" si="261"/>
        <v>1</v>
      </c>
      <c r="AC5594" s="2">
        <f t="shared" si="262"/>
        <v>92782</v>
      </c>
      <c r="AD5594" s="2">
        <f t="shared" si="263"/>
        <v>92784</v>
      </c>
    </row>
    <row r="5595" spans="1:30">
      <c r="A5595" s="1" t="s">
        <v>5629</v>
      </c>
      <c r="B5595">
        <v>2</v>
      </c>
      <c r="C5595">
        <v>0</v>
      </c>
      <c r="D5595">
        <v>0</v>
      </c>
      <c r="E5595">
        <v>3</v>
      </c>
      <c r="F5595" s="1" t="s">
        <v>25</v>
      </c>
      <c r="G5595">
        <v>0</v>
      </c>
      <c r="H5595" s="1" t="s">
        <v>21</v>
      </c>
      <c r="I5595">
        <v>124</v>
      </c>
      <c r="J5595">
        <v>2018</v>
      </c>
      <c r="K5595">
        <v>5</v>
      </c>
      <c r="L5595">
        <v>5</v>
      </c>
      <c r="M5595" s="1" t="s">
        <v>26</v>
      </c>
      <c r="N5595">
        <v>0</v>
      </c>
      <c r="O5595">
        <v>0</v>
      </c>
      <c r="P5595">
        <v>0</v>
      </c>
      <c r="Q5595">
        <v>94</v>
      </c>
      <c r="R5595">
        <v>1</v>
      </c>
      <c r="S5595" s="1" t="s">
        <v>36331</v>
      </c>
      <c r="T5595" s="1">
        <v>282</v>
      </c>
      <c r="U5595">
        <v>0</v>
      </c>
      <c r="V5595">
        <v>282</v>
      </c>
      <c r="W5595" t="s">
        <v>36326</v>
      </c>
      <c r="X5595" s="1" t="s">
        <v>26</v>
      </c>
      <c r="Y5595" t="s">
        <v>36334</v>
      </c>
      <c r="Z5595">
        <v>5</v>
      </c>
      <c r="AA5595" t="str">
        <f>IF(V5595="","",VLOOKUP(V5595,VALUE_TABLE[],2,TRUE))</f>
        <v>Low</v>
      </c>
      <c r="AB5595">
        <f t="shared" si="261"/>
        <v>2</v>
      </c>
      <c r="AC5595" s="2">
        <f t="shared" si="262"/>
        <v>106688</v>
      </c>
      <c r="AD5595" s="2">
        <f t="shared" si="263"/>
        <v>106688</v>
      </c>
    </row>
    <row r="5596" spans="1:30">
      <c r="A5596" s="1" t="s">
        <v>5630</v>
      </c>
      <c r="B5596">
        <v>2</v>
      </c>
      <c r="C5596">
        <v>0</v>
      </c>
      <c r="D5596">
        <v>1</v>
      </c>
      <c r="E5596">
        <v>0</v>
      </c>
      <c r="F5596" s="1" t="s">
        <v>25</v>
      </c>
      <c r="G5596">
        <v>0</v>
      </c>
      <c r="H5596" s="1" t="s">
        <v>21</v>
      </c>
      <c r="I5596">
        <v>35</v>
      </c>
      <c r="J5596">
        <v>2018</v>
      </c>
      <c r="K5596">
        <v>7</v>
      </c>
      <c r="L5596">
        <v>25</v>
      </c>
      <c r="M5596" s="1" t="s">
        <v>26</v>
      </c>
      <c r="N5596">
        <v>0</v>
      </c>
      <c r="O5596">
        <v>0</v>
      </c>
      <c r="P5596">
        <v>0</v>
      </c>
      <c r="Q5596">
        <v>125</v>
      </c>
      <c r="R5596">
        <v>0</v>
      </c>
      <c r="S5596" s="1" t="s">
        <v>36331</v>
      </c>
      <c r="T5596" s="1">
        <v>125</v>
      </c>
      <c r="U5596">
        <v>0</v>
      </c>
      <c r="V5596">
        <v>125</v>
      </c>
      <c r="W5596" t="s">
        <v>36339</v>
      </c>
      <c r="X5596" s="1" t="s">
        <v>26</v>
      </c>
      <c r="Y5596" t="s">
        <v>36338</v>
      </c>
      <c r="Z5596">
        <v>7</v>
      </c>
      <c r="AA5596" t="str">
        <f>IF(V5596="","",VLOOKUP(V5596,VALUE_TABLE[],2,TRUE))</f>
        <v>Low</v>
      </c>
      <c r="AB5596">
        <f t="shared" si="261"/>
        <v>1</v>
      </c>
      <c r="AC5596" s="2">
        <f t="shared" si="262"/>
        <v>74183</v>
      </c>
      <c r="AD5596" s="2">
        <f t="shared" si="263"/>
        <v>74183</v>
      </c>
    </row>
    <row r="5597" spans="1:30">
      <c r="A5597" s="1" t="s">
        <v>5631</v>
      </c>
      <c r="B5597">
        <v>2</v>
      </c>
      <c r="C5597">
        <v>0</v>
      </c>
      <c r="D5597">
        <v>1</v>
      </c>
      <c r="E5597">
        <v>3</v>
      </c>
      <c r="F5597" s="1" t="s">
        <v>20</v>
      </c>
      <c r="G5597">
        <v>0</v>
      </c>
      <c r="H5597" s="1" t="s">
        <v>35</v>
      </c>
      <c r="I5597">
        <v>13</v>
      </c>
      <c r="J5597">
        <v>2018</v>
      </c>
      <c r="K5597">
        <v>12</v>
      </c>
      <c r="L5597">
        <v>26</v>
      </c>
      <c r="M5597" s="1" t="s">
        <v>26</v>
      </c>
      <c r="N5597">
        <v>0</v>
      </c>
      <c r="O5597">
        <v>0</v>
      </c>
      <c r="P5597">
        <v>0</v>
      </c>
      <c r="Q5597">
        <v>119</v>
      </c>
      <c r="R5597">
        <v>0</v>
      </c>
      <c r="S5597" s="1" t="s">
        <v>36325</v>
      </c>
      <c r="T5597" s="1">
        <v>476</v>
      </c>
      <c r="U5597">
        <v>4</v>
      </c>
      <c r="V5597">
        <v>476</v>
      </c>
      <c r="W5597" t="s">
        <v>36326</v>
      </c>
      <c r="X5597" s="1" t="s">
        <v>26</v>
      </c>
      <c r="Y5597" t="s">
        <v>36337</v>
      </c>
      <c r="Z5597">
        <v>12</v>
      </c>
      <c r="AA5597" t="str">
        <f>IF(V5597="","",VLOOKUP(V5597,VALUE_TABLE[],2,TRUE))</f>
        <v>Low</v>
      </c>
      <c r="AB5597">
        <f t="shared" si="261"/>
        <v>1</v>
      </c>
      <c r="AC5597" s="2">
        <f t="shared" si="262"/>
        <v>66154</v>
      </c>
      <c r="AD5597" s="2">
        <f t="shared" si="263"/>
        <v>66158</v>
      </c>
    </row>
    <row r="5598" spans="1:30">
      <c r="A5598" s="1" t="s">
        <v>5632</v>
      </c>
      <c r="B5598">
        <v>2</v>
      </c>
      <c r="C5598">
        <v>0</v>
      </c>
      <c r="D5598">
        <v>0</v>
      </c>
      <c r="E5598">
        <v>4</v>
      </c>
      <c r="F5598" s="1" t="s">
        <v>20</v>
      </c>
      <c r="G5598">
        <v>0</v>
      </c>
      <c r="H5598" s="1" t="s">
        <v>21</v>
      </c>
      <c r="I5598">
        <v>270</v>
      </c>
      <c r="J5598">
        <v>2018</v>
      </c>
      <c r="K5598">
        <v>4</v>
      </c>
      <c r="L5598">
        <v>20</v>
      </c>
      <c r="M5598" s="1" t="s">
        <v>26</v>
      </c>
      <c r="N5598">
        <v>0</v>
      </c>
      <c r="O5598">
        <v>0</v>
      </c>
      <c r="P5598">
        <v>0</v>
      </c>
      <c r="Q5598">
        <v>63</v>
      </c>
      <c r="R5598">
        <v>0</v>
      </c>
      <c r="S5598" s="1" t="s">
        <v>36331</v>
      </c>
      <c r="T5598" s="1">
        <v>252</v>
      </c>
      <c r="U5598">
        <v>0</v>
      </c>
      <c r="V5598">
        <v>252</v>
      </c>
      <c r="W5598" t="s">
        <v>36326</v>
      </c>
      <c r="X5598" s="1" t="s">
        <v>26</v>
      </c>
      <c r="Y5598" t="s">
        <v>36335</v>
      </c>
      <c r="Z5598">
        <v>4</v>
      </c>
      <c r="AA5598" t="str">
        <f>IF(V5598="","",VLOOKUP(V5598,VALUE_TABLE[],2,TRUE))</f>
        <v>Low</v>
      </c>
      <c r="AB5598">
        <f t="shared" si="261"/>
        <v>1</v>
      </c>
      <c r="AC5598" s="2">
        <f t="shared" si="262"/>
        <v>160012</v>
      </c>
      <c r="AD5598" s="2">
        <f t="shared" si="263"/>
        <v>160012</v>
      </c>
    </row>
    <row r="5599" spans="1:30">
      <c r="A5599" s="1" t="s">
        <v>5633</v>
      </c>
      <c r="B5599">
        <v>2</v>
      </c>
      <c r="C5599">
        <v>0</v>
      </c>
      <c r="D5599">
        <v>0</v>
      </c>
      <c r="E5599">
        <v>2</v>
      </c>
      <c r="F5599" s="1" t="s">
        <v>20</v>
      </c>
      <c r="G5599">
        <v>0</v>
      </c>
      <c r="H5599" s="1" t="s">
        <v>21</v>
      </c>
      <c r="I5599">
        <v>317</v>
      </c>
      <c r="J5599">
        <v>2018</v>
      </c>
      <c r="K5599">
        <v>9</v>
      </c>
      <c r="L5599">
        <v>15</v>
      </c>
      <c r="M5599" s="1" t="s">
        <v>26</v>
      </c>
      <c r="N5599">
        <v>0</v>
      </c>
      <c r="O5599">
        <v>0</v>
      </c>
      <c r="P5599">
        <v>0</v>
      </c>
      <c r="Q5599">
        <v>120</v>
      </c>
      <c r="R5599">
        <v>0</v>
      </c>
      <c r="S5599" s="1" t="s">
        <v>36331</v>
      </c>
      <c r="T5599" s="1">
        <v>240</v>
      </c>
      <c r="U5599">
        <v>0</v>
      </c>
      <c r="V5599">
        <v>240</v>
      </c>
      <c r="W5599" t="s">
        <v>36326</v>
      </c>
      <c r="X5599" s="1" t="s">
        <v>26</v>
      </c>
      <c r="Y5599" t="s">
        <v>36336</v>
      </c>
      <c r="Z5599">
        <v>9</v>
      </c>
      <c r="AA5599" t="str">
        <f>IF(V5599="","",VLOOKUP(V5599,VALUE_TABLE[],2,TRUE))</f>
        <v>Low</v>
      </c>
      <c r="AB5599">
        <f t="shared" si="261"/>
        <v>1</v>
      </c>
      <c r="AC5599" s="2">
        <f t="shared" si="262"/>
        <v>177184</v>
      </c>
      <c r="AD5599" s="2">
        <f t="shared" si="263"/>
        <v>177184</v>
      </c>
    </row>
    <row r="5600" spans="1:30">
      <c r="A5600" s="1" t="s">
        <v>5634</v>
      </c>
      <c r="B5600">
        <v>2</v>
      </c>
      <c r="C5600">
        <v>2</v>
      </c>
      <c r="D5600">
        <v>3</v>
      </c>
      <c r="E5600">
        <v>8</v>
      </c>
      <c r="F5600" s="1" t="s">
        <v>20</v>
      </c>
      <c r="G5600">
        <v>0</v>
      </c>
      <c r="H5600" s="1" t="s">
        <v>92</v>
      </c>
      <c r="I5600">
        <v>346</v>
      </c>
      <c r="J5600">
        <v>2018</v>
      </c>
      <c r="K5600">
        <v>12</v>
      </c>
      <c r="L5600">
        <v>26</v>
      </c>
      <c r="M5600" s="1" t="s">
        <v>26</v>
      </c>
      <c r="N5600">
        <v>0</v>
      </c>
      <c r="O5600">
        <v>0</v>
      </c>
      <c r="P5600">
        <v>0</v>
      </c>
      <c r="Q5600">
        <v>147</v>
      </c>
      <c r="R5600">
        <v>2</v>
      </c>
      <c r="S5600" s="1" t="s">
        <v>36331</v>
      </c>
      <c r="T5600" s="1">
        <v>1617</v>
      </c>
      <c r="U5600">
        <v>0</v>
      </c>
      <c r="V5600">
        <v>1617</v>
      </c>
      <c r="W5600" t="s">
        <v>36339</v>
      </c>
      <c r="X5600" s="1" t="s">
        <v>26</v>
      </c>
      <c r="Y5600" t="s">
        <v>36337</v>
      </c>
      <c r="Z5600">
        <v>12</v>
      </c>
      <c r="AA5600" t="str">
        <f>IF(V5600="","",VLOOKUP(V5600,VALUE_TABLE[],2,TRUE))</f>
        <v>High</v>
      </c>
      <c r="AB5600">
        <f t="shared" si="261"/>
        <v>3</v>
      </c>
      <c r="AC5600" s="2">
        <f t="shared" si="262"/>
        <v>187779</v>
      </c>
      <c r="AD5600" s="2">
        <f t="shared" si="263"/>
        <v>187779</v>
      </c>
    </row>
    <row r="5601" spans="1:30">
      <c r="A5601" s="1" t="s">
        <v>5635</v>
      </c>
      <c r="B5601">
        <v>1</v>
      </c>
      <c r="C5601">
        <v>0</v>
      </c>
      <c r="D5601">
        <v>2</v>
      </c>
      <c r="E5601">
        <v>0</v>
      </c>
      <c r="F5601" s="1" t="s">
        <v>32</v>
      </c>
      <c r="G5601">
        <v>0</v>
      </c>
      <c r="H5601" s="1" t="s">
        <v>21</v>
      </c>
      <c r="I5601">
        <v>386</v>
      </c>
      <c r="J5601">
        <v>2018</v>
      </c>
      <c r="K5601">
        <v>10</v>
      </c>
      <c r="L5601">
        <v>23</v>
      </c>
      <c r="M5601" s="1" t="s">
        <v>26</v>
      </c>
      <c r="N5601">
        <v>0</v>
      </c>
      <c r="O5601">
        <v>0</v>
      </c>
      <c r="P5601">
        <v>0</v>
      </c>
      <c r="Q5601">
        <v>90</v>
      </c>
      <c r="R5601">
        <v>0</v>
      </c>
      <c r="S5601" s="1" t="s">
        <v>36331</v>
      </c>
      <c r="T5601" s="1">
        <v>180</v>
      </c>
      <c r="U5601">
        <v>0</v>
      </c>
      <c r="V5601">
        <v>180</v>
      </c>
      <c r="W5601" t="s">
        <v>36326</v>
      </c>
      <c r="X5601" s="1" t="s">
        <v>26</v>
      </c>
      <c r="Y5601" t="s">
        <v>36327</v>
      </c>
      <c r="Z5601">
        <v>10</v>
      </c>
      <c r="AA5601" t="str">
        <f>IF(V5601="","",VLOOKUP(V5601,VALUE_TABLE[],2,TRUE))</f>
        <v>Low</v>
      </c>
      <c r="AB5601">
        <f t="shared" si="261"/>
        <v>1</v>
      </c>
      <c r="AC5601" s="2">
        <f t="shared" si="262"/>
        <v>202387</v>
      </c>
      <c r="AD5601" s="2">
        <f t="shared" si="263"/>
        <v>202387</v>
      </c>
    </row>
    <row r="5602" spans="1:30">
      <c r="A5602" s="1" t="s">
        <v>5636</v>
      </c>
      <c r="B5602">
        <v>2</v>
      </c>
      <c r="C5602">
        <v>0</v>
      </c>
      <c r="D5602">
        <v>1</v>
      </c>
      <c r="E5602">
        <v>3</v>
      </c>
      <c r="F5602" s="1" t="s">
        <v>20</v>
      </c>
      <c r="G5602">
        <v>0</v>
      </c>
      <c r="H5602" s="1" t="s">
        <v>21</v>
      </c>
      <c r="I5602">
        <v>24</v>
      </c>
      <c r="J5602">
        <v>2018</v>
      </c>
      <c r="K5602">
        <v>2</v>
      </c>
      <c r="L5602">
        <v>29</v>
      </c>
      <c r="M5602" s="1" t="s">
        <v>22</v>
      </c>
      <c r="N5602">
        <v>0</v>
      </c>
      <c r="O5602">
        <v>0</v>
      </c>
      <c r="P5602">
        <v>0</v>
      </c>
      <c r="Q5602">
        <v>46</v>
      </c>
      <c r="R5602">
        <v>0</v>
      </c>
      <c r="S5602" s="1" t="s">
        <v>36325</v>
      </c>
      <c r="T5602" s="1">
        <v>184</v>
      </c>
      <c r="U5602">
        <v>4</v>
      </c>
      <c r="V5602">
        <v>184</v>
      </c>
      <c r="W5602" t="s">
        <v>36326</v>
      </c>
      <c r="X5602" s="1" t="s">
        <v>22</v>
      </c>
      <c r="Y5602" t="s">
        <v>36332</v>
      </c>
      <c r="Z5602">
        <v>2</v>
      </c>
      <c r="AA5602" t="str">
        <f>IF(V5602="","",VLOOKUP(V5602,VALUE_TABLE[],2,TRUE))</f>
        <v>Low</v>
      </c>
      <c r="AB5602">
        <f t="shared" si="261"/>
        <v>1</v>
      </c>
      <c r="AC5602" s="2">
        <f t="shared" si="262"/>
        <v>70161</v>
      </c>
      <c r="AD5602" s="2">
        <f t="shared" si="263"/>
        <v>70165</v>
      </c>
    </row>
    <row r="5603" spans="1:30">
      <c r="A5603" s="1" t="s">
        <v>5637</v>
      </c>
      <c r="B5603">
        <v>2</v>
      </c>
      <c r="C5603">
        <v>1</v>
      </c>
      <c r="D5603">
        <v>2</v>
      </c>
      <c r="E5603">
        <v>5</v>
      </c>
      <c r="F5603" s="1" t="s">
        <v>32</v>
      </c>
      <c r="G5603">
        <v>0</v>
      </c>
      <c r="H5603" s="1" t="s">
        <v>21</v>
      </c>
      <c r="I5603">
        <v>120</v>
      </c>
      <c r="J5603">
        <v>2017</v>
      </c>
      <c r="K5603">
        <v>8</v>
      </c>
      <c r="L5603">
        <v>20</v>
      </c>
      <c r="M5603" s="1" t="s">
        <v>22</v>
      </c>
      <c r="N5603">
        <v>0</v>
      </c>
      <c r="O5603">
        <v>0</v>
      </c>
      <c r="P5603">
        <v>0</v>
      </c>
      <c r="Q5603">
        <v>88</v>
      </c>
      <c r="R5603">
        <v>4</v>
      </c>
      <c r="S5603" s="1" t="s">
        <v>36325</v>
      </c>
      <c r="T5603" s="1">
        <v>616</v>
      </c>
      <c r="U5603">
        <v>7</v>
      </c>
      <c r="V5603">
        <v>616</v>
      </c>
      <c r="W5603" t="s">
        <v>36326</v>
      </c>
      <c r="X5603" s="1" t="s">
        <v>22</v>
      </c>
      <c r="Y5603" t="s">
        <v>36341</v>
      </c>
      <c r="Z5603">
        <v>8</v>
      </c>
      <c r="AA5603" t="str">
        <f>IF(V5603="","",VLOOKUP(V5603,VALUE_TABLE[],2,TRUE))</f>
        <v>Low</v>
      </c>
      <c r="AB5603">
        <f t="shared" si="261"/>
        <v>5</v>
      </c>
      <c r="AC5603" s="2">
        <f t="shared" si="262"/>
        <v>105199</v>
      </c>
      <c r="AD5603" s="2">
        <f t="shared" si="263"/>
        <v>105206</v>
      </c>
    </row>
    <row r="5604" spans="1:30">
      <c r="A5604" s="1" t="s">
        <v>5638</v>
      </c>
      <c r="B5604">
        <v>1</v>
      </c>
      <c r="C5604">
        <v>0</v>
      </c>
      <c r="D5604">
        <v>2</v>
      </c>
      <c r="E5604">
        <v>1</v>
      </c>
      <c r="F5604" s="1" t="s">
        <v>20</v>
      </c>
      <c r="G5604">
        <v>0</v>
      </c>
      <c r="H5604" s="1" t="s">
        <v>35</v>
      </c>
      <c r="I5604">
        <v>1</v>
      </c>
      <c r="J5604">
        <v>2017</v>
      </c>
      <c r="K5604">
        <v>9</v>
      </c>
      <c r="L5604">
        <v>19</v>
      </c>
      <c r="M5604" s="1" t="s">
        <v>26</v>
      </c>
      <c r="N5604">
        <v>0</v>
      </c>
      <c r="O5604">
        <v>0</v>
      </c>
      <c r="P5604">
        <v>0</v>
      </c>
      <c r="Q5604">
        <v>170</v>
      </c>
      <c r="R5604">
        <v>1</v>
      </c>
      <c r="S5604" s="1" t="s">
        <v>36325</v>
      </c>
      <c r="T5604" s="1">
        <v>510</v>
      </c>
      <c r="U5604">
        <v>3</v>
      </c>
      <c r="V5604">
        <v>510</v>
      </c>
      <c r="W5604" t="s">
        <v>36339</v>
      </c>
      <c r="X5604" s="1" t="s">
        <v>26</v>
      </c>
      <c r="Y5604" t="s">
        <v>36336</v>
      </c>
      <c r="Z5604">
        <v>9</v>
      </c>
      <c r="AA5604" t="str">
        <f>IF(V5604="","",VLOOKUP(V5604,VALUE_TABLE[],2,TRUE))</f>
        <v>Low</v>
      </c>
      <c r="AB5604">
        <f t="shared" si="261"/>
        <v>2</v>
      </c>
      <c r="AC5604" s="2">
        <f t="shared" si="262"/>
        <v>61737</v>
      </c>
      <c r="AD5604" s="2">
        <f t="shared" si="263"/>
        <v>61740</v>
      </c>
    </row>
    <row r="5605" spans="1:30">
      <c r="A5605" s="1" t="s">
        <v>5639</v>
      </c>
      <c r="B5605">
        <v>3</v>
      </c>
      <c r="C5605">
        <v>0</v>
      </c>
      <c r="D5605">
        <v>2</v>
      </c>
      <c r="E5605">
        <v>1</v>
      </c>
      <c r="F5605" s="1" t="s">
        <v>20</v>
      </c>
      <c r="G5605">
        <v>0</v>
      </c>
      <c r="H5605" s="1" t="s">
        <v>35</v>
      </c>
      <c r="I5605">
        <v>113</v>
      </c>
      <c r="J5605">
        <v>2018</v>
      </c>
      <c r="K5605">
        <v>8</v>
      </c>
      <c r="L5605">
        <v>6</v>
      </c>
      <c r="M5605" s="1" t="s">
        <v>26</v>
      </c>
      <c r="N5605">
        <v>0</v>
      </c>
      <c r="O5605">
        <v>0</v>
      </c>
      <c r="P5605">
        <v>0</v>
      </c>
      <c r="Q5605">
        <v>121</v>
      </c>
      <c r="R5605">
        <v>0</v>
      </c>
      <c r="S5605" s="1" t="s">
        <v>36331</v>
      </c>
      <c r="T5605" s="1">
        <v>363</v>
      </c>
      <c r="U5605">
        <v>0</v>
      </c>
      <c r="V5605">
        <v>363</v>
      </c>
      <c r="W5605" t="s">
        <v>36339</v>
      </c>
      <c r="X5605" s="1" t="s">
        <v>26</v>
      </c>
      <c r="Y5605" t="s">
        <v>36341</v>
      </c>
      <c r="Z5605">
        <v>8</v>
      </c>
      <c r="AA5605" t="str">
        <f>IF(V5605="","",VLOOKUP(V5605,VALUE_TABLE[],2,TRUE))</f>
        <v>Low</v>
      </c>
      <c r="AB5605">
        <f t="shared" si="261"/>
        <v>1</v>
      </c>
      <c r="AC5605" s="2">
        <f t="shared" si="262"/>
        <v>102674</v>
      </c>
      <c r="AD5605" s="2">
        <f t="shared" si="263"/>
        <v>102674</v>
      </c>
    </row>
    <row r="5606" spans="1:30">
      <c r="A5606" s="1" t="s">
        <v>5640</v>
      </c>
      <c r="B5606">
        <v>2</v>
      </c>
      <c r="C5606">
        <v>0</v>
      </c>
      <c r="D5606">
        <v>2</v>
      </c>
      <c r="E5606">
        <v>2</v>
      </c>
      <c r="F5606" s="1" t="s">
        <v>20</v>
      </c>
      <c r="G5606">
        <v>0</v>
      </c>
      <c r="H5606" s="1" t="s">
        <v>21</v>
      </c>
      <c r="I5606">
        <v>183</v>
      </c>
      <c r="J5606">
        <v>2018</v>
      </c>
      <c r="K5606">
        <v>8</v>
      </c>
      <c r="L5606">
        <v>27</v>
      </c>
      <c r="M5606" s="1" t="s">
        <v>26</v>
      </c>
      <c r="N5606">
        <v>0</v>
      </c>
      <c r="O5606">
        <v>0</v>
      </c>
      <c r="P5606">
        <v>0</v>
      </c>
      <c r="Q5606">
        <v>91</v>
      </c>
      <c r="R5606">
        <v>0</v>
      </c>
      <c r="S5606" s="1" t="s">
        <v>36331</v>
      </c>
      <c r="T5606" s="1">
        <v>364</v>
      </c>
      <c r="U5606">
        <v>0</v>
      </c>
      <c r="V5606">
        <v>364</v>
      </c>
      <c r="W5606" t="s">
        <v>36326</v>
      </c>
      <c r="X5606" s="1" t="s">
        <v>26</v>
      </c>
      <c r="Y5606" t="s">
        <v>36341</v>
      </c>
      <c r="Z5606">
        <v>8</v>
      </c>
      <c r="AA5606" t="str">
        <f>IF(V5606="","",VLOOKUP(V5606,VALUE_TABLE[],2,TRUE))</f>
        <v>Low</v>
      </c>
      <c r="AB5606">
        <f t="shared" si="261"/>
        <v>1</v>
      </c>
      <c r="AC5606" s="2">
        <f t="shared" si="262"/>
        <v>128240</v>
      </c>
      <c r="AD5606" s="2">
        <f t="shared" si="263"/>
        <v>128240</v>
      </c>
    </row>
    <row r="5607" spans="1:30">
      <c r="A5607" s="1" t="s">
        <v>5641</v>
      </c>
      <c r="B5607">
        <v>1</v>
      </c>
      <c r="C5607">
        <v>0</v>
      </c>
      <c r="D5607">
        <v>0</v>
      </c>
      <c r="E5607">
        <v>2</v>
      </c>
      <c r="F5607" s="1" t="s">
        <v>20</v>
      </c>
      <c r="G5607">
        <v>0</v>
      </c>
      <c r="H5607" s="1" t="s">
        <v>21</v>
      </c>
      <c r="I5607">
        <v>103</v>
      </c>
      <c r="J5607">
        <v>2018</v>
      </c>
      <c r="K5607">
        <v>4</v>
      </c>
      <c r="L5607">
        <v>19</v>
      </c>
      <c r="M5607" s="1" t="s">
        <v>26</v>
      </c>
      <c r="N5607">
        <v>0</v>
      </c>
      <c r="O5607">
        <v>0</v>
      </c>
      <c r="P5607">
        <v>0</v>
      </c>
      <c r="Q5607">
        <v>115</v>
      </c>
      <c r="R5607">
        <v>0</v>
      </c>
      <c r="S5607" s="1" t="s">
        <v>36331</v>
      </c>
      <c r="T5607" s="1">
        <v>230</v>
      </c>
      <c r="U5607">
        <v>0</v>
      </c>
      <c r="V5607">
        <v>230</v>
      </c>
      <c r="W5607" t="s">
        <v>36326</v>
      </c>
      <c r="X5607" s="1" t="s">
        <v>26</v>
      </c>
      <c r="Y5607" t="s">
        <v>36335</v>
      </c>
      <c r="Z5607">
        <v>4</v>
      </c>
      <c r="AA5607" t="str">
        <f>IF(V5607="","",VLOOKUP(V5607,VALUE_TABLE[],2,TRUE))</f>
        <v>Low</v>
      </c>
      <c r="AB5607">
        <f t="shared" si="261"/>
        <v>1</v>
      </c>
      <c r="AC5607" s="2">
        <f t="shared" si="262"/>
        <v>99017</v>
      </c>
      <c r="AD5607" s="2">
        <f t="shared" si="263"/>
        <v>99017</v>
      </c>
    </row>
    <row r="5608" spans="1:30">
      <c r="A5608" s="1" t="s">
        <v>5642</v>
      </c>
      <c r="B5608">
        <v>1</v>
      </c>
      <c r="C5608">
        <v>0</v>
      </c>
      <c r="D5608">
        <v>0</v>
      </c>
      <c r="E5608">
        <v>3</v>
      </c>
      <c r="F5608" s="1" t="s">
        <v>20</v>
      </c>
      <c r="G5608">
        <v>0</v>
      </c>
      <c r="H5608" s="1" t="s">
        <v>21</v>
      </c>
      <c r="I5608">
        <v>14</v>
      </c>
      <c r="J5608">
        <v>2018</v>
      </c>
      <c r="K5608">
        <v>1</v>
      </c>
      <c r="L5608">
        <v>21</v>
      </c>
      <c r="M5608" s="1" t="s">
        <v>26</v>
      </c>
      <c r="N5608">
        <v>0</v>
      </c>
      <c r="O5608">
        <v>0</v>
      </c>
      <c r="P5608">
        <v>0</v>
      </c>
      <c r="Q5608">
        <v>81</v>
      </c>
      <c r="R5608">
        <v>1</v>
      </c>
      <c r="S5608" s="1" t="s">
        <v>36325</v>
      </c>
      <c r="T5608" s="1">
        <v>243</v>
      </c>
      <c r="U5608">
        <v>3</v>
      </c>
      <c r="V5608">
        <v>243</v>
      </c>
      <c r="W5608" t="s">
        <v>36326</v>
      </c>
      <c r="X5608" s="1" t="s">
        <v>26</v>
      </c>
      <c r="Y5608" t="s">
        <v>36343</v>
      </c>
      <c r="Z5608">
        <v>1</v>
      </c>
      <c r="AA5608" t="str">
        <f>IF(V5608="","",VLOOKUP(V5608,VALUE_TABLE[],2,TRUE))</f>
        <v>Low</v>
      </c>
      <c r="AB5608">
        <f t="shared" si="261"/>
        <v>2</v>
      </c>
      <c r="AC5608" s="2">
        <f t="shared" si="262"/>
        <v>66508</v>
      </c>
      <c r="AD5608" s="2">
        <f t="shared" si="263"/>
        <v>66511</v>
      </c>
    </row>
    <row r="5609" spans="1:30">
      <c r="A5609" s="1" t="s">
        <v>5643</v>
      </c>
      <c r="B5609">
        <v>1</v>
      </c>
      <c r="C5609">
        <v>0</v>
      </c>
      <c r="D5609">
        <v>1</v>
      </c>
      <c r="E5609">
        <v>2</v>
      </c>
      <c r="F5609" s="1" t="s">
        <v>20</v>
      </c>
      <c r="G5609">
        <v>0</v>
      </c>
      <c r="H5609" s="1" t="s">
        <v>21</v>
      </c>
      <c r="I5609">
        <v>3</v>
      </c>
      <c r="J5609">
        <v>2018</v>
      </c>
      <c r="K5609">
        <v>12</v>
      </c>
      <c r="L5609">
        <v>5</v>
      </c>
      <c r="M5609" s="1" t="s">
        <v>50</v>
      </c>
      <c r="N5609">
        <v>0</v>
      </c>
      <c r="O5609">
        <v>0</v>
      </c>
      <c r="P5609">
        <v>0</v>
      </c>
      <c r="Q5609">
        <v>79</v>
      </c>
      <c r="R5609">
        <v>0</v>
      </c>
      <c r="S5609" s="1" t="s">
        <v>36325</v>
      </c>
      <c r="T5609" s="1">
        <v>237</v>
      </c>
      <c r="U5609">
        <v>3</v>
      </c>
      <c r="V5609">
        <v>237</v>
      </c>
      <c r="W5609" t="s">
        <v>36326</v>
      </c>
      <c r="X5609" s="1" t="s">
        <v>50</v>
      </c>
      <c r="Y5609" t="s">
        <v>36337</v>
      </c>
      <c r="Z5609">
        <v>12</v>
      </c>
      <c r="AA5609" t="str">
        <f>IF(V5609="","",VLOOKUP(V5609,VALUE_TABLE[],2,TRUE))</f>
        <v>Low</v>
      </c>
      <c r="AB5609">
        <f t="shared" si="261"/>
        <v>1</v>
      </c>
      <c r="AC5609" s="2">
        <f t="shared" si="262"/>
        <v>62501</v>
      </c>
      <c r="AD5609" s="2">
        <f t="shared" si="263"/>
        <v>62504</v>
      </c>
    </row>
    <row r="5610" spans="1:30">
      <c r="A5610" s="1" t="s">
        <v>5644</v>
      </c>
      <c r="B5610">
        <v>2</v>
      </c>
      <c r="C5610">
        <v>0</v>
      </c>
      <c r="D5610">
        <v>0</v>
      </c>
      <c r="E5610">
        <v>3</v>
      </c>
      <c r="F5610" s="1" t="s">
        <v>20</v>
      </c>
      <c r="G5610">
        <v>0</v>
      </c>
      <c r="H5610" s="1" t="s">
        <v>21</v>
      </c>
      <c r="I5610">
        <v>112</v>
      </c>
      <c r="J5610">
        <v>2018</v>
      </c>
      <c r="K5610">
        <v>6</v>
      </c>
      <c r="L5610">
        <v>2</v>
      </c>
      <c r="M5610" s="1" t="s">
        <v>22</v>
      </c>
      <c r="N5610">
        <v>0</v>
      </c>
      <c r="O5610">
        <v>0</v>
      </c>
      <c r="P5610">
        <v>0</v>
      </c>
      <c r="Q5610">
        <v>120</v>
      </c>
      <c r="R5610">
        <v>1</v>
      </c>
      <c r="S5610" s="1" t="s">
        <v>36325</v>
      </c>
      <c r="T5610" s="1">
        <v>360</v>
      </c>
      <c r="U5610">
        <v>3</v>
      </c>
      <c r="V5610">
        <v>360</v>
      </c>
      <c r="W5610" t="s">
        <v>36326</v>
      </c>
      <c r="X5610" s="1" t="s">
        <v>22</v>
      </c>
      <c r="Y5610" t="s">
        <v>36340</v>
      </c>
      <c r="Z5610">
        <v>6</v>
      </c>
      <c r="AA5610" t="str">
        <f>IF(V5610="","",VLOOKUP(V5610,VALUE_TABLE[],2,TRUE))</f>
        <v>Low</v>
      </c>
      <c r="AB5610">
        <f t="shared" si="261"/>
        <v>2</v>
      </c>
      <c r="AC5610" s="2">
        <f t="shared" si="262"/>
        <v>102306</v>
      </c>
      <c r="AD5610" s="2">
        <f t="shared" si="263"/>
        <v>102309</v>
      </c>
    </row>
    <row r="5611" spans="1:30">
      <c r="A5611" s="1" t="s">
        <v>5645</v>
      </c>
      <c r="B5611">
        <v>2</v>
      </c>
      <c r="C5611">
        <v>0</v>
      </c>
      <c r="D5611">
        <v>2</v>
      </c>
      <c r="E5611">
        <v>2</v>
      </c>
      <c r="F5611" s="1" t="s">
        <v>25</v>
      </c>
      <c r="G5611">
        <v>0</v>
      </c>
      <c r="H5611" s="1" t="s">
        <v>21</v>
      </c>
      <c r="I5611">
        <v>55</v>
      </c>
      <c r="J5611">
        <v>2018</v>
      </c>
      <c r="K5611">
        <v>11</v>
      </c>
      <c r="L5611">
        <v>11</v>
      </c>
      <c r="M5611" s="1" t="s">
        <v>26</v>
      </c>
      <c r="N5611">
        <v>0</v>
      </c>
      <c r="O5611">
        <v>0</v>
      </c>
      <c r="P5611">
        <v>0</v>
      </c>
      <c r="Q5611">
        <v>75</v>
      </c>
      <c r="R5611">
        <v>2</v>
      </c>
      <c r="S5611" s="1" t="s">
        <v>36325</v>
      </c>
      <c r="T5611" s="1">
        <v>300</v>
      </c>
      <c r="U5611">
        <v>4</v>
      </c>
      <c r="V5611">
        <v>300</v>
      </c>
      <c r="W5611" t="s">
        <v>36326</v>
      </c>
      <c r="X5611" s="1" t="s">
        <v>26</v>
      </c>
      <c r="Y5611" t="s">
        <v>36329</v>
      </c>
      <c r="Z5611">
        <v>11</v>
      </c>
      <c r="AA5611" t="str">
        <f>IF(V5611="","",VLOOKUP(V5611,VALUE_TABLE[],2,TRUE))</f>
        <v>Low</v>
      </c>
      <c r="AB5611">
        <f t="shared" si="261"/>
        <v>3</v>
      </c>
      <c r="AC5611" s="2">
        <f t="shared" si="262"/>
        <v>81492</v>
      </c>
      <c r="AD5611" s="2">
        <f t="shared" si="263"/>
        <v>81496</v>
      </c>
    </row>
    <row r="5612" spans="1:30">
      <c r="A5612" s="1" t="s">
        <v>5646</v>
      </c>
      <c r="B5612">
        <v>2</v>
      </c>
      <c r="C5612">
        <v>0</v>
      </c>
      <c r="D5612">
        <v>1</v>
      </c>
      <c r="E5612">
        <v>1</v>
      </c>
      <c r="F5612" s="1" t="s">
        <v>32</v>
      </c>
      <c r="G5612">
        <v>0</v>
      </c>
      <c r="H5612" s="1" t="s">
        <v>21</v>
      </c>
      <c r="I5612">
        <v>37</v>
      </c>
      <c r="J5612">
        <v>2018</v>
      </c>
      <c r="K5612">
        <v>10</v>
      </c>
      <c r="L5612">
        <v>22</v>
      </c>
      <c r="M5612" s="1" t="s">
        <v>22</v>
      </c>
      <c r="N5612">
        <v>0</v>
      </c>
      <c r="O5612">
        <v>0</v>
      </c>
      <c r="P5612">
        <v>0</v>
      </c>
      <c r="Q5612">
        <v>115</v>
      </c>
      <c r="R5612">
        <v>0</v>
      </c>
      <c r="S5612" s="1" t="s">
        <v>36325</v>
      </c>
      <c r="T5612" s="1">
        <v>230</v>
      </c>
      <c r="U5612">
        <v>2</v>
      </c>
      <c r="V5612">
        <v>230</v>
      </c>
      <c r="W5612" t="s">
        <v>36326</v>
      </c>
      <c r="X5612" s="1" t="s">
        <v>22</v>
      </c>
      <c r="Y5612" t="s">
        <v>36327</v>
      </c>
      <c r="Z5612">
        <v>10</v>
      </c>
      <c r="AA5612" t="str">
        <f>IF(V5612="","",VLOOKUP(V5612,VALUE_TABLE[],2,TRUE))</f>
        <v>Low</v>
      </c>
      <c r="AB5612">
        <f t="shared" si="261"/>
        <v>1</v>
      </c>
      <c r="AC5612" s="2">
        <f t="shared" si="262"/>
        <v>74917</v>
      </c>
      <c r="AD5612" s="2">
        <f t="shared" si="263"/>
        <v>74919</v>
      </c>
    </row>
    <row r="5613" spans="1:30">
      <c r="A5613" s="1" t="s">
        <v>5647</v>
      </c>
      <c r="B5613">
        <v>2</v>
      </c>
      <c r="C5613">
        <v>0</v>
      </c>
      <c r="D5613">
        <v>1</v>
      </c>
      <c r="E5613">
        <v>2</v>
      </c>
      <c r="F5613" s="1" t="s">
        <v>25</v>
      </c>
      <c r="G5613">
        <v>0</v>
      </c>
      <c r="H5613" s="1" t="s">
        <v>21</v>
      </c>
      <c r="I5613">
        <v>65</v>
      </c>
      <c r="J5613">
        <v>2018</v>
      </c>
      <c r="K5613">
        <v>9</v>
      </c>
      <c r="L5613">
        <v>5</v>
      </c>
      <c r="M5613" s="1" t="s">
        <v>26</v>
      </c>
      <c r="N5613">
        <v>0</v>
      </c>
      <c r="O5613">
        <v>0</v>
      </c>
      <c r="P5613">
        <v>0</v>
      </c>
      <c r="Q5613">
        <v>91</v>
      </c>
      <c r="R5613">
        <v>0</v>
      </c>
      <c r="S5613" s="1" t="s">
        <v>36331</v>
      </c>
      <c r="T5613" s="1">
        <v>273</v>
      </c>
      <c r="U5613">
        <v>0</v>
      </c>
      <c r="V5613">
        <v>273</v>
      </c>
      <c r="W5613" t="s">
        <v>36326</v>
      </c>
      <c r="X5613" s="1" t="s">
        <v>26</v>
      </c>
      <c r="Y5613" t="s">
        <v>36336</v>
      </c>
      <c r="Z5613">
        <v>9</v>
      </c>
      <c r="AA5613" t="str">
        <f>IF(V5613="","",VLOOKUP(V5613,VALUE_TABLE[],2,TRUE))</f>
        <v>Low</v>
      </c>
      <c r="AB5613">
        <f t="shared" si="261"/>
        <v>1</v>
      </c>
      <c r="AC5613" s="2">
        <f t="shared" si="262"/>
        <v>85143</v>
      </c>
      <c r="AD5613" s="2">
        <f t="shared" si="263"/>
        <v>85143</v>
      </c>
    </row>
    <row r="5614" spans="1:30">
      <c r="A5614" s="1" t="s">
        <v>5648</v>
      </c>
      <c r="B5614">
        <v>2</v>
      </c>
      <c r="C5614">
        <v>0</v>
      </c>
      <c r="D5614">
        <v>1</v>
      </c>
      <c r="E5614">
        <v>2</v>
      </c>
      <c r="F5614" s="1" t="s">
        <v>25</v>
      </c>
      <c r="G5614">
        <v>0</v>
      </c>
      <c r="H5614" s="1" t="s">
        <v>21</v>
      </c>
      <c r="I5614">
        <v>23</v>
      </c>
      <c r="J5614">
        <v>2018</v>
      </c>
      <c r="K5614">
        <v>10</v>
      </c>
      <c r="L5614">
        <v>17</v>
      </c>
      <c r="M5614" s="1" t="s">
        <v>26</v>
      </c>
      <c r="N5614">
        <v>0</v>
      </c>
      <c r="O5614">
        <v>0</v>
      </c>
      <c r="P5614">
        <v>0</v>
      </c>
      <c r="Q5614">
        <v>119</v>
      </c>
      <c r="R5614">
        <v>3</v>
      </c>
      <c r="S5614" s="1" t="s">
        <v>36325</v>
      </c>
      <c r="T5614" s="1">
        <v>357</v>
      </c>
      <c r="U5614">
        <v>3</v>
      </c>
      <c r="V5614">
        <v>357</v>
      </c>
      <c r="W5614" t="s">
        <v>36326</v>
      </c>
      <c r="X5614" s="1" t="s">
        <v>26</v>
      </c>
      <c r="Y5614" t="s">
        <v>36327</v>
      </c>
      <c r="Z5614">
        <v>10</v>
      </c>
      <c r="AA5614" t="str">
        <f>IF(V5614="","",VLOOKUP(V5614,VALUE_TABLE[],2,TRUE))</f>
        <v>Low</v>
      </c>
      <c r="AB5614">
        <f t="shared" si="261"/>
        <v>4</v>
      </c>
      <c r="AC5614" s="2">
        <f t="shared" si="262"/>
        <v>69804</v>
      </c>
      <c r="AD5614" s="2">
        <f t="shared" si="263"/>
        <v>69807</v>
      </c>
    </row>
    <row r="5615" spans="1:30">
      <c r="A5615" s="1" t="s">
        <v>5649</v>
      </c>
      <c r="B5615">
        <v>2</v>
      </c>
      <c r="C5615">
        <v>0</v>
      </c>
      <c r="D5615">
        <v>0</v>
      </c>
      <c r="E5615">
        <v>1</v>
      </c>
      <c r="F5615" s="1" t="s">
        <v>25</v>
      </c>
      <c r="G5615">
        <v>0</v>
      </c>
      <c r="H5615" s="1" t="s">
        <v>21</v>
      </c>
      <c r="I5615">
        <v>65</v>
      </c>
      <c r="J5615">
        <v>2018</v>
      </c>
      <c r="K5615">
        <v>10</v>
      </c>
      <c r="L5615">
        <v>28</v>
      </c>
      <c r="M5615" s="1" t="s">
        <v>26</v>
      </c>
      <c r="N5615">
        <v>0</v>
      </c>
      <c r="O5615">
        <v>0</v>
      </c>
      <c r="P5615">
        <v>0</v>
      </c>
      <c r="Q5615">
        <v>80</v>
      </c>
      <c r="R5615">
        <v>2</v>
      </c>
      <c r="S5615" s="1" t="s">
        <v>36325</v>
      </c>
      <c r="T5615" s="1">
        <v>80</v>
      </c>
      <c r="U5615">
        <v>1</v>
      </c>
      <c r="V5615">
        <v>80</v>
      </c>
      <c r="W5615" t="s">
        <v>36326</v>
      </c>
      <c r="X5615" s="1" t="s">
        <v>26</v>
      </c>
      <c r="Y5615" t="s">
        <v>36327</v>
      </c>
      <c r="Z5615">
        <v>10</v>
      </c>
      <c r="AA5615" t="str">
        <f>IF(V5615="","",VLOOKUP(V5615,VALUE_TABLE[],2,TRUE))</f>
        <v>Low</v>
      </c>
      <c r="AB5615">
        <f t="shared" si="261"/>
        <v>3</v>
      </c>
      <c r="AC5615" s="2">
        <f t="shared" si="262"/>
        <v>85144</v>
      </c>
      <c r="AD5615" s="2">
        <f t="shared" si="263"/>
        <v>85145</v>
      </c>
    </row>
    <row r="5616" spans="1:30">
      <c r="A5616" s="1" t="s">
        <v>5650</v>
      </c>
      <c r="B5616">
        <v>2</v>
      </c>
      <c r="C5616">
        <v>0</v>
      </c>
      <c r="D5616">
        <v>0</v>
      </c>
      <c r="E5616">
        <v>3</v>
      </c>
      <c r="F5616" s="1" t="s">
        <v>25</v>
      </c>
      <c r="G5616">
        <v>0</v>
      </c>
      <c r="H5616" s="1" t="s">
        <v>21</v>
      </c>
      <c r="I5616">
        <v>68</v>
      </c>
      <c r="J5616">
        <v>2018</v>
      </c>
      <c r="K5616">
        <v>5</v>
      </c>
      <c r="L5616">
        <v>10</v>
      </c>
      <c r="M5616" s="1" t="s">
        <v>26</v>
      </c>
      <c r="N5616">
        <v>0</v>
      </c>
      <c r="O5616">
        <v>0</v>
      </c>
      <c r="P5616">
        <v>0</v>
      </c>
      <c r="Q5616">
        <v>116</v>
      </c>
      <c r="R5616">
        <v>0</v>
      </c>
      <c r="S5616" s="1" t="s">
        <v>36331</v>
      </c>
      <c r="T5616" s="1">
        <v>348</v>
      </c>
      <c r="U5616">
        <v>0</v>
      </c>
      <c r="V5616">
        <v>348</v>
      </c>
      <c r="W5616" t="s">
        <v>36326</v>
      </c>
      <c r="X5616" s="1" t="s">
        <v>26</v>
      </c>
      <c r="Y5616" t="s">
        <v>36334</v>
      </c>
      <c r="Z5616">
        <v>5</v>
      </c>
      <c r="AA5616" t="str">
        <f>IF(V5616="","",VLOOKUP(V5616,VALUE_TABLE[],2,TRUE))</f>
        <v>Low</v>
      </c>
      <c r="AB5616">
        <f t="shared" si="261"/>
        <v>1</v>
      </c>
      <c r="AC5616" s="2">
        <f t="shared" si="262"/>
        <v>86234</v>
      </c>
      <c r="AD5616" s="2">
        <f t="shared" si="263"/>
        <v>86234</v>
      </c>
    </row>
    <row r="5617" spans="1:30">
      <c r="A5617" s="1" t="s">
        <v>5651</v>
      </c>
      <c r="B5617">
        <v>1</v>
      </c>
      <c r="C5617">
        <v>0</v>
      </c>
      <c r="D5617">
        <v>0</v>
      </c>
      <c r="E5617">
        <v>2</v>
      </c>
      <c r="F5617" s="1" t="s">
        <v>20</v>
      </c>
      <c r="G5617">
        <v>0</v>
      </c>
      <c r="H5617" s="1" t="s">
        <v>21</v>
      </c>
      <c r="I5617">
        <v>188</v>
      </c>
      <c r="J5617">
        <v>2018</v>
      </c>
      <c r="K5617">
        <v>6</v>
      </c>
      <c r="L5617">
        <v>15</v>
      </c>
      <c r="M5617" s="1" t="s">
        <v>26</v>
      </c>
      <c r="N5617">
        <v>0</v>
      </c>
      <c r="O5617">
        <v>0</v>
      </c>
      <c r="P5617">
        <v>0</v>
      </c>
      <c r="Q5617">
        <v>130</v>
      </c>
      <c r="R5617">
        <v>0</v>
      </c>
      <c r="S5617" s="1" t="s">
        <v>36331</v>
      </c>
      <c r="T5617" s="1">
        <v>260</v>
      </c>
      <c r="U5617">
        <v>0</v>
      </c>
      <c r="V5617">
        <v>260</v>
      </c>
      <c r="W5617" t="s">
        <v>36339</v>
      </c>
      <c r="X5617" s="1" t="s">
        <v>26</v>
      </c>
      <c r="Y5617" t="s">
        <v>36340</v>
      </c>
      <c r="Z5617">
        <v>6</v>
      </c>
      <c r="AA5617" t="str">
        <f>IF(V5617="","",VLOOKUP(V5617,VALUE_TABLE[],2,TRUE))</f>
        <v>Low</v>
      </c>
      <c r="AB5617">
        <f t="shared" si="261"/>
        <v>1</v>
      </c>
      <c r="AC5617" s="2">
        <f t="shared" si="262"/>
        <v>130064</v>
      </c>
      <c r="AD5617" s="2">
        <f t="shared" si="263"/>
        <v>130064</v>
      </c>
    </row>
    <row r="5618" spans="1:30">
      <c r="A5618" s="1" t="s">
        <v>5652</v>
      </c>
      <c r="B5618">
        <v>2</v>
      </c>
      <c r="C5618">
        <v>0</v>
      </c>
      <c r="D5618">
        <v>0</v>
      </c>
      <c r="E5618">
        <v>3</v>
      </c>
      <c r="F5618" s="1" t="s">
        <v>20</v>
      </c>
      <c r="G5618">
        <v>0</v>
      </c>
      <c r="H5618" s="1" t="s">
        <v>21</v>
      </c>
      <c r="I5618">
        <v>204</v>
      </c>
      <c r="J5618">
        <v>2018</v>
      </c>
      <c r="K5618">
        <v>5</v>
      </c>
      <c r="L5618">
        <v>5</v>
      </c>
      <c r="M5618" s="1" t="s">
        <v>26</v>
      </c>
      <c r="N5618">
        <v>0</v>
      </c>
      <c r="O5618">
        <v>0</v>
      </c>
      <c r="P5618">
        <v>0</v>
      </c>
      <c r="Q5618">
        <v>100</v>
      </c>
      <c r="R5618">
        <v>0</v>
      </c>
      <c r="S5618" s="1" t="s">
        <v>36331</v>
      </c>
      <c r="T5618" s="1">
        <v>300</v>
      </c>
      <c r="U5618">
        <v>0</v>
      </c>
      <c r="V5618">
        <v>300</v>
      </c>
      <c r="W5618" t="s">
        <v>36326</v>
      </c>
      <c r="X5618" s="1" t="s">
        <v>26</v>
      </c>
      <c r="Y5618" t="s">
        <v>36334</v>
      </c>
      <c r="Z5618">
        <v>5</v>
      </c>
      <c r="AA5618" t="str">
        <f>IF(V5618="","",VLOOKUP(V5618,VALUE_TABLE[],2,TRUE))</f>
        <v>Low</v>
      </c>
      <c r="AB5618">
        <f t="shared" si="261"/>
        <v>1</v>
      </c>
      <c r="AC5618" s="2">
        <f t="shared" si="262"/>
        <v>135907</v>
      </c>
      <c r="AD5618" s="2">
        <f t="shared" si="263"/>
        <v>135907</v>
      </c>
    </row>
    <row r="5619" spans="1:30">
      <c r="A5619" s="1" t="s">
        <v>5653</v>
      </c>
      <c r="B5619">
        <v>1</v>
      </c>
      <c r="C5619">
        <v>0</v>
      </c>
      <c r="D5619">
        <v>0</v>
      </c>
      <c r="E5619">
        <v>1</v>
      </c>
      <c r="F5619" s="1" t="s">
        <v>20</v>
      </c>
      <c r="G5619">
        <v>0</v>
      </c>
      <c r="H5619" s="1" t="s">
        <v>21</v>
      </c>
      <c r="I5619">
        <v>51</v>
      </c>
      <c r="J5619">
        <v>2018</v>
      </c>
      <c r="K5619">
        <v>3</v>
      </c>
      <c r="L5619">
        <v>16</v>
      </c>
      <c r="M5619" s="1" t="s">
        <v>50</v>
      </c>
      <c r="N5619">
        <v>0</v>
      </c>
      <c r="O5619">
        <v>0</v>
      </c>
      <c r="P5619">
        <v>0</v>
      </c>
      <c r="Q5619">
        <v>86</v>
      </c>
      <c r="R5619">
        <v>0</v>
      </c>
      <c r="S5619" s="1" t="s">
        <v>36325</v>
      </c>
      <c r="T5619" s="1">
        <v>86</v>
      </c>
      <c r="U5619">
        <v>1</v>
      </c>
      <c r="V5619">
        <v>86</v>
      </c>
      <c r="W5619" t="s">
        <v>36326</v>
      </c>
      <c r="X5619" s="1" t="s">
        <v>50</v>
      </c>
      <c r="Y5619" t="s">
        <v>36342</v>
      </c>
      <c r="Z5619">
        <v>3</v>
      </c>
      <c r="AA5619" t="str">
        <f>IF(V5619="","",VLOOKUP(V5619,VALUE_TABLE[],2,TRUE))</f>
        <v>Low</v>
      </c>
      <c r="AB5619">
        <f t="shared" si="261"/>
        <v>1</v>
      </c>
      <c r="AC5619" s="2">
        <f t="shared" si="262"/>
        <v>80023</v>
      </c>
      <c r="AD5619" s="2">
        <f t="shared" si="263"/>
        <v>80024</v>
      </c>
    </row>
    <row r="5620" spans="1:30">
      <c r="A5620" s="1" t="s">
        <v>5654</v>
      </c>
      <c r="B5620">
        <v>2</v>
      </c>
      <c r="C5620">
        <v>0</v>
      </c>
      <c r="D5620">
        <v>2</v>
      </c>
      <c r="E5620">
        <v>3</v>
      </c>
      <c r="F5620" s="1" t="s">
        <v>20</v>
      </c>
      <c r="G5620">
        <v>0</v>
      </c>
      <c r="H5620" s="1" t="s">
        <v>35</v>
      </c>
      <c r="I5620">
        <v>12</v>
      </c>
      <c r="J5620">
        <v>2018</v>
      </c>
      <c r="K5620">
        <v>12</v>
      </c>
      <c r="L5620">
        <v>4</v>
      </c>
      <c r="M5620" s="1" t="s">
        <v>26</v>
      </c>
      <c r="N5620">
        <v>0</v>
      </c>
      <c r="O5620">
        <v>0</v>
      </c>
      <c r="P5620">
        <v>0</v>
      </c>
      <c r="Q5620">
        <v>106</v>
      </c>
      <c r="R5620">
        <v>0</v>
      </c>
      <c r="S5620" s="1" t="s">
        <v>36325</v>
      </c>
      <c r="T5620" s="1">
        <v>530</v>
      </c>
      <c r="U5620">
        <v>5</v>
      </c>
      <c r="V5620">
        <v>530</v>
      </c>
      <c r="W5620" t="s">
        <v>36326</v>
      </c>
      <c r="X5620" s="1" t="s">
        <v>26</v>
      </c>
      <c r="Y5620" t="s">
        <v>36337</v>
      </c>
      <c r="Z5620">
        <v>12</v>
      </c>
      <c r="AA5620" t="str">
        <f>IF(V5620="","",VLOOKUP(V5620,VALUE_TABLE[],2,TRUE))</f>
        <v>Low</v>
      </c>
      <c r="AB5620">
        <f t="shared" si="261"/>
        <v>1</v>
      </c>
      <c r="AC5620" s="2">
        <f t="shared" si="262"/>
        <v>65788</v>
      </c>
      <c r="AD5620" s="2">
        <f t="shared" si="263"/>
        <v>65793</v>
      </c>
    </row>
    <row r="5621" spans="1:30">
      <c r="A5621" s="1" t="s">
        <v>5655</v>
      </c>
      <c r="B5621">
        <v>2</v>
      </c>
      <c r="C5621">
        <v>0</v>
      </c>
      <c r="D5621">
        <v>1</v>
      </c>
      <c r="E5621">
        <v>2</v>
      </c>
      <c r="F5621" s="1" t="s">
        <v>20</v>
      </c>
      <c r="G5621">
        <v>0</v>
      </c>
      <c r="H5621" s="1" t="s">
        <v>35</v>
      </c>
      <c r="I5621">
        <v>185</v>
      </c>
      <c r="J5621">
        <v>2018</v>
      </c>
      <c r="K5621">
        <v>12</v>
      </c>
      <c r="L5621">
        <v>16</v>
      </c>
      <c r="M5621" s="1" t="s">
        <v>26</v>
      </c>
      <c r="N5621">
        <v>0</v>
      </c>
      <c r="O5621">
        <v>0</v>
      </c>
      <c r="P5621">
        <v>0</v>
      </c>
      <c r="Q5621">
        <v>104</v>
      </c>
      <c r="R5621">
        <v>0</v>
      </c>
      <c r="S5621" s="1" t="s">
        <v>36325</v>
      </c>
      <c r="T5621" s="1">
        <v>312</v>
      </c>
      <c r="U5621">
        <v>3</v>
      </c>
      <c r="V5621">
        <v>312</v>
      </c>
      <c r="W5621" t="s">
        <v>36326</v>
      </c>
      <c r="X5621" s="1" t="s">
        <v>26</v>
      </c>
      <c r="Y5621" t="s">
        <v>36337</v>
      </c>
      <c r="Z5621">
        <v>12</v>
      </c>
      <c r="AA5621" t="str">
        <f>IF(V5621="","",VLOOKUP(V5621,VALUE_TABLE[],2,TRUE))</f>
        <v>Low</v>
      </c>
      <c r="AB5621">
        <f t="shared" si="261"/>
        <v>1</v>
      </c>
      <c r="AC5621" s="2">
        <f t="shared" si="262"/>
        <v>128975</v>
      </c>
      <c r="AD5621" s="2">
        <f t="shared" si="263"/>
        <v>128978</v>
      </c>
    </row>
    <row r="5622" spans="1:30">
      <c r="A5622" s="1" t="s">
        <v>5656</v>
      </c>
      <c r="B5622">
        <v>2</v>
      </c>
      <c r="C5622">
        <v>0</v>
      </c>
      <c r="D5622">
        <v>0</v>
      </c>
      <c r="E5622">
        <v>3</v>
      </c>
      <c r="F5622" s="1" t="s">
        <v>20</v>
      </c>
      <c r="G5622">
        <v>0</v>
      </c>
      <c r="H5622" s="1" t="s">
        <v>35</v>
      </c>
      <c r="I5622">
        <v>303</v>
      </c>
      <c r="J5622">
        <v>2018</v>
      </c>
      <c r="K5622">
        <v>10</v>
      </c>
      <c r="L5622">
        <v>27</v>
      </c>
      <c r="M5622" s="1" t="s">
        <v>26</v>
      </c>
      <c r="N5622">
        <v>0</v>
      </c>
      <c r="O5622">
        <v>0</v>
      </c>
      <c r="P5622">
        <v>0</v>
      </c>
      <c r="Q5622">
        <v>105</v>
      </c>
      <c r="R5622">
        <v>3</v>
      </c>
      <c r="S5622" s="1" t="s">
        <v>36325</v>
      </c>
      <c r="T5622" s="1">
        <v>315</v>
      </c>
      <c r="U5622">
        <v>3</v>
      </c>
      <c r="V5622">
        <v>315</v>
      </c>
      <c r="W5622" t="s">
        <v>36326</v>
      </c>
      <c r="X5622" s="1" t="s">
        <v>26</v>
      </c>
      <c r="Y5622" t="s">
        <v>36327</v>
      </c>
      <c r="Z5622">
        <v>10</v>
      </c>
      <c r="AA5622" t="str">
        <f>IF(V5622="","",VLOOKUP(V5622,VALUE_TABLE[],2,TRUE))</f>
        <v>Low</v>
      </c>
      <c r="AB5622">
        <f t="shared" si="261"/>
        <v>4</v>
      </c>
      <c r="AC5622" s="2">
        <f t="shared" si="262"/>
        <v>172071</v>
      </c>
      <c r="AD5622" s="2">
        <f t="shared" si="263"/>
        <v>172074</v>
      </c>
    </row>
    <row r="5623" spans="1:30">
      <c r="A5623" s="1" t="s">
        <v>5657</v>
      </c>
      <c r="B5623">
        <v>2</v>
      </c>
      <c r="C5623">
        <v>2</v>
      </c>
      <c r="D5623">
        <v>0</v>
      </c>
      <c r="E5623">
        <v>2</v>
      </c>
      <c r="F5623" s="1" t="s">
        <v>20</v>
      </c>
      <c r="G5623">
        <v>0</v>
      </c>
      <c r="H5623" s="1" t="s">
        <v>92</v>
      </c>
      <c r="I5623">
        <v>38</v>
      </c>
      <c r="J5623">
        <v>2018</v>
      </c>
      <c r="K5623">
        <v>3</v>
      </c>
      <c r="L5623">
        <v>23</v>
      </c>
      <c r="M5623" s="1" t="s">
        <v>26</v>
      </c>
      <c r="N5623">
        <v>0</v>
      </c>
      <c r="O5623">
        <v>0</v>
      </c>
      <c r="P5623">
        <v>0</v>
      </c>
      <c r="Q5623">
        <v>171</v>
      </c>
      <c r="R5623">
        <v>0</v>
      </c>
      <c r="S5623" s="1" t="s">
        <v>36331</v>
      </c>
      <c r="T5623" s="1">
        <v>342</v>
      </c>
      <c r="U5623">
        <v>0</v>
      </c>
      <c r="V5623">
        <v>342</v>
      </c>
      <c r="W5623" t="s">
        <v>36339</v>
      </c>
      <c r="X5623" s="1" t="s">
        <v>26</v>
      </c>
      <c r="Y5623" t="s">
        <v>36342</v>
      </c>
      <c r="Z5623">
        <v>3</v>
      </c>
      <c r="AA5623" t="str">
        <f>IF(V5623="","",VLOOKUP(V5623,VALUE_TABLE[],2,TRUE))</f>
        <v>Low</v>
      </c>
      <c r="AB5623">
        <f t="shared" si="261"/>
        <v>1</v>
      </c>
      <c r="AC5623" s="2">
        <f t="shared" si="262"/>
        <v>75275</v>
      </c>
      <c r="AD5623" s="2">
        <f t="shared" si="263"/>
        <v>75275</v>
      </c>
    </row>
    <row r="5624" spans="1:30">
      <c r="A5624" s="1" t="s">
        <v>5658</v>
      </c>
      <c r="B5624">
        <v>3</v>
      </c>
      <c r="C5624">
        <v>0</v>
      </c>
      <c r="D5624">
        <v>0</v>
      </c>
      <c r="E5624">
        <v>2</v>
      </c>
      <c r="F5624" s="1" t="s">
        <v>20</v>
      </c>
      <c r="G5624">
        <v>0</v>
      </c>
      <c r="H5624" s="1" t="s">
        <v>35</v>
      </c>
      <c r="I5624">
        <v>9</v>
      </c>
      <c r="J5624">
        <v>2018</v>
      </c>
      <c r="K5624">
        <v>2</v>
      </c>
      <c r="L5624">
        <v>12</v>
      </c>
      <c r="M5624" s="1" t="s">
        <v>26</v>
      </c>
      <c r="N5624">
        <v>0</v>
      </c>
      <c r="O5624">
        <v>0</v>
      </c>
      <c r="P5624">
        <v>0</v>
      </c>
      <c r="Q5624">
        <v>139</v>
      </c>
      <c r="R5624">
        <v>1</v>
      </c>
      <c r="S5624" s="1" t="s">
        <v>36325</v>
      </c>
      <c r="T5624" s="1">
        <v>278</v>
      </c>
      <c r="U5624">
        <v>2</v>
      </c>
      <c r="V5624">
        <v>278</v>
      </c>
      <c r="W5624" t="s">
        <v>36339</v>
      </c>
      <c r="X5624" s="1" t="s">
        <v>26</v>
      </c>
      <c r="Y5624" t="s">
        <v>36332</v>
      </c>
      <c r="Z5624">
        <v>2</v>
      </c>
      <c r="AA5624" t="str">
        <f>IF(V5624="","",VLOOKUP(V5624,VALUE_TABLE[],2,TRUE))</f>
        <v>Low</v>
      </c>
      <c r="AB5624">
        <f t="shared" si="261"/>
        <v>2</v>
      </c>
      <c r="AC5624" s="2">
        <f t="shared" si="262"/>
        <v>64683</v>
      </c>
      <c r="AD5624" s="2">
        <f t="shared" si="263"/>
        <v>64685</v>
      </c>
    </row>
    <row r="5625" spans="1:30">
      <c r="A5625" s="1" t="s">
        <v>5659</v>
      </c>
      <c r="B5625">
        <v>1</v>
      </c>
      <c r="C5625">
        <v>0</v>
      </c>
      <c r="D5625">
        <v>1</v>
      </c>
      <c r="E5625">
        <v>0</v>
      </c>
      <c r="F5625" s="1" t="s">
        <v>20</v>
      </c>
      <c r="G5625">
        <v>0</v>
      </c>
      <c r="H5625" s="1" t="s">
        <v>21</v>
      </c>
      <c r="I5625">
        <v>110</v>
      </c>
      <c r="J5625">
        <v>2018</v>
      </c>
      <c r="K5625">
        <v>10</v>
      </c>
      <c r="L5625">
        <v>9</v>
      </c>
      <c r="M5625" s="1" t="s">
        <v>26</v>
      </c>
      <c r="N5625">
        <v>0</v>
      </c>
      <c r="O5625">
        <v>0</v>
      </c>
      <c r="P5625">
        <v>0</v>
      </c>
      <c r="Q5625">
        <v>120</v>
      </c>
      <c r="R5625">
        <v>0</v>
      </c>
      <c r="S5625" s="1" t="s">
        <v>36331</v>
      </c>
      <c r="T5625" s="1">
        <v>120</v>
      </c>
      <c r="U5625">
        <v>0</v>
      </c>
      <c r="V5625">
        <v>120</v>
      </c>
      <c r="W5625" t="s">
        <v>36326</v>
      </c>
      <c r="X5625" s="1" t="s">
        <v>26</v>
      </c>
      <c r="Y5625" t="s">
        <v>36327</v>
      </c>
      <c r="Z5625">
        <v>10</v>
      </c>
      <c r="AA5625" t="str">
        <f>IF(V5625="","",VLOOKUP(V5625,VALUE_TABLE[],2,TRUE))</f>
        <v>Low</v>
      </c>
      <c r="AB5625">
        <f t="shared" si="261"/>
        <v>1</v>
      </c>
      <c r="AC5625" s="2">
        <f t="shared" si="262"/>
        <v>101580</v>
      </c>
      <c r="AD5625" s="2">
        <f t="shared" si="263"/>
        <v>101580</v>
      </c>
    </row>
    <row r="5626" spans="1:30">
      <c r="A5626" s="1" t="s">
        <v>5660</v>
      </c>
      <c r="B5626">
        <v>2</v>
      </c>
      <c r="C5626">
        <v>0</v>
      </c>
      <c r="D5626">
        <v>2</v>
      </c>
      <c r="E5626">
        <v>2</v>
      </c>
      <c r="F5626" s="1" t="s">
        <v>20</v>
      </c>
      <c r="G5626">
        <v>0</v>
      </c>
      <c r="H5626" s="1" t="s">
        <v>21</v>
      </c>
      <c r="I5626">
        <v>0</v>
      </c>
      <c r="J5626">
        <v>2018</v>
      </c>
      <c r="K5626">
        <v>12</v>
      </c>
      <c r="L5626">
        <v>10</v>
      </c>
      <c r="M5626" s="1" t="s">
        <v>26</v>
      </c>
      <c r="N5626">
        <v>0</v>
      </c>
      <c r="O5626">
        <v>0</v>
      </c>
      <c r="P5626">
        <v>0</v>
      </c>
      <c r="Q5626">
        <v>90</v>
      </c>
      <c r="R5626">
        <v>0</v>
      </c>
      <c r="S5626" s="1" t="s">
        <v>36325</v>
      </c>
      <c r="T5626" s="1">
        <v>360</v>
      </c>
      <c r="U5626">
        <v>4</v>
      </c>
      <c r="V5626">
        <v>360</v>
      </c>
      <c r="W5626" t="s">
        <v>36326</v>
      </c>
      <c r="X5626" s="1" t="s">
        <v>26</v>
      </c>
      <c r="Y5626" t="s">
        <v>36337</v>
      </c>
      <c r="Z5626">
        <v>12</v>
      </c>
      <c r="AA5626" t="str">
        <f>IF(V5626="","",VLOOKUP(V5626,VALUE_TABLE[],2,TRUE))</f>
        <v>Low</v>
      </c>
      <c r="AB5626">
        <f t="shared" si="261"/>
        <v>1</v>
      </c>
      <c r="AC5626" s="2">
        <f t="shared" si="262"/>
        <v>61405</v>
      </c>
      <c r="AD5626" s="2">
        <f t="shared" si="263"/>
        <v>61409</v>
      </c>
    </row>
    <row r="5627" spans="1:30">
      <c r="A5627" s="1" t="s">
        <v>5661</v>
      </c>
      <c r="B5627">
        <v>1</v>
      </c>
      <c r="C5627">
        <v>0</v>
      </c>
      <c r="D5627">
        <v>2</v>
      </c>
      <c r="E5627">
        <v>5</v>
      </c>
      <c r="F5627" s="1" t="s">
        <v>20</v>
      </c>
      <c r="G5627">
        <v>0</v>
      </c>
      <c r="H5627" s="1" t="s">
        <v>21</v>
      </c>
      <c r="I5627">
        <v>26</v>
      </c>
      <c r="J5627">
        <v>2018</v>
      </c>
      <c r="K5627">
        <v>12</v>
      </c>
      <c r="L5627">
        <v>6</v>
      </c>
      <c r="M5627" s="1" t="s">
        <v>26</v>
      </c>
      <c r="N5627">
        <v>0</v>
      </c>
      <c r="O5627">
        <v>0</v>
      </c>
      <c r="P5627">
        <v>0</v>
      </c>
      <c r="Q5627">
        <v>88</v>
      </c>
      <c r="R5627">
        <v>3</v>
      </c>
      <c r="S5627" s="1" t="s">
        <v>36325</v>
      </c>
      <c r="T5627" s="1">
        <v>616</v>
      </c>
      <c r="U5627">
        <v>7</v>
      </c>
      <c r="V5627">
        <v>616</v>
      </c>
      <c r="W5627" t="s">
        <v>36326</v>
      </c>
      <c r="X5627" s="1" t="s">
        <v>26</v>
      </c>
      <c r="Y5627" t="s">
        <v>36337</v>
      </c>
      <c r="Z5627">
        <v>12</v>
      </c>
      <c r="AA5627" t="str">
        <f>IF(V5627="","",VLOOKUP(V5627,VALUE_TABLE[],2,TRUE))</f>
        <v>Low</v>
      </c>
      <c r="AB5627">
        <f t="shared" si="261"/>
        <v>4</v>
      </c>
      <c r="AC5627" s="2">
        <f t="shared" si="262"/>
        <v>70902</v>
      </c>
      <c r="AD5627" s="2">
        <f t="shared" si="263"/>
        <v>70909</v>
      </c>
    </row>
    <row r="5628" spans="1:30">
      <c r="A5628" s="1" t="s">
        <v>5662</v>
      </c>
      <c r="B5628">
        <v>1</v>
      </c>
      <c r="C5628">
        <v>0</v>
      </c>
      <c r="D5628">
        <v>0</v>
      </c>
      <c r="E5628">
        <v>1</v>
      </c>
      <c r="F5628" s="1" t="s">
        <v>20</v>
      </c>
      <c r="G5628">
        <v>0</v>
      </c>
      <c r="H5628" s="1" t="s">
        <v>21</v>
      </c>
      <c r="I5628">
        <v>99</v>
      </c>
      <c r="J5628">
        <v>2018</v>
      </c>
      <c r="K5628">
        <v>2</v>
      </c>
      <c r="L5628">
        <v>19</v>
      </c>
      <c r="M5628" s="1" t="s">
        <v>50</v>
      </c>
      <c r="N5628">
        <v>0</v>
      </c>
      <c r="O5628">
        <v>0</v>
      </c>
      <c r="P5628">
        <v>0</v>
      </c>
      <c r="Q5628">
        <v>81</v>
      </c>
      <c r="R5628">
        <v>0</v>
      </c>
      <c r="S5628" s="1" t="s">
        <v>36325</v>
      </c>
      <c r="T5628" s="1">
        <v>81</v>
      </c>
      <c r="U5628">
        <v>1</v>
      </c>
      <c r="V5628">
        <v>81</v>
      </c>
      <c r="W5628" t="s">
        <v>36326</v>
      </c>
      <c r="X5628" s="1" t="s">
        <v>50</v>
      </c>
      <c r="Y5628" t="s">
        <v>36332</v>
      </c>
      <c r="Z5628">
        <v>2</v>
      </c>
      <c r="AA5628" t="str">
        <f>IF(V5628="","",VLOOKUP(V5628,VALUE_TABLE[],2,TRUE))</f>
        <v>Low</v>
      </c>
      <c r="AB5628">
        <f t="shared" si="261"/>
        <v>1</v>
      </c>
      <c r="AC5628" s="2">
        <f t="shared" si="262"/>
        <v>97554</v>
      </c>
      <c r="AD5628" s="2">
        <f t="shared" si="263"/>
        <v>97555</v>
      </c>
    </row>
    <row r="5629" spans="1:30">
      <c r="A5629" s="1" t="s">
        <v>5663</v>
      </c>
      <c r="B5629">
        <v>1</v>
      </c>
      <c r="C5629">
        <v>0</v>
      </c>
      <c r="D5629">
        <v>0</v>
      </c>
      <c r="E5629">
        <v>2</v>
      </c>
      <c r="F5629" s="1" t="s">
        <v>20</v>
      </c>
      <c r="G5629">
        <v>0</v>
      </c>
      <c r="H5629" s="1" t="s">
        <v>21</v>
      </c>
      <c r="I5629">
        <v>45</v>
      </c>
      <c r="J5629">
        <v>2018</v>
      </c>
      <c r="K5629">
        <v>3</v>
      </c>
      <c r="L5629">
        <v>11</v>
      </c>
      <c r="M5629" s="1" t="s">
        <v>26</v>
      </c>
      <c r="N5629">
        <v>0</v>
      </c>
      <c r="O5629">
        <v>0</v>
      </c>
      <c r="P5629">
        <v>0</v>
      </c>
      <c r="Q5629">
        <v>71</v>
      </c>
      <c r="R5629">
        <v>0</v>
      </c>
      <c r="S5629" s="1" t="s">
        <v>36331</v>
      </c>
      <c r="T5629" s="1">
        <v>142</v>
      </c>
      <c r="U5629">
        <v>0</v>
      </c>
      <c r="V5629">
        <v>142</v>
      </c>
      <c r="W5629" t="s">
        <v>36326</v>
      </c>
      <c r="X5629" s="1" t="s">
        <v>26</v>
      </c>
      <c r="Y5629" t="s">
        <v>36342</v>
      </c>
      <c r="Z5629">
        <v>3</v>
      </c>
      <c r="AA5629" t="str">
        <f>IF(V5629="","",VLOOKUP(V5629,VALUE_TABLE[],2,TRUE))</f>
        <v>Low</v>
      </c>
      <c r="AB5629">
        <f t="shared" si="261"/>
        <v>1</v>
      </c>
      <c r="AC5629" s="2">
        <f t="shared" si="262"/>
        <v>77832</v>
      </c>
      <c r="AD5629" s="2">
        <f t="shared" si="263"/>
        <v>77832</v>
      </c>
    </row>
    <row r="5630" spans="1:30">
      <c r="A5630" s="1" t="s">
        <v>5664</v>
      </c>
      <c r="B5630">
        <v>2</v>
      </c>
      <c r="C5630">
        <v>0</v>
      </c>
      <c r="D5630">
        <v>1</v>
      </c>
      <c r="E5630">
        <v>2</v>
      </c>
      <c r="F5630" s="1" t="s">
        <v>20</v>
      </c>
      <c r="G5630">
        <v>0</v>
      </c>
      <c r="H5630" s="1" t="s">
        <v>35</v>
      </c>
      <c r="I5630">
        <v>39</v>
      </c>
      <c r="J5630">
        <v>2017</v>
      </c>
      <c r="K5630">
        <v>10</v>
      </c>
      <c r="L5630">
        <v>12</v>
      </c>
      <c r="M5630" s="1" t="s">
        <v>26</v>
      </c>
      <c r="N5630">
        <v>0</v>
      </c>
      <c r="O5630">
        <v>0</v>
      </c>
      <c r="P5630">
        <v>0</v>
      </c>
      <c r="Q5630">
        <v>83</v>
      </c>
      <c r="R5630">
        <v>2</v>
      </c>
      <c r="S5630" s="1" t="s">
        <v>36325</v>
      </c>
      <c r="T5630" s="1">
        <v>249</v>
      </c>
      <c r="U5630">
        <v>3</v>
      </c>
      <c r="V5630">
        <v>249</v>
      </c>
      <c r="W5630" t="s">
        <v>36326</v>
      </c>
      <c r="X5630" s="1" t="s">
        <v>26</v>
      </c>
      <c r="Y5630" t="s">
        <v>36327</v>
      </c>
      <c r="Z5630">
        <v>10</v>
      </c>
      <c r="AA5630" t="str">
        <f>IF(V5630="","",VLOOKUP(V5630,VALUE_TABLE[],2,TRUE))</f>
        <v>Low</v>
      </c>
      <c r="AB5630">
        <f t="shared" si="261"/>
        <v>3</v>
      </c>
      <c r="AC5630" s="2">
        <f t="shared" si="262"/>
        <v>75616</v>
      </c>
      <c r="AD5630" s="2">
        <f t="shared" si="263"/>
        <v>75619</v>
      </c>
    </row>
    <row r="5631" spans="1:30">
      <c r="A5631" s="1" t="s">
        <v>5665</v>
      </c>
      <c r="B5631">
        <v>1</v>
      </c>
      <c r="C5631">
        <v>0</v>
      </c>
      <c r="D5631">
        <v>0</v>
      </c>
      <c r="E5631">
        <v>2</v>
      </c>
      <c r="F5631" s="1" t="s">
        <v>20</v>
      </c>
      <c r="G5631">
        <v>0</v>
      </c>
      <c r="H5631" s="1" t="s">
        <v>21</v>
      </c>
      <c r="I5631">
        <v>188</v>
      </c>
      <c r="J5631">
        <v>2018</v>
      </c>
      <c r="K5631">
        <v>6</v>
      </c>
      <c r="L5631">
        <v>15</v>
      </c>
      <c r="M5631" s="1" t="s">
        <v>26</v>
      </c>
      <c r="N5631">
        <v>0</v>
      </c>
      <c r="O5631">
        <v>0</v>
      </c>
      <c r="P5631">
        <v>0</v>
      </c>
      <c r="Q5631">
        <v>130</v>
      </c>
      <c r="R5631">
        <v>0</v>
      </c>
      <c r="S5631" s="1" t="s">
        <v>36331</v>
      </c>
      <c r="T5631" s="1">
        <v>260</v>
      </c>
      <c r="U5631">
        <v>0</v>
      </c>
      <c r="V5631">
        <v>260</v>
      </c>
      <c r="W5631" t="s">
        <v>36339</v>
      </c>
      <c r="X5631" s="1" t="s">
        <v>26</v>
      </c>
      <c r="Y5631" t="s">
        <v>36340</v>
      </c>
      <c r="Z5631">
        <v>6</v>
      </c>
      <c r="AA5631" t="str">
        <f>IF(V5631="","",VLOOKUP(V5631,VALUE_TABLE[],2,TRUE))</f>
        <v>Low</v>
      </c>
      <c r="AB5631">
        <f t="shared" si="261"/>
        <v>1</v>
      </c>
      <c r="AC5631" s="2">
        <f t="shared" si="262"/>
        <v>130064</v>
      </c>
      <c r="AD5631" s="2">
        <f t="shared" si="263"/>
        <v>130064</v>
      </c>
    </row>
    <row r="5632" spans="1:30">
      <c r="A5632" s="1" t="s">
        <v>5666</v>
      </c>
      <c r="B5632">
        <v>2</v>
      </c>
      <c r="C5632">
        <v>0</v>
      </c>
      <c r="D5632">
        <v>1</v>
      </c>
      <c r="E5632">
        <v>1</v>
      </c>
      <c r="F5632" s="1" t="s">
        <v>25</v>
      </c>
      <c r="G5632">
        <v>1</v>
      </c>
      <c r="H5632" s="1" t="s">
        <v>21</v>
      </c>
      <c r="I5632">
        <v>5</v>
      </c>
      <c r="J5632">
        <v>2018</v>
      </c>
      <c r="K5632">
        <v>9</v>
      </c>
      <c r="L5632">
        <v>17</v>
      </c>
      <c r="M5632" s="1" t="s">
        <v>26</v>
      </c>
      <c r="N5632">
        <v>0</v>
      </c>
      <c r="O5632">
        <v>0</v>
      </c>
      <c r="P5632">
        <v>0</v>
      </c>
      <c r="Q5632">
        <v>154</v>
      </c>
      <c r="R5632">
        <v>4</v>
      </c>
      <c r="S5632" s="1" t="s">
        <v>36325</v>
      </c>
      <c r="T5632" s="1">
        <v>308</v>
      </c>
      <c r="U5632">
        <v>2</v>
      </c>
      <c r="V5632">
        <v>308</v>
      </c>
      <c r="W5632" t="s">
        <v>36339</v>
      </c>
      <c r="X5632" s="1" t="s">
        <v>26</v>
      </c>
      <c r="Y5632" t="s">
        <v>36336</v>
      </c>
      <c r="Z5632">
        <v>9</v>
      </c>
      <c r="AA5632" t="str">
        <f>IF(V5632="","",VLOOKUP(V5632,VALUE_TABLE[],2,TRUE))</f>
        <v>Low</v>
      </c>
      <c r="AB5632">
        <f t="shared" si="261"/>
        <v>5</v>
      </c>
      <c r="AC5632" s="2">
        <f t="shared" si="262"/>
        <v>63229</v>
      </c>
      <c r="AD5632" s="2">
        <f t="shared" si="263"/>
        <v>63231</v>
      </c>
    </row>
    <row r="5633" spans="1:30">
      <c r="A5633" s="1" t="s">
        <v>5667</v>
      </c>
      <c r="B5633">
        <v>2</v>
      </c>
      <c r="C5633">
        <v>0</v>
      </c>
      <c r="D5633">
        <v>1</v>
      </c>
      <c r="E5633">
        <v>3</v>
      </c>
      <c r="F5633" s="1" t="s">
        <v>20</v>
      </c>
      <c r="G5633">
        <v>0</v>
      </c>
      <c r="H5633" s="1" t="s">
        <v>35</v>
      </c>
      <c r="I5633">
        <v>184</v>
      </c>
      <c r="J5633">
        <v>2018</v>
      </c>
      <c r="K5633">
        <v>10</v>
      </c>
      <c r="L5633">
        <v>17</v>
      </c>
      <c r="M5633" s="1" t="s">
        <v>26</v>
      </c>
      <c r="N5633">
        <v>0</v>
      </c>
      <c r="O5633">
        <v>0</v>
      </c>
      <c r="P5633">
        <v>0</v>
      </c>
      <c r="Q5633">
        <v>129</v>
      </c>
      <c r="R5633">
        <v>2</v>
      </c>
      <c r="S5633" s="1" t="s">
        <v>36331</v>
      </c>
      <c r="T5633" s="1">
        <v>516</v>
      </c>
      <c r="U5633">
        <v>0</v>
      </c>
      <c r="V5633">
        <v>516</v>
      </c>
      <c r="W5633" t="s">
        <v>36339</v>
      </c>
      <c r="X5633" s="1" t="s">
        <v>26</v>
      </c>
      <c r="Y5633" t="s">
        <v>36327</v>
      </c>
      <c r="Z5633">
        <v>10</v>
      </c>
      <c r="AA5633" t="str">
        <f>IF(V5633="","",VLOOKUP(V5633,VALUE_TABLE[],2,TRUE))</f>
        <v>Low</v>
      </c>
      <c r="AB5633">
        <f t="shared" si="261"/>
        <v>3</v>
      </c>
      <c r="AC5633" s="2">
        <f t="shared" si="262"/>
        <v>128607</v>
      </c>
      <c r="AD5633" s="2">
        <f t="shared" si="263"/>
        <v>128607</v>
      </c>
    </row>
    <row r="5634" spans="1:30">
      <c r="A5634" s="1" t="s">
        <v>5668</v>
      </c>
      <c r="B5634">
        <v>2</v>
      </c>
      <c r="C5634">
        <v>0</v>
      </c>
      <c r="D5634">
        <v>1</v>
      </c>
      <c r="E5634">
        <v>2</v>
      </c>
      <c r="F5634" s="1" t="s">
        <v>20</v>
      </c>
      <c r="G5634">
        <v>1</v>
      </c>
      <c r="H5634" s="1" t="s">
        <v>21</v>
      </c>
      <c r="I5634">
        <v>95</v>
      </c>
      <c r="J5634">
        <v>2018</v>
      </c>
      <c r="K5634">
        <v>8</v>
      </c>
      <c r="L5634">
        <v>5</v>
      </c>
      <c r="M5634" s="1" t="s">
        <v>26</v>
      </c>
      <c r="N5634">
        <v>0</v>
      </c>
      <c r="O5634">
        <v>0</v>
      </c>
      <c r="P5634">
        <v>0</v>
      </c>
      <c r="Q5634">
        <v>127</v>
      </c>
      <c r="R5634">
        <v>1</v>
      </c>
      <c r="S5634" s="1" t="s">
        <v>36325</v>
      </c>
      <c r="T5634" s="1">
        <v>381</v>
      </c>
      <c r="U5634">
        <v>3</v>
      </c>
      <c r="V5634">
        <v>381</v>
      </c>
      <c r="W5634" t="s">
        <v>36339</v>
      </c>
      <c r="X5634" s="1" t="s">
        <v>26</v>
      </c>
      <c r="Y5634" t="s">
        <v>36341</v>
      </c>
      <c r="Z5634">
        <v>8</v>
      </c>
      <c r="AA5634" t="str">
        <f>IF(V5634="","",VLOOKUP(V5634,VALUE_TABLE[],2,TRUE))</f>
        <v>Low</v>
      </c>
      <c r="AB5634">
        <f t="shared" ref="AB5634:AB5697" si="264">IF(R5634&gt;=4,5,IF(R5634=3,4,IF(R5634=2,3,IF(R5634=1,2,1))))</f>
        <v>2</v>
      </c>
      <c r="AC5634" s="2">
        <f t="shared" ref="AC5634:AC5697" si="265">DATE(I5634,J5634,K5634)</f>
        <v>96099</v>
      </c>
      <c r="AD5634" s="2">
        <f t="shared" ref="AD5634:AD5697" si="266">AC5634+U5634</f>
        <v>96102</v>
      </c>
    </row>
    <row r="5635" spans="1:30">
      <c r="A5635" s="1" t="s">
        <v>5669</v>
      </c>
      <c r="B5635">
        <v>2</v>
      </c>
      <c r="C5635">
        <v>0</v>
      </c>
      <c r="D5635">
        <v>0</v>
      </c>
      <c r="E5635">
        <v>3</v>
      </c>
      <c r="F5635" s="1" t="s">
        <v>20</v>
      </c>
      <c r="G5635">
        <v>0</v>
      </c>
      <c r="H5635" s="1" t="s">
        <v>21</v>
      </c>
      <c r="I5635">
        <v>176</v>
      </c>
      <c r="J5635">
        <v>2018</v>
      </c>
      <c r="K5635">
        <v>10</v>
      </c>
      <c r="L5635">
        <v>11</v>
      </c>
      <c r="M5635" s="1" t="s">
        <v>22</v>
      </c>
      <c r="N5635">
        <v>0</v>
      </c>
      <c r="O5635">
        <v>0</v>
      </c>
      <c r="P5635">
        <v>0</v>
      </c>
      <c r="Q5635">
        <v>81</v>
      </c>
      <c r="R5635">
        <v>0</v>
      </c>
      <c r="S5635" s="1" t="s">
        <v>36325</v>
      </c>
      <c r="T5635" s="1">
        <v>243</v>
      </c>
      <c r="U5635">
        <v>3</v>
      </c>
      <c r="V5635">
        <v>243</v>
      </c>
      <c r="W5635" t="s">
        <v>36326</v>
      </c>
      <c r="X5635" s="1" t="s">
        <v>22</v>
      </c>
      <c r="Y5635" t="s">
        <v>36327</v>
      </c>
      <c r="Z5635">
        <v>10</v>
      </c>
      <c r="AA5635" t="str">
        <f>IF(V5635="","",VLOOKUP(V5635,VALUE_TABLE[],2,TRUE))</f>
        <v>Low</v>
      </c>
      <c r="AB5635">
        <f t="shared" si="264"/>
        <v>1</v>
      </c>
      <c r="AC5635" s="2">
        <f t="shared" si="265"/>
        <v>125685</v>
      </c>
      <c r="AD5635" s="2">
        <f t="shared" si="266"/>
        <v>125688</v>
      </c>
    </row>
    <row r="5636" spans="1:30">
      <c r="A5636" s="1" t="s">
        <v>5670</v>
      </c>
      <c r="B5636">
        <v>2</v>
      </c>
      <c r="C5636">
        <v>0</v>
      </c>
      <c r="D5636">
        <v>0</v>
      </c>
      <c r="E5636">
        <v>2</v>
      </c>
      <c r="F5636" s="1" t="s">
        <v>20</v>
      </c>
      <c r="G5636">
        <v>0</v>
      </c>
      <c r="H5636" s="1" t="s">
        <v>21</v>
      </c>
      <c r="I5636">
        <v>27</v>
      </c>
      <c r="J5636">
        <v>2017</v>
      </c>
      <c r="K5636">
        <v>9</v>
      </c>
      <c r="L5636">
        <v>30</v>
      </c>
      <c r="M5636" s="1" t="s">
        <v>22</v>
      </c>
      <c r="N5636">
        <v>0</v>
      </c>
      <c r="O5636">
        <v>0</v>
      </c>
      <c r="P5636">
        <v>0</v>
      </c>
      <c r="Q5636">
        <v>108</v>
      </c>
      <c r="R5636">
        <v>0</v>
      </c>
      <c r="S5636" s="1" t="s">
        <v>36325</v>
      </c>
      <c r="T5636" s="1">
        <v>216</v>
      </c>
      <c r="U5636">
        <v>2</v>
      </c>
      <c r="V5636">
        <v>216</v>
      </c>
      <c r="W5636" t="s">
        <v>36326</v>
      </c>
      <c r="X5636" s="1" t="s">
        <v>22</v>
      </c>
      <c r="Y5636" t="s">
        <v>36336</v>
      </c>
      <c r="Z5636">
        <v>9</v>
      </c>
      <c r="AA5636" t="str">
        <f>IF(V5636="","",VLOOKUP(V5636,VALUE_TABLE[],2,TRUE))</f>
        <v>Low</v>
      </c>
      <c r="AB5636">
        <f t="shared" si="264"/>
        <v>1</v>
      </c>
      <c r="AC5636" s="2">
        <f t="shared" si="265"/>
        <v>71233</v>
      </c>
      <c r="AD5636" s="2">
        <f t="shared" si="266"/>
        <v>71235</v>
      </c>
    </row>
    <row r="5637" spans="1:30">
      <c r="A5637" s="1" t="s">
        <v>5671</v>
      </c>
      <c r="B5637">
        <v>1</v>
      </c>
      <c r="C5637">
        <v>0</v>
      </c>
      <c r="D5637">
        <v>0</v>
      </c>
      <c r="E5637">
        <v>3</v>
      </c>
      <c r="F5637" s="1" t="s">
        <v>20</v>
      </c>
      <c r="G5637">
        <v>0</v>
      </c>
      <c r="H5637" s="1" t="s">
        <v>21</v>
      </c>
      <c r="I5637">
        <v>227</v>
      </c>
      <c r="J5637">
        <v>2018</v>
      </c>
      <c r="K5637">
        <v>12</v>
      </c>
      <c r="L5637">
        <v>8</v>
      </c>
      <c r="M5637" s="1" t="s">
        <v>26</v>
      </c>
      <c r="N5637">
        <v>0</v>
      </c>
      <c r="O5637">
        <v>0</v>
      </c>
      <c r="P5637">
        <v>0</v>
      </c>
      <c r="Q5637">
        <v>73</v>
      </c>
      <c r="R5637">
        <v>0</v>
      </c>
      <c r="S5637" s="1" t="s">
        <v>36331</v>
      </c>
      <c r="T5637" s="1">
        <v>219</v>
      </c>
      <c r="U5637">
        <v>0</v>
      </c>
      <c r="V5637">
        <v>219</v>
      </c>
      <c r="W5637" t="s">
        <v>36326</v>
      </c>
      <c r="X5637" s="1" t="s">
        <v>26</v>
      </c>
      <c r="Y5637" t="s">
        <v>36337</v>
      </c>
      <c r="Z5637">
        <v>12</v>
      </c>
      <c r="AA5637" t="str">
        <f>IF(V5637="","",VLOOKUP(V5637,VALUE_TABLE[],2,TRUE))</f>
        <v>Low</v>
      </c>
      <c r="AB5637">
        <f t="shared" si="264"/>
        <v>1</v>
      </c>
      <c r="AC5637" s="2">
        <f t="shared" si="265"/>
        <v>144315</v>
      </c>
      <c r="AD5637" s="2">
        <f t="shared" si="266"/>
        <v>144315</v>
      </c>
    </row>
    <row r="5638" spans="1:30">
      <c r="A5638" s="1" t="s">
        <v>5672</v>
      </c>
      <c r="B5638">
        <v>2</v>
      </c>
      <c r="C5638">
        <v>0</v>
      </c>
      <c r="D5638">
        <v>2</v>
      </c>
      <c r="E5638">
        <v>5</v>
      </c>
      <c r="F5638" s="1" t="s">
        <v>20</v>
      </c>
      <c r="G5638">
        <v>0</v>
      </c>
      <c r="H5638" s="1" t="s">
        <v>21</v>
      </c>
      <c r="I5638">
        <v>204</v>
      </c>
      <c r="J5638">
        <v>2018</v>
      </c>
      <c r="K5638">
        <v>8</v>
      </c>
      <c r="L5638">
        <v>18</v>
      </c>
      <c r="M5638" s="1" t="s">
        <v>26</v>
      </c>
      <c r="N5638">
        <v>0</v>
      </c>
      <c r="O5638">
        <v>0</v>
      </c>
      <c r="P5638">
        <v>0</v>
      </c>
      <c r="Q5638">
        <v>95</v>
      </c>
      <c r="R5638">
        <v>1</v>
      </c>
      <c r="S5638" s="1" t="s">
        <v>36331</v>
      </c>
      <c r="T5638" s="1">
        <v>665</v>
      </c>
      <c r="U5638">
        <v>0</v>
      </c>
      <c r="V5638">
        <v>665</v>
      </c>
      <c r="W5638" t="s">
        <v>36326</v>
      </c>
      <c r="X5638" s="1" t="s">
        <v>26</v>
      </c>
      <c r="Y5638" t="s">
        <v>36341</v>
      </c>
      <c r="Z5638">
        <v>8</v>
      </c>
      <c r="AA5638" t="str">
        <f>IF(V5638="","",VLOOKUP(V5638,VALUE_TABLE[],2,TRUE))</f>
        <v>Low</v>
      </c>
      <c r="AB5638">
        <f t="shared" si="264"/>
        <v>2</v>
      </c>
      <c r="AC5638" s="2">
        <f t="shared" si="265"/>
        <v>135910</v>
      </c>
      <c r="AD5638" s="2">
        <f t="shared" si="266"/>
        <v>135910</v>
      </c>
    </row>
    <row r="5639" spans="1:30">
      <c r="A5639" s="1" t="s">
        <v>5673</v>
      </c>
      <c r="B5639">
        <v>2</v>
      </c>
      <c r="C5639">
        <v>0</v>
      </c>
      <c r="D5639">
        <v>0</v>
      </c>
      <c r="E5639">
        <v>2</v>
      </c>
      <c r="F5639" s="1" t="s">
        <v>20</v>
      </c>
      <c r="G5639">
        <v>0</v>
      </c>
      <c r="H5639" s="1" t="s">
        <v>21</v>
      </c>
      <c r="I5639">
        <v>11</v>
      </c>
      <c r="J5639">
        <v>2017</v>
      </c>
      <c r="K5639">
        <v>8</v>
      </c>
      <c r="L5639">
        <v>18</v>
      </c>
      <c r="M5639" s="1" t="s">
        <v>50</v>
      </c>
      <c r="N5639">
        <v>0</v>
      </c>
      <c r="O5639">
        <v>0</v>
      </c>
      <c r="P5639">
        <v>0</v>
      </c>
      <c r="Q5639">
        <v>75</v>
      </c>
      <c r="R5639">
        <v>0</v>
      </c>
      <c r="S5639" s="1" t="s">
        <v>36331</v>
      </c>
      <c r="T5639" s="1">
        <v>150</v>
      </c>
      <c r="U5639">
        <v>0</v>
      </c>
      <c r="V5639">
        <v>150</v>
      </c>
      <c r="W5639" t="s">
        <v>36326</v>
      </c>
      <c r="X5639" s="1" t="s">
        <v>50</v>
      </c>
      <c r="Y5639" t="s">
        <v>36341</v>
      </c>
      <c r="Z5639">
        <v>8</v>
      </c>
      <c r="AA5639" t="str">
        <f>IF(V5639="","",VLOOKUP(V5639,VALUE_TABLE[],2,TRUE))</f>
        <v>Low</v>
      </c>
      <c r="AB5639">
        <f t="shared" si="264"/>
        <v>1</v>
      </c>
      <c r="AC5639" s="2">
        <f t="shared" si="265"/>
        <v>65388</v>
      </c>
      <c r="AD5639" s="2">
        <f t="shared" si="266"/>
        <v>65388</v>
      </c>
    </row>
    <row r="5640" spans="1:30">
      <c r="A5640" s="1" t="s">
        <v>5674</v>
      </c>
      <c r="B5640">
        <v>2</v>
      </c>
      <c r="C5640">
        <v>1</v>
      </c>
      <c r="D5640">
        <v>2</v>
      </c>
      <c r="E5640">
        <v>0</v>
      </c>
      <c r="F5640" s="1" t="s">
        <v>20</v>
      </c>
      <c r="G5640">
        <v>0</v>
      </c>
      <c r="H5640" s="1" t="s">
        <v>21</v>
      </c>
      <c r="I5640">
        <v>13</v>
      </c>
      <c r="J5640">
        <v>2017</v>
      </c>
      <c r="K5640">
        <v>12</v>
      </c>
      <c r="L5640">
        <v>6</v>
      </c>
      <c r="M5640" s="1" t="s">
        <v>22</v>
      </c>
      <c r="N5640">
        <v>0</v>
      </c>
      <c r="O5640">
        <v>0</v>
      </c>
      <c r="P5640">
        <v>0</v>
      </c>
      <c r="Q5640">
        <v>76</v>
      </c>
      <c r="R5640">
        <v>3</v>
      </c>
      <c r="S5640" s="1" t="s">
        <v>36325</v>
      </c>
      <c r="T5640" s="1">
        <v>152</v>
      </c>
      <c r="U5640">
        <v>2</v>
      </c>
      <c r="V5640">
        <v>152</v>
      </c>
      <c r="W5640" t="s">
        <v>36326</v>
      </c>
      <c r="X5640" s="1" t="s">
        <v>22</v>
      </c>
      <c r="Y5640" t="s">
        <v>36337</v>
      </c>
      <c r="Z5640">
        <v>12</v>
      </c>
      <c r="AA5640" t="str">
        <f>IF(V5640="","",VLOOKUP(V5640,VALUE_TABLE[],2,TRUE))</f>
        <v>Low</v>
      </c>
      <c r="AB5640">
        <f t="shared" si="264"/>
        <v>4</v>
      </c>
      <c r="AC5640" s="2">
        <f t="shared" si="265"/>
        <v>66123</v>
      </c>
      <c r="AD5640" s="2">
        <f t="shared" si="266"/>
        <v>66125</v>
      </c>
    </row>
    <row r="5641" spans="1:30">
      <c r="A5641" s="1" t="s">
        <v>5675</v>
      </c>
      <c r="B5641">
        <v>2</v>
      </c>
      <c r="C5641">
        <v>0</v>
      </c>
      <c r="D5641">
        <v>2</v>
      </c>
      <c r="E5641">
        <v>1</v>
      </c>
      <c r="F5641" s="1" t="s">
        <v>20</v>
      </c>
      <c r="G5641">
        <v>0</v>
      </c>
      <c r="H5641" s="1" t="s">
        <v>21</v>
      </c>
      <c r="I5641">
        <v>40</v>
      </c>
      <c r="J5641">
        <v>2018</v>
      </c>
      <c r="K5641">
        <v>2</v>
      </c>
      <c r="L5641">
        <v>6</v>
      </c>
      <c r="M5641" s="1" t="s">
        <v>22</v>
      </c>
      <c r="N5641">
        <v>0</v>
      </c>
      <c r="O5641">
        <v>0</v>
      </c>
      <c r="P5641">
        <v>0</v>
      </c>
      <c r="Q5641">
        <v>41</v>
      </c>
      <c r="R5641">
        <v>0</v>
      </c>
      <c r="S5641" s="1" t="s">
        <v>36325</v>
      </c>
      <c r="T5641" s="1">
        <v>123</v>
      </c>
      <c r="U5641">
        <v>3</v>
      </c>
      <c r="V5641">
        <v>123</v>
      </c>
      <c r="W5641" t="s">
        <v>36326</v>
      </c>
      <c r="X5641" s="1" t="s">
        <v>22</v>
      </c>
      <c r="Y5641" t="s">
        <v>36332</v>
      </c>
      <c r="Z5641">
        <v>2</v>
      </c>
      <c r="AA5641" t="str">
        <f>IF(V5641="","",VLOOKUP(V5641,VALUE_TABLE[],2,TRUE))</f>
        <v>Low</v>
      </c>
      <c r="AB5641">
        <f t="shared" si="264"/>
        <v>1</v>
      </c>
      <c r="AC5641" s="2">
        <f t="shared" si="265"/>
        <v>76004</v>
      </c>
      <c r="AD5641" s="2">
        <f t="shared" si="266"/>
        <v>76007</v>
      </c>
    </row>
    <row r="5642" spans="1:30">
      <c r="A5642" s="1" t="s">
        <v>5676</v>
      </c>
      <c r="B5642">
        <v>2</v>
      </c>
      <c r="C5642">
        <v>0</v>
      </c>
      <c r="D5642">
        <v>2</v>
      </c>
      <c r="E5642">
        <v>2</v>
      </c>
      <c r="F5642" s="1" t="s">
        <v>20</v>
      </c>
      <c r="G5642">
        <v>0</v>
      </c>
      <c r="H5642" s="1" t="s">
        <v>21</v>
      </c>
      <c r="I5642">
        <v>179</v>
      </c>
      <c r="J5642">
        <v>2018</v>
      </c>
      <c r="K5642">
        <v>9</v>
      </c>
      <c r="L5642">
        <v>30</v>
      </c>
      <c r="M5642" s="1" t="s">
        <v>26</v>
      </c>
      <c r="N5642">
        <v>0</v>
      </c>
      <c r="O5642">
        <v>0</v>
      </c>
      <c r="P5642">
        <v>0</v>
      </c>
      <c r="Q5642">
        <v>113</v>
      </c>
      <c r="R5642">
        <v>0</v>
      </c>
      <c r="S5642" s="1" t="s">
        <v>36331</v>
      </c>
      <c r="T5642" s="1">
        <v>452</v>
      </c>
      <c r="U5642">
        <v>0</v>
      </c>
      <c r="V5642">
        <v>452</v>
      </c>
      <c r="W5642" t="s">
        <v>36326</v>
      </c>
      <c r="X5642" s="1" t="s">
        <v>26</v>
      </c>
      <c r="Y5642" t="s">
        <v>36336</v>
      </c>
      <c r="Z5642">
        <v>9</v>
      </c>
      <c r="AA5642" t="str">
        <f>IF(V5642="","",VLOOKUP(V5642,VALUE_TABLE[],2,TRUE))</f>
        <v>Low</v>
      </c>
      <c r="AB5642">
        <f t="shared" si="264"/>
        <v>1</v>
      </c>
      <c r="AC5642" s="2">
        <f t="shared" si="265"/>
        <v>126780</v>
      </c>
      <c r="AD5642" s="2">
        <f t="shared" si="266"/>
        <v>126780</v>
      </c>
    </row>
    <row r="5643" spans="1:30">
      <c r="A5643" s="1" t="s">
        <v>5677</v>
      </c>
      <c r="B5643">
        <v>2</v>
      </c>
      <c r="C5643">
        <v>0</v>
      </c>
      <c r="D5643">
        <v>2</v>
      </c>
      <c r="E5643">
        <v>1</v>
      </c>
      <c r="F5643" s="1" t="s">
        <v>32</v>
      </c>
      <c r="G5643">
        <v>0</v>
      </c>
      <c r="H5643" s="1" t="s">
        <v>21</v>
      </c>
      <c r="I5643">
        <v>122</v>
      </c>
      <c r="J5643">
        <v>2018</v>
      </c>
      <c r="K5643">
        <v>3</v>
      </c>
      <c r="L5643">
        <v>27</v>
      </c>
      <c r="M5643" s="1" t="s">
        <v>22</v>
      </c>
      <c r="N5643">
        <v>0</v>
      </c>
      <c r="O5643">
        <v>0</v>
      </c>
      <c r="P5643">
        <v>0</v>
      </c>
      <c r="Q5643">
        <v>107</v>
      </c>
      <c r="R5643">
        <v>1</v>
      </c>
      <c r="S5643" s="1" t="s">
        <v>36325</v>
      </c>
      <c r="T5643" s="1">
        <v>321</v>
      </c>
      <c r="U5643">
        <v>3</v>
      </c>
      <c r="V5643">
        <v>321</v>
      </c>
      <c r="W5643" t="s">
        <v>36326</v>
      </c>
      <c r="X5643" s="1" t="s">
        <v>22</v>
      </c>
      <c r="Y5643" t="s">
        <v>36342</v>
      </c>
      <c r="Z5643">
        <v>3</v>
      </c>
      <c r="AA5643" t="str">
        <f>IF(V5643="","",VLOOKUP(V5643,VALUE_TABLE[],2,TRUE))</f>
        <v>Low</v>
      </c>
      <c r="AB5643">
        <f t="shared" si="264"/>
        <v>2</v>
      </c>
      <c r="AC5643" s="2">
        <f t="shared" si="265"/>
        <v>105956</v>
      </c>
      <c r="AD5643" s="2">
        <f t="shared" si="266"/>
        <v>105959</v>
      </c>
    </row>
    <row r="5644" spans="1:30">
      <c r="A5644" s="1" t="s">
        <v>5678</v>
      </c>
      <c r="B5644">
        <v>2</v>
      </c>
      <c r="C5644">
        <v>0</v>
      </c>
      <c r="D5644">
        <v>2</v>
      </c>
      <c r="E5644">
        <v>3</v>
      </c>
      <c r="F5644" s="1" t="s">
        <v>20</v>
      </c>
      <c r="G5644">
        <v>0</v>
      </c>
      <c r="H5644" s="1" t="s">
        <v>21</v>
      </c>
      <c r="I5644">
        <v>111</v>
      </c>
      <c r="J5644">
        <v>2018</v>
      </c>
      <c r="K5644">
        <v>2</v>
      </c>
      <c r="L5644">
        <v>14</v>
      </c>
      <c r="M5644" s="1" t="s">
        <v>26</v>
      </c>
      <c r="N5644">
        <v>0</v>
      </c>
      <c r="O5644">
        <v>0</v>
      </c>
      <c r="P5644">
        <v>0</v>
      </c>
      <c r="Q5644">
        <v>87</v>
      </c>
      <c r="R5644">
        <v>0</v>
      </c>
      <c r="S5644" s="1" t="s">
        <v>36325</v>
      </c>
      <c r="T5644" s="1">
        <v>435</v>
      </c>
      <c r="U5644">
        <v>5</v>
      </c>
      <c r="V5644">
        <v>435</v>
      </c>
      <c r="W5644" t="s">
        <v>36326</v>
      </c>
      <c r="X5644" s="1" t="s">
        <v>26</v>
      </c>
      <c r="Y5644" t="s">
        <v>36332</v>
      </c>
      <c r="Z5644">
        <v>2</v>
      </c>
      <c r="AA5644" t="str">
        <f>IF(V5644="","",VLOOKUP(V5644,VALUE_TABLE[],2,TRUE))</f>
        <v>Low</v>
      </c>
      <c r="AB5644">
        <f t="shared" si="264"/>
        <v>1</v>
      </c>
      <c r="AC5644" s="2">
        <f t="shared" si="265"/>
        <v>101937</v>
      </c>
      <c r="AD5644" s="2">
        <f t="shared" si="266"/>
        <v>101942</v>
      </c>
    </row>
    <row r="5645" spans="1:30">
      <c r="A5645" s="1" t="s">
        <v>5679</v>
      </c>
      <c r="B5645">
        <v>2</v>
      </c>
      <c r="C5645">
        <v>0</v>
      </c>
      <c r="D5645">
        <v>0</v>
      </c>
      <c r="E5645">
        <v>1</v>
      </c>
      <c r="F5645" s="1" t="s">
        <v>20</v>
      </c>
      <c r="G5645">
        <v>0</v>
      </c>
      <c r="H5645" s="1" t="s">
        <v>63</v>
      </c>
      <c r="I5645">
        <v>93</v>
      </c>
      <c r="J5645">
        <v>2018</v>
      </c>
      <c r="K5645">
        <v>8</v>
      </c>
      <c r="L5645">
        <v>13</v>
      </c>
      <c r="M5645" s="1" t="s">
        <v>26</v>
      </c>
      <c r="N5645">
        <v>0</v>
      </c>
      <c r="O5645">
        <v>0</v>
      </c>
      <c r="P5645">
        <v>0</v>
      </c>
      <c r="Q5645">
        <v>110</v>
      </c>
      <c r="R5645">
        <v>1</v>
      </c>
      <c r="S5645" s="1" t="s">
        <v>36325</v>
      </c>
      <c r="T5645" s="1">
        <v>110</v>
      </c>
      <c r="U5645">
        <v>1</v>
      </c>
      <c r="V5645">
        <v>110</v>
      </c>
      <c r="W5645" t="s">
        <v>36326</v>
      </c>
      <c r="X5645" s="1" t="s">
        <v>26</v>
      </c>
      <c r="Y5645" t="s">
        <v>36341</v>
      </c>
      <c r="Z5645">
        <v>8</v>
      </c>
      <c r="AA5645" t="str">
        <f>IF(V5645="","",VLOOKUP(V5645,VALUE_TABLE[],2,TRUE))</f>
        <v>Low</v>
      </c>
      <c r="AB5645">
        <f t="shared" si="264"/>
        <v>2</v>
      </c>
      <c r="AC5645" s="2">
        <f t="shared" si="265"/>
        <v>95369</v>
      </c>
      <c r="AD5645" s="2">
        <f t="shared" si="266"/>
        <v>95370</v>
      </c>
    </row>
    <row r="5646" spans="1:30">
      <c r="A5646" s="1" t="s">
        <v>5680</v>
      </c>
      <c r="B5646">
        <v>2</v>
      </c>
      <c r="C5646">
        <v>0</v>
      </c>
      <c r="D5646">
        <v>0</v>
      </c>
      <c r="E5646">
        <v>4</v>
      </c>
      <c r="F5646" s="1" t="s">
        <v>20</v>
      </c>
      <c r="G5646">
        <v>0</v>
      </c>
      <c r="H5646" s="1" t="s">
        <v>21</v>
      </c>
      <c r="I5646">
        <v>270</v>
      </c>
      <c r="J5646">
        <v>2018</v>
      </c>
      <c r="K5646">
        <v>4</v>
      </c>
      <c r="L5646">
        <v>20</v>
      </c>
      <c r="M5646" s="1" t="s">
        <v>22</v>
      </c>
      <c r="N5646">
        <v>0</v>
      </c>
      <c r="O5646">
        <v>0</v>
      </c>
      <c r="P5646">
        <v>0</v>
      </c>
      <c r="Q5646">
        <v>80</v>
      </c>
      <c r="R5646">
        <v>2</v>
      </c>
      <c r="S5646" s="1" t="s">
        <v>36325</v>
      </c>
      <c r="T5646" s="1">
        <v>320</v>
      </c>
      <c r="U5646">
        <v>4</v>
      </c>
      <c r="V5646">
        <v>320</v>
      </c>
      <c r="W5646" t="s">
        <v>36326</v>
      </c>
      <c r="X5646" s="1" t="s">
        <v>22</v>
      </c>
      <c r="Y5646" t="s">
        <v>36335</v>
      </c>
      <c r="Z5646">
        <v>4</v>
      </c>
      <c r="AA5646" t="str">
        <f>IF(V5646="","",VLOOKUP(V5646,VALUE_TABLE[],2,TRUE))</f>
        <v>Low</v>
      </c>
      <c r="AB5646">
        <f t="shared" si="264"/>
        <v>3</v>
      </c>
      <c r="AC5646" s="2">
        <f t="shared" si="265"/>
        <v>160012</v>
      </c>
      <c r="AD5646" s="2">
        <f t="shared" si="266"/>
        <v>160016</v>
      </c>
    </row>
    <row r="5647" spans="1:30">
      <c r="A5647" s="1" t="s">
        <v>5681</v>
      </c>
      <c r="B5647">
        <v>2</v>
      </c>
      <c r="C5647">
        <v>0</v>
      </c>
      <c r="D5647">
        <v>0</v>
      </c>
      <c r="E5647">
        <v>2</v>
      </c>
      <c r="F5647" s="1" t="s">
        <v>32</v>
      </c>
      <c r="G5647">
        <v>0</v>
      </c>
      <c r="H5647" s="1" t="s">
        <v>21</v>
      </c>
      <c r="I5647">
        <v>74</v>
      </c>
      <c r="J5647">
        <v>2017</v>
      </c>
      <c r="K5647">
        <v>9</v>
      </c>
      <c r="L5647">
        <v>18</v>
      </c>
      <c r="M5647" s="1" t="s">
        <v>22</v>
      </c>
      <c r="N5647">
        <v>0</v>
      </c>
      <c r="O5647">
        <v>0</v>
      </c>
      <c r="P5647">
        <v>0</v>
      </c>
      <c r="Q5647">
        <v>102</v>
      </c>
      <c r="R5647">
        <v>0</v>
      </c>
      <c r="S5647" s="1" t="s">
        <v>36325</v>
      </c>
      <c r="T5647" s="1">
        <v>204</v>
      </c>
      <c r="U5647">
        <v>2</v>
      </c>
      <c r="V5647">
        <v>204</v>
      </c>
      <c r="W5647" t="s">
        <v>36326</v>
      </c>
      <c r="X5647" s="1" t="s">
        <v>22</v>
      </c>
      <c r="Y5647" t="s">
        <v>36336</v>
      </c>
      <c r="Z5647">
        <v>9</v>
      </c>
      <c r="AA5647" t="str">
        <f>IF(V5647="","",VLOOKUP(V5647,VALUE_TABLE[],2,TRUE))</f>
        <v>Low</v>
      </c>
      <c r="AB5647">
        <f t="shared" si="264"/>
        <v>1</v>
      </c>
      <c r="AC5647" s="2">
        <f t="shared" si="265"/>
        <v>88399</v>
      </c>
      <c r="AD5647" s="2">
        <f t="shared" si="266"/>
        <v>88401</v>
      </c>
    </row>
    <row r="5648" spans="1:30">
      <c r="A5648" s="1" t="s">
        <v>5682</v>
      </c>
      <c r="B5648">
        <v>2</v>
      </c>
      <c r="C5648">
        <v>0</v>
      </c>
      <c r="D5648">
        <v>2</v>
      </c>
      <c r="E5648">
        <v>2</v>
      </c>
      <c r="F5648" s="1" t="s">
        <v>25</v>
      </c>
      <c r="G5648">
        <v>0</v>
      </c>
      <c r="H5648" s="1" t="s">
        <v>21</v>
      </c>
      <c r="I5648">
        <v>155</v>
      </c>
      <c r="J5648">
        <v>2018</v>
      </c>
      <c r="K5648">
        <v>7</v>
      </c>
      <c r="L5648">
        <v>31</v>
      </c>
      <c r="M5648" s="1" t="s">
        <v>26</v>
      </c>
      <c r="N5648">
        <v>0</v>
      </c>
      <c r="O5648">
        <v>0</v>
      </c>
      <c r="P5648">
        <v>0</v>
      </c>
      <c r="Q5648">
        <v>91</v>
      </c>
      <c r="R5648">
        <v>0</v>
      </c>
      <c r="S5648" s="1" t="s">
        <v>36331</v>
      </c>
      <c r="T5648" s="1">
        <v>364</v>
      </c>
      <c r="U5648">
        <v>0</v>
      </c>
      <c r="V5648">
        <v>364</v>
      </c>
      <c r="W5648" t="s">
        <v>36326</v>
      </c>
      <c r="X5648" s="1" t="s">
        <v>26</v>
      </c>
      <c r="Y5648" t="s">
        <v>36338</v>
      </c>
      <c r="Z5648">
        <v>7</v>
      </c>
      <c r="AA5648" t="str">
        <f>IF(V5648="","",VLOOKUP(V5648,VALUE_TABLE[],2,TRUE))</f>
        <v>Low</v>
      </c>
      <c r="AB5648">
        <f t="shared" si="264"/>
        <v>1</v>
      </c>
      <c r="AC5648" s="2">
        <f t="shared" si="265"/>
        <v>118012</v>
      </c>
      <c r="AD5648" s="2">
        <f t="shared" si="266"/>
        <v>118012</v>
      </c>
    </row>
    <row r="5649" spans="1:30">
      <c r="A5649" s="1" t="s">
        <v>5683</v>
      </c>
      <c r="B5649">
        <v>2</v>
      </c>
      <c r="C5649">
        <v>0</v>
      </c>
      <c r="D5649">
        <v>1</v>
      </c>
      <c r="E5649">
        <v>1</v>
      </c>
      <c r="F5649" s="1" t="s">
        <v>20</v>
      </c>
      <c r="G5649">
        <v>0</v>
      </c>
      <c r="H5649" s="1" t="s">
        <v>21</v>
      </c>
      <c r="I5649">
        <v>25</v>
      </c>
      <c r="J5649">
        <v>2018</v>
      </c>
      <c r="K5649">
        <v>8</v>
      </c>
      <c r="L5649">
        <v>15</v>
      </c>
      <c r="M5649" s="1" t="s">
        <v>22</v>
      </c>
      <c r="N5649">
        <v>0</v>
      </c>
      <c r="O5649">
        <v>0</v>
      </c>
      <c r="P5649">
        <v>0</v>
      </c>
      <c r="Q5649">
        <v>76</v>
      </c>
      <c r="R5649">
        <v>0</v>
      </c>
      <c r="S5649" s="1" t="s">
        <v>36325</v>
      </c>
      <c r="T5649" s="1">
        <v>152</v>
      </c>
      <c r="U5649">
        <v>2</v>
      </c>
      <c r="V5649">
        <v>152</v>
      </c>
      <c r="W5649" t="s">
        <v>36326</v>
      </c>
      <c r="X5649" s="1" t="s">
        <v>22</v>
      </c>
      <c r="Y5649" t="s">
        <v>36341</v>
      </c>
      <c r="Z5649">
        <v>8</v>
      </c>
      <c r="AA5649" t="str">
        <f>IF(V5649="","",VLOOKUP(V5649,VALUE_TABLE[],2,TRUE))</f>
        <v>Low</v>
      </c>
      <c r="AB5649">
        <f t="shared" si="264"/>
        <v>1</v>
      </c>
      <c r="AC5649" s="2">
        <f t="shared" si="265"/>
        <v>70533</v>
      </c>
      <c r="AD5649" s="2">
        <f t="shared" si="266"/>
        <v>70535</v>
      </c>
    </row>
    <row r="5650" spans="1:30">
      <c r="A5650" s="1" t="s">
        <v>5684</v>
      </c>
      <c r="B5650">
        <v>2</v>
      </c>
      <c r="C5650">
        <v>0</v>
      </c>
      <c r="D5650">
        <v>0</v>
      </c>
      <c r="E5650">
        <v>3</v>
      </c>
      <c r="F5650" s="1" t="s">
        <v>20</v>
      </c>
      <c r="G5650">
        <v>0</v>
      </c>
      <c r="H5650" s="1" t="s">
        <v>21</v>
      </c>
      <c r="I5650">
        <v>208</v>
      </c>
      <c r="J5650">
        <v>2017</v>
      </c>
      <c r="K5650">
        <v>12</v>
      </c>
      <c r="L5650">
        <v>1</v>
      </c>
      <c r="M5650" s="1" t="s">
        <v>26</v>
      </c>
      <c r="N5650">
        <v>0</v>
      </c>
      <c r="O5650">
        <v>0</v>
      </c>
      <c r="P5650">
        <v>0</v>
      </c>
      <c r="Q5650">
        <v>72</v>
      </c>
      <c r="R5650">
        <v>1</v>
      </c>
      <c r="S5650" s="1" t="s">
        <v>36331</v>
      </c>
      <c r="T5650" s="1">
        <v>216</v>
      </c>
      <c r="U5650">
        <v>0</v>
      </c>
      <c r="V5650">
        <v>216</v>
      </c>
      <c r="W5650" t="s">
        <v>36326</v>
      </c>
      <c r="X5650" s="1" t="s">
        <v>26</v>
      </c>
      <c r="Y5650" t="s">
        <v>36337</v>
      </c>
      <c r="Z5650">
        <v>12</v>
      </c>
      <c r="AA5650" t="str">
        <f>IF(V5650="","",VLOOKUP(V5650,VALUE_TABLE[],2,TRUE))</f>
        <v>Low</v>
      </c>
      <c r="AB5650">
        <f t="shared" si="264"/>
        <v>2</v>
      </c>
      <c r="AC5650" s="2">
        <f t="shared" si="265"/>
        <v>137344</v>
      </c>
      <c r="AD5650" s="2">
        <f t="shared" si="266"/>
        <v>137344</v>
      </c>
    </row>
    <row r="5651" spans="1:30">
      <c r="A5651" s="1" t="s">
        <v>5685</v>
      </c>
      <c r="B5651">
        <v>2</v>
      </c>
      <c r="C5651">
        <v>0</v>
      </c>
      <c r="D5651">
        <v>3</v>
      </c>
      <c r="E5651">
        <v>7</v>
      </c>
      <c r="F5651" s="1" t="s">
        <v>32</v>
      </c>
      <c r="G5651">
        <v>0</v>
      </c>
      <c r="H5651" s="1" t="s">
        <v>21</v>
      </c>
      <c r="I5651">
        <v>148</v>
      </c>
      <c r="J5651">
        <v>2018</v>
      </c>
      <c r="K5651">
        <v>7</v>
      </c>
      <c r="L5651">
        <v>1</v>
      </c>
      <c r="M5651" s="1" t="s">
        <v>22</v>
      </c>
      <c r="N5651">
        <v>0</v>
      </c>
      <c r="O5651">
        <v>0</v>
      </c>
      <c r="P5651">
        <v>0</v>
      </c>
      <c r="Q5651">
        <v>102</v>
      </c>
      <c r="R5651">
        <v>0</v>
      </c>
      <c r="S5651" s="1" t="s">
        <v>36325</v>
      </c>
      <c r="T5651" s="1">
        <v>1020</v>
      </c>
      <c r="U5651">
        <v>10</v>
      </c>
      <c r="V5651">
        <v>1020</v>
      </c>
      <c r="W5651" t="s">
        <v>36326</v>
      </c>
      <c r="X5651" s="1" t="s">
        <v>22</v>
      </c>
      <c r="Y5651" t="s">
        <v>36338</v>
      </c>
      <c r="Z5651">
        <v>7</v>
      </c>
      <c r="AA5651" t="str">
        <f>IF(V5651="","",VLOOKUP(V5651,VALUE_TABLE[],2,TRUE))</f>
        <v>Medium</v>
      </c>
      <c r="AB5651">
        <f t="shared" si="264"/>
        <v>1</v>
      </c>
      <c r="AC5651" s="2">
        <f t="shared" si="265"/>
        <v>115455</v>
      </c>
      <c r="AD5651" s="2">
        <f t="shared" si="266"/>
        <v>115465</v>
      </c>
    </row>
    <row r="5652" spans="1:30">
      <c r="A5652" s="1" t="s">
        <v>5686</v>
      </c>
      <c r="B5652">
        <v>2</v>
      </c>
      <c r="C5652">
        <v>0</v>
      </c>
      <c r="D5652">
        <v>2</v>
      </c>
      <c r="E5652">
        <v>4</v>
      </c>
      <c r="F5652" s="1" t="s">
        <v>25</v>
      </c>
      <c r="G5652">
        <v>0</v>
      </c>
      <c r="H5652" s="1" t="s">
        <v>21</v>
      </c>
      <c r="I5652">
        <v>15</v>
      </c>
      <c r="J5652">
        <v>2018</v>
      </c>
      <c r="K5652">
        <v>3</v>
      </c>
      <c r="L5652">
        <v>10</v>
      </c>
      <c r="M5652" s="1" t="s">
        <v>26</v>
      </c>
      <c r="N5652">
        <v>0</v>
      </c>
      <c r="O5652">
        <v>0</v>
      </c>
      <c r="P5652">
        <v>0</v>
      </c>
      <c r="Q5652">
        <v>88</v>
      </c>
      <c r="R5652">
        <v>0</v>
      </c>
      <c r="S5652" s="1" t="s">
        <v>36331</v>
      </c>
      <c r="T5652" s="1">
        <v>528</v>
      </c>
      <c r="U5652">
        <v>0</v>
      </c>
      <c r="V5652">
        <v>528</v>
      </c>
      <c r="W5652" t="s">
        <v>36326</v>
      </c>
      <c r="X5652" s="1" t="s">
        <v>26</v>
      </c>
      <c r="Y5652" t="s">
        <v>36342</v>
      </c>
      <c r="Z5652">
        <v>3</v>
      </c>
      <c r="AA5652" t="str">
        <f>IF(V5652="","",VLOOKUP(V5652,VALUE_TABLE[],2,TRUE))</f>
        <v>Low</v>
      </c>
      <c r="AB5652">
        <f t="shared" si="264"/>
        <v>1</v>
      </c>
      <c r="AC5652" s="2">
        <f t="shared" si="265"/>
        <v>66875</v>
      </c>
      <c r="AD5652" s="2">
        <f t="shared" si="266"/>
        <v>66875</v>
      </c>
    </row>
    <row r="5653" spans="1:30">
      <c r="A5653" s="1" t="s">
        <v>5687</v>
      </c>
      <c r="B5653">
        <v>2</v>
      </c>
      <c r="C5653">
        <v>0</v>
      </c>
      <c r="D5653">
        <v>0</v>
      </c>
      <c r="E5653">
        <v>3</v>
      </c>
      <c r="F5653" s="1" t="s">
        <v>32</v>
      </c>
      <c r="G5653">
        <v>0</v>
      </c>
      <c r="H5653" s="1" t="s">
        <v>21</v>
      </c>
      <c r="I5653">
        <v>67</v>
      </c>
      <c r="J5653">
        <v>2018</v>
      </c>
      <c r="K5653">
        <v>5</v>
      </c>
      <c r="L5653">
        <v>12</v>
      </c>
      <c r="M5653" s="1" t="s">
        <v>26</v>
      </c>
      <c r="N5653">
        <v>0</v>
      </c>
      <c r="O5653">
        <v>0</v>
      </c>
      <c r="P5653">
        <v>0</v>
      </c>
      <c r="Q5653">
        <v>161</v>
      </c>
      <c r="R5653">
        <v>1</v>
      </c>
      <c r="S5653" s="1" t="s">
        <v>36325</v>
      </c>
      <c r="T5653" s="1">
        <v>483</v>
      </c>
      <c r="U5653">
        <v>3</v>
      </c>
      <c r="V5653">
        <v>483</v>
      </c>
      <c r="W5653" t="s">
        <v>36339</v>
      </c>
      <c r="X5653" s="1" t="s">
        <v>26</v>
      </c>
      <c r="Y5653" t="s">
        <v>36334</v>
      </c>
      <c r="Z5653">
        <v>5</v>
      </c>
      <c r="AA5653" t="str">
        <f>IF(V5653="","",VLOOKUP(V5653,VALUE_TABLE[],2,TRUE))</f>
        <v>Low</v>
      </c>
      <c r="AB5653">
        <f t="shared" si="264"/>
        <v>2</v>
      </c>
      <c r="AC5653" s="2">
        <f t="shared" si="265"/>
        <v>85869</v>
      </c>
      <c r="AD5653" s="2">
        <f t="shared" si="266"/>
        <v>85872</v>
      </c>
    </row>
    <row r="5654" spans="1:30">
      <c r="A5654" s="1" t="s">
        <v>5688</v>
      </c>
      <c r="B5654">
        <v>2</v>
      </c>
      <c r="C5654">
        <v>0</v>
      </c>
      <c r="D5654">
        <v>2</v>
      </c>
      <c r="E5654">
        <v>2</v>
      </c>
      <c r="F5654" s="1" t="s">
        <v>20</v>
      </c>
      <c r="G5654">
        <v>0</v>
      </c>
      <c r="H5654" s="1" t="s">
        <v>35</v>
      </c>
      <c r="I5654">
        <v>56</v>
      </c>
      <c r="J5654">
        <v>2018</v>
      </c>
      <c r="K5654">
        <v>5</v>
      </c>
      <c r="L5654">
        <v>14</v>
      </c>
      <c r="M5654" s="1" t="s">
        <v>26</v>
      </c>
      <c r="N5654">
        <v>0</v>
      </c>
      <c r="O5654">
        <v>0</v>
      </c>
      <c r="P5654">
        <v>0</v>
      </c>
      <c r="Q5654">
        <v>133</v>
      </c>
      <c r="R5654">
        <v>1</v>
      </c>
      <c r="S5654" s="1" t="s">
        <v>36325</v>
      </c>
      <c r="T5654" s="1">
        <v>532</v>
      </c>
      <c r="U5654">
        <v>4</v>
      </c>
      <c r="V5654">
        <v>532</v>
      </c>
      <c r="W5654" t="s">
        <v>36339</v>
      </c>
      <c r="X5654" s="1" t="s">
        <v>26</v>
      </c>
      <c r="Y5654" t="s">
        <v>36334</v>
      </c>
      <c r="Z5654">
        <v>5</v>
      </c>
      <c r="AA5654" t="str">
        <f>IF(V5654="","",VLOOKUP(V5654,VALUE_TABLE[],2,TRUE))</f>
        <v>Low</v>
      </c>
      <c r="AB5654">
        <f t="shared" si="264"/>
        <v>2</v>
      </c>
      <c r="AC5654" s="2">
        <f t="shared" si="265"/>
        <v>81851</v>
      </c>
      <c r="AD5654" s="2">
        <f t="shared" si="266"/>
        <v>81855</v>
      </c>
    </row>
    <row r="5655" spans="1:30">
      <c r="A5655" s="1" t="s">
        <v>5689</v>
      </c>
      <c r="B5655">
        <v>2</v>
      </c>
      <c r="C5655">
        <v>0</v>
      </c>
      <c r="D5655">
        <v>0</v>
      </c>
      <c r="E5655">
        <v>3</v>
      </c>
      <c r="F5655" s="1" t="s">
        <v>20</v>
      </c>
      <c r="G5655">
        <v>0</v>
      </c>
      <c r="H5655" s="1" t="s">
        <v>21</v>
      </c>
      <c r="I5655">
        <v>74</v>
      </c>
      <c r="J5655">
        <v>2018</v>
      </c>
      <c r="K5655">
        <v>4</v>
      </c>
      <c r="L5655">
        <v>14</v>
      </c>
      <c r="M5655" s="1" t="s">
        <v>26</v>
      </c>
      <c r="N5655">
        <v>0</v>
      </c>
      <c r="O5655">
        <v>0</v>
      </c>
      <c r="P5655">
        <v>0</v>
      </c>
      <c r="Q5655">
        <v>105</v>
      </c>
      <c r="R5655">
        <v>2</v>
      </c>
      <c r="S5655" s="1" t="s">
        <v>36325</v>
      </c>
      <c r="T5655" s="1">
        <v>315</v>
      </c>
      <c r="U5655">
        <v>3</v>
      </c>
      <c r="V5655">
        <v>315</v>
      </c>
      <c r="W5655" t="s">
        <v>36326</v>
      </c>
      <c r="X5655" s="1" t="s">
        <v>26</v>
      </c>
      <c r="Y5655" t="s">
        <v>36335</v>
      </c>
      <c r="Z5655">
        <v>4</v>
      </c>
      <c r="AA5655" t="str">
        <f>IF(V5655="","",VLOOKUP(V5655,VALUE_TABLE[],2,TRUE))</f>
        <v>Low</v>
      </c>
      <c r="AB5655">
        <f t="shared" si="264"/>
        <v>3</v>
      </c>
      <c r="AC5655" s="2">
        <f t="shared" si="265"/>
        <v>88425</v>
      </c>
      <c r="AD5655" s="2">
        <f t="shared" si="266"/>
        <v>88428</v>
      </c>
    </row>
    <row r="5656" spans="1:30">
      <c r="A5656" s="1" t="s">
        <v>5690</v>
      </c>
      <c r="B5656">
        <v>1</v>
      </c>
      <c r="C5656">
        <v>0</v>
      </c>
      <c r="D5656">
        <v>0</v>
      </c>
      <c r="E5656">
        <v>2</v>
      </c>
      <c r="F5656" s="1" t="s">
        <v>25</v>
      </c>
      <c r="G5656">
        <v>0</v>
      </c>
      <c r="H5656" s="1" t="s">
        <v>21</v>
      </c>
      <c r="I5656">
        <v>2</v>
      </c>
      <c r="J5656">
        <v>2018</v>
      </c>
      <c r="K5656">
        <v>10</v>
      </c>
      <c r="L5656">
        <v>27</v>
      </c>
      <c r="M5656" s="1" t="s">
        <v>26</v>
      </c>
      <c r="N5656">
        <v>0</v>
      </c>
      <c r="O5656">
        <v>0</v>
      </c>
      <c r="P5656">
        <v>0</v>
      </c>
      <c r="Q5656">
        <v>139</v>
      </c>
      <c r="R5656">
        <v>3</v>
      </c>
      <c r="S5656" s="1" t="s">
        <v>36325</v>
      </c>
      <c r="T5656" s="1">
        <v>278</v>
      </c>
      <c r="U5656">
        <v>2</v>
      </c>
      <c r="V5656">
        <v>278</v>
      </c>
      <c r="W5656" t="s">
        <v>36339</v>
      </c>
      <c r="X5656" s="1" t="s">
        <v>26</v>
      </c>
      <c r="Y5656" t="s">
        <v>36327</v>
      </c>
      <c r="Z5656">
        <v>10</v>
      </c>
      <c r="AA5656" t="str">
        <f>IF(V5656="","",VLOOKUP(V5656,VALUE_TABLE[],2,TRUE))</f>
        <v>Low</v>
      </c>
      <c r="AB5656">
        <f t="shared" si="264"/>
        <v>4</v>
      </c>
      <c r="AC5656" s="2">
        <f t="shared" si="265"/>
        <v>62134</v>
      </c>
      <c r="AD5656" s="2">
        <f t="shared" si="266"/>
        <v>62136</v>
      </c>
    </row>
    <row r="5657" spans="1:30">
      <c r="A5657" s="1" t="s">
        <v>5691</v>
      </c>
      <c r="B5657">
        <v>2</v>
      </c>
      <c r="C5657">
        <v>0</v>
      </c>
      <c r="D5657">
        <v>2</v>
      </c>
      <c r="E5657">
        <v>1</v>
      </c>
      <c r="F5657" s="1" t="s">
        <v>20</v>
      </c>
      <c r="G5657">
        <v>0</v>
      </c>
      <c r="H5657" s="1" t="s">
        <v>21</v>
      </c>
      <c r="I5657">
        <v>19</v>
      </c>
      <c r="J5657">
        <v>2017</v>
      </c>
      <c r="K5657">
        <v>12</v>
      </c>
      <c r="L5657">
        <v>5</v>
      </c>
      <c r="M5657" s="1" t="s">
        <v>26</v>
      </c>
      <c r="N5657">
        <v>0</v>
      </c>
      <c r="O5657">
        <v>0</v>
      </c>
      <c r="P5657">
        <v>0</v>
      </c>
      <c r="Q5657">
        <v>69</v>
      </c>
      <c r="R5657">
        <v>2</v>
      </c>
      <c r="S5657" s="1" t="s">
        <v>36325</v>
      </c>
      <c r="T5657" s="1">
        <v>207</v>
      </c>
      <c r="U5657">
        <v>3</v>
      </c>
      <c r="V5657">
        <v>207</v>
      </c>
      <c r="W5657" t="s">
        <v>36326</v>
      </c>
      <c r="X5657" s="1" t="s">
        <v>26</v>
      </c>
      <c r="Y5657" t="s">
        <v>36337</v>
      </c>
      <c r="Z5657">
        <v>12</v>
      </c>
      <c r="AA5657" t="str">
        <f>IF(V5657="","",VLOOKUP(V5657,VALUE_TABLE[],2,TRUE))</f>
        <v>Low</v>
      </c>
      <c r="AB5657">
        <f t="shared" si="264"/>
        <v>3</v>
      </c>
      <c r="AC5657" s="2">
        <f t="shared" si="265"/>
        <v>68314</v>
      </c>
      <c r="AD5657" s="2">
        <f t="shared" si="266"/>
        <v>68317</v>
      </c>
    </row>
    <row r="5658" spans="1:30">
      <c r="A5658" s="1" t="s">
        <v>5692</v>
      </c>
      <c r="B5658">
        <v>2</v>
      </c>
      <c r="C5658">
        <v>0</v>
      </c>
      <c r="D5658">
        <v>2</v>
      </c>
      <c r="E5658">
        <v>3</v>
      </c>
      <c r="F5658" s="1" t="s">
        <v>20</v>
      </c>
      <c r="G5658">
        <v>0</v>
      </c>
      <c r="H5658" s="1" t="s">
        <v>21</v>
      </c>
      <c r="I5658">
        <v>50</v>
      </c>
      <c r="J5658">
        <v>2018</v>
      </c>
      <c r="K5658">
        <v>1</v>
      </c>
      <c r="L5658">
        <v>22</v>
      </c>
      <c r="M5658" s="1" t="s">
        <v>22</v>
      </c>
      <c r="N5658">
        <v>0</v>
      </c>
      <c r="O5658">
        <v>0</v>
      </c>
      <c r="P5658">
        <v>0</v>
      </c>
      <c r="Q5658">
        <v>60</v>
      </c>
      <c r="R5658">
        <v>0</v>
      </c>
      <c r="S5658" s="1" t="s">
        <v>36325</v>
      </c>
      <c r="T5658" s="1">
        <v>300</v>
      </c>
      <c r="U5658">
        <v>5</v>
      </c>
      <c r="V5658">
        <v>300</v>
      </c>
      <c r="W5658" t="s">
        <v>36326</v>
      </c>
      <c r="X5658" s="1" t="s">
        <v>22</v>
      </c>
      <c r="Y5658" t="s">
        <v>36343</v>
      </c>
      <c r="Z5658">
        <v>1</v>
      </c>
      <c r="AA5658" t="str">
        <f>IF(V5658="","",VLOOKUP(V5658,VALUE_TABLE[],2,TRUE))</f>
        <v>Low</v>
      </c>
      <c r="AB5658">
        <f t="shared" si="264"/>
        <v>1</v>
      </c>
      <c r="AC5658" s="2">
        <f t="shared" si="265"/>
        <v>79656</v>
      </c>
      <c r="AD5658" s="2">
        <f t="shared" si="266"/>
        <v>79661</v>
      </c>
    </row>
    <row r="5659" spans="1:30">
      <c r="A5659" s="1" t="s">
        <v>5693</v>
      </c>
      <c r="B5659">
        <v>2</v>
      </c>
      <c r="C5659">
        <v>3</v>
      </c>
      <c r="D5659">
        <v>0</v>
      </c>
      <c r="E5659">
        <v>1</v>
      </c>
      <c r="F5659" s="1" t="s">
        <v>20</v>
      </c>
      <c r="G5659">
        <v>0</v>
      </c>
      <c r="H5659" s="1" t="s">
        <v>92</v>
      </c>
      <c r="I5659">
        <v>17</v>
      </c>
      <c r="J5659">
        <v>2017</v>
      </c>
      <c r="K5659">
        <v>8</v>
      </c>
      <c r="L5659">
        <v>29</v>
      </c>
      <c r="M5659" s="1" t="s">
        <v>26</v>
      </c>
      <c r="N5659">
        <v>0</v>
      </c>
      <c r="O5659">
        <v>0</v>
      </c>
      <c r="P5659">
        <v>0</v>
      </c>
      <c r="Q5659">
        <v>153</v>
      </c>
      <c r="R5659">
        <v>2</v>
      </c>
      <c r="S5659" s="1" t="s">
        <v>36325</v>
      </c>
      <c r="T5659" s="1">
        <v>153</v>
      </c>
      <c r="U5659">
        <v>1</v>
      </c>
      <c r="V5659">
        <v>153</v>
      </c>
      <c r="W5659" t="s">
        <v>36339</v>
      </c>
      <c r="X5659" s="1" t="s">
        <v>26</v>
      </c>
      <c r="Y5659" t="s">
        <v>36341</v>
      </c>
      <c r="Z5659">
        <v>8</v>
      </c>
      <c r="AA5659" t="str">
        <f>IF(V5659="","",VLOOKUP(V5659,VALUE_TABLE[],2,TRUE))</f>
        <v>Low</v>
      </c>
      <c r="AB5659">
        <f t="shared" si="264"/>
        <v>3</v>
      </c>
      <c r="AC5659" s="2">
        <f t="shared" si="265"/>
        <v>67580</v>
      </c>
      <c r="AD5659" s="2">
        <f t="shared" si="266"/>
        <v>67581</v>
      </c>
    </row>
    <row r="5660" spans="1:30">
      <c r="A5660" s="1" t="s">
        <v>5694</v>
      </c>
      <c r="B5660">
        <v>2</v>
      </c>
      <c r="C5660">
        <v>0</v>
      </c>
      <c r="D5660">
        <v>1</v>
      </c>
      <c r="E5660">
        <v>1</v>
      </c>
      <c r="F5660" s="1" t="s">
        <v>25</v>
      </c>
      <c r="G5660">
        <v>0</v>
      </c>
      <c r="H5660" s="1" t="s">
        <v>21</v>
      </c>
      <c r="I5660">
        <v>0</v>
      </c>
      <c r="J5660">
        <v>2018</v>
      </c>
      <c r="K5660">
        <v>10</v>
      </c>
      <c r="L5660">
        <v>24</v>
      </c>
      <c r="M5660" s="1" t="s">
        <v>26</v>
      </c>
      <c r="N5660">
        <v>0</v>
      </c>
      <c r="O5660">
        <v>0</v>
      </c>
      <c r="P5660">
        <v>0</v>
      </c>
      <c r="Q5660">
        <v>72</v>
      </c>
      <c r="R5660">
        <v>0</v>
      </c>
      <c r="S5660" s="1" t="s">
        <v>36325</v>
      </c>
      <c r="T5660" s="1">
        <v>144</v>
      </c>
      <c r="U5660">
        <v>2</v>
      </c>
      <c r="V5660">
        <v>144</v>
      </c>
      <c r="W5660" t="s">
        <v>36326</v>
      </c>
      <c r="X5660" s="1" t="s">
        <v>26</v>
      </c>
      <c r="Y5660" t="s">
        <v>36327</v>
      </c>
      <c r="Z5660">
        <v>10</v>
      </c>
      <c r="AA5660" t="str">
        <f>IF(V5660="","",VLOOKUP(V5660,VALUE_TABLE[],2,TRUE))</f>
        <v>Low</v>
      </c>
      <c r="AB5660">
        <f t="shared" si="264"/>
        <v>1</v>
      </c>
      <c r="AC5660" s="2">
        <f t="shared" si="265"/>
        <v>61403</v>
      </c>
      <c r="AD5660" s="2">
        <f t="shared" si="266"/>
        <v>61405</v>
      </c>
    </row>
    <row r="5661" spans="1:30">
      <c r="A5661" s="1" t="s">
        <v>5695</v>
      </c>
      <c r="B5661">
        <v>2</v>
      </c>
      <c r="C5661">
        <v>0</v>
      </c>
      <c r="D5661">
        <v>1</v>
      </c>
      <c r="E5661">
        <v>5</v>
      </c>
      <c r="F5661" s="1" t="s">
        <v>20</v>
      </c>
      <c r="G5661">
        <v>0</v>
      </c>
      <c r="H5661" s="1" t="s">
        <v>21</v>
      </c>
      <c r="I5661">
        <v>349</v>
      </c>
      <c r="J5661">
        <v>2018</v>
      </c>
      <c r="K5661">
        <v>10</v>
      </c>
      <c r="L5661">
        <v>4</v>
      </c>
      <c r="M5661" s="1" t="s">
        <v>26</v>
      </c>
      <c r="N5661">
        <v>0</v>
      </c>
      <c r="O5661">
        <v>0</v>
      </c>
      <c r="P5661">
        <v>0</v>
      </c>
      <c r="Q5661">
        <v>90</v>
      </c>
      <c r="R5661">
        <v>0</v>
      </c>
      <c r="S5661" s="1" t="s">
        <v>36331</v>
      </c>
      <c r="T5661" s="1">
        <v>540</v>
      </c>
      <c r="U5661">
        <v>0</v>
      </c>
      <c r="V5661">
        <v>540</v>
      </c>
      <c r="W5661" t="s">
        <v>36326</v>
      </c>
      <c r="X5661" s="1" t="s">
        <v>26</v>
      </c>
      <c r="Y5661" t="s">
        <v>36327</v>
      </c>
      <c r="Z5661">
        <v>10</v>
      </c>
      <c r="AA5661" t="str">
        <f>IF(V5661="","",VLOOKUP(V5661,VALUE_TABLE[],2,TRUE))</f>
        <v>Low</v>
      </c>
      <c r="AB5661">
        <f t="shared" si="264"/>
        <v>1</v>
      </c>
      <c r="AC5661" s="2">
        <f t="shared" si="265"/>
        <v>188873</v>
      </c>
      <c r="AD5661" s="2">
        <f t="shared" si="266"/>
        <v>188873</v>
      </c>
    </row>
    <row r="5662" spans="1:30">
      <c r="A5662" s="1" t="s">
        <v>5696</v>
      </c>
      <c r="B5662">
        <v>3</v>
      </c>
      <c r="C5662">
        <v>0</v>
      </c>
      <c r="D5662">
        <v>0</v>
      </c>
      <c r="E5662">
        <v>4</v>
      </c>
      <c r="F5662" s="1" t="s">
        <v>20</v>
      </c>
      <c r="G5662">
        <v>0</v>
      </c>
      <c r="H5662" s="1" t="s">
        <v>35</v>
      </c>
      <c r="I5662">
        <v>42</v>
      </c>
      <c r="J5662">
        <v>2018</v>
      </c>
      <c r="K5662">
        <v>8</v>
      </c>
      <c r="L5662">
        <v>30</v>
      </c>
      <c r="M5662" s="1" t="s">
        <v>26</v>
      </c>
      <c r="N5662">
        <v>0</v>
      </c>
      <c r="O5662">
        <v>0</v>
      </c>
      <c r="P5662">
        <v>0</v>
      </c>
      <c r="Q5662">
        <v>142</v>
      </c>
      <c r="R5662">
        <v>2</v>
      </c>
      <c r="S5662" s="1" t="s">
        <v>36325</v>
      </c>
      <c r="T5662" s="1">
        <v>568</v>
      </c>
      <c r="U5662">
        <v>4</v>
      </c>
      <c r="V5662">
        <v>568</v>
      </c>
      <c r="W5662" t="s">
        <v>36339</v>
      </c>
      <c r="X5662" s="1" t="s">
        <v>26</v>
      </c>
      <c r="Y5662" t="s">
        <v>36341</v>
      </c>
      <c r="Z5662">
        <v>8</v>
      </c>
      <c r="AA5662" t="str">
        <f>IF(V5662="","",VLOOKUP(V5662,VALUE_TABLE[],2,TRUE))</f>
        <v>Low</v>
      </c>
      <c r="AB5662">
        <f t="shared" si="264"/>
        <v>3</v>
      </c>
      <c r="AC5662" s="2">
        <f t="shared" si="265"/>
        <v>76741</v>
      </c>
      <c r="AD5662" s="2">
        <f t="shared" si="266"/>
        <v>76745</v>
      </c>
    </row>
    <row r="5663" spans="1:30">
      <c r="A5663" s="1" t="s">
        <v>5697</v>
      </c>
      <c r="B5663">
        <v>2</v>
      </c>
      <c r="C5663">
        <v>0</v>
      </c>
      <c r="D5663">
        <v>2</v>
      </c>
      <c r="E5663">
        <v>2</v>
      </c>
      <c r="F5663" s="1" t="s">
        <v>20</v>
      </c>
      <c r="G5663">
        <v>0</v>
      </c>
      <c r="H5663" s="1" t="s">
        <v>21</v>
      </c>
      <c r="I5663">
        <v>4</v>
      </c>
      <c r="J5663">
        <v>2017</v>
      </c>
      <c r="K5663">
        <v>11</v>
      </c>
      <c r="L5663">
        <v>6</v>
      </c>
      <c r="M5663" s="1" t="s">
        <v>22</v>
      </c>
      <c r="N5663">
        <v>0</v>
      </c>
      <c r="O5663">
        <v>0</v>
      </c>
      <c r="P5663">
        <v>0</v>
      </c>
      <c r="Q5663">
        <v>68</v>
      </c>
      <c r="R5663">
        <v>0</v>
      </c>
      <c r="S5663" s="1" t="s">
        <v>36325</v>
      </c>
      <c r="T5663" s="1">
        <v>272</v>
      </c>
      <c r="U5663">
        <v>4</v>
      </c>
      <c r="V5663">
        <v>272</v>
      </c>
      <c r="W5663" t="s">
        <v>36326</v>
      </c>
      <c r="X5663" s="1" t="s">
        <v>22</v>
      </c>
      <c r="Y5663" t="s">
        <v>36329</v>
      </c>
      <c r="Z5663">
        <v>11</v>
      </c>
      <c r="AA5663" t="str">
        <f>IF(V5663="","",VLOOKUP(V5663,VALUE_TABLE[],2,TRUE))</f>
        <v>Low</v>
      </c>
      <c r="AB5663">
        <f t="shared" si="264"/>
        <v>1</v>
      </c>
      <c r="AC5663" s="2">
        <f t="shared" si="265"/>
        <v>62834</v>
      </c>
      <c r="AD5663" s="2">
        <f t="shared" si="266"/>
        <v>62838</v>
      </c>
    </row>
    <row r="5664" spans="1:30">
      <c r="A5664" s="1" t="s">
        <v>5698</v>
      </c>
      <c r="B5664">
        <v>1</v>
      </c>
      <c r="C5664">
        <v>0</v>
      </c>
      <c r="D5664">
        <v>0</v>
      </c>
      <c r="E5664">
        <v>1</v>
      </c>
      <c r="F5664" s="1" t="s">
        <v>20</v>
      </c>
      <c r="G5664">
        <v>0</v>
      </c>
      <c r="H5664" s="1" t="s">
        <v>21</v>
      </c>
      <c r="I5664">
        <v>27</v>
      </c>
      <c r="J5664">
        <v>2018</v>
      </c>
      <c r="K5664">
        <v>6</v>
      </c>
      <c r="L5664">
        <v>29</v>
      </c>
      <c r="M5664" s="1" t="s">
        <v>50</v>
      </c>
      <c r="N5664">
        <v>1</v>
      </c>
      <c r="O5664">
        <v>0</v>
      </c>
      <c r="P5664">
        <v>7</v>
      </c>
      <c r="Q5664">
        <v>65</v>
      </c>
      <c r="R5664">
        <v>1</v>
      </c>
      <c r="S5664" s="1" t="s">
        <v>36325</v>
      </c>
      <c r="T5664" s="1">
        <v>65</v>
      </c>
      <c r="U5664">
        <v>1</v>
      </c>
      <c r="V5664">
        <v>65</v>
      </c>
      <c r="W5664" t="s">
        <v>36326</v>
      </c>
      <c r="X5664" s="1" t="s">
        <v>50</v>
      </c>
      <c r="Y5664" t="s">
        <v>36340</v>
      </c>
      <c r="Z5664">
        <v>6</v>
      </c>
      <c r="AA5664" t="str">
        <f>IF(V5664="","",VLOOKUP(V5664,VALUE_TABLE[],2,TRUE))</f>
        <v>Low</v>
      </c>
      <c r="AB5664">
        <f t="shared" si="264"/>
        <v>2</v>
      </c>
      <c r="AC5664" s="2">
        <f t="shared" si="265"/>
        <v>71261</v>
      </c>
      <c r="AD5664" s="2">
        <f t="shared" si="266"/>
        <v>71262</v>
      </c>
    </row>
    <row r="5665" spans="1:30">
      <c r="A5665" s="1" t="s">
        <v>5699</v>
      </c>
      <c r="B5665">
        <v>2</v>
      </c>
      <c r="C5665">
        <v>0</v>
      </c>
      <c r="D5665">
        <v>2</v>
      </c>
      <c r="E5665">
        <v>5</v>
      </c>
      <c r="F5665" s="1" t="s">
        <v>20</v>
      </c>
      <c r="G5665">
        <v>0</v>
      </c>
      <c r="H5665" s="1" t="s">
        <v>35</v>
      </c>
      <c r="I5665">
        <v>65</v>
      </c>
      <c r="J5665">
        <v>2018</v>
      </c>
      <c r="K5665">
        <v>9</v>
      </c>
      <c r="L5665">
        <v>15</v>
      </c>
      <c r="M5665" s="1" t="s">
        <v>26</v>
      </c>
      <c r="N5665">
        <v>0</v>
      </c>
      <c r="O5665">
        <v>0</v>
      </c>
      <c r="P5665">
        <v>0</v>
      </c>
      <c r="Q5665">
        <v>149</v>
      </c>
      <c r="R5665">
        <v>3</v>
      </c>
      <c r="S5665" s="1" t="s">
        <v>36325</v>
      </c>
      <c r="T5665" s="1">
        <v>1043</v>
      </c>
      <c r="U5665">
        <v>7</v>
      </c>
      <c r="V5665">
        <v>1043</v>
      </c>
      <c r="W5665" t="s">
        <v>36339</v>
      </c>
      <c r="X5665" s="1" t="s">
        <v>26</v>
      </c>
      <c r="Y5665" t="s">
        <v>36336</v>
      </c>
      <c r="Z5665">
        <v>9</v>
      </c>
      <c r="AA5665" t="str">
        <f>IF(V5665="","",VLOOKUP(V5665,VALUE_TABLE[],2,TRUE))</f>
        <v>Medium</v>
      </c>
      <c r="AB5665">
        <f t="shared" si="264"/>
        <v>4</v>
      </c>
      <c r="AC5665" s="2">
        <f t="shared" si="265"/>
        <v>85143</v>
      </c>
      <c r="AD5665" s="2">
        <f t="shared" si="266"/>
        <v>85150</v>
      </c>
    </row>
    <row r="5666" spans="1:30">
      <c r="A5666" s="1" t="s">
        <v>5700</v>
      </c>
      <c r="B5666">
        <v>2</v>
      </c>
      <c r="C5666">
        <v>0</v>
      </c>
      <c r="D5666">
        <v>2</v>
      </c>
      <c r="E5666">
        <v>4</v>
      </c>
      <c r="F5666" s="1" t="s">
        <v>20</v>
      </c>
      <c r="G5666">
        <v>0</v>
      </c>
      <c r="H5666" s="1" t="s">
        <v>21</v>
      </c>
      <c r="I5666">
        <v>91</v>
      </c>
      <c r="J5666">
        <v>2018</v>
      </c>
      <c r="K5666">
        <v>4</v>
      </c>
      <c r="L5666">
        <v>3</v>
      </c>
      <c r="M5666" s="1" t="s">
        <v>26</v>
      </c>
      <c r="N5666">
        <v>0</v>
      </c>
      <c r="O5666">
        <v>0</v>
      </c>
      <c r="P5666">
        <v>0</v>
      </c>
      <c r="Q5666">
        <v>84</v>
      </c>
      <c r="R5666">
        <v>1</v>
      </c>
      <c r="S5666" s="1" t="s">
        <v>36325</v>
      </c>
      <c r="T5666" s="1">
        <v>504</v>
      </c>
      <c r="U5666">
        <v>6</v>
      </c>
      <c r="V5666">
        <v>504</v>
      </c>
      <c r="W5666" t="s">
        <v>36326</v>
      </c>
      <c r="X5666" s="1" t="s">
        <v>26</v>
      </c>
      <c r="Y5666" t="s">
        <v>36335</v>
      </c>
      <c r="Z5666">
        <v>4</v>
      </c>
      <c r="AA5666" t="str">
        <f>IF(V5666="","",VLOOKUP(V5666,VALUE_TABLE[],2,TRUE))</f>
        <v>Low</v>
      </c>
      <c r="AB5666">
        <f t="shared" si="264"/>
        <v>2</v>
      </c>
      <c r="AC5666" s="2">
        <f t="shared" si="265"/>
        <v>94634</v>
      </c>
      <c r="AD5666" s="2">
        <f t="shared" si="266"/>
        <v>94640</v>
      </c>
    </row>
    <row r="5667" spans="1:30">
      <c r="A5667" s="1" t="s">
        <v>5701</v>
      </c>
      <c r="B5667">
        <v>2</v>
      </c>
      <c r="C5667">
        <v>0</v>
      </c>
      <c r="D5667">
        <v>0</v>
      </c>
      <c r="E5667">
        <v>2</v>
      </c>
      <c r="F5667" s="1" t="s">
        <v>32</v>
      </c>
      <c r="G5667">
        <v>0</v>
      </c>
      <c r="H5667" s="1" t="s">
        <v>21</v>
      </c>
      <c r="I5667">
        <v>102</v>
      </c>
      <c r="J5667">
        <v>2017</v>
      </c>
      <c r="K5667">
        <v>10</v>
      </c>
      <c r="L5667">
        <v>16</v>
      </c>
      <c r="M5667" s="1" t="s">
        <v>26</v>
      </c>
      <c r="N5667">
        <v>0</v>
      </c>
      <c r="O5667">
        <v>0</v>
      </c>
      <c r="P5667">
        <v>0</v>
      </c>
      <c r="Q5667">
        <v>102</v>
      </c>
      <c r="R5667">
        <v>0</v>
      </c>
      <c r="S5667" s="1" t="s">
        <v>36331</v>
      </c>
      <c r="T5667" s="1">
        <v>204</v>
      </c>
      <c r="U5667">
        <v>0</v>
      </c>
      <c r="V5667">
        <v>204</v>
      </c>
      <c r="W5667" t="s">
        <v>36326</v>
      </c>
      <c r="X5667" s="1" t="s">
        <v>26</v>
      </c>
      <c r="Y5667" t="s">
        <v>36327</v>
      </c>
      <c r="Z5667">
        <v>10</v>
      </c>
      <c r="AA5667" t="str">
        <f>IF(V5667="","",VLOOKUP(V5667,VALUE_TABLE[],2,TRUE))</f>
        <v>Low</v>
      </c>
      <c r="AB5667">
        <f t="shared" si="264"/>
        <v>1</v>
      </c>
      <c r="AC5667" s="2">
        <f t="shared" si="265"/>
        <v>98627</v>
      </c>
      <c r="AD5667" s="2">
        <f t="shared" si="266"/>
        <v>98627</v>
      </c>
    </row>
    <row r="5668" spans="1:30">
      <c r="A5668" s="1" t="s">
        <v>5702</v>
      </c>
      <c r="B5668">
        <v>2</v>
      </c>
      <c r="C5668">
        <v>0</v>
      </c>
      <c r="D5668">
        <v>2</v>
      </c>
      <c r="E5668">
        <v>5</v>
      </c>
      <c r="F5668" s="1" t="s">
        <v>20</v>
      </c>
      <c r="G5668">
        <v>0</v>
      </c>
      <c r="H5668" s="1" t="s">
        <v>63</v>
      </c>
      <c r="I5668">
        <v>259</v>
      </c>
      <c r="J5668">
        <v>2018</v>
      </c>
      <c r="K5668">
        <v>11</v>
      </c>
      <c r="L5668">
        <v>12</v>
      </c>
      <c r="M5668" s="1" t="s">
        <v>26</v>
      </c>
      <c r="N5668">
        <v>0</v>
      </c>
      <c r="O5668">
        <v>0</v>
      </c>
      <c r="P5668">
        <v>0</v>
      </c>
      <c r="Q5668">
        <v>72</v>
      </c>
      <c r="R5668">
        <v>0</v>
      </c>
      <c r="S5668" s="1" t="s">
        <v>36331</v>
      </c>
      <c r="T5668" s="1">
        <v>504</v>
      </c>
      <c r="U5668">
        <v>0</v>
      </c>
      <c r="V5668">
        <v>504</v>
      </c>
      <c r="W5668" t="s">
        <v>36326</v>
      </c>
      <c r="X5668" s="1" t="s">
        <v>26</v>
      </c>
      <c r="Y5668" t="s">
        <v>36329</v>
      </c>
      <c r="Z5668">
        <v>11</v>
      </c>
      <c r="AA5668" t="str">
        <f>IF(V5668="","",VLOOKUP(V5668,VALUE_TABLE[],2,TRUE))</f>
        <v>Low</v>
      </c>
      <c r="AB5668">
        <f t="shared" si="264"/>
        <v>1</v>
      </c>
      <c r="AC5668" s="2">
        <f t="shared" si="265"/>
        <v>156001</v>
      </c>
      <c r="AD5668" s="2">
        <f t="shared" si="266"/>
        <v>156001</v>
      </c>
    </row>
    <row r="5669" spans="1:30">
      <c r="A5669" s="1" t="s">
        <v>5703</v>
      </c>
      <c r="B5669">
        <v>2</v>
      </c>
      <c r="C5669">
        <v>1</v>
      </c>
      <c r="D5669">
        <v>0</v>
      </c>
      <c r="E5669">
        <v>1</v>
      </c>
      <c r="F5669" s="1" t="s">
        <v>20</v>
      </c>
      <c r="G5669">
        <v>0</v>
      </c>
      <c r="H5669" s="1" t="s">
        <v>21</v>
      </c>
      <c r="I5669">
        <v>135</v>
      </c>
      <c r="J5669">
        <v>2018</v>
      </c>
      <c r="K5669">
        <v>8</v>
      </c>
      <c r="L5669">
        <v>13</v>
      </c>
      <c r="M5669" s="1" t="s">
        <v>26</v>
      </c>
      <c r="N5669">
        <v>0</v>
      </c>
      <c r="O5669">
        <v>0</v>
      </c>
      <c r="P5669">
        <v>0</v>
      </c>
      <c r="Q5669">
        <v>130</v>
      </c>
      <c r="R5669">
        <v>1</v>
      </c>
      <c r="S5669" s="1" t="s">
        <v>36325</v>
      </c>
      <c r="T5669" s="1">
        <v>130</v>
      </c>
      <c r="U5669">
        <v>1</v>
      </c>
      <c r="V5669">
        <v>130</v>
      </c>
      <c r="W5669" t="s">
        <v>36339</v>
      </c>
      <c r="X5669" s="1" t="s">
        <v>26</v>
      </c>
      <c r="Y5669" t="s">
        <v>36341</v>
      </c>
      <c r="Z5669">
        <v>8</v>
      </c>
      <c r="AA5669" t="str">
        <f>IF(V5669="","",VLOOKUP(V5669,VALUE_TABLE[],2,TRUE))</f>
        <v>Low</v>
      </c>
      <c r="AB5669">
        <f t="shared" si="264"/>
        <v>2</v>
      </c>
      <c r="AC5669" s="2">
        <f t="shared" si="265"/>
        <v>110708</v>
      </c>
      <c r="AD5669" s="2">
        <f t="shared" si="266"/>
        <v>110709</v>
      </c>
    </row>
    <row r="5670" spans="1:30">
      <c r="A5670" s="1" t="s">
        <v>5704</v>
      </c>
      <c r="B5670">
        <v>2</v>
      </c>
      <c r="C5670">
        <v>0</v>
      </c>
      <c r="D5670">
        <v>0</v>
      </c>
      <c r="E5670">
        <v>3</v>
      </c>
      <c r="F5670" s="1" t="s">
        <v>20</v>
      </c>
      <c r="G5670">
        <v>0</v>
      </c>
      <c r="H5670" s="1" t="s">
        <v>21</v>
      </c>
      <c r="I5670">
        <v>44</v>
      </c>
      <c r="J5670">
        <v>2018</v>
      </c>
      <c r="K5670">
        <v>2</v>
      </c>
      <c r="L5670">
        <v>17</v>
      </c>
      <c r="M5670" s="1" t="s">
        <v>22</v>
      </c>
      <c r="N5670">
        <v>0</v>
      </c>
      <c r="O5670">
        <v>0</v>
      </c>
      <c r="P5670">
        <v>0</v>
      </c>
      <c r="Q5670">
        <v>75</v>
      </c>
      <c r="R5670">
        <v>0</v>
      </c>
      <c r="S5670" s="1" t="s">
        <v>36325</v>
      </c>
      <c r="T5670" s="1">
        <v>225</v>
      </c>
      <c r="U5670">
        <v>3</v>
      </c>
      <c r="V5670">
        <v>225</v>
      </c>
      <c r="W5670" t="s">
        <v>36326</v>
      </c>
      <c r="X5670" s="1" t="s">
        <v>22</v>
      </c>
      <c r="Y5670" t="s">
        <v>36332</v>
      </c>
      <c r="Z5670">
        <v>2</v>
      </c>
      <c r="AA5670" t="str">
        <f>IF(V5670="","",VLOOKUP(V5670,VALUE_TABLE[],2,TRUE))</f>
        <v>Low</v>
      </c>
      <c r="AB5670">
        <f t="shared" si="264"/>
        <v>1</v>
      </c>
      <c r="AC5670" s="2">
        <f t="shared" si="265"/>
        <v>77465</v>
      </c>
      <c r="AD5670" s="2">
        <f t="shared" si="266"/>
        <v>77468</v>
      </c>
    </row>
    <row r="5671" spans="1:30">
      <c r="A5671" s="1" t="s">
        <v>5705</v>
      </c>
      <c r="B5671">
        <v>1</v>
      </c>
      <c r="C5671">
        <v>0</v>
      </c>
      <c r="D5671">
        <v>0</v>
      </c>
      <c r="E5671">
        <v>1</v>
      </c>
      <c r="F5671" s="1" t="s">
        <v>20</v>
      </c>
      <c r="G5671">
        <v>0</v>
      </c>
      <c r="H5671" s="1" t="s">
        <v>21</v>
      </c>
      <c r="I5671">
        <v>2</v>
      </c>
      <c r="J5671">
        <v>2017</v>
      </c>
      <c r="K5671">
        <v>7</v>
      </c>
      <c r="L5671">
        <v>29</v>
      </c>
      <c r="M5671" s="1" t="s">
        <v>50</v>
      </c>
      <c r="N5671">
        <v>0</v>
      </c>
      <c r="O5671">
        <v>0</v>
      </c>
      <c r="P5671">
        <v>0</v>
      </c>
      <c r="Q5671">
        <v>65</v>
      </c>
      <c r="R5671">
        <v>0</v>
      </c>
      <c r="S5671" s="1" t="s">
        <v>36325</v>
      </c>
      <c r="T5671" s="1">
        <v>65</v>
      </c>
      <c r="U5671">
        <v>1</v>
      </c>
      <c r="V5671">
        <v>65</v>
      </c>
      <c r="W5671" t="s">
        <v>36326</v>
      </c>
      <c r="X5671" s="1" t="s">
        <v>50</v>
      </c>
      <c r="Y5671" t="s">
        <v>36338</v>
      </c>
      <c r="Z5671">
        <v>7</v>
      </c>
      <c r="AA5671" t="str">
        <f>IF(V5671="","",VLOOKUP(V5671,VALUE_TABLE[],2,TRUE))</f>
        <v>Low</v>
      </c>
      <c r="AB5671">
        <f t="shared" si="264"/>
        <v>1</v>
      </c>
      <c r="AC5671" s="2">
        <f t="shared" si="265"/>
        <v>62100</v>
      </c>
      <c r="AD5671" s="2">
        <f t="shared" si="266"/>
        <v>62101</v>
      </c>
    </row>
    <row r="5672" spans="1:30">
      <c r="A5672" s="1" t="s">
        <v>5706</v>
      </c>
      <c r="B5672">
        <v>2</v>
      </c>
      <c r="C5672">
        <v>0</v>
      </c>
      <c r="D5672">
        <v>1</v>
      </c>
      <c r="E5672">
        <v>2</v>
      </c>
      <c r="F5672" s="1" t="s">
        <v>20</v>
      </c>
      <c r="G5672">
        <v>0</v>
      </c>
      <c r="H5672" s="1" t="s">
        <v>21</v>
      </c>
      <c r="I5672">
        <v>21</v>
      </c>
      <c r="J5672">
        <v>2018</v>
      </c>
      <c r="K5672">
        <v>8</v>
      </c>
      <c r="L5672">
        <v>15</v>
      </c>
      <c r="M5672" s="1" t="s">
        <v>26</v>
      </c>
      <c r="N5672">
        <v>0</v>
      </c>
      <c r="O5672">
        <v>0</v>
      </c>
      <c r="P5672">
        <v>0</v>
      </c>
      <c r="Q5672">
        <v>151</v>
      </c>
      <c r="R5672">
        <v>0</v>
      </c>
      <c r="S5672" s="1" t="s">
        <v>36331</v>
      </c>
      <c r="T5672" s="1">
        <v>453</v>
      </c>
      <c r="U5672">
        <v>0</v>
      </c>
      <c r="V5672">
        <v>453</v>
      </c>
      <c r="W5672" t="s">
        <v>36339</v>
      </c>
      <c r="X5672" s="1" t="s">
        <v>26</v>
      </c>
      <c r="Y5672" t="s">
        <v>36341</v>
      </c>
      <c r="Z5672">
        <v>8</v>
      </c>
      <c r="AA5672" t="str">
        <f>IF(V5672="","",VLOOKUP(V5672,VALUE_TABLE[],2,TRUE))</f>
        <v>Low</v>
      </c>
      <c r="AB5672">
        <f t="shared" si="264"/>
        <v>1</v>
      </c>
      <c r="AC5672" s="2">
        <f t="shared" si="265"/>
        <v>69072</v>
      </c>
      <c r="AD5672" s="2">
        <f t="shared" si="266"/>
        <v>69072</v>
      </c>
    </row>
    <row r="5673" spans="1:30">
      <c r="A5673" s="1" t="s">
        <v>5707</v>
      </c>
      <c r="B5673">
        <v>2</v>
      </c>
      <c r="C5673">
        <v>0</v>
      </c>
      <c r="D5673">
        <v>0</v>
      </c>
      <c r="E5673">
        <v>1</v>
      </c>
      <c r="F5673" s="1" t="s">
        <v>20</v>
      </c>
      <c r="G5673">
        <v>0</v>
      </c>
      <c r="H5673" s="1" t="s">
        <v>21</v>
      </c>
      <c r="I5673">
        <v>5</v>
      </c>
      <c r="J5673">
        <v>2018</v>
      </c>
      <c r="K5673">
        <v>1</v>
      </c>
      <c r="L5673">
        <v>23</v>
      </c>
      <c r="M5673" s="1" t="s">
        <v>26</v>
      </c>
      <c r="N5673">
        <v>0</v>
      </c>
      <c r="O5673">
        <v>0</v>
      </c>
      <c r="P5673">
        <v>0</v>
      </c>
      <c r="Q5673">
        <v>98</v>
      </c>
      <c r="R5673">
        <v>0</v>
      </c>
      <c r="S5673" s="1" t="s">
        <v>36325</v>
      </c>
      <c r="T5673" s="1">
        <v>98</v>
      </c>
      <c r="U5673">
        <v>1</v>
      </c>
      <c r="V5673">
        <v>98</v>
      </c>
      <c r="W5673" t="s">
        <v>36326</v>
      </c>
      <c r="X5673" s="1" t="s">
        <v>26</v>
      </c>
      <c r="Y5673" t="s">
        <v>36343</v>
      </c>
      <c r="Z5673">
        <v>1</v>
      </c>
      <c r="AA5673" t="str">
        <f>IF(V5673="","",VLOOKUP(V5673,VALUE_TABLE[],2,TRUE))</f>
        <v>Low</v>
      </c>
      <c r="AB5673">
        <f t="shared" si="264"/>
        <v>1</v>
      </c>
      <c r="AC5673" s="2">
        <f t="shared" si="265"/>
        <v>63221</v>
      </c>
      <c r="AD5673" s="2">
        <f t="shared" si="266"/>
        <v>63222</v>
      </c>
    </row>
    <row r="5674" spans="1:30">
      <c r="A5674" s="1" t="s">
        <v>5708</v>
      </c>
      <c r="B5674">
        <v>2</v>
      </c>
      <c r="C5674">
        <v>0</v>
      </c>
      <c r="D5674">
        <v>1</v>
      </c>
      <c r="E5674">
        <v>2</v>
      </c>
      <c r="F5674" s="1" t="s">
        <v>20</v>
      </c>
      <c r="G5674">
        <v>0</v>
      </c>
      <c r="H5674" s="1" t="s">
        <v>21</v>
      </c>
      <c r="I5674">
        <v>309</v>
      </c>
      <c r="J5674">
        <v>2018</v>
      </c>
      <c r="K5674">
        <v>5</v>
      </c>
      <c r="L5674">
        <v>13</v>
      </c>
      <c r="M5674" s="1" t="s">
        <v>22</v>
      </c>
      <c r="N5674">
        <v>0</v>
      </c>
      <c r="O5674">
        <v>0</v>
      </c>
      <c r="P5674">
        <v>0</v>
      </c>
      <c r="Q5674">
        <v>65</v>
      </c>
      <c r="R5674">
        <v>0</v>
      </c>
      <c r="S5674" s="1" t="s">
        <v>36325</v>
      </c>
      <c r="T5674" s="1">
        <v>195</v>
      </c>
      <c r="U5674">
        <v>3</v>
      </c>
      <c r="V5674">
        <v>195</v>
      </c>
      <c r="W5674" t="s">
        <v>36326</v>
      </c>
      <c r="X5674" s="1" t="s">
        <v>22</v>
      </c>
      <c r="Y5674" t="s">
        <v>36334</v>
      </c>
      <c r="Z5674">
        <v>5</v>
      </c>
      <c r="AA5674" t="str">
        <f>IF(V5674="","",VLOOKUP(V5674,VALUE_TABLE[],2,TRUE))</f>
        <v>Low</v>
      </c>
      <c r="AB5674">
        <f t="shared" si="264"/>
        <v>1</v>
      </c>
      <c r="AC5674" s="2">
        <f t="shared" si="265"/>
        <v>174258</v>
      </c>
      <c r="AD5674" s="2">
        <f t="shared" si="266"/>
        <v>174261</v>
      </c>
    </row>
    <row r="5675" spans="1:30">
      <c r="A5675" s="1" t="s">
        <v>5709</v>
      </c>
      <c r="B5675">
        <v>2</v>
      </c>
      <c r="C5675">
        <v>2</v>
      </c>
      <c r="D5675">
        <v>2</v>
      </c>
      <c r="E5675">
        <v>3</v>
      </c>
      <c r="F5675" s="1" t="s">
        <v>32</v>
      </c>
      <c r="G5675">
        <v>0</v>
      </c>
      <c r="H5675" s="1" t="s">
        <v>92</v>
      </c>
      <c r="I5675">
        <v>151</v>
      </c>
      <c r="J5675">
        <v>2018</v>
      </c>
      <c r="K5675">
        <v>8</v>
      </c>
      <c r="L5675">
        <v>19</v>
      </c>
      <c r="M5675" s="1" t="s">
        <v>26</v>
      </c>
      <c r="N5675">
        <v>0</v>
      </c>
      <c r="O5675">
        <v>0</v>
      </c>
      <c r="P5675">
        <v>0</v>
      </c>
      <c r="Q5675">
        <v>218</v>
      </c>
      <c r="R5675">
        <v>2</v>
      </c>
      <c r="S5675" s="1" t="s">
        <v>36331</v>
      </c>
      <c r="T5675" s="1">
        <v>1090</v>
      </c>
      <c r="U5675">
        <v>0</v>
      </c>
      <c r="V5675">
        <v>1090</v>
      </c>
      <c r="W5675" t="s">
        <v>36339</v>
      </c>
      <c r="X5675" s="1" t="s">
        <v>26</v>
      </c>
      <c r="Y5675" t="s">
        <v>36341</v>
      </c>
      <c r="Z5675">
        <v>8</v>
      </c>
      <c r="AA5675" t="str">
        <f>IF(V5675="","",VLOOKUP(V5675,VALUE_TABLE[],2,TRUE))</f>
        <v>Medium</v>
      </c>
      <c r="AB5675">
        <f t="shared" si="264"/>
        <v>3</v>
      </c>
      <c r="AC5675" s="2">
        <f t="shared" si="265"/>
        <v>116552</v>
      </c>
      <c r="AD5675" s="2">
        <f t="shared" si="266"/>
        <v>116552</v>
      </c>
    </row>
    <row r="5676" spans="1:30">
      <c r="A5676" s="1" t="s">
        <v>5710</v>
      </c>
      <c r="B5676">
        <v>2</v>
      </c>
      <c r="C5676">
        <v>2</v>
      </c>
      <c r="D5676">
        <v>0</v>
      </c>
      <c r="E5676">
        <v>1</v>
      </c>
      <c r="F5676" s="1" t="s">
        <v>20</v>
      </c>
      <c r="G5676">
        <v>0</v>
      </c>
      <c r="H5676" s="1" t="s">
        <v>92</v>
      </c>
      <c r="I5676">
        <v>38</v>
      </c>
      <c r="J5676">
        <v>2017</v>
      </c>
      <c r="K5676">
        <v>10</v>
      </c>
      <c r="L5676">
        <v>20</v>
      </c>
      <c r="M5676" s="1" t="s">
        <v>26</v>
      </c>
      <c r="N5676">
        <v>0</v>
      </c>
      <c r="O5676">
        <v>0</v>
      </c>
      <c r="P5676">
        <v>0</v>
      </c>
      <c r="Q5676">
        <v>179</v>
      </c>
      <c r="R5676">
        <v>4</v>
      </c>
      <c r="S5676" s="1" t="s">
        <v>36325</v>
      </c>
      <c r="T5676" s="1">
        <v>179</v>
      </c>
      <c r="U5676">
        <v>1</v>
      </c>
      <c r="V5676">
        <v>179</v>
      </c>
      <c r="W5676" t="s">
        <v>36339</v>
      </c>
      <c r="X5676" s="1" t="s">
        <v>26</v>
      </c>
      <c r="Y5676" t="s">
        <v>36327</v>
      </c>
      <c r="Z5676">
        <v>10</v>
      </c>
      <c r="AA5676" t="str">
        <f>IF(V5676="","",VLOOKUP(V5676,VALUE_TABLE[],2,TRUE))</f>
        <v>Low</v>
      </c>
      <c r="AB5676">
        <f t="shared" si="264"/>
        <v>5</v>
      </c>
      <c r="AC5676" s="2">
        <f t="shared" si="265"/>
        <v>75251</v>
      </c>
      <c r="AD5676" s="2">
        <f t="shared" si="266"/>
        <v>75252</v>
      </c>
    </row>
    <row r="5677" spans="1:30">
      <c r="A5677" s="1" t="s">
        <v>5711</v>
      </c>
      <c r="B5677">
        <v>2</v>
      </c>
      <c r="C5677">
        <v>0</v>
      </c>
      <c r="D5677">
        <v>2</v>
      </c>
      <c r="E5677">
        <v>3</v>
      </c>
      <c r="F5677" s="1" t="s">
        <v>20</v>
      </c>
      <c r="G5677">
        <v>0</v>
      </c>
      <c r="H5677" s="1" t="s">
        <v>35</v>
      </c>
      <c r="I5677">
        <v>75</v>
      </c>
      <c r="J5677">
        <v>2018</v>
      </c>
      <c r="K5677">
        <v>8</v>
      </c>
      <c r="L5677">
        <v>12</v>
      </c>
      <c r="M5677" s="1" t="s">
        <v>26</v>
      </c>
      <c r="N5677">
        <v>0</v>
      </c>
      <c r="O5677">
        <v>0</v>
      </c>
      <c r="P5677">
        <v>0</v>
      </c>
      <c r="Q5677">
        <v>149</v>
      </c>
      <c r="R5677">
        <v>1</v>
      </c>
      <c r="S5677" s="1" t="s">
        <v>36325</v>
      </c>
      <c r="T5677" s="1">
        <v>745</v>
      </c>
      <c r="U5677">
        <v>5</v>
      </c>
      <c r="V5677">
        <v>745</v>
      </c>
      <c r="W5677" t="s">
        <v>36339</v>
      </c>
      <c r="X5677" s="1" t="s">
        <v>26</v>
      </c>
      <c r="Y5677" t="s">
        <v>36341</v>
      </c>
      <c r="Z5677">
        <v>8</v>
      </c>
      <c r="AA5677" t="str">
        <f>IF(V5677="","",VLOOKUP(V5677,VALUE_TABLE[],2,TRUE))</f>
        <v>Medium</v>
      </c>
      <c r="AB5677">
        <f t="shared" si="264"/>
        <v>2</v>
      </c>
      <c r="AC5677" s="2">
        <f t="shared" si="265"/>
        <v>88794</v>
      </c>
      <c r="AD5677" s="2">
        <f t="shared" si="266"/>
        <v>88799</v>
      </c>
    </row>
    <row r="5678" spans="1:30">
      <c r="A5678" s="1" t="s">
        <v>5712</v>
      </c>
      <c r="B5678">
        <v>2</v>
      </c>
      <c r="C5678">
        <v>1</v>
      </c>
      <c r="D5678">
        <v>0</v>
      </c>
      <c r="E5678">
        <v>2</v>
      </c>
      <c r="F5678" s="1" t="s">
        <v>20</v>
      </c>
      <c r="G5678">
        <v>1</v>
      </c>
      <c r="H5678" s="1" t="s">
        <v>21</v>
      </c>
      <c r="I5678">
        <v>4</v>
      </c>
      <c r="J5678">
        <v>2018</v>
      </c>
      <c r="K5678">
        <v>2</v>
      </c>
      <c r="L5678">
        <v>5</v>
      </c>
      <c r="M5678" s="1" t="s">
        <v>26</v>
      </c>
      <c r="N5678">
        <v>0</v>
      </c>
      <c r="O5678">
        <v>0</v>
      </c>
      <c r="P5678">
        <v>0</v>
      </c>
      <c r="Q5678">
        <v>120</v>
      </c>
      <c r="R5678">
        <v>2</v>
      </c>
      <c r="S5678" s="1" t="s">
        <v>36325</v>
      </c>
      <c r="T5678" s="1">
        <v>240</v>
      </c>
      <c r="U5678">
        <v>2</v>
      </c>
      <c r="V5678">
        <v>240</v>
      </c>
      <c r="W5678" t="s">
        <v>36326</v>
      </c>
      <c r="X5678" s="1" t="s">
        <v>26</v>
      </c>
      <c r="Y5678" t="s">
        <v>36332</v>
      </c>
      <c r="Z5678">
        <v>2</v>
      </c>
      <c r="AA5678" t="str">
        <f>IF(V5678="","",VLOOKUP(V5678,VALUE_TABLE[],2,TRUE))</f>
        <v>Low</v>
      </c>
      <c r="AB5678">
        <f t="shared" si="264"/>
        <v>3</v>
      </c>
      <c r="AC5678" s="2">
        <f t="shared" si="265"/>
        <v>62856</v>
      </c>
      <c r="AD5678" s="2">
        <f t="shared" si="266"/>
        <v>62858</v>
      </c>
    </row>
    <row r="5679" spans="1:30">
      <c r="A5679" s="1" t="s">
        <v>5713</v>
      </c>
      <c r="B5679">
        <v>2</v>
      </c>
      <c r="C5679">
        <v>0</v>
      </c>
      <c r="D5679">
        <v>0</v>
      </c>
      <c r="E5679">
        <v>4</v>
      </c>
      <c r="F5679" s="1" t="s">
        <v>20</v>
      </c>
      <c r="G5679">
        <v>0</v>
      </c>
      <c r="H5679" s="1" t="s">
        <v>21</v>
      </c>
      <c r="I5679">
        <v>210</v>
      </c>
      <c r="J5679">
        <v>2018</v>
      </c>
      <c r="K5679">
        <v>10</v>
      </c>
      <c r="L5679">
        <v>19</v>
      </c>
      <c r="M5679" s="1" t="s">
        <v>26</v>
      </c>
      <c r="N5679">
        <v>0</v>
      </c>
      <c r="O5679">
        <v>0</v>
      </c>
      <c r="P5679">
        <v>0</v>
      </c>
      <c r="Q5679">
        <v>96</v>
      </c>
      <c r="R5679">
        <v>0</v>
      </c>
      <c r="S5679" s="1" t="s">
        <v>36331</v>
      </c>
      <c r="T5679" s="1">
        <v>384</v>
      </c>
      <c r="U5679">
        <v>0</v>
      </c>
      <c r="V5679">
        <v>384</v>
      </c>
      <c r="W5679" t="s">
        <v>36326</v>
      </c>
      <c r="X5679" s="1" t="s">
        <v>26</v>
      </c>
      <c r="Y5679" t="s">
        <v>36327</v>
      </c>
      <c r="Z5679">
        <v>10</v>
      </c>
      <c r="AA5679" t="str">
        <f>IF(V5679="","",VLOOKUP(V5679,VALUE_TABLE[],2,TRUE))</f>
        <v>Low</v>
      </c>
      <c r="AB5679">
        <f t="shared" si="264"/>
        <v>1</v>
      </c>
      <c r="AC5679" s="2">
        <f t="shared" si="265"/>
        <v>138104</v>
      </c>
      <c r="AD5679" s="2">
        <f t="shared" si="266"/>
        <v>138104</v>
      </c>
    </row>
    <row r="5680" spans="1:30">
      <c r="A5680" s="1" t="s">
        <v>5714</v>
      </c>
      <c r="B5680">
        <v>3</v>
      </c>
      <c r="C5680">
        <v>0</v>
      </c>
      <c r="D5680">
        <v>3</v>
      </c>
      <c r="E5680">
        <v>8</v>
      </c>
      <c r="F5680" s="1" t="s">
        <v>20</v>
      </c>
      <c r="G5680">
        <v>0</v>
      </c>
      <c r="H5680" s="1" t="s">
        <v>123</v>
      </c>
      <c r="I5680">
        <v>61</v>
      </c>
      <c r="J5680">
        <v>2018</v>
      </c>
      <c r="K5680">
        <v>7</v>
      </c>
      <c r="L5680">
        <v>18</v>
      </c>
      <c r="M5680" s="1" t="s">
        <v>26</v>
      </c>
      <c r="N5680">
        <v>0</v>
      </c>
      <c r="O5680">
        <v>0</v>
      </c>
      <c r="P5680">
        <v>0</v>
      </c>
      <c r="Q5680">
        <v>139</v>
      </c>
      <c r="R5680">
        <v>1</v>
      </c>
      <c r="S5680" s="1" t="s">
        <v>36331</v>
      </c>
      <c r="T5680" s="1">
        <v>1529</v>
      </c>
      <c r="U5680">
        <v>0</v>
      </c>
      <c r="V5680">
        <v>1529</v>
      </c>
      <c r="W5680" t="s">
        <v>36339</v>
      </c>
      <c r="X5680" s="1" t="s">
        <v>26</v>
      </c>
      <c r="Y5680" t="s">
        <v>36338</v>
      </c>
      <c r="Z5680">
        <v>7</v>
      </c>
      <c r="AA5680" t="str">
        <f>IF(V5680="","",VLOOKUP(V5680,VALUE_TABLE[],2,TRUE))</f>
        <v>High</v>
      </c>
      <c r="AB5680">
        <f t="shared" si="264"/>
        <v>2</v>
      </c>
      <c r="AC5680" s="2">
        <f t="shared" si="265"/>
        <v>83680</v>
      </c>
      <c r="AD5680" s="2">
        <f t="shared" si="266"/>
        <v>83680</v>
      </c>
    </row>
    <row r="5681" spans="1:30">
      <c r="A5681" s="1" t="s">
        <v>5715</v>
      </c>
      <c r="B5681">
        <v>2</v>
      </c>
      <c r="C5681">
        <v>0</v>
      </c>
      <c r="D5681">
        <v>2</v>
      </c>
      <c r="E5681">
        <v>3</v>
      </c>
      <c r="F5681" s="1" t="s">
        <v>25</v>
      </c>
      <c r="G5681">
        <v>0</v>
      </c>
      <c r="H5681" s="1" t="s">
        <v>21</v>
      </c>
      <c r="I5681">
        <v>43</v>
      </c>
      <c r="J5681">
        <v>2018</v>
      </c>
      <c r="K5681">
        <v>12</v>
      </c>
      <c r="L5681">
        <v>16</v>
      </c>
      <c r="M5681" s="1" t="s">
        <v>26</v>
      </c>
      <c r="N5681">
        <v>0</v>
      </c>
      <c r="O5681">
        <v>0</v>
      </c>
      <c r="P5681">
        <v>0</v>
      </c>
      <c r="Q5681">
        <v>83</v>
      </c>
      <c r="R5681">
        <v>1</v>
      </c>
      <c r="S5681" s="1" t="s">
        <v>36325</v>
      </c>
      <c r="T5681" s="1">
        <v>415</v>
      </c>
      <c r="U5681">
        <v>5</v>
      </c>
      <c r="V5681">
        <v>415</v>
      </c>
      <c r="W5681" t="s">
        <v>36326</v>
      </c>
      <c r="X5681" s="1" t="s">
        <v>26</v>
      </c>
      <c r="Y5681" t="s">
        <v>36337</v>
      </c>
      <c r="Z5681">
        <v>12</v>
      </c>
      <c r="AA5681" t="str">
        <f>IF(V5681="","",VLOOKUP(V5681,VALUE_TABLE[],2,TRUE))</f>
        <v>Low</v>
      </c>
      <c r="AB5681">
        <f t="shared" si="264"/>
        <v>2</v>
      </c>
      <c r="AC5681" s="2">
        <f t="shared" si="265"/>
        <v>77110</v>
      </c>
      <c r="AD5681" s="2">
        <f t="shared" si="266"/>
        <v>77115</v>
      </c>
    </row>
    <row r="5682" spans="1:30">
      <c r="A5682" s="1" t="s">
        <v>5716</v>
      </c>
      <c r="B5682">
        <v>2</v>
      </c>
      <c r="C5682">
        <v>0</v>
      </c>
      <c r="D5682">
        <v>0</v>
      </c>
      <c r="E5682">
        <v>4</v>
      </c>
      <c r="F5682" s="1" t="s">
        <v>20</v>
      </c>
      <c r="G5682">
        <v>0</v>
      </c>
      <c r="H5682" s="1" t="s">
        <v>21</v>
      </c>
      <c r="I5682">
        <v>28</v>
      </c>
      <c r="J5682">
        <v>2017</v>
      </c>
      <c r="K5682">
        <v>11</v>
      </c>
      <c r="L5682">
        <v>11</v>
      </c>
      <c r="M5682" s="1" t="s">
        <v>22</v>
      </c>
      <c r="N5682">
        <v>0</v>
      </c>
      <c r="O5682">
        <v>0</v>
      </c>
      <c r="P5682">
        <v>0</v>
      </c>
      <c r="Q5682">
        <v>86</v>
      </c>
      <c r="R5682">
        <v>0</v>
      </c>
      <c r="S5682" s="1" t="s">
        <v>36325</v>
      </c>
      <c r="T5682" s="1">
        <v>344</v>
      </c>
      <c r="U5682">
        <v>4</v>
      </c>
      <c r="V5682">
        <v>344</v>
      </c>
      <c r="W5682" t="s">
        <v>36326</v>
      </c>
      <c r="X5682" s="1" t="s">
        <v>22</v>
      </c>
      <c r="Y5682" t="s">
        <v>36329</v>
      </c>
      <c r="Z5682">
        <v>11</v>
      </c>
      <c r="AA5682" t="str">
        <f>IF(V5682="","",VLOOKUP(V5682,VALUE_TABLE[],2,TRUE))</f>
        <v>Low</v>
      </c>
      <c r="AB5682">
        <f t="shared" si="264"/>
        <v>1</v>
      </c>
      <c r="AC5682" s="2">
        <f t="shared" si="265"/>
        <v>71600</v>
      </c>
      <c r="AD5682" s="2">
        <f t="shared" si="266"/>
        <v>71604</v>
      </c>
    </row>
    <row r="5683" spans="1:30">
      <c r="A5683" s="1" t="s">
        <v>5717</v>
      </c>
      <c r="B5683">
        <v>2</v>
      </c>
      <c r="C5683">
        <v>0</v>
      </c>
      <c r="D5683">
        <v>0</v>
      </c>
      <c r="E5683">
        <v>2</v>
      </c>
      <c r="F5683" s="1" t="s">
        <v>20</v>
      </c>
      <c r="G5683">
        <v>0</v>
      </c>
      <c r="H5683" s="1" t="s">
        <v>21</v>
      </c>
      <c r="I5683">
        <v>107</v>
      </c>
      <c r="J5683">
        <v>2018</v>
      </c>
      <c r="K5683">
        <v>6</v>
      </c>
      <c r="L5683">
        <v>10</v>
      </c>
      <c r="M5683" s="1" t="s">
        <v>22</v>
      </c>
      <c r="N5683">
        <v>0</v>
      </c>
      <c r="O5683">
        <v>0</v>
      </c>
      <c r="P5683">
        <v>0</v>
      </c>
      <c r="Q5683">
        <v>130</v>
      </c>
      <c r="R5683">
        <v>1</v>
      </c>
      <c r="S5683" s="1" t="s">
        <v>36325</v>
      </c>
      <c r="T5683" s="1">
        <v>260</v>
      </c>
      <c r="U5683">
        <v>2</v>
      </c>
      <c r="V5683">
        <v>260</v>
      </c>
      <c r="W5683" t="s">
        <v>36339</v>
      </c>
      <c r="X5683" s="1" t="s">
        <v>22</v>
      </c>
      <c r="Y5683" t="s">
        <v>36340</v>
      </c>
      <c r="Z5683">
        <v>6</v>
      </c>
      <c r="AA5683" t="str">
        <f>IF(V5683="","",VLOOKUP(V5683,VALUE_TABLE[],2,TRUE))</f>
        <v>Low</v>
      </c>
      <c r="AB5683">
        <f t="shared" si="264"/>
        <v>2</v>
      </c>
      <c r="AC5683" s="2">
        <f t="shared" si="265"/>
        <v>100480</v>
      </c>
      <c r="AD5683" s="2">
        <f t="shared" si="266"/>
        <v>100482</v>
      </c>
    </row>
    <row r="5684" spans="1:30">
      <c r="A5684" s="1" t="s">
        <v>5718</v>
      </c>
      <c r="B5684">
        <v>2</v>
      </c>
      <c r="C5684">
        <v>0</v>
      </c>
      <c r="D5684">
        <v>2</v>
      </c>
      <c r="E5684">
        <v>2</v>
      </c>
      <c r="F5684" s="1" t="s">
        <v>20</v>
      </c>
      <c r="G5684">
        <v>0</v>
      </c>
      <c r="H5684" s="1" t="s">
        <v>21</v>
      </c>
      <c r="I5684">
        <v>30</v>
      </c>
      <c r="J5684">
        <v>2018</v>
      </c>
      <c r="K5684">
        <v>6</v>
      </c>
      <c r="L5684">
        <v>19</v>
      </c>
      <c r="M5684" s="1" t="s">
        <v>22</v>
      </c>
      <c r="N5684">
        <v>0</v>
      </c>
      <c r="O5684">
        <v>0</v>
      </c>
      <c r="P5684">
        <v>0</v>
      </c>
      <c r="Q5684">
        <v>86</v>
      </c>
      <c r="R5684">
        <v>0</v>
      </c>
      <c r="S5684" s="1" t="s">
        <v>36325</v>
      </c>
      <c r="T5684" s="1">
        <v>344</v>
      </c>
      <c r="U5684">
        <v>4</v>
      </c>
      <c r="V5684">
        <v>344</v>
      </c>
      <c r="W5684" t="s">
        <v>36326</v>
      </c>
      <c r="X5684" s="1" t="s">
        <v>22</v>
      </c>
      <c r="Y5684" t="s">
        <v>36340</v>
      </c>
      <c r="Z5684">
        <v>6</v>
      </c>
      <c r="AA5684" t="str">
        <f>IF(V5684="","",VLOOKUP(V5684,VALUE_TABLE[],2,TRUE))</f>
        <v>Low</v>
      </c>
      <c r="AB5684">
        <f t="shared" si="264"/>
        <v>1</v>
      </c>
      <c r="AC5684" s="2">
        <f t="shared" si="265"/>
        <v>72357</v>
      </c>
      <c r="AD5684" s="2">
        <f t="shared" si="266"/>
        <v>72361</v>
      </c>
    </row>
    <row r="5685" spans="1:30">
      <c r="A5685" s="1" t="s">
        <v>5719</v>
      </c>
      <c r="B5685">
        <v>3</v>
      </c>
      <c r="C5685">
        <v>0</v>
      </c>
      <c r="D5685">
        <v>0</v>
      </c>
      <c r="E5685">
        <v>3</v>
      </c>
      <c r="F5685" s="1" t="s">
        <v>20</v>
      </c>
      <c r="G5685">
        <v>0</v>
      </c>
      <c r="H5685" s="1" t="s">
        <v>35</v>
      </c>
      <c r="I5685">
        <v>238</v>
      </c>
      <c r="J5685">
        <v>2018</v>
      </c>
      <c r="K5685">
        <v>10</v>
      </c>
      <c r="L5685">
        <v>6</v>
      </c>
      <c r="M5685" s="1" t="s">
        <v>26</v>
      </c>
      <c r="N5685">
        <v>0</v>
      </c>
      <c r="O5685">
        <v>0</v>
      </c>
      <c r="P5685">
        <v>0</v>
      </c>
      <c r="Q5685">
        <v>159</v>
      </c>
      <c r="R5685">
        <v>1</v>
      </c>
      <c r="S5685" s="1" t="s">
        <v>36331</v>
      </c>
      <c r="T5685" s="1">
        <v>477</v>
      </c>
      <c r="U5685">
        <v>0</v>
      </c>
      <c r="V5685">
        <v>477</v>
      </c>
      <c r="W5685" t="s">
        <v>36339</v>
      </c>
      <c r="X5685" s="1" t="s">
        <v>26</v>
      </c>
      <c r="Y5685" t="s">
        <v>36327</v>
      </c>
      <c r="Z5685">
        <v>10</v>
      </c>
      <c r="AA5685" t="str">
        <f>IF(V5685="","",VLOOKUP(V5685,VALUE_TABLE[],2,TRUE))</f>
        <v>Low</v>
      </c>
      <c r="AB5685">
        <f t="shared" si="264"/>
        <v>2</v>
      </c>
      <c r="AC5685" s="2">
        <f t="shared" si="265"/>
        <v>148330</v>
      </c>
      <c r="AD5685" s="2">
        <f t="shared" si="266"/>
        <v>148330</v>
      </c>
    </row>
    <row r="5686" spans="1:30">
      <c r="A5686" s="1" t="s">
        <v>5720</v>
      </c>
      <c r="B5686">
        <v>2</v>
      </c>
      <c r="C5686">
        <v>0</v>
      </c>
      <c r="D5686">
        <v>1</v>
      </c>
      <c r="E5686">
        <v>5</v>
      </c>
      <c r="F5686" s="1" t="s">
        <v>20</v>
      </c>
      <c r="G5686">
        <v>0</v>
      </c>
      <c r="H5686" s="1" t="s">
        <v>21</v>
      </c>
      <c r="I5686">
        <v>44</v>
      </c>
      <c r="J5686">
        <v>2018</v>
      </c>
      <c r="K5686">
        <v>6</v>
      </c>
      <c r="L5686">
        <v>28</v>
      </c>
      <c r="M5686" s="1" t="s">
        <v>26</v>
      </c>
      <c r="N5686">
        <v>0</v>
      </c>
      <c r="O5686">
        <v>0</v>
      </c>
      <c r="P5686">
        <v>0</v>
      </c>
      <c r="Q5686">
        <v>118</v>
      </c>
      <c r="R5686">
        <v>1</v>
      </c>
      <c r="S5686" s="1" t="s">
        <v>36325</v>
      </c>
      <c r="T5686" s="1">
        <v>708</v>
      </c>
      <c r="U5686">
        <v>6</v>
      </c>
      <c r="V5686">
        <v>708</v>
      </c>
      <c r="W5686" t="s">
        <v>36326</v>
      </c>
      <c r="X5686" s="1" t="s">
        <v>26</v>
      </c>
      <c r="Y5686" t="s">
        <v>36340</v>
      </c>
      <c r="Z5686">
        <v>6</v>
      </c>
      <c r="AA5686" t="str">
        <f>IF(V5686="","",VLOOKUP(V5686,VALUE_TABLE[],2,TRUE))</f>
        <v>Medium</v>
      </c>
      <c r="AB5686">
        <f t="shared" si="264"/>
        <v>2</v>
      </c>
      <c r="AC5686" s="2">
        <f t="shared" si="265"/>
        <v>77469</v>
      </c>
      <c r="AD5686" s="2">
        <f t="shared" si="266"/>
        <v>77475</v>
      </c>
    </row>
    <row r="5687" spans="1:30">
      <c r="A5687" s="1" t="s">
        <v>5721</v>
      </c>
      <c r="B5687">
        <v>2</v>
      </c>
      <c r="C5687">
        <v>0</v>
      </c>
      <c r="D5687">
        <v>2</v>
      </c>
      <c r="E5687">
        <v>1</v>
      </c>
      <c r="F5687" s="1" t="s">
        <v>20</v>
      </c>
      <c r="G5687">
        <v>0</v>
      </c>
      <c r="H5687" s="1" t="s">
        <v>35</v>
      </c>
      <c r="I5687">
        <v>2</v>
      </c>
      <c r="J5687">
        <v>2017</v>
      </c>
      <c r="K5687">
        <v>9</v>
      </c>
      <c r="L5687">
        <v>20</v>
      </c>
      <c r="M5687" s="1" t="s">
        <v>22</v>
      </c>
      <c r="N5687">
        <v>0</v>
      </c>
      <c r="O5687">
        <v>0</v>
      </c>
      <c r="P5687">
        <v>0</v>
      </c>
      <c r="Q5687">
        <v>75</v>
      </c>
      <c r="R5687">
        <v>0</v>
      </c>
      <c r="S5687" s="1" t="s">
        <v>36325</v>
      </c>
      <c r="T5687" s="1">
        <v>225</v>
      </c>
      <c r="U5687">
        <v>3</v>
      </c>
      <c r="V5687">
        <v>225</v>
      </c>
      <c r="W5687" t="s">
        <v>36326</v>
      </c>
      <c r="X5687" s="1" t="s">
        <v>22</v>
      </c>
      <c r="Y5687" t="s">
        <v>36336</v>
      </c>
      <c r="Z5687">
        <v>9</v>
      </c>
      <c r="AA5687" t="str">
        <f>IF(V5687="","",VLOOKUP(V5687,VALUE_TABLE[],2,TRUE))</f>
        <v>Low</v>
      </c>
      <c r="AB5687">
        <f t="shared" si="264"/>
        <v>1</v>
      </c>
      <c r="AC5687" s="2">
        <f t="shared" si="265"/>
        <v>62102</v>
      </c>
      <c r="AD5687" s="2">
        <f t="shared" si="266"/>
        <v>62105</v>
      </c>
    </row>
    <row r="5688" spans="1:30">
      <c r="A5688" s="1" t="s">
        <v>5722</v>
      </c>
      <c r="B5688">
        <v>2</v>
      </c>
      <c r="C5688">
        <v>0</v>
      </c>
      <c r="D5688">
        <v>0</v>
      </c>
      <c r="E5688">
        <v>3</v>
      </c>
      <c r="F5688" s="1" t="s">
        <v>20</v>
      </c>
      <c r="G5688">
        <v>0</v>
      </c>
      <c r="H5688" s="1" t="s">
        <v>21</v>
      </c>
      <c r="I5688">
        <v>12</v>
      </c>
      <c r="J5688">
        <v>2017</v>
      </c>
      <c r="K5688">
        <v>8</v>
      </c>
      <c r="L5688">
        <v>5</v>
      </c>
      <c r="M5688" s="1" t="s">
        <v>50</v>
      </c>
      <c r="N5688">
        <v>0</v>
      </c>
      <c r="O5688">
        <v>0</v>
      </c>
      <c r="P5688">
        <v>0</v>
      </c>
      <c r="Q5688">
        <v>65</v>
      </c>
      <c r="R5688">
        <v>0</v>
      </c>
      <c r="S5688" s="1" t="s">
        <v>36325</v>
      </c>
      <c r="T5688" s="1">
        <v>195</v>
      </c>
      <c r="U5688">
        <v>3</v>
      </c>
      <c r="V5688">
        <v>195</v>
      </c>
      <c r="W5688" t="s">
        <v>36326</v>
      </c>
      <c r="X5688" s="1" t="s">
        <v>50</v>
      </c>
      <c r="Y5688" t="s">
        <v>36341</v>
      </c>
      <c r="Z5688">
        <v>8</v>
      </c>
      <c r="AA5688" t="str">
        <f>IF(V5688="","",VLOOKUP(V5688,VALUE_TABLE[],2,TRUE))</f>
        <v>Low</v>
      </c>
      <c r="AB5688">
        <f t="shared" si="264"/>
        <v>1</v>
      </c>
      <c r="AC5688" s="2">
        <f t="shared" si="265"/>
        <v>65753</v>
      </c>
      <c r="AD5688" s="2">
        <f t="shared" si="266"/>
        <v>65756</v>
      </c>
    </row>
    <row r="5689" spans="1:30">
      <c r="A5689" s="1" t="s">
        <v>5723</v>
      </c>
      <c r="B5689">
        <v>2</v>
      </c>
      <c r="C5689">
        <v>0</v>
      </c>
      <c r="D5689">
        <v>2</v>
      </c>
      <c r="E5689">
        <v>1</v>
      </c>
      <c r="F5689" s="1" t="s">
        <v>25</v>
      </c>
      <c r="G5689">
        <v>0</v>
      </c>
      <c r="H5689" s="1" t="s">
        <v>21</v>
      </c>
      <c r="I5689">
        <v>55</v>
      </c>
      <c r="J5689">
        <v>2018</v>
      </c>
      <c r="K5689">
        <v>5</v>
      </c>
      <c r="L5689">
        <v>21</v>
      </c>
      <c r="M5689" s="1" t="s">
        <v>26</v>
      </c>
      <c r="N5689">
        <v>0</v>
      </c>
      <c r="O5689">
        <v>0</v>
      </c>
      <c r="P5689">
        <v>0</v>
      </c>
      <c r="Q5689">
        <v>116</v>
      </c>
      <c r="R5689">
        <v>0</v>
      </c>
      <c r="S5689" s="1" t="s">
        <v>36331</v>
      </c>
      <c r="T5689" s="1">
        <v>348</v>
      </c>
      <c r="U5689">
        <v>0</v>
      </c>
      <c r="V5689">
        <v>348</v>
      </c>
      <c r="W5689" t="s">
        <v>36326</v>
      </c>
      <c r="X5689" s="1" t="s">
        <v>26</v>
      </c>
      <c r="Y5689" t="s">
        <v>36334</v>
      </c>
      <c r="Z5689">
        <v>5</v>
      </c>
      <c r="AA5689" t="str">
        <f>IF(V5689="","",VLOOKUP(V5689,VALUE_TABLE[],2,TRUE))</f>
        <v>Low</v>
      </c>
      <c r="AB5689">
        <f t="shared" si="264"/>
        <v>1</v>
      </c>
      <c r="AC5689" s="2">
        <f t="shared" si="265"/>
        <v>81486</v>
      </c>
      <c r="AD5689" s="2">
        <f t="shared" si="266"/>
        <v>81486</v>
      </c>
    </row>
    <row r="5690" spans="1:30">
      <c r="A5690" s="1" t="s">
        <v>5724</v>
      </c>
      <c r="B5690">
        <v>2</v>
      </c>
      <c r="C5690">
        <v>0</v>
      </c>
      <c r="D5690">
        <v>2</v>
      </c>
      <c r="E5690">
        <v>4</v>
      </c>
      <c r="F5690" s="1" t="s">
        <v>20</v>
      </c>
      <c r="G5690">
        <v>0</v>
      </c>
      <c r="H5690" s="1" t="s">
        <v>35</v>
      </c>
      <c r="I5690">
        <v>79</v>
      </c>
      <c r="J5690">
        <v>2018</v>
      </c>
      <c r="K5690">
        <v>7</v>
      </c>
      <c r="L5690">
        <v>24</v>
      </c>
      <c r="M5690" s="1" t="s">
        <v>26</v>
      </c>
      <c r="N5690">
        <v>0</v>
      </c>
      <c r="O5690">
        <v>0</v>
      </c>
      <c r="P5690">
        <v>0</v>
      </c>
      <c r="Q5690">
        <v>121</v>
      </c>
      <c r="R5690">
        <v>3</v>
      </c>
      <c r="S5690" s="1" t="s">
        <v>36325</v>
      </c>
      <c r="T5690" s="1">
        <v>726</v>
      </c>
      <c r="U5690">
        <v>6</v>
      </c>
      <c r="V5690">
        <v>726</v>
      </c>
      <c r="W5690" t="s">
        <v>36339</v>
      </c>
      <c r="X5690" s="1" t="s">
        <v>26</v>
      </c>
      <c r="Y5690" t="s">
        <v>36338</v>
      </c>
      <c r="Z5690">
        <v>7</v>
      </c>
      <c r="AA5690" t="str">
        <f>IF(V5690="","",VLOOKUP(V5690,VALUE_TABLE[],2,TRUE))</f>
        <v>Medium</v>
      </c>
      <c r="AB5690">
        <f t="shared" si="264"/>
        <v>4</v>
      </c>
      <c r="AC5690" s="2">
        <f t="shared" si="265"/>
        <v>90254</v>
      </c>
      <c r="AD5690" s="2">
        <f t="shared" si="266"/>
        <v>90260</v>
      </c>
    </row>
    <row r="5691" spans="1:30">
      <c r="A5691" s="1" t="s">
        <v>5725</v>
      </c>
      <c r="B5691">
        <v>2</v>
      </c>
      <c r="C5691">
        <v>0</v>
      </c>
      <c r="D5691">
        <v>2</v>
      </c>
      <c r="E5691">
        <v>0</v>
      </c>
      <c r="F5691" s="1" t="s">
        <v>32</v>
      </c>
      <c r="G5691">
        <v>0</v>
      </c>
      <c r="H5691" s="1" t="s">
        <v>21</v>
      </c>
      <c r="I5691">
        <v>386</v>
      </c>
      <c r="J5691">
        <v>2018</v>
      </c>
      <c r="K5691">
        <v>10</v>
      </c>
      <c r="L5691">
        <v>23</v>
      </c>
      <c r="M5691" s="1" t="s">
        <v>26</v>
      </c>
      <c r="N5691">
        <v>0</v>
      </c>
      <c r="O5691">
        <v>0</v>
      </c>
      <c r="P5691">
        <v>0</v>
      </c>
      <c r="Q5691">
        <v>115</v>
      </c>
      <c r="R5691">
        <v>1</v>
      </c>
      <c r="S5691" s="1" t="s">
        <v>36331</v>
      </c>
      <c r="T5691" s="1">
        <v>230</v>
      </c>
      <c r="U5691">
        <v>0</v>
      </c>
      <c r="V5691">
        <v>230</v>
      </c>
      <c r="W5691" t="s">
        <v>36326</v>
      </c>
      <c r="X5691" s="1" t="s">
        <v>26</v>
      </c>
      <c r="Y5691" t="s">
        <v>36327</v>
      </c>
      <c r="Z5691">
        <v>10</v>
      </c>
      <c r="AA5691" t="str">
        <f>IF(V5691="","",VLOOKUP(V5691,VALUE_TABLE[],2,TRUE))</f>
        <v>Low</v>
      </c>
      <c r="AB5691">
        <f t="shared" si="264"/>
        <v>2</v>
      </c>
      <c r="AC5691" s="2">
        <f t="shared" si="265"/>
        <v>202387</v>
      </c>
      <c r="AD5691" s="2">
        <f t="shared" si="266"/>
        <v>202387</v>
      </c>
    </row>
    <row r="5692" spans="1:30">
      <c r="A5692" s="1" t="s">
        <v>5726</v>
      </c>
      <c r="B5692">
        <v>2</v>
      </c>
      <c r="C5692">
        <v>0</v>
      </c>
      <c r="D5692">
        <v>0</v>
      </c>
      <c r="E5692">
        <v>4</v>
      </c>
      <c r="F5692" s="1" t="s">
        <v>20</v>
      </c>
      <c r="G5692">
        <v>0</v>
      </c>
      <c r="H5692" s="1" t="s">
        <v>35</v>
      </c>
      <c r="I5692">
        <v>169</v>
      </c>
      <c r="J5692">
        <v>2018</v>
      </c>
      <c r="K5692">
        <v>5</v>
      </c>
      <c r="L5692">
        <v>25</v>
      </c>
      <c r="M5692" s="1" t="s">
        <v>26</v>
      </c>
      <c r="N5692">
        <v>0</v>
      </c>
      <c r="O5692">
        <v>0</v>
      </c>
      <c r="P5692">
        <v>0</v>
      </c>
      <c r="Q5692">
        <v>123</v>
      </c>
      <c r="R5692">
        <v>0</v>
      </c>
      <c r="S5692" s="1" t="s">
        <v>36331</v>
      </c>
      <c r="T5692" s="1">
        <v>492</v>
      </c>
      <c r="U5692">
        <v>0</v>
      </c>
      <c r="V5692">
        <v>492</v>
      </c>
      <c r="W5692" t="s">
        <v>36339</v>
      </c>
      <c r="X5692" s="1" t="s">
        <v>26</v>
      </c>
      <c r="Y5692" t="s">
        <v>36334</v>
      </c>
      <c r="Z5692">
        <v>5</v>
      </c>
      <c r="AA5692" t="str">
        <f>IF(V5692="","",VLOOKUP(V5692,VALUE_TABLE[],2,TRUE))</f>
        <v>Low</v>
      </c>
      <c r="AB5692">
        <f t="shared" si="264"/>
        <v>1</v>
      </c>
      <c r="AC5692" s="2">
        <f t="shared" si="265"/>
        <v>123124</v>
      </c>
      <c r="AD5692" s="2">
        <f t="shared" si="266"/>
        <v>123124</v>
      </c>
    </row>
    <row r="5693" spans="1:30">
      <c r="A5693" s="1" t="s">
        <v>5727</v>
      </c>
      <c r="B5693">
        <v>1</v>
      </c>
      <c r="C5693">
        <v>0</v>
      </c>
      <c r="D5693">
        <v>0</v>
      </c>
      <c r="E5693">
        <v>3</v>
      </c>
      <c r="F5693" s="1" t="s">
        <v>20</v>
      </c>
      <c r="G5693">
        <v>0</v>
      </c>
      <c r="H5693" s="1" t="s">
        <v>21</v>
      </c>
      <c r="I5693">
        <v>18</v>
      </c>
      <c r="J5693">
        <v>2017</v>
      </c>
      <c r="K5693">
        <v>9</v>
      </c>
      <c r="L5693">
        <v>2</v>
      </c>
      <c r="M5693" s="1" t="s">
        <v>26</v>
      </c>
      <c r="N5693">
        <v>0</v>
      </c>
      <c r="O5693">
        <v>0</v>
      </c>
      <c r="P5693">
        <v>0</v>
      </c>
      <c r="Q5693">
        <v>77</v>
      </c>
      <c r="R5693">
        <v>2</v>
      </c>
      <c r="S5693" s="1" t="s">
        <v>36325</v>
      </c>
      <c r="T5693" s="1">
        <v>231</v>
      </c>
      <c r="U5693">
        <v>3</v>
      </c>
      <c r="V5693">
        <v>231</v>
      </c>
      <c r="W5693" t="s">
        <v>36326</v>
      </c>
      <c r="X5693" s="1" t="s">
        <v>26</v>
      </c>
      <c r="Y5693" t="s">
        <v>36336</v>
      </c>
      <c r="Z5693">
        <v>9</v>
      </c>
      <c r="AA5693" t="str">
        <f>IF(V5693="","",VLOOKUP(V5693,VALUE_TABLE[],2,TRUE))</f>
        <v>Low</v>
      </c>
      <c r="AB5693">
        <f t="shared" si="264"/>
        <v>3</v>
      </c>
      <c r="AC5693" s="2">
        <f t="shared" si="265"/>
        <v>67946</v>
      </c>
      <c r="AD5693" s="2">
        <f t="shared" si="266"/>
        <v>67949</v>
      </c>
    </row>
    <row r="5694" spans="1:30">
      <c r="A5694" s="1" t="s">
        <v>5728</v>
      </c>
      <c r="B5694">
        <v>2</v>
      </c>
      <c r="C5694">
        <v>0</v>
      </c>
      <c r="D5694">
        <v>0</v>
      </c>
      <c r="E5694">
        <v>3</v>
      </c>
      <c r="F5694" s="1" t="s">
        <v>20</v>
      </c>
      <c r="G5694">
        <v>0</v>
      </c>
      <c r="H5694" s="1" t="s">
        <v>21</v>
      </c>
      <c r="I5694">
        <v>433</v>
      </c>
      <c r="J5694">
        <v>2018</v>
      </c>
      <c r="K5694">
        <v>9</v>
      </c>
      <c r="L5694">
        <v>8</v>
      </c>
      <c r="M5694" s="1" t="s">
        <v>26</v>
      </c>
      <c r="N5694">
        <v>0</v>
      </c>
      <c r="O5694">
        <v>0</v>
      </c>
      <c r="P5694">
        <v>0</v>
      </c>
      <c r="Q5694">
        <v>70</v>
      </c>
      <c r="R5694">
        <v>0</v>
      </c>
      <c r="S5694" s="1" t="s">
        <v>36331</v>
      </c>
      <c r="T5694" s="1">
        <v>210</v>
      </c>
      <c r="U5694">
        <v>0</v>
      </c>
      <c r="V5694">
        <v>210</v>
      </c>
      <c r="W5694" t="s">
        <v>36326</v>
      </c>
      <c r="X5694" s="1" t="s">
        <v>26</v>
      </c>
      <c r="Y5694" t="s">
        <v>36336</v>
      </c>
      <c r="Z5694">
        <v>9</v>
      </c>
      <c r="AA5694" t="str">
        <f>IF(V5694="","",VLOOKUP(V5694,VALUE_TABLE[],2,TRUE))</f>
        <v>Low</v>
      </c>
      <c r="AB5694">
        <f t="shared" si="264"/>
        <v>1</v>
      </c>
      <c r="AC5694" s="2">
        <f t="shared" si="265"/>
        <v>219552</v>
      </c>
      <c r="AD5694" s="2">
        <f t="shared" si="266"/>
        <v>219552</v>
      </c>
    </row>
    <row r="5695" spans="1:30">
      <c r="A5695" s="1" t="s">
        <v>5729</v>
      </c>
      <c r="B5695">
        <v>1</v>
      </c>
      <c r="C5695">
        <v>0</v>
      </c>
      <c r="D5695">
        <v>0</v>
      </c>
      <c r="E5695">
        <v>1</v>
      </c>
      <c r="F5695" s="1" t="s">
        <v>20</v>
      </c>
      <c r="G5695">
        <v>0</v>
      </c>
      <c r="H5695" s="1" t="s">
        <v>35</v>
      </c>
      <c r="I5695">
        <v>6</v>
      </c>
      <c r="J5695">
        <v>2018</v>
      </c>
      <c r="K5695">
        <v>11</v>
      </c>
      <c r="L5695">
        <v>8</v>
      </c>
      <c r="M5695" s="1" t="s">
        <v>50</v>
      </c>
      <c r="N5695">
        <v>0</v>
      </c>
      <c r="O5695">
        <v>0</v>
      </c>
      <c r="P5695">
        <v>0</v>
      </c>
      <c r="Q5695">
        <v>94</v>
      </c>
      <c r="R5695">
        <v>0</v>
      </c>
      <c r="S5695" s="1" t="s">
        <v>36325</v>
      </c>
      <c r="T5695" s="1">
        <v>94</v>
      </c>
      <c r="U5695">
        <v>1</v>
      </c>
      <c r="V5695">
        <v>94</v>
      </c>
      <c r="W5695" t="s">
        <v>36326</v>
      </c>
      <c r="X5695" s="1" t="s">
        <v>50</v>
      </c>
      <c r="Y5695" t="s">
        <v>36329</v>
      </c>
      <c r="Z5695">
        <v>11</v>
      </c>
      <c r="AA5695" t="str">
        <f>IF(V5695="","",VLOOKUP(V5695,VALUE_TABLE[],2,TRUE))</f>
        <v>Low</v>
      </c>
      <c r="AB5695">
        <f t="shared" si="264"/>
        <v>1</v>
      </c>
      <c r="AC5695" s="2">
        <f t="shared" si="265"/>
        <v>63596</v>
      </c>
      <c r="AD5695" s="2">
        <f t="shared" si="266"/>
        <v>63597</v>
      </c>
    </row>
    <row r="5696" spans="1:30">
      <c r="A5696" s="1" t="s">
        <v>5730</v>
      </c>
      <c r="B5696">
        <v>3</v>
      </c>
      <c r="C5696">
        <v>0</v>
      </c>
      <c r="D5696">
        <v>1</v>
      </c>
      <c r="E5696">
        <v>5</v>
      </c>
      <c r="F5696" s="1" t="s">
        <v>20</v>
      </c>
      <c r="G5696">
        <v>1</v>
      </c>
      <c r="H5696" s="1" t="s">
        <v>35</v>
      </c>
      <c r="I5696">
        <v>38</v>
      </c>
      <c r="J5696">
        <v>2018</v>
      </c>
      <c r="K5696">
        <v>8</v>
      </c>
      <c r="L5696">
        <v>15</v>
      </c>
      <c r="M5696" s="1" t="s">
        <v>26</v>
      </c>
      <c r="N5696">
        <v>0</v>
      </c>
      <c r="O5696">
        <v>0</v>
      </c>
      <c r="P5696">
        <v>0</v>
      </c>
      <c r="Q5696">
        <v>177</v>
      </c>
      <c r="R5696">
        <v>2</v>
      </c>
      <c r="S5696" s="1" t="s">
        <v>36325</v>
      </c>
      <c r="T5696" s="1">
        <v>1062</v>
      </c>
      <c r="U5696">
        <v>6</v>
      </c>
      <c r="V5696">
        <v>1062</v>
      </c>
      <c r="W5696" t="s">
        <v>36339</v>
      </c>
      <c r="X5696" s="1" t="s">
        <v>26</v>
      </c>
      <c r="Y5696" t="s">
        <v>36341</v>
      </c>
      <c r="Z5696">
        <v>8</v>
      </c>
      <c r="AA5696" t="str">
        <f>IF(V5696="","",VLOOKUP(V5696,VALUE_TABLE[],2,TRUE))</f>
        <v>Medium</v>
      </c>
      <c r="AB5696">
        <f t="shared" si="264"/>
        <v>3</v>
      </c>
      <c r="AC5696" s="2">
        <f t="shared" si="265"/>
        <v>75280</v>
      </c>
      <c r="AD5696" s="2">
        <f t="shared" si="266"/>
        <v>75286</v>
      </c>
    </row>
    <row r="5697" spans="1:30">
      <c r="A5697" s="1" t="s">
        <v>5731</v>
      </c>
      <c r="B5697">
        <v>2</v>
      </c>
      <c r="C5697">
        <v>0</v>
      </c>
      <c r="D5697">
        <v>0</v>
      </c>
      <c r="E5697">
        <v>2</v>
      </c>
      <c r="F5697" s="1" t="s">
        <v>20</v>
      </c>
      <c r="G5697">
        <v>0</v>
      </c>
      <c r="H5697" s="1" t="s">
        <v>35</v>
      </c>
      <c r="I5697">
        <v>75</v>
      </c>
      <c r="J5697">
        <v>2018</v>
      </c>
      <c r="K5697">
        <v>5</v>
      </c>
      <c r="L5697">
        <v>3</v>
      </c>
      <c r="M5697" s="1" t="s">
        <v>26</v>
      </c>
      <c r="N5697">
        <v>0</v>
      </c>
      <c r="O5697">
        <v>0</v>
      </c>
      <c r="P5697">
        <v>0</v>
      </c>
      <c r="Q5697">
        <v>140</v>
      </c>
      <c r="R5697">
        <v>1</v>
      </c>
      <c r="S5697" s="1" t="s">
        <v>36331</v>
      </c>
      <c r="T5697" s="1">
        <v>280</v>
      </c>
      <c r="U5697">
        <v>0</v>
      </c>
      <c r="V5697">
        <v>280</v>
      </c>
      <c r="W5697" t="s">
        <v>36339</v>
      </c>
      <c r="X5697" s="1" t="s">
        <v>26</v>
      </c>
      <c r="Y5697" t="s">
        <v>36334</v>
      </c>
      <c r="Z5697">
        <v>5</v>
      </c>
      <c r="AA5697" t="str">
        <f>IF(V5697="","",VLOOKUP(V5697,VALUE_TABLE[],2,TRUE))</f>
        <v>Low</v>
      </c>
      <c r="AB5697">
        <f t="shared" si="264"/>
        <v>2</v>
      </c>
      <c r="AC5697" s="2">
        <f t="shared" si="265"/>
        <v>88791</v>
      </c>
      <c r="AD5697" s="2">
        <f t="shared" si="266"/>
        <v>88791</v>
      </c>
    </row>
    <row r="5698" spans="1:30">
      <c r="A5698" s="1" t="s">
        <v>5732</v>
      </c>
      <c r="B5698">
        <v>2</v>
      </c>
      <c r="C5698">
        <v>0</v>
      </c>
      <c r="D5698">
        <v>0</v>
      </c>
      <c r="E5698">
        <v>2</v>
      </c>
      <c r="F5698" s="1" t="s">
        <v>20</v>
      </c>
      <c r="G5698">
        <v>0</v>
      </c>
      <c r="H5698" s="1" t="s">
        <v>35</v>
      </c>
      <c r="I5698">
        <v>43</v>
      </c>
      <c r="J5698">
        <v>2018</v>
      </c>
      <c r="K5698">
        <v>7</v>
      </c>
      <c r="L5698">
        <v>12</v>
      </c>
      <c r="M5698" s="1" t="s">
        <v>26</v>
      </c>
      <c r="N5698">
        <v>0</v>
      </c>
      <c r="O5698">
        <v>0</v>
      </c>
      <c r="P5698">
        <v>0</v>
      </c>
      <c r="Q5698">
        <v>149</v>
      </c>
      <c r="R5698">
        <v>1</v>
      </c>
      <c r="S5698" s="1" t="s">
        <v>36325</v>
      </c>
      <c r="T5698" s="1">
        <v>298</v>
      </c>
      <c r="U5698">
        <v>2</v>
      </c>
      <c r="V5698">
        <v>298</v>
      </c>
      <c r="W5698" t="s">
        <v>36339</v>
      </c>
      <c r="X5698" s="1" t="s">
        <v>26</v>
      </c>
      <c r="Y5698" t="s">
        <v>36338</v>
      </c>
      <c r="Z5698">
        <v>7</v>
      </c>
      <c r="AA5698" t="str">
        <f>IF(V5698="","",VLOOKUP(V5698,VALUE_TABLE[],2,TRUE))</f>
        <v>Low</v>
      </c>
      <c r="AB5698">
        <f t="shared" ref="AB5698:AB5761" si="267">IF(R5698&gt;=4,5,IF(R5698=3,4,IF(R5698=2,3,IF(R5698=1,2,1))))</f>
        <v>2</v>
      </c>
      <c r="AC5698" s="2">
        <f t="shared" ref="AC5698:AC5761" si="268">DATE(I5698,J5698,K5698)</f>
        <v>77105</v>
      </c>
      <c r="AD5698" s="2">
        <f t="shared" ref="AD5698:AD5761" si="269">AC5698+U5698</f>
        <v>77107</v>
      </c>
    </row>
    <row r="5699" spans="1:30">
      <c r="A5699" s="1" t="s">
        <v>5733</v>
      </c>
      <c r="B5699">
        <v>2</v>
      </c>
      <c r="C5699">
        <v>0</v>
      </c>
      <c r="D5699">
        <v>2</v>
      </c>
      <c r="E5699">
        <v>3</v>
      </c>
      <c r="F5699" s="1" t="s">
        <v>20</v>
      </c>
      <c r="G5699">
        <v>0</v>
      </c>
      <c r="H5699" s="1" t="s">
        <v>35</v>
      </c>
      <c r="I5699">
        <v>14</v>
      </c>
      <c r="J5699">
        <v>2017</v>
      </c>
      <c r="K5699">
        <v>9</v>
      </c>
      <c r="L5699">
        <v>4</v>
      </c>
      <c r="M5699" s="1" t="s">
        <v>26</v>
      </c>
      <c r="N5699">
        <v>0</v>
      </c>
      <c r="O5699">
        <v>0</v>
      </c>
      <c r="P5699">
        <v>0</v>
      </c>
      <c r="Q5699">
        <v>79</v>
      </c>
      <c r="R5699">
        <v>1</v>
      </c>
      <c r="S5699" s="1" t="s">
        <v>36325</v>
      </c>
      <c r="T5699" s="1">
        <v>395</v>
      </c>
      <c r="U5699">
        <v>5</v>
      </c>
      <c r="V5699">
        <v>395</v>
      </c>
      <c r="W5699" t="s">
        <v>36326</v>
      </c>
      <c r="X5699" s="1" t="s">
        <v>26</v>
      </c>
      <c r="Y5699" t="s">
        <v>36336</v>
      </c>
      <c r="Z5699">
        <v>9</v>
      </c>
      <c r="AA5699" t="str">
        <f>IF(V5699="","",VLOOKUP(V5699,VALUE_TABLE[],2,TRUE))</f>
        <v>Low</v>
      </c>
      <c r="AB5699">
        <f t="shared" si="267"/>
        <v>2</v>
      </c>
      <c r="AC5699" s="2">
        <f t="shared" si="268"/>
        <v>66485</v>
      </c>
      <c r="AD5699" s="2">
        <f t="shared" si="269"/>
        <v>66490</v>
      </c>
    </row>
    <row r="5700" spans="1:30">
      <c r="A5700" s="1" t="s">
        <v>5734</v>
      </c>
      <c r="B5700">
        <v>2</v>
      </c>
      <c r="C5700">
        <v>0</v>
      </c>
      <c r="D5700">
        <v>1</v>
      </c>
      <c r="E5700">
        <v>4</v>
      </c>
      <c r="F5700" s="1" t="s">
        <v>20</v>
      </c>
      <c r="G5700">
        <v>0</v>
      </c>
      <c r="H5700" s="1" t="s">
        <v>21</v>
      </c>
      <c r="I5700">
        <v>227</v>
      </c>
      <c r="J5700">
        <v>2018</v>
      </c>
      <c r="K5700">
        <v>8</v>
      </c>
      <c r="L5700">
        <v>24</v>
      </c>
      <c r="M5700" s="1" t="s">
        <v>26</v>
      </c>
      <c r="N5700">
        <v>0</v>
      </c>
      <c r="O5700">
        <v>0</v>
      </c>
      <c r="P5700">
        <v>0</v>
      </c>
      <c r="Q5700">
        <v>91</v>
      </c>
      <c r="R5700">
        <v>0</v>
      </c>
      <c r="S5700" s="1" t="s">
        <v>36331</v>
      </c>
      <c r="T5700" s="1">
        <v>455</v>
      </c>
      <c r="U5700">
        <v>0</v>
      </c>
      <c r="V5700">
        <v>455</v>
      </c>
      <c r="W5700" t="s">
        <v>36326</v>
      </c>
      <c r="X5700" s="1" t="s">
        <v>26</v>
      </c>
      <c r="Y5700" t="s">
        <v>36341</v>
      </c>
      <c r="Z5700">
        <v>8</v>
      </c>
      <c r="AA5700" t="str">
        <f>IF(V5700="","",VLOOKUP(V5700,VALUE_TABLE[],2,TRUE))</f>
        <v>Low</v>
      </c>
      <c r="AB5700">
        <f t="shared" si="267"/>
        <v>1</v>
      </c>
      <c r="AC5700" s="2">
        <f t="shared" si="268"/>
        <v>144311</v>
      </c>
      <c r="AD5700" s="2">
        <f t="shared" si="269"/>
        <v>144311</v>
      </c>
    </row>
    <row r="5701" spans="1:30">
      <c r="A5701" s="1" t="s">
        <v>5735</v>
      </c>
      <c r="B5701">
        <v>1</v>
      </c>
      <c r="C5701">
        <v>0</v>
      </c>
      <c r="D5701">
        <v>1</v>
      </c>
      <c r="E5701">
        <v>3</v>
      </c>
      <c r="F5701" s="1" t="s">
        <v>20</v>
      </c>
      <c r="G5701">
        <v>0</v>
      </c>
      <c r="H5701" s="1" t="s">
        <v>21</v>
      </c>
      <c r="I5701">
        <v>37</v>
      </c>
      <c r="J5701">
        <v>2017</v>
      </c>
      <c r="K5701">
        <v>10</v>
      </c>
      <c r="L5701">
        <v>19</v>
      </c>
      <c r="M5701" s="1" t="s">
        <v>26</v>
      </c>
      <c r="N5701">
        <v>0</v>
      </c>
      <c r="O5701">
        <v>0</v>
      </c>
      <c r="P5701">
        <v>0</v>
      </c>
      <c r="Q5701">
        <v>91</v>
      </c>
      <c r="R5701">
        <v>3</v>
      </c>
      <c r="S5701" s="1" t="s">
        <v>36325</v>
      </c>
      <c r="T5701" s="1">
        <v>364</v>
      </c>
      <c r="U5701">
        <v>4</v>
      </c>
      <c r="V5701">
        <v>364</v>
      </c>
      <c r="W5701" t="s">
        <v>36326</v>
      </c>
      <c r="X5701" s="1" t="s">
        <v>26</v>
      </c>
      <c r="Y5701" t="s">
        <v>36327</v>
      </c>
      <c r="Z5701">
        <v>10</v>
      </c>
      <c r="AA5701" t="str">
        <f>IF(V5701="","",VLOOKUP(V5701,VALUE_TABLE[],2,TRUE))</f>
        <v>Low</v>
      </c>
      <c r="AB5701">
        <f t="shared" si="267"/>
        <v>4</v>
      </c>
      <c r="AC5701" s="2">
        <f t="shared" si="268"/>
        <v>74886</v>
      </c>
      <c r="AD5701" s="2">
        <f t="shared" si="269"/>
        <v>74890</v>
      </c>
    </row>
    <row r="5702" spans="1:30">
      <c r="A5702" s="1" t="s">
        <v>5736</v>
      </c>
      <c r="B5702">
        <v>2</v>
      </c>
      <c r="C5702">
        <v>0</v>
      </c>
      <c r="D5702">
        <v>0</v>
      </c>
      <c r="E5702">
        <v>3</v>
      </c>
      <c r="F5702" s="1" t="s">
        <v>25</v>
      </c>
      <c r="G5702">
        <v>0</v>
      </c>
      <c r="H5702" s="1" t="s">
        <v>21</v>
      </c>
      <c r="I5702">
        <v>10</v>
      </c>
      <c r="J5702">
        <v>2017</v>
      </c>
      <c r="K5702">
        <v>8</v>
      </c>
      <c r="L5702">
        <v>18</v>
      </c>
      <c r="M5702" s="1" t="s">
        <v>26</v>
      </c>
      <c r="N5702">
        <v>0</v>
      </c>
      <c r="O5702">
        <v>0</v>
      </c>
      <c r="P5702">
        <v>0</v>
      </c>
      <c r="Q5702">
        <v>81</v>
      </c>
      <c r="R5702">
        <v>2</v>
      </c>
      <c r="S5702" s="1" t="s">
        <v>36325</v>
      </c>
      <c r="T5702" s="1">
        <v>243</v>
      </c>
      <c r="U5702">
        <v>3</v>
      </c>
      <c r="V5702">
        <v>243</v>
      </c>
      <c r="W5702" t="s">
        <v>36326</v>
      </c>
      <c r="X5702" s="1" t="s">
        <v>26</v>
      </c>
      <c r="Y5702" t="s">
        <v>36341</v>
      </c>
      <c r="Z5702">
        <v>8</v>
      </c>
      <c r="AA5702" t="str">
        <f>IF(V5702="","",VLOOKUP(V5702,VALUE_TABLE[],2,TRUE))</f>
        <v>Low</v>
      </c>
      <c r="AB5702">
        <f t="shared" si="267"/>
        <v>3</v>
      </c>
      <c r="AC5702" s="2">
        <f t="shared" si="268"/>
        <v>65023</v>
      </c>
      <c r="AD5702" s="2">
        <f t="shared" si="269"/>
        <v>65026</v>
      </c>
    </row>
    <row r="5703" spans="1:30">
      <c r="A5703" s="1" t="s">
        <v>5737</v>
      </c>
      <c r="B5703">
        <v>3</v>
      </c>
      <c r="C5703">
        <v>0</v>
      </c>
      <c r="D5703">
        <v>1</v>
      </c>
      <c r="E5703">
        <v>2</v>
      </c>
      <c r="F5703" s="1" t="s">
        <v>20</v>
      </c>
      <c r="G5703">
        <v>0</v>
      </c>
      <c r="H5703" s="1" t="s">
        <v>21</v>
      </c>
      <c r="I5703">
        <v>118</v>
      </c>
      <c r="J5703">
        <v>2017</v>
      </c>
      <c r="K5703">
        <v>12</v>
      </c>
      <c r="L5703">
        <v>11</v>
      </c>
      <c r="M5703" s="1" t="s">
        <v>26</v>
      </c>
      <c r="N5703">
        <v>0</v>
      </c>
      <c r="O5703">
        <v>0</v>
      </c>
      <c r="P5703">
        <v>0</v>
      </c>
      <c r="Q5703">
        <v>107</v>
      </c>
      <c r="R5703">
        <v>2</v>
      </c>
      <c r="S5703" s="1" t="s">
        <v>36325</v>
      </c>
      <c r="T5703" s="1">
        <v>321</v>
      </c>
      <c r="U5703">
        <v>3</v>
      </c>
      <c r="V5703">
        <v>321</v>
      </c>
      <c r="W5703" t="s">
        <v>36326</v>
      </c>
      <c r="X5703" s="1" t="s">
        <v>26</v>
      </c>
      <c r="Y5703" t="s">
        <v>36337</v>
      </c>
      <c r="Z5703">
        <v>12</v>
      </c>
      <c r="AA5703" t="str">
        <f>IF(V5703="","",VLOOKUP(V5703,VALUE_TABLE[],2,TRUE))</f>
        <v>Low</v>
      </c>
      <c r="AB5703">
        <f t="shared" si="267"/>
        <v>3</v>
      </c>
      <c r="AC5703" s="2">
        <f t="shared" si="268"/>
        <v>104473</v>
      </c>
      <c r="AD5703" s="2">
        <f t="shared" si="269"/>
        <v>104476</v>
      </c>
    </row>
    <row r="5704" spans="1:30">
      <c r="A5704" s="1" t="s">
        <v>5738</v>
      </c>
      <c r="B5704">
        <v>2</v>
      </c>
      <c r="C5704">
        <v>0</v>
      </c>
      <c r="D5704">
        <v>0</v>
      </c>
      <c r="E5704">
        <v>1</v>
      </c>
      <c r="F5704" s="1" t="s">
        <v>20</v>
      </c>
      <c r="G5704">
        <v>0</v>
      </c>
      <c r="H5704" s="1" t="s">
        <v>35</v>
      </c>
      <c r="I5704">
        <v>54</v>
      </c>
      <c r="J5704">
        <v>2018</v>
      </c>
      <c r="K5704">
        <v>6</v>
      </c>
      <c r="L5704">
        <v>4</v>
      </c>
      <c r="M5704" s="1" t="s">
        <v>26</v>
      </c>
      <c r="N5704">
        <v>0</v>
      </c>
      <c r="O5704">
        <v>0</v>
      </c>
      <c r="P5704">
        <v>0</v>
      </c>
      <c r="Q5704">
        <v>159</v>
      </c>
      <c r="R5704">
        <v>0</v>
      </c>
      <c r="S5704" s="1" t="s">
        <v>36331</v>
      </c>
      <c r="T5704" s="1">
        <v>159</v>
      </c>
      <c r="U5704">
        <v>0</v>
      </c>
      <c r="V5704">
        <v>159</v>
      </c>
      <c r="W5704" t="s">
        <v>36339</v>
      </c>
      <c r="X5704" s="1" t="s">
        <v>26</v>
      </c>
      <c r="Y5704" t="s">
        <v>36340</v>
      </c>
      <c r="Z5704">
        <v>6</v>
      </c>
      <c r="AA5704" t="str">
        <f>IF(V5704="","",VLOOKUP(V5704,VALUE_TABLE[],2,TRUE))</f>
        <v>Low</v>
      </c>
      <c r="AB5704">
        <f t="shared" si="267"/>
        <v>1</v>
      </c>
      <c r="AC5704" s="2">
        <f t="shared" si="268"/>
        <v>81122</v>
      </c>
      <c r="AD5704" s="2">
        <f t="shared" si="269"/>
        <v>81122</v>
      </c>
    </row>
    <row r="5705" spans="1:30">
      <c r="A5705" s="1" t="s">
        <v>5739</v>
      </c>
      <c r="B5705">
        <v>1</v>
      </c>
      <c r="C5705">
        <v>0</v>
      </c>
      <c r="D5705">
        <v>2</v>
      </c>
      <c r="E5705">
        <v>2</v>
      </c>
      <c r="F5705" s="1" t="s">
        <v>20</v>
      </c>
      <c r="G5705">
        <v>0</v>
      </c>
      <c r="H5705" s="1" t="s">
        <v>35</v>
      </c>
      <c r="I5705">
        <v>206</v>
      </c>
      <c r="J5705">
        <v>2018</v>
      </c>
      <c r="K5705">
        <v>10</v>
      </c>
      <c r="L5705">
        <v>28</v>
      </c>
      <c r="M5705" s="1" t="s">
        <v>26</v>
      </c>
      <c r="N5705">
        <v>0</v>
      </c>
      <c r="O5705">
        <v>0</v>
      </c>
      <c r="P5705">
        <v>0</v>
      </c>
      <c r="Q5705">
        <v>110</v>
      </c>
      <c r="R5705">
        <v>3</v>
      </c>
      <c r="S5705" s="1" t="s">
        <v>36325</v>
      </c>
      <c r="T5705" s="1">
        <v>440</v>
      </c>
      <c r="U5705">
        <v>4</v>
      </c>
      <c r="V5705">
        <v>440</v>
      </c>
      <c r="W5705" t="s">
        <v>36326</v>
      </c>
      <c r="X5705" s="1" t="s">
        <v>26</v>
      </c>
      <c r="Y5705" t="s">
        <v>36327</v>
      </c>
      <c r="Z5705">
        <v>10</v>
      </c>
      <c r="AA5705" t="str">
        <f>IF(V5705="","",VLOOKUP(V5705,VALUE_TABLE[],2,TRUE))</f>
        <v>Low</v>
      </c>
      <c r="AB5705">
        <f t="shared" si="267"/>
        <v>4</v>
      </c>
      <c r="AC5705" s="2">
        <f t="shared" si="268"/>
        <v>136643</v>
      </c>
      <c r="AD5705" s="2">
        <f t="shared" si="269"/>
        <v>136647</v>
      </c>
    </row>
    <row r="5706" spans="1:30">
      <c r="A5706" s="1" t="s">
        <v>5740</v>
      </c>
      <c r="B5706">
        <v>1</v>
      </c>
      <c r="C5706">
        <v>0</v>
      </c>
      <c r="D5706">
        <v>2</v>
      </c>
      <c r="E5706">
        <v>4</v>
      </c>
      <c r="F5706" s="1" t="s">
        <v>20</v>
      </c>
      <c r="G5706">
        <v>0</v>
      </c>
      <c r="H5706" s="1" t="s">
        <v>21</v>
      </c>
      <c r="I5706">
        <v>245</v>
      </c>
      <c r="J5706">
        <v>2018</v>
      </c>
      <c r="K5706">
        <v>7</v>
      </c>
      <c r="L5706">
        <v>6</v>
      </c>
      <c r="M5706" s="1" t="s">
        <v>26</v>
      </c>
      <c r="N5706">
        <v>0</v>
      </c>
      <c r="O5706">
        <v>0</v>
      </c>
      <c r="P5706">
        <v>0</v>
      </c>
      <c r="Q5706">
        <v>110</v>
      </c>
      <c r="R5706">
        <v>0</v>
      </c>
      <c r="S5706" s="1" t="s">
        <v>36331</v>
      </c>
      <c r="T5706" s="1">
        <v>660</v>
      </c>
      <c r="U5706">
        <v>0</v>
      </c>
      <c r="V5706">
        <v>660</v>
      </c>
      <c r="W5706" t="s">
        <v>36326</v>
      </c>
      <c r="X5706" s="1" t="s">
        <v>26</v>
      </c>
      <c r="Y5706" t="s">
        <v>36338</v>
      </c>
      <c r="Z5706">
        <v>7</v>
      </c>
      <c r="AA5706" t="str">
        <f>IF(V5706="","",VLOOKUP(V5706,VALUE_TABLE[],2,TRUE))</f>
        <v>Low</v>
      </c>
      <c r="AB5706">
        <f t="shared" si="267"/>
        <v>1</v>
      </c>
      <c r="AC5706" s="2">
        <f t="shared" si="268"/>
        <v>150884</v>
      </c>
      <c r="AD5706" s="2">
        <f t="shared" si="269"/>
        <v>150884</v>
      </c>
    </row>
    <row r="5707" spans="1:30">
      <c r="A5707" s="1" t="s">
        <v>5741</v>
      </c>
      <c r="B5707">
        <v>2</v>
      </c>
      <c r="C5707">
        <v>0</v>
      </c>
      <c r="D5707">
        <v>0</v>
      </c>
      <c r="E5707">
        <v>1</v>
      </c>
      <c r="F5707" s="1" t="s">
        <v>20</v>
      </c>
      <c r="G5707">
        <v>0</v>
      </c>
      <c r="H5707" s="1" t="s">
        <v>35</v>
      </c>
      <c r="I5707">
        <v>131</v>
      </c>
      <c r="J5707">
        <v>2018</v>
      </c>
      <c r="K5707">
        <v>5</v>
      </c>
      <c r="L5707">
        <v>13</v>
      </c>
      <c r="M5707" s="1" t="s">
        <v>26</v>
      </c>
      <c r="N5707">
        <v>0</v>
      </c>
      <c r="O5707">
        <v>0</v>
      </c>
      <c r="P5707">
        <v>0</v>
      </c>
      <c r="Q5707">
        <v>114</v>
      </c>
      <c r="R5707">
        <v>1</v>
      </c>
      <c r="S5707" s="1" t="s">
        <v>36331</v>
      </c>
      <c r="T5707" s="1">
        <v>114</v>
      </c>
      <c r="U5707">
        <v>0</v>
      </c>
      <c r="V5707">
        <v>114</v>
      </c>
      <c r="W5707" t="s">
        <v>36326</v>
      </c>
      <c r="X5707" s="1" t="s">
        <v>26</v>
      </c>
      <c r="Y5707" t="s">
        <v>36334</v>
      </c>
      <c r="Z5707">
        <v>5</v>
      </c>
      <c r="AA5707" t="str">
        <f>IF(V5707="","",VLOOKUP(V5707,VALUE_TABLE[],2,TRUE))</f>
        <v>Low</v>
      </c>
      <c r="AB5707">
        <f t="shared" si="267"/>
        <v>2</v>
      </c>
      <c r="AC5707" s="2">
        <f t="shared" si="268"/>
        <v>109245</v>
      </c>
      <c r="AD5707" s="2">
        <f t="shared" si="269"/>
        <v>109245</v>
      </c>
    </row>
    <row r="5708" spans="1:30">
      <c r="A5708" s="1" t="s">
        <v>5742</v>
      </c>
      <c r="B5708">
        <v>2</v>
      </c>
      <c r="C5708">
        <v>0</v>
      </c>
      <c r="D5708">
        <v>1</v>
      </c>
      <c r="E5708">
        <v>1</v>
      </c>
      <c r="F5708" s="1" t="s">
        <v>20</v>
      </c>
      <c r="G5708">
        <v>0</v>
      </c>
      <c r="H5708" s="1" t="s">
        <v>35</v>
      </c>
      <c r="I5708">
        <v>62</v>
      </c>
      <c r="J5708">
        <v>2018</v>
      </c>
      <c r="K5708">
        <v>4</v>
      </c>
      <c r="L5708">
        <v>30</v>
      </c>
      <c r="M5708" s="1" t="s">
        <v>26</v>
      </c>
      <c r="N5708">
        <v>0</v>
      </c>
      <c r="O5708">
        <v>0</v>
      </c>
      <c r="P5708">
        <v>0</v>
      </c>
      <c r="Q5708">
        <v>140</v>
      </c>
      <c r="R5708">
        <v>0</v>
      </c>
      <c r="S5708" s="1" t="s">
        <v>36331</v>
      </c>
      <c r="T5708" s="1">
        <v>280</v>
      </c>
      <c r="U5708">
        <v>0</v>
      </c>
      <c r="V5708">
        <v>280</v>
      </c>
      <c r="W5708" t="s">
        <v>36339</v>
      </c>
      <c r="X5708" s="1" t="s">
        <v>26</v>
      </c>
      <c r="Y5708" t="s">
        <v>36335</v>
      </c>
      <c r="Z5708">
        <v>4</v>
      </c>
      <c r="AA5708" t="str">
        <f>IF(V5708="","",VLOOKUP(V5708,VALUE_TABLE[],2,TRUE))</f>
        <v>Low</v>
      </c>
      <c r="AB5708">
        <f t="shared" si="267"/>
        <v>1</v>
      </c>
      <c r="AC5708" s="2">
        <f t="shared" si="268"/>
        <v>84042</v>
      </c>
      <c r="AD5708" s="2">
        <f t="shared" si="269"/>
        <v>84042</v>
      </c>
    </row>
    <row r="5709" spans="1:30">
      <c r="A5709" s="1" t="s">
        <v>5743</v>
      </c>
      <c r="B5709">
        <v>2</v>
      </c>
      <c r="C5709">
        <v>0</v>
      </c>
      <c r="D5709">
        <v>1</v>
      </c>
      <c r="E5709">
        <v>1</v>
      </c>
      <c r="F5709" s="1" t="s">
        <v>25</v>
      </c>
      <c r="G5709">
        <v>0</v>
      </c>
      <c r="H5709" s="1" t="s">
        <v>21</v>
      </c>
      <c r="I5709">
        <v>151</v>
      </c>
      <c r="J5709">
        <v>2018</v>
      </c>
      <c r="K5709">
        <v>8</v>
      </c>
      <c r="L5709">
        <v>13</v>
      </c>
      <c r="M5709" s="1" t="s">
        <v>26</v>
      </c>
      <c r="N5709">
        <v>0</v>
      </c>
      <c r="O5709">
        <v>0</v>
      </c>
      <c r="P5709">
        <v>0</v>
      </c>
      <c r="Q5709">
        <v>104</v>
      </c>
      <c r="R5709">
        <v>0</v>
      </c>
      <c r="S5709" s="1" t="s">
        <v>36331</v>
      </c>
      <c r="T5709" s="1">
        <v>208</v>
      </c>
      <c r="U5709">
        <v>0</v>
      </c>
      <c r="V5709">
        <v>208</v>
      </c>
      <c r="W5709" t="s">
        <v>36326</v>
      </c>
      <c r="X5709" s="1" t="s">
        <v>26</v>
      </c>
      <c r="Y5709" t="s">
        <v>36341</v>
      </c>
      <c r="Z5709">
        <v>8</v>
      </c>
      <c r="AA5709" t="str">
        <f>IF(V5709="","",VLOOKUP(V5709,VALUE_TABLE[],2,TRUE))</f>
        <v>Low</v>
      </c>
      <c r="AB5709">
        <f t="shared" si="267"/>
        <v>1</v>
      </c>
      <c r="AC5709" s="2">
        <f t="shared" si="268"/>
        <v>116552</v>
      </c>
      <c r="AD5709" s="2">
        <f t="shared" si="269"/>
        <v>116552</v>
      </c>
    </row>
    <row r="5710" spans="1:30">
      <c r="A5710" s="1" t="s">
        <v>5744</v>
      </c>
      <c r="B5710">
        <v>2</v>
      </c>
      <c r="C5710">
        <v>0</v>
      </c>
      <c r="D5710">
        <v>1</v>
      </c>
      <c r="E5710">
        <v>3</v>
      </c>
      <c r="F5710" s="1" t="s">
        <v>20</v>
      </c>
      <c r="G5710">
        <v>0</v>
      </c>
      <c r="H5710" s="1" t="s">
        <v>21</v>
      </c>
      <c r="I5710">
        <v>113</v>
      </c>
      <c r="J5710">
        <v>2018</v>
      </c>
      <c r="K5710">
        <v>7</v>
      </c>
      <c r="L5710">
        <v>14</v>
      </c>
      <c r="M5710" s="1" t="s">
        <v>22</v>
      </c>
      <c r="N5710">
        <v>0</v>
      </c>
      <c r="O5710">
        <v>0</v>
      </c>
      <c r="P5710">
        <v>0</v>
      </c>
      <c r="Q5710">
        <v>72</v>
      </c>
      <c r="R5710">
        <v>0</v>
      </c>
      <c r="S5710" s="1" t="s">
        <v>36325</v>
      </c>
      <c r="T5710" s="1">
        <v>288</v>
      </c>
      <c r="U5710">
        <v>4</v>
      </c>
      <c r="V5710">
        <v>288</v>
      </c>
      <c r="W5710" t="s">
        <v>36326</v>
      </c>
      <c r="X5710" s="1" t="s">
        <v>22</v>
      </c>
      <c r="Y5710" t="s">
        <v>36338</v>
      </c>
      <c r="Z5710">
        <v>7</v>
      </c>
      <c r="AA5710" t="str">
        <f>IF(V5710="","",VLOOKUP(V5710,VALUE_TABLE[],2,TRUE))</f>
        <v>Low</v>
      </c>
      <c r="AB5710">
        <f t="shared" si="267"/>
        <v>1</v>
      </c>
      <c r="AC5710" s="2">
        <f t="shared" si="268"/>
        <v>102673</v>
      </c>
      <c r="AD5710" s="2">
        <f t="shared" si="269"/>
        <v>102677</v>
      </c>
    </row>
    <row r="5711" spans="1:30">
      <c r="A5711" s="1" t="s">
        <v>5745</v>
      </c>
      <c r="B5711">
        <v>2</v>
      </c>
      <c r="C5711">
        <v>0</v>
      </c>
      <c r="D5711">
        <v>2</v>
      </c>
      <c r="E5711">
        <v>1</v>
      </c>
      <c r="F5711" s="1" t="s">
        <v>20</v>
      </c>
      <c r="G5711">
        <v>0</v>
      </c>
      <c r="H5711" s="1" t="s">
        <v>21</v>
      </c>
      <c r="I5711">
        <v>49</v>
      </c>
      <c r="J5711">
        <v>2018</v>
      </c>
      <c r="K5711">
        <v>4</v>
      </c>
      <c r="L5711">
        <v>3</v>
      </c>
      <c r="M5711" s="1" t="s">
        <v>26</v>
      </c>
      <c r="N5711">
        <v>0</v>
      </c>
      <c r="O5711">
        <v>0</v>
      </c>
      <c r="P5711">
        <v>0</v>
      </c>
      <c r="Q5711">
        <v>102</v>
      </c>
      <c r="R5711">
        <v>0</v>
      </c>
      <c r="S5711" s="1" t="s">
        <v>36325</v>
      </c>
      <c r="T5711" s="1">
        <v>306</v>
      </c>
      <c r="U5711">
        <v>3</v>
      </c>
      <c r="V5711">
        <v>306</v>
      </c>
      <c r="W5711" t="s">
        <v>36326</v>
      </c>
      <c r="X5711" s="1" t="s">
        <v>26</v>
      </c>
      <c r="Y5711" t="s">
        <v>36335</v>
      </c>
      <c r="Z5711">
        <v>4</v>
      </c>
      <c r="AA5711" t="str">
        <f>IF(V5711="","",VLOOKUP(V5711,VALUE_TABLE[],2,TRUE))</f>
        <v>Low</v>
      </c>
      <c r="AB5711">
        <f t="shared" si="267"/>
        <v>1</v>
      </c>
      <c r="AC5711" s="2">
        <f t="shared" si="268"/>
        <v>79294</v>
      </c>
      <c r="AD5711" s="2">
        <f t="shared" si="269"/>
        <v>79297</v>
      </c>
    </row>
    <row r="5712" spans="1:30">
      <c r="A5712" s="1" t="s">
        <v>5746</v>
      </c>
      <c r="B5712">
        <v>2</v>
      </c>
      <c r="C5712">
        <v>0</v>
      </c>
      <c r="D5712">
        <v>1</v>
      </c>
      <c r="E5712">
        <v>1</v>
      </c>
      <c r="F5712" s="1" t="s">
        <v>20</v>
      </c>
      <c r="G5712">
        <v>0</v>
      </c>
      <c r="H5712" s="1" t="s">
        <v>35</v>
      </c>
      <c r="I5712">
        <v>44</v>
      </c>
      <c r="J5712">
        <v>2018</v>
      </c>
      <c r="K5712">
        <v>6</v>
      </c>
      <c r="L5712">
        <v>18</v>
      </c>
      <c r="M5712" s="1" t="s">
        <v>22</v>
      </c>
      <c r="N5712">
        <v>0</v>
      </c>
      <c r="O5712">
        <v>0</v>
      </c>
      <c r="P5712">
        <v>0</v>
      </c>
      <c r="Q5712">
        <v>96</v>
      </c>
      <c r="R5712">
        <v>0</v>
      </c>
      <c r="S5712" s="1" t="s">
        <v>36325</v>
      </c>
      <c r="T5712" s="1">
        <v>192</v>
      </c>
      <c r="U5712">
        <v>2</v>
      </c>
      <c r="V5712">
        <v>192</v>
      </c>
      <c r="W5712" t="s">
        <v>36326</v>
      </c>
      <c r="X5712" s="1" t="s">
        <v>22</v>
      </c>
      <c r="Y5712" t="s">
        <v>36340</v>
      </c>
      <c r="Z5712">
        <v>6</v>
      </c>
      <c r="AA5712" t="str">
        <f>IF(V5712="","",VLOOKUP(V5712,VALUE_TABLE[],2,TRUE))</f>
        <v>Low</v>
      </c>
      <c r="AB5712">
        <f t="shared" si="267"/>
        <v>1</v>
      </c>
      <c r="AC5712" s="2">
        <f t="shared" si="268"/>
        <v>77469</v>
      </c>
      <c r="AD5712" s="2">
        <f t="shared" si="269"/>
        <v>77471</v>
      </c>
    </row>
    <row r="5713" spans="1:30">
      <c r="A5713" s="1" t="s">
        <v>5747</v>
      </c>
      <c r="B5713">
        <v>2</v>
      </c>
      <c r="C5713">
        <v>0</v>
      </c>
      <c r="D5713">
        <v>0</v>
      </c>
      <c r="E5713">
        <v>4</v>
      </c>
      <c r="F5713" s="1" t="s">
        <v>20</v>
      </c>
      <c r="G5713">
        <v>0</v>
      </c>
      <c r="H5713" s="1" t="s">
        <v>21</v>
      </c>
      <c r="I5713">
        <v>29</v>
      </c>
      <c r="J5713">
        <v>2018</v>
      </c>
      <c r="K5713">
        <v>11</v>
      </c>
      <c r="L5713">
        <v>23</v>
      </c>
      <c r="M5713" s="1" t="s">
        <v>26</v>
      </c>
      <c r="N5713">
        <v>0</v>
      </c>
      <c r="O5713">
        <v>0</v>
      </c>
      <c r="P5713">
        <v>0</v>
      </c>
      <c r="Q5713">
        <v>68</v>
      </c>
      <c r="R5713">
        <v>0</v>
      </c>
      <c r="S5713" s="1" t="s">
        <v>36331</v>
      </c>
      <c r="T5713" s="1">
        <v>272</v>
      </c>
      <c r="U5713">
        <v>0</v>
      </c>
      <c r="V5713">
        <v>272</v>
      </c>
      <c r="W5713" t="s">
        <v>36326</v>
      </c>
      <c r="X5713" s="1" t="s">
        <v>26</v>
      </c>
      <c r="Y5713" t="s">
        <v>36329</v>
      </c>
      <c r="Z5713">
        <v>11</v>
      </c>
      <c r="AA5713" t="str">
        <f>IF(V5713="","",VLOOKUP(V5713,VALUE_TABLE[],2,TRUE))</f>
        <v>Low</v>
      </c>
      <c r="AB5713">
        <f t="shared" si="267"/>
        <v>1</v>
      </c>
      <c r="AC5713" s="2">
        <f t="shared" si="268"/>
        <v>71997</v>
      </c>
      <c r="AD5713" s="2">
        <f t="shared" si="269"/>
        <v>71997</v>
      </c>
    </row>
    <row r="5714" spans="1:30">
      <c r="A5714" s="1" t="s">
        <v>5748</v>
      </c>
      <c r="B5714">
        <v>2</v>
      </c>
      <c r="C5714">
        <v>0</v>
      </c>
      <c r="D5714">
        <v>0</v>
      </c>
      <c r="E5714">
        <v>3</v>
      </c>
      <c r="F5714" s="1" t="s">
        <v>32</v>
      </c>
      <c r="G5714">
        <v>0</v>
      </c>
      <c r="H5714" s="1" t="s">
        <v>21</v>
      </c>
      <c r="I5714">
        <v>150</v>
      </c>
      <c r="J5714">
        <v>2018</v>
      </c>
      <c r="K5714">
        <v>6</v>
      </c>
      <c r="L5714">
        <v>16</v>
      </c>
      <c r="M5714" s="1" t="s">
        <v>22</v>
      </c>
      <c r="N5714">
        <v>0</v>
      </c>
      <c r="O5714">
        <v>0</v>
      </c>
      <c r="P5714">
        <v>0</v>
      </c>
      <c r="Q5714">
        <v>90</v>
      </c>
      <c r="R5714">
        <v>1</v>
      </c>
      <c r="S5714" s="1" t="s">
        <v>36325</v>
      </c>
      <c r="T5714" s="1">
        <v>270</v>
      </c>
      <c r="U5714">
        <v>3</v>
      </c>
      <c r="V5714">
        <v>270</v>
      </c>
      <c r="W5714" t="s">
        <v>36326</v>
      </c>
      <c r="X5714" s="1" t="s">
        <v>22</v>
      </c>
      <c r="Y5714" t="s">
        <v>36340</v>
      </c>
      <c r="Z5714">
        <v>6</v>
      </c>
      <c r="AA5714" t="str">
        <f>IF(V5714="","",VLOOKUP(V5714,VALUE_TABLE[],2,TRUE))</f>
        <v>Low</v>
      </c>
      <c r="AB5714">
        <f t="shared" si="267"/>
        <v>2</v>
      </c>
      <c r="AC5714" s="2">
        <f t="shared" si="268"/>
        <v>116185</v>
      </c>
      <c r="AD5714" s="2">
        <f t="shared" si="269"/>
        <v>116188</v>
      </c>
    </row>
    <row r="5715" spans="1:30">
      <c r="A5715" s="1" t="s">
        <v>5749</v>
      </c>
      <c r="B5715">
        <v>1</v>
      </c>
      <c r="C5715">
        <v>0</v>
      </c>
      <c r="D5715">
        <v>1</v>
      </c>
      <c r="E5715">
        <v>2</v>
      </c>
      <c r="F5715" s="1" t="s">
        <v>20</v>
      </c>
      <c r="G5715">
        <v>0</v>
      </c>
      <c r="H5715" s="1" t="s">
        <v>35</v>
      </c>
      <c r="I5715">
        <v>1</v>
      </c>
      <c r="J5715">
        <v>2018</v>
      </c>
      <c r="K5715">
        <v>8</v>
      </c>
      <c r="L5715">
        <v>26</v>
      </c>
      <c r="M5715" s="1" t="s">
        <v>26</v>
      </c>
      <c r="N5715">
        <v>0</v>
      </c>
      <c r="O5715">
        <v>0</v>
      </c>
      <c r="P5715">
        <v>0</v>
      </c>
      <c r="Q5715">
        <v>174</v>
      </c>
      <c r="R5715">
        <v>1</v>
      </c>
      <c r="S5715" s="1" t="s">
        <v>36325</v>
      </c>
      <c r="T5715" s="1">
        <v>522</v>
      </c>
      <c r="U5715">
        <v>3</v>
      </c>
      <c r="V5715">
        <v>522</v>
      </c>
      <c r="W5715" t="s">
        <v>36339</v>
      </c>
      <c r="X5715" s="1" t="s">
        <v>26</v>
      </c>
      <c r="Y5715" t="s">
        <v>36341</v>
      </c>
      <c r="Z5715">
        <v>8</v>
      </c>
      <c r="AA5715" t="str">
        <f>IF(V5715="","",VLOOKUP(V5715,VALUE_TABLE[],2,TRUE))</f>
        <v>Low</v>
      </c>
      <c r="AB5715">
        <f t="shared" si="267"/>
        <v>2</v>
      </c>
      <c r="AC5715" s="2">
        <f t="shared" si="268"/>
        <v>61767</v>
      </c>
      <c r="AD5715" s="2">
        <f t="shared" si="269"/>
        <v>61770</v>
      </c>
    </row>
    <row r="5716" spans="1:30">
      <c r="A5716" s="1" t="s">
        <v>5750</v>
      </c>
      <c r="B5716">
        <v>2</v>
      </c>
      <c r="C5716">
        <v>0</v>
      </c>
      <c r="D5716">
        <v>0</v>
      </c>
      <c r="E5716">
        <v>3</v>
      </c>
      <c r="F5716" s="1" t="s">
        <v>20</v>
      </c>
      <c r="G5716">
        <v>0</v>
      </c>
      <c r="H5716" s="1" t="s">
        <v>21</v>
      </c>
      <c r="I5716">
        <v>59</v>
      </c>
      <c r="J5716">
        <v>2018</v>
      </c>
      <c r="K5716">
        <v>3</v>
      </c>
      <c r="L5716">
        <v>31</v>
      </c>
      <c r="M5716" s="1" t="s">
        <v>22</v>
      </c>
      <c r="N5716">
        <v>0</v>
      </c>
      <c r="O5716">
        <v>0</v>
      </c>
      <c r="P5716">
        <v>0</v>
      </c>
      <c r="Q5716">
        <v>75</v>
      </c>
      <c r="R5716">
        <v>0</v>
      </c>
      <c r="S5716" s="1" t="s">
        <v>36325</v>
      </c>
      <c r="T5716" s="1">
        <v>225</v>
      </c>
      <c r="U5716">
        <v>3</v>
      </c>
      <c r="V5716">
        <v>225</v>
      </c>
      <c r="W5716" t="s">
        <v>36326</v>
      </c>
      <c r="X5716" s="1" t="s">
        <v>22</v>
      </c>
      <c r="Y5716" t="s">
        <v>36342</v>
      </c>
      <c r="Z5716">
        <v>3</v>
      </c>
      <c r="AA5716" t="str">
        <f>IF(V5716="","",VLOOKUP(V5716,VALUE_TABLE[],2,TRUE))</f>
        <v>Low</v>
      </c>
      <c r="AB5716">
        <f t="shared" si="267"/>
        <v>1</v>
      </c>
      <c r="AC5716" s="2">
        <f t="shared" si="268"/>
        <v>82945</v>
      </c>
      <c r="AD5716" s="2">
        <f t="shared" si="269"/>
        <v>82948</v>
      </c>
    </row>
    <row r="5717" spans="1:30">
      <c r="A5717" s="1" t="s">
        <v>5751</v>
      </c>
      <c r="B5717">
        <v>2</v>
      </c>
      <c r="C5717">
        <v>0</v>
      </c>
      <c r="D5717">
        <v>0</v>
      </c>
      <c r="E5717">
        <v>2</v>
      </c>
      <c r="F5717" s="1" t="s">
        <v>20</v>
      </c>
      <c r="G5717">
        <v>0</v>
      </c>
      <c r="H5717" s="1" t="s">
        <v>123</v>
      </c>
      <c r="I5717">
        <v>38</v>
      </c>
      <c r="J5717">
        <v>2018</v>
      </c>
      <c r="K5717">
        <v>9</v>
      </c>
      <c r="L5717">
        <v>16</v>
      </c>
      <c r="M5717" s="1" t="s">
        <v>26</v>
      </c>
      <c r="N5717">
        <v>0</v>
      </c>
      <c r="O5717">
        <v>0</v>
      </c>
      <c r="P5717">
        <v>0</v>
      </c>
      <c r="Q5717">
        <v>138</v>
      </c>
      <c r="R5717">
        <v>0</v>
      </c>
      <c r="S5717" s="1" t="s">
        <v>36325</v>
      </c>
      <c r="T5717" s="1">
        <v>276</v>
      </c>
      <c r="U5717">
        <v>2</v>
      </c>
      <c r="V5717">
        <v>276</v>
      </c>
      <c r="W5717" t="s">
        <v>36339</v>
      </c>
      <c r="X5717" s="1" t="s">
        <v>26</v>
      </c>
      <c r="Y5717" t="s">
        <v>36336</v>
      </c>
      <c r="Z5717">
        <v>9</v>
      </c>
      <c r="AA5717" t="str">
        <f>IF(V5717="","",VLOOKUP(V5717,VALUE_TABLE[],2,TRUE))</f>
        <v>Low</v>
      </c>
      <c r="AB5717">
        <f t="shared" si="267"/>
        <v>1</v>
      </c>
      <c r="AC5717" s="2">
        <f t="shared" si="268"/>
        <v>75281</v>
      </c>
      <c r="AD5717" s="2">
        <f t="shared" si="269"/>
        <v>75283</v>
      </c>
    </row>
    <row r="5718" spans="1:30">
      <c r="A5718" s="1" t="s">
        <v>5752</v>
      </c>
      <c r="B5718">
        <v>2</v>
      </c>
      <c r="C5718">
        <v>0</v>
      </c>
      <c r="D5718">
        <v>1</v>
      </c>
      <c r="E5718">
        <v>0</v>
      </c>
      <c r="F5718" s="1" t="s">
        <v>20</v>
      </c>
      <c r="G5718">
        <v>0</v>
      </c>
      <c r="H5718" s="1" t="s">
        <v>21</v>
      </c>
      <c r="I5718">
        <v>150</v>
      </c>
      <c r="J5718">
        <v>2018</v>
      </c>
      <c r="K5718">
        <v>9</v>
      </c>
      <c r="L5718">
        <v>26</v>
      </c>
      <c r="M5718" s="1" t="s">
        <v>22</v>
      </c>
      <c r="N5718">
        <v>0</v>
      </c>
      <c r="O5718">
        <v>0</v>
      </c>
      <c r="P5718">
        <v>0</v>
      </c>
      <c r="Q5718">
        <v>81</v>
      </c>
      <c r="R5718">
        <v>0</v>
      </c>
      <c r="S5718" s="1" t="s">
        <v>36325</v>
      </c>
      <c r="T5718" s="1">
        <v>81</v>
      </c>
      <c r="U5718">
        <v>1</v>
      </c>
      <c r="V5718">
        <v>81</v>
      </c>
      <c r="W5718" t="s">
        <v>36326</v>
      </c>
      <c r="X5718" s="1" t="s">
        <v>22</v>
      </c>
      <c r="Y5718" t="s">
        <v>36336</v>
      </c>
      <c r="Z5718">
        <v>9</v>
      </c>
      <c r="AA5718" t="str">
        <f>IF(V5718="","",VLOOKUP(V5718,VALUE_TABLE[],2,TRUE))</f>
        <v>Low</v>
      </c>
      <c r="AB5718">
        <f t="shared" si="267"/>
        <v>1</v>
      </c>
      <c r="AC5718" s="2">
        <f t="shared" si="268"/>
        <v>116188</v>
      </c>
      <c r="AD5718" s="2">
        <f t="shared" si="269"/>
        <v>116189</v>
      </c>
    </row>
    <row r="5719" spans="1:30">
      <c r="A5719" s="1" t="s">
        <v>5753</v>
      </c>
      <c r="B5719">
        <v>1</v>
      </c>
      <c r="C5719">
        <v>0</v>
      </c>
      <c r="D5719">
        <v>0</v>
      </c>
      <c r="E5719">
        <v>2</v>
      </c>
      <c r="F5719" s="1" t="s">
        <v>20</v>
      </c>
      <c r="G5719">
        <v>0</v>
      </c>
      <c r="H5719" s="1" t="s">
        <v>21</v>
      </c>
      <c r="I5719">
        <v>172</v>
      </c>
      <c r="J5719">
        <v>2018</v>
      </c>
      <c r="K5719">
        <v>6</v>
      </c>
      <c r="L5719">
        <v>24</v>
      </c>
      <c r="M5719" s="1" t="s">
        <v>26</v>
      </c>
      <c r="N5719">
        <v>0</v>
      </c>
      <c r="O5719">
        <v>0</v>
      </c>
      <c r="P5719">
        <v>0</v>
      </c>
      <c r="Q5719">
        <v>95</v>
      </c>
      <c r="R5719">
        <v>0</v>
      </c>
      <c r="S5719" s="1" t="s">
        <v>36331</v>
      </c>
      <c r="T5719" s="1">
        <v>190</v>
      </c>
      <c r="U5719">
        <v>0</v>
      </c>
      <c r="V5719">
        <v>190</v>
      </c>
      <c r="W5719" t="s">
        <v>36326</v>
      </c>
      <c r="X5719" s="1" t="s">
        <v>26</v>
      </c>
      <c r="Y5719" t="s">
        <v>36340</v>
      </c>
      <c r="Z5719">
        <v>6</v>
      </c>
      <c r="AA5719" t="str">
        <f>IF(V5719="","",VLOOKUP(V5719,VALUE_TABLE[],2,TRUE))</f>
        <v>Low</v>
      </c>
      <c r="AB5719">
        <f t="shared" si="267"/>
        <v>1</v>
      </c>
      <c r="AC5719" s="2">
        <f t="shared" si="268"/>
        <v>124220</v>
      </c>
      <c r="AD5719" s="2">
        <f t="shared" si="269"/>
        <v>124220</v>
      </c>
    </row>
    <row r="5720" spans="1:30">
      <c r="A5720" s="1" t="s">
        <v>5754</v>
      </c>
      <c r="B5720">
        <v>2</v>
      </c>
      <c r="C5720">
        <v>1</v>
      </c>
      <c r="D5720">
        <v>1</v>
      </c>
      <c r="E5720">
        <v>2</v>
      </c>
      <c r="F5720" s="1" t="s">
        <v>20</v>
      </c>
      <c r="G5720">
        <v>0</v>
      </c>
      <c r="H5720" s="1" t="s">
        <v>21</v>
      </c>
      <c r="I5720">
        <v>0</v>
      </c>
      <c r="J5720">
        <v>2018</v>
      </c>
      <c r="K5720">
        <v>3</v>
      </c>
      <c r="L5720">
        <v>25</v>
      </c>
      <c r="M5720" s="1" t="s">
        <v>22</v>
      </c>
      <c r="N5720">
        <v>0</v>
      </c>
      <c r="O5720">
        <v>0</v>
      </c>
      <c r="P5720">
        <v>0</v>
      </c>
      <c r="Q5720">
        <v>68</v>
      </c>
      <c r="R5720">
        <v>2</v>
      </c>
      <c r="S5720" s="1" t="s">
        <v>36325</v>
      </c>
      <c r="T5720" s="1">
        <v>204</v>
      </c>
      <c r="U5720">
        <v>3</v>
      </c>
      <c r="V5720">
        <v>204</v>
      </c>
      <c r="W5720" t="s">
        <v>36326</v>
      </c>
      <c r="X5720" s="1" t="s">
        <v>22</v>
      </c>
      <c r="Y5720" t="s">
        <v>36342</v>
      </c>
      <c r="Z5720">
        <v>3</v>
      </c>
      <c r="AA5720" t="str">
        <f>IF(V5720="","",VLOOKUP(V5720,VALUE_TABLE[],2,TRUE))</f>
        <v>Low</v>
      </c>
      <c r="AB5720">
        <f t="shared" si="267"/>
        <v>3</v>
      </c>
      <c r="AC5720" s="2">
        <f t="shared" si="268"/>
        <v>61396</v>
      </c>
      <c r="AD5720" s="2">
        <f t="shared" si="269"/>
        <v>61399</v>
      </c>
    </row>
    <row r="5721" spans="1:30">
      <c r="A5721" s="1" t="s">
        <v>5755</v>
      </c>
      <c r="B5721">
        <v>2</v>
      </c>
      <c r="C5721">
        <v>0</v>
      </c>
      <c r="D5721">
        <v>0</v>
      </c>
      <c r="E5721">
        <v>4</v>
      </c>
      <c r="F5721" s="1" t="s">
        <v>20</v>
      </c>
      <c r="G5721">
        <v>0</v>
      </c>
      <c r="H5721" s="1" t="s">
        <v>35</v>
      </c>
      <c r="I5721">
        <v>16</v>
      </c>
      <c r="J5721">
        <v>2018</v>
      </c>
      <c r="K5721">
        <v>6</v>
      </c>
      <c r="L5721">
        <v>1</v>
      </c>
      <c r="M5721" s="1" t="s">
        <v>26</v>
      </c>
      <c r="N5721">
        <v>0</v>
      </c>
      <c r="O5721">
        <v>0</v>
      </c>
      <c r="P5721">
        <v>0</v>
      </c>
      <c r="Q5721">
        <v>136</v>
      </c>
      <c r="R5721">
        <v>0</v>
      </c>
      <c r="S5721" s="1" t="s">
        <v>36325</v>
      </c>
      <c r="T5721" s="1">
        <v>544</v>
      </c>
      <c r="U5721">
        <v>4</v>
      </c>
      <c r="V5721">
        <v>544</v>
      </c>
      <c r="W5721" t="s">
        <v>36339</v>
      </c>
      <c r="X5721" s="1" t="s">
        <v>26</v>
      </c>
      <c r="Y5721" t="s">
        <v>36340</v>
      </c>
      <c r="Z5721">
        <v>6</v>
      </c>
      <c r="AA5721" t="str">
        <f>IF(V5721="","",VLOOKUP(V5721,VALUE_TABLE[],2,TRUE))</f>
        <v>Low</v>
      </c>
      <c r="AB5721">
        <f t="shared" si="267"/>
        <v>1</v>
      </c>
      <c r="AC5721" s="2">
        <f t="shared" si="268"/>
        <v>67243</v>
      </c>
      <c r="AD5721" s="2">
        <f t="shared" si="269"/>
        <v>67247</v>
      </c>
    </row>
    <row r="5722" spans="1:30">
      <c r="A5722" s="1" t="s">
        <v>5756</v>
      </c>
      <c r="B5722">
        <v>2</v>
      </c>
      <c r="C5722">
        <v>0</v>
      </c>
      <c r="D5722">
        <v>2</v>
      </c>
      <c r="E5722">
        <v>1</v>
      </c>
      <c r="F5722" s="1" t="s">
        <v>32</v>
      </c>
      <c r="G5722">
        <v>0</v>
      </c>
      <c r="H5722" s="1" t="s">
        <v>21</v>
      </c>
      <c r="I5722">
        <v>110</v>
      </c>
      <c r="J5722">
        <v>2017</v>
      </c>
      <c r="K5722">
        <v>7</v>
      </c>
      <c r="L5722">
        <v>25</v>
      </c>
      <c r="M5722" s="1" t="s">
        <v>26</v>
      </c>
      <c r="N5722">
        <v>0</v>
      </c>
      <c r="O5722">
        <v>0</v>
      </c>
      <c r="P5722">
        <v>0</v>
      </c>
      <c r="Q5722">
        <v>94</v>
      </c>
      <c r="R5722">
        <v>0</v>
      </c>
      <c r="S5722" s="1" t="s">
        <v>36331</v>
      </c>
      <c r="T5722" s="1">
        <v>282</v>
      </c>
      <c r="U5722">
        <v>0</v>
      </c>
      <c r="V5722">
        <v>282</v>
      </c>
      <c r="W5722" t="s">
        <v>36326</v>
      </c>
      <c r="X5722" s="1" t="s">
        <v>26</v>
      </c>
      <c r="Y5722" t="s">
        <v>36338</v>
      </c>
      <c r="Z5722">
        <v>7</v>
      </c>
      <c r="AA5722" t="str">
        <f>IF(V5722="","",VLOOKUP(V5722,VALUE_TABLE[],2,TRUE))</f>
        <v>Low</v>
      </c>
      <c r="AB5722">
        <f t="shared" si="267"/>
        <v>1</v>
      </c>
      <c r="AC5722" s="2">
        <f t="shared" si="268"/>
        <v>101546</v>
      </c>
      <c r="AD5722" s="2">
        <f t="shared" si="269"/>
        <v>101546</v>
      </c>
    </row>
    <row r="5723" spans="1:30">
      <c r="A5723" s="1" t="s">
        <v>5757</v>
      </c>
      <c r="B5723">
        <v>1</v>
      </c>
      <c r="C5723">
        <v>0</v>
      </c>
      <c r="D5723">
        <v>0</v>
      </c>
      <c r="E5723">
        <v>3</v>
      </c>
      <c r="F5723" s="1" t="s">
        <v>20</v>
      </c>
      <c r="G5723">
        <v>0</v>
      </c>
      <c r="H5723" s="1" t="s">
        <v>21</v>
      </c>
      <c r="I5723">
        <v>166</v>
      </c>
      <c r="J5723">
        <v>2018</v>
      </c>
      <c r="K5723">
        <v>11</v>
      </c>
      <c r="L5723">
        <v>1</v>
      </c>
      <c r="M5723" s="1" t="s">
        <v>26</v>
      </c>
      <c r="N5723">
        <v>0</v>
      </c>
      <c r="O5723">
        <v>0</v>
      </c>
      <c r="P5723">
        <v>0</v>
      </c>
      <c r="Q5723">
        <v>110</v>
      </c>
      <c r="R5723">
        <v>0</v>
      </c>
      <c r="S5723" s="1" t="s">
        <v>36331</v>
      </c>
      <c r="T5723" s="1">
        <v>330</v>
      </c>
      <c r="U5723">
        <v>0</v>
      </c>
      <c r="V5723">
        <v>330</v>
      </c>
      <c r="W5723" t="s">
        <v>36326</v>
      </c>
      <c r="X5723" s="1" t="s">
        <v>26</v>
      </c>
      <c r="Y5723" t="s">
        <v>36329</v>
      </c>
      <c r="Z5723">
        <v>11</v>
      </c>
      <c r="AA5723" t="str">
        <f>IF(V5723="","",VLOOKUP(V5723,VALUE_TABLE[],2,TRUE))</f>
        <v>Low</v>
      </c>
      <c r="AB5723">
        <f t="shared" si="267"/>
        <v>1</v>
      </c>
      <c r="AC5723" s="2">
        <f t="shared" si="268"/>
        <v>122034</v>
      </c>
      <c r="AD5723" s="2">
        <f t="shared" si="269"/>
        <v>122034</v>
      </c>
    </row>
    <row r="5724" spans="1:30">
      <c r="A5724" s="1" t="s">
        <v>5758</v>
      </c>
      <c r="B5724">
        <v>1</v>
      </c>
      <c r="C5724">
        <v>0</v>
      </c>
      <c r="D5724">
        <v>2</v>
      </c>
      <c r="E5724">
        <v>1</v>
      </c>
      <c r="F5724" s="1" t="s">
        <v>20</v>
      </c>
      <c r="G5724">
        <v>0</v>
      </c>
      <c r="H5724" s="1" t="s">
        <v>21</v>
      </c>
      <c r="I5724">
        <v>34</v>
      </c>
      <c r="J5724">
        <v>2018</v>
      </c>
      <c r="K5724">
        <v>6</v>
      </c>
      <c r="L5724">
        <v>19</v>
      </c>
      <c r="M5724" s="1" t="s">
        <v>26</v>
      </c>
      <c r="N5724">
        <v>0</v>
      </c>
      <c r="O5724">
        <v>0</v>
      </c>
      <c r="P5724">
        <v>0</v>
      </c>
      <c r="Q5724">
        <v>81</v>
      </c>
      <c r="R5724">
        <v>0</v>
      </c>
      <c r="S5724" s="1" t="s">
        <v>36331</v>
      </c>
      <c r="T5724" s="1">
        <v>243</v>
      </c>
      <c r="U5724">
        <v>0</v>
      </c>
      <c r="V5724">
        <v>243</v>
      </c>
      <c r="W5724" t="s">
        <v>36326</v>
      </c>
      <c r="X5724" s="1" t="s">
        <v>26</v>
      </c>
      <c r="Y5724" t="s">
        <v>36340</v>
      </c>
      <c r="Z5724">
        <v>6</v>
      </c>
      <c r="AA5724" t="str">
        <f>IF(V5724="","",VLOOKUP(V5724,VALUE_TABLE[],2,TRUE))</f>
        <v>Low</v>
      </c>
      <c r="AB5724">
        <f t="shared" si="267"/>
        <v>1</v>
      </c>
      <c r="AC5724" s="2">
        <f t="shared" si="268"/>
        <v>73817</v>
      </c>
      <c r="AD5724" s="2">
        <f t="shared" si="269"/>
        <v>73817</v>
      </c>
    </row>
    <row r="5725" spans="1:30">
      <c r="A5725" s="1" t="s">
        <v>5759</v>
      </c>
      <c r="B5725">
        <v>2</v>
      </c>
      <c r="C5725">
        <v>0</v>
      </c>
      <c r="D5725">
        <v>2</v>
      </c>
      <c r="E5725">
        <v>1</v>
      </c>
      <c r="F5725" s="1" t="s">
        <v>25</v>
      </c>
      <c r="G5725">
        <v>0</v>
      </c>
      <c r="H5725" s="1" t="s">
        <v>21</v>
      </c>
      <c r="I5725">
        <v>46</v>
      </c>
      <c r="J5725">
        <v>2018</v>
      </c>
      <c r="K5725">
        <v>12</v>
      </c>
      <c r="L5725">
        <v>25</v>
      </c>
      <c r="M5725" s="1" t="s">
        <v>26</v>
      </c>
      <c r="N5725">
        <v>0</v>
      </c>
      <c r="O5725">
        <v>0</v>
      </c>
      <c r="P5725">
        <v>0</v>
      </c>
      <c r="Q5725">
        <v>79</v>
      </c>
      <c r="R5725">
        <v>0</v>
      </c>
      <c r="S5725" s="1" t="s">
        <v>36325</v>
      </c>
      <c r="T5725" s="1">
        <v>237</v>
      </c>
      <c r="U5725">
        <v>3</v>
      </c>
      <c r="V5725">
        <v>237</v>
      </c>
      <c r="W5725" t="s">
        <v>36326</v>
      </c>
      <c r="X5725" s="1" t="s">
        <v>26</v>
      </c>
      <c r="Y5725" t="s">
        <v>36337</v>
      </c>
      <c r="Z5725">
        <v>12</v>
      </c>
      <c r="AA5725" t="str">
        <f>IF(V5725="","",VLOOKUP(V5725,VALUE_TABLE[],2,TRUE))</f>
        <v>Low</v>
      </c>
      <c r="AB5725">
        <f t="shared" si="267"/>
        <v>1</v>
      </c>
      <c r="AC5725" s="2">
        <f t="shared" si="268"/>
        <v>78206</v>
      </c>
      <c r="AD5725" s="2">
        <f t="shared" si="269"/>
        <v>78209</v>
      </c>
    </row>
    <row r="5726" spans="1:30">
      <c r="A5726" s="1" t="s">
        <v>5760</v>
      </c>
      <c r="B5726">
        <v>2</v>
      </c>
      <c r="C5726">
        <v>0</v>
      </c>
      <c r="D5726">
        <v>1</v>
      </c>
      <c r="E5726">
        <v>2</v>
      </c>
      <c r="F5726" s="1" t="s">
        <v>20</v>
      </c>
      <c r="G5726">
        <v>0</v>
      </c>
      <c r="H5726" s="1" t="s">
        <v>21</v>
      </c>
      <c r="I5726">
        <v>19</v>
      </c>
      <c r="J5726">
        <v>2018</v>
      </c>
      <c r="K5726">
        <v>5</v>
      </c>
      <c r="L5726">
        <v>2</v>
      </c>
      <c r="M5726" s="1" t="s">
        <v>26</v>
      </c>
      <c r="N5726">
        <v>0</v>
      </c>
      <c r="O5726">
        <v>0</v>
      </c>
      <c r="P5726">
        <v>0</v>
      </c>
      <c r="Q5726">
        <v>130</v>
      </c>
      <c r="R5726">
        <v>0</v>
      </c>
      <c r="S5726" s="1" t="s">
        <v>36325</v>
      </c>
      <c r="T5726" s="1">
        <v>390</v>
      </c>
      <c r="U5726">
        <v>3</v>
      </c>
      <c r="V5726">
        <v>390</v>
      </c>
      <c r="W5726" t="s">
        <v>36339</v>
      </c>
      <c r="X5726" s="1" t="s">
        <v>26</v>
      </c>
      <c r="Y5726" t="s">
        <v>36334</v>
      </c>
      <c r="Z5726">
        <v>5</v>
      </c>
      <c r="AA5726" t="str">
        <f>IF(V5726="","",VLOOKUP(V5726,VALUE_TABLE[],2,TRUE))</f>
        <v>Low</v>
      </c>
      <c r="AB5726">
        <f t="shared" si="267"/>
        <v>1</v>
      </c>
      <c r="AC5726" s="2">
        <f t="shared" si="268"/>
        <v>68338</v>
      </c>
      <c r="AD5726" s="2">
        <f t="shared" si="269"/>
        <v>68341</v>
      </c>
    </row>
    <row r="5727" spans="1:30">
      <c r="A5727" s="1" t="s">
        <v>5761</v>
      </c>
      <c r="B5727">
        <v>3</v>
      </c>
      <c r="C5727">
        <v>0</v>
      </c>
      <c r="D5727">
        <v>0</v>
      </c>
      <c r="E5727">
        <v>1</v>
      </c>
      <c r="F5727" s="1" t="s">
        <v>25</v>
      </c>
      <c r="G5727">
        <v>0</v>
      </c>
      <c r="H5727" s="1" t="s">
        <v>35</v>
      </c>
      <c r="I5727">
        <v>0</v>
      </c>
      <c r="J5727">
        <v>2018</v>
      </c>
      <c r="K5727">
        <v>5</v>
      </c>
      <c r="L5727">
        <v>20</v>
      </c>
      <c r="M5727" s="1" t="s">
        <v>26</v>
      </c>
      <c r="N5727">
        <v>0</v>
      </c>
      <c r="O5727">
        <v>0</v>
      </c>
      <c r="P5727">
        <v>0</v>
      </c>
      <c r="Q5727">
        <v>142</v>
      </c>
      <c r="R5727">
        <v>0</v>
      </c>
      <c r="S5727" s="1" t="s">
        <v>36325</v>
      </c>
      <c r="T5727" s="1">
        <v>142</v>
      </c>
      <c r="U5727">
        <v>1</v>
      </c>
      <c r="V5727">
        <v>142</v>
      </c>
      <c r="W5727" t="s">
        <v>36339</v>
      </c>
      <c r="X5727" s="1" t="s">
        <v>26</v>
      </c>
      <c r="Y5727" t="s">
        <v>36334</v>
      </c>
      <c r="Z5727">
        <v>5</v>
      </c>
      <c r="AA5727" t="str">
        <f>IF(V5727="","",VLOOKUP(V5727,VALUE_TABLE[],2,TRUE))</f>
        <v>Low</v>
      </c>
      <c r="AB5727">
        <f t="shared" si="267"/>
        <v>1</v>
      </c>
      <c r="AC5727" s="2">
        <f t="shared" si="268"/>
        <v>61398</v>
      </c>
      <c r="AD5727" s="2">
        <f t="shared" si="269"/>
        <v>61399</v>
      </c>
    </row>
    <row r="5728" spans="1:30">
      <c r="A5728" s="1" t="s">
        <v>5762</v>
      </c>
      <c r="B5728">
        <v>2</v>
      </c>
      <c r="C5728">
        <v>0</v>
      </c>
      <c r="D5728">
        <v>0</v>
      </c>
      <c r="E5728">
        <v>2</v>
      </c>
      <c r="F5728" s="1" t="s">
        <v>20</v>
      </c>
      <c r="G5728">
        <v>0</v>
      </c>
      <c r="H5728" s="1" t="s">
        <v>21</v>
      </c>
      <c r="I5728">
        <v>40</v>
      </c>
      <c r="J5728">
        <v>2018</v>
      </c>
      <c r="K5728">
        <v>7</v>
      </c>
      <c r="L5728">
        <v>27</v>
      </c>
      <c r="M5728" s="1" t="s">
        <v>26</v>
      </c>
      <c r="N5728">
        <v>0</v>
      </c>
      <c r="O5728">
        <v>0</v>
      </c>
      <c r="P5728">
        <v>0</v>
      </c>
      <c r="Q5728">
        <v>136</v>
      </c>
      <c r="R5728">
        <v>1</v>
      </c>
      <c r="S5728" s="1" t="s">
        <v>36331</v>
      </c>
      <c r="T5728" s="1">
        <v>272</v>
      </c>
      <c r="U5728">
        <v>0</v>
      </c>
      <c r="V5728">
        <v>272</v>
      </c>
      <c r="W5728" t="s">
        <v>36339</v>
      </c>
      <c r="X5728" s="1" t="s">
        <v>26</v>
      </c>
      <c r="Y5728" t="s">
        <v>36338</v>
      </c>
      <c r="Z5728">
        <v>7</v>
      </c>
      <c r="AA5728" t="str">
        <f>IF(V5728="","",VLOOKUP(V5728,VALUE_TABLE[],2,TRUE))</f>
        <v>Low</v>
      </c>
      <c r="AB5728">
        <f t="shared" si="267"/>
        <v>2</v>
      </c>
      <c r="AC5728" s="2">
        <f t="shared" si="268"/>
        <v>76009</v>
      </c>
      <c r="AD5728" s="2">
        <f t="shared" si="269"/>
        <v>76009</v>
      </c>
    </row>
    <row r="5729" spans="1:30">
      <c r="A5729" s="1" t="s">
        <v>5763</v>
      </c>
      <c r="B5729">
        <v>2</v>
      </c>
      <c r="C5729">
        <v>2</v>
      </c>
      <c r="D5729">
        <v>2</v>
      </c>
      <c r="E5729">
        <v>1</v>
      </c>
      <c r="F5729" s="1" t="s">
        <v>20</v>
      </c>
      <c r="G5729">
        <v>0</v>
      </c>
      <c r="H5729" s="1" t="s">
        <v>92</v>
      </c>
      <c r="I5729">
        <v>4</v>
      </c>
      <c r="J5729">
        <v>2017</v>
      </c>
      <c r="K5729">
        <v>9</v>
      </c>
      <c r="L5729">
        <v>13</v>
      </c>
      <c r="M5729" s="1" t="s">
        <v>26</v>
      </c>
      <c r="N5729">
        <v>0</v>
      </c>
      <c r="O5729">
        <v>0</v>
      </c>
      <c r="P5729">
        <v>0</v>
      </c>
      <c r="Q5729">
        <v>186</v>
      </c>
      <c r="R5729">
        <v>1</v>
      </c>
      <c r="S5729" s="1" t="s">
        <v>36325</v>
      </c>
      <c r="T5729" s="1">
        <v>558</v>
      </c>
      <c r="U5729">
        <v>3</v>
      </c>
      <c r="V5729">
        <v>558</v>
      </c>
      <c r="W5729" t="s">
        <v>36339</v>
      </c>
      <c r="X5729" s="1" t="s">
        <v>26</v>
      </c>
      <c r="Y5729" t="s">
        <v>36336</v>
      </c>
      <c r="Z5729">
        <v>9</v>
      </c>
      <c r="AA5729" t="str">
        <f>IF(V5729="","",VLOOKUP(V5729,VALUE_TABLE[],2,TRUE))</f>
        <v>Low</v>
      </c>
      <c r="AB5729">
        <f t="shared" si="267"/>
        <v>2</v>
      </c>
      <c r="AC5729" s="2">
        <f t="shared" si="268"/>
        <v>62832</v>
      </c>
      <c r="AD5729" s="2">
        <f t="shared" si="269"/>
        <v>62835</v>
      </c>
    </row>
    <row r="5730" spans="1:30">
      <c r="A5730" s="1" t="s">
        <v>5764</v>
      </c>
      <c r="B5730">
        <v>2</v>
      </c>
      <c r="C5730">
        <v>0</v>
      </c>
      <c r="D5730">
        <v>2</v>
      </c>
      <c r="E5730">
        <v>3</v>
      </c>
      <c r="F5730" s="1" t="s">
        <v>20</v>
      </c>
      <c r="G5730">
        <v>0</v>
      </c>
      <c r="H5730" s="1" t="s">
        <v>21</v>
      </c>
      <c r="I5730">
        <v>24</v>
      </c>
      <c r="J5730">
        <v>2018</v>
      </c>
      <c r="K5730">
        <v>8</v>
      </c>
      <c r="L5730">
        <v>19</v>
      </c>
      <c r="M5730" s="1" t="s">
        <v>26</v>
      </c>
      <c r="N5730">
        <v>0</v>
      </c>
      <c r="O5730">
        <v>0</v>
      </c>
      <c r="P5730">
        <v>0</v>
      </c>
      <c r="Q5730">
        <v>78</v>
      </c>
      <c r="R5730">
        <v>0</v>
      </c>
      <c r="S5730" s="1" t="s">
        <v>36331</v>
      </c>
      <c r="T5730" s="1">
        <v>390</v>
      </c>
      <c r="U5730">
        <v>0</v>
      </c>
      <c r="V5730">
        <v>390</v>
      </c>
      <c r="W5730" t="s">
        <v>36326</v>
      </c>
      <c r="X5730" s="1" t="s">
        <v>26</v>
      </c>
      <c r="Y5730" t="s">
        <v>36341</v>
      </c>
      <c r="Z5730">
        <v>8</v>
      </c>
      <c r="AA5730" t="str">
        <f>IF(V5730="","",VLOOKUP(V5730,VALUE_TABLE[],2,TRUE))</f>
        <v>Low</v>
      </c>
      <c r="AB5730">
        <f t="shared" si="267"/>
        <v>1</v>
      </c>
      <c r="AC5730" s="2">
        <f t="shared" si="268"/>
        <v>70167</v>
      </c>
      <c r="AD5730" s="2">
        <f t="shared" si="269"/>
        <v>70167</v>
      </c>
    </row>
    <row r="5731" spans="1:30">
      <c r="A5731" s="1" t="s">
        <v>5765</v>
      </c>
      <c r="B5731">
        <v>2</v>
      </c>
      <c r="C5731">
        <v>0</v>
      </c>
      <c r="D5731">
        <v>0</v>
      </c>
      <c r="E5731">
        <v>1</v>
      </c>
      <c r="F5731" s="1" t="s">
        <v>20</v>
      </c>
      <c r="G5731">
        <v>0</v>
      </c>
      <c r="H5731" s="1" t="s">
        <v>21</v>
      </c>
      <c r="I5731">
        <v>4</v>
      </c>
      <c r="J5731">
        <v>2018</v>
      </c>
      <c r="K5731">
        <v>11</v>
      </c>
      <c r="L5731">
        <v>9</v>
      </c>
      <c r="M5731" s="1" t="s">
        <v>26</v>
      </c>
      <c r="N5731">
        <v>0</v>
      </c>
      <c r="O5731">
        <v>0</v>
      </c>
      <c r="P5731">
        <v>0</v>
      </c>
      <c r="Q5731">
        <v>205</v>
      </c>
      <c r="R5731">
        <v>1</v>
      </c>
      <c r="S5731" s="1" t="s">
        <v>36325</v>
      </c>
      <c r="T5731" s="1">
        <v>205</v>
      </c>
      <c r="U5731">
        <v>1</v>
      </c>
      <c r="V5731">
        <v>205</v>
      </c>
      <c r="W5731" t="s">
        <v>36339</v>
      </c>
      <c r="X5731" s="1" t="s">
        <v>26</v>
      </c>
      <c r="Y5731" t="s">
        <v>36329</v>
      </c>
      <c r="Z5731">
        <v>11</v>
      </c>
      <c r="AA5731" t="str">
        <f>IF(V5731="","",VLOOKUP(V5731,VALUE_TABLE[],2,TRUE))</f>
        <v>Low</v>
      </c>
      <c r="AB5731">
        <f t="shared" si="267"/>
        <v>2</v>
      </c>
      <c r="AC5731" s="2">
        <f t="shared" si="268"/>
        <v>62865</v>
      </c>
      <c r="AD5731" s="2">
        <f t="shared" si="269"/>
        <v>62866</v>
      </c>
    </row>
    <row r="5732" spans="1:30">
      <c r="A5732" s="1" t="s">
        <v>5766</v>
      </c>
      <c r="B5732">
        <v>2</v>
      </c>
      <c r="C5732">
        <v>1</v>
      </c>
      <c r="D5732">
        <v>0</v>
      </c>
      <c r="E5732">
        <v>3</v>
      </c>
      <c r="F5732" s="1" t="s">
        <v>20</v>
      </c>
      <c r="G5732">
        <v>0</v>
      </c>
      <c r="H5732" s="1" t="s">
        <v>35</v>
      </c>
      <c r="I5732">
        <v>26</v>
      </c>
      <c r="J5732">
        <v>2018</v>
      </c>
      <c r="K5732">
        <v>6</v>
      </c>
      <c r="L5732">
        <v>1</v>
      </c>
      <c r="M5732" s="1" t="s">
        <v>26</v>
      </c>
      <c r="N5732">
        <v>0</v>
      </c>
      <c r="O5732">
        <v>0</v>
      </c>
      <c r="P5732">
        <v>0</v>
      </c>
      <c r="Q5732">
        <v>154</v>
      </c>
      <c r="R5732">
        <v>2</v>
      </c>
      <c r="S5732" s="1" t="s">
        <v>36325</v>
      </c>
      <c r="T5732" s="1">
        <v>462</v>
      </c>
      <c r="U5732">
        <v>3</v>
      </c>
      <c r="V5732">
        <v>462</v>
      </c>
      <c r="W5732" t="s">
        <v>36339</v>
      </c>
      <c r="X5732" s="1" t="s">
        <v>26</v>
      </c>
      <c r="Y5732" t="s">
        <v>36340</v>
      </c>
      <c r="Z5732">
        <v>6</v>
      </c>
      <c r="AA5732" t="str">
        <f>IF(V5732="","",VLOOKUP(V5732,VALUE_TABLE[],2,TRUE))</f>
        <v>Low</v>
      </c>
      <c r="AB5732">
        <f t="shared" si="267"/>
        <v>3</v>
      </c>
      <c r="AC5732" s="2">
        <f t="shared" si="268"/>
        <v>70896</v>
      </c>
      <c r="AD5732" s="2">
        <f t="shared" si="269"/>
        <v>70899</v>
      </c>
    </row>
    <row r="5733" spans="1:30">
      <c r="A5733" s="1" t="s">
        <v>5767</v>
      </c>
      <c r="B5733">
        <v>2</v>
      </c>
      <c r="C5733">
        <v>0</v>
      </c>
      <c r="D5733">
        <v>0</v>
      </c>
      <c r="E5733">
        <v>3</v>
      </c>
      <c r="F5733" s="1" t="s">
        <v>25</v>
      </c>
      <c r="G5733">
        <v>0</v>
      </c>
      <c r="H5733" s="1" t="s">
        <v>21</v>
      </c>
      <c r="I5733">
        <v>52</v>
      </c>
      <c r="J5733">
        <v>2018</v>
      </c>
      <c r="K5733">
        <v>11</v>
      </c>
      <c r="L5733">
        <v>9</v>
      </c>
      <c r="M5733" s="1" t="s">
        <v>26</v>
      </c>
      <c r="N5733">
        <v>0</v>
      </c>
      <c r="O5733">
        <v>0</v>
      </c>
      <c r="P5733">
        <v>0</v>
      </c>
      <c r="Q5733">
        <v>127</v>
      </c>
      <c r="R5733">
        <v>1</v>
      </c>
      <c r="S5733" s="1" t="s">
        <v>36331</v>
      </c>
      <c r="T5733" s="1">
        <v>381</v>
      </c>
      <c r="U5733">
        <v>0</v>
      </c>
      <c r="V5733">
        <v>381</v>
      </c>
      <c r="W5733" t="s">
        <v>36339</v>
      </c>
      <c r="X5733" s="1" t="s">
        <v>26</v>
      </c>
      <c r="Y5733" t="s">
        <v>36329</v>
      </c>
      <c r="Z5733">
        <v>11</v>
      </c>
      <c r="AA5733" t="str">
        <f>IF(V5733="","",VLOOKUP(V5733,VALUE_TABLE[],2,TRUE))</f>
        <v>Low</v>
      </c>
      <c r="AB5733">
        <f t="shared" si="267"/>
        <v>2</v>
      </c>
      <c r="AC5733" s="2">
        <f t="shared" si="268"/>
        <v>80396</v>
      </c>
      <c r="AD5733" s="2">
        <f t="shared" si="269"/>
        <v>80396</v>
      </c>
    </row>
    <row r="5734" spans="1:30">
      <c r="A5734" s="1" t="s">
        <v>5768</v>
      </c>
      <c r="B5734">
        <v>2</v>
      </c>
      <c r="C5734">
        <v>0</v>
      </c>
      <c r="D5734">
        <v>0</v>
      </c>
      <c r="E5734">
        <v>2</v>
      </c>
      <c r="F5734" s="1" t="s">
        <v>20</v>
      </c>
      <c r="G5734">
        <v>0</v>
      </c>
      <c r="H5734" s="1" t="s">
        <v>21</v>
      </c>
      <c r="I5734">
        <v>154</v>
      </c>
      <c r="J5734">
        <v>2018</v>
      </c>
      <c r="K5734">
        <v>8</v>
      </c>
      <c r="L5734">
        <v>24</v>
      </c>
      <c r="M5734" s="1" t="s">
        <v>26</v>
      </c>
      <c r="N5734">
        <v>0</v>
      </c>
      <c r="O5734">
        <v>0</v>
      </c>
      <c r="P5734">
        <v>0</v>
      </c>
      <c r="Q5734">
        <v>95</v>
      </c>
      <c r="R5734">
        <v>0</v>
      </c>
      <c r="S5734" s="1" t="s">
        <v>36331</v>
      </c>
      <c r="T5734" s="1">
        <v>190</v>
      </c>
      <c r="U5734">
        <v>0</v>
      </c>
      <c r="V5734">
        <v>190</v>
      </c>
      <c r="W5734" t="s">
        <v>36326</v>
      </c>
      <c r="X5734" s="1" t="s">
        <v>26</v>
      </c>
      <c r="Y5734" t="s">
        <v>36341</v>
      </c>
      <c r="Z5734">
        <v>8</v>
      </c>
      <c r="AA5734" t="str">
        <f>IF(V5734="","",VLOOKUP(V5734,VALUE_TABLE[],2,TRUE))</f>
        <v>Low</v>
      </c>
      <c r="AB5734">
        <f t="shared" si="267"/>
        <v>1</v>
      </c>
      <c r="AC5734" s="2">
        <f t="shared" si="268"/>
        <v>117648</v>
      </c>
      <c r="AD5734" s="2">
        <f t="shared" si="269"/>
        <v>117648</v>
      </c>
    </row>
    <row r="5735" spans="1:30">
      <c r="A5735" s="1" t="s">
        <v>5769</v>
      </c>
      <c r="B5735">
        <v>3</v>
      </c>
      <c r="C5735">
        <v>0</v>
      </c>
      <c r="D5735">
        <v>1</v>
      </c>
      <c r="E5735">
        <v>1</v>
      </c>
      <c r="F5735" s="1" t="s">
        <v>20</v>
      </c>
      <c r="G5735">
        <v>0</v>
      </c>
      <c r="H5735" s="1" t="s">
        <v>35</v>
      </c>
      <c r="I5735">
        <v>22</v>
      </c>
      <c r="J5735">
        <v>2018</v>
      </c>
      <c r="K5735">
        <v>6</v>
      </c>
      <c r="L5735">
        <v>27</v>
      </c>
      <c r="M5735" s="1" t="s">
        <v>26</v>
      </c>
      <c r="N5735">
        <v>0</v>
      </c>
      <c r="O5735">
        <v>0</v>
      </c>
      <c r="P5735">
        <v>0</v>
      </c>
      <c r="Q5735">
        <v>187</v>
      </c>
      <c r="R5735">
        <v>2</v>
      </c>
      <c r="S5735" s="1" t="s">
        <v>36325</v>
      </c>
      <c r="T5735" s="1">
        <v>374</v>
      </c>
      <c r="U5735">
        <v>2</v>
      </c>
      <c r="V5735">
        <v>374</v>
      </c>
      <c r="W5735" t="s">
        <v>36339</v>
      </c>
      <c r="X5735" s="1" t="s">
        <v>26</v>
      </c>
      <c r="Y5735" t="s">
        <v>36340</v>
      </c>
      <c r="Z5735">
        <v>6</v>
      </c>
      <c r="AA5735" t="str">
        <f>IF(V5735="","",VLOOKUP(V5735,VALUE_TABLE[],2,TRUE))</f>
        <v>Low</v>
      </c>
      <c r="AB5735">
        <f t="shared" si="267"/>
        <v>3</v>
      </c>
      <c r="AC5735" s="2">
        <f t="shared" si="268"/>
        <v>69435</v>
      </c>
      <c r="AD5735" s="2">
        <f t="shared" si="269"/>
        <v>69437</v>
      </c>
    </row>
    <row r="5736" spans="1:30">
      <c r="A5736" s="1" t="s">
        <v>5770</v>
      </c>
      <c r="B5736">
        <v>1</v>
      </c>
      <c r="C5736">
        <v>0</v>
      </c>
      <c r="D5736">
        <v>0</v>
      </c>
      <c r="E5736">
        <v>2</v>
      </c>
      <c r="F5736" s="1" t="s">
        <v>20</v>
      </c>
      <c r="G5736">
        <v>0</v>
      </c>
      <c r="H5736" s="1" t="s">
        <v>21</v>
      </c>
      <c r="I5736">
        <v>37</v>
      </c>
      <c r="J5736">
        <v>2018</v>
      </c>
      <c r="K5736">
        <v>9</v>
      </c>
      <c r="L5736">
        <v>8</v>
      </c>
      <c r="M5736" s="1" t="s">
        <v>22</v>
      </c>
      <c r="N5736">
        <v>0</v>
      </c>
      <c r="O5736">
        <v>0</v>
      </c>
      <c r="P5736">
        <v>0</v>
      </c>
      <c r="Q5736">
        <v>90</v>
      </c>
      <c r="R5736">
        <v>0</v>
      </c>
      <c r="S5736" s="1" t="s">
        <v>36325</v>
      </c>
      <c r="T5736" s="1">
        <v>180</v>
      </c>
      <c r="U5736">
        <v>2</v>
      </c>
      <c r="V5736">
        <v>180</v>
      </c>
      <c r="W5736" t="s">
        <v>36326</v>
      </c>
      <c r="X5736" s="1" t="s">
        <v>22</v>
      </c>
      <c r="Y5736" t="s">
        <v>36336</v>
      </c>
      <c r="Z5736">
        <v>9</v>
      </c>
      <c r="AA5736" t="str">
        <f>IF(V5736="","",VLOOKUP(V5736,VALUE_TABLE[],2,TRUE))</f>
        <v>Low</v>
      </c>
      <c r="AB5736">
        <f t="shared" si="267"/>
        <v>1</v>
      </c>
      <c r="AC5736" s="2">
        <f t="shared" si="268"/>
        <v>74916</v>
      </c>
      <c r="AD5736" s="2">
        <f t="shared" si="269"/>
        <v>74918</v>
      </c>
    </row>
    <row r="5737" spans="1:30">
      <c r="A5737" s="1" t="s">
        <v>5771</v>
      </c>
      <c r="B5737">
        <v>2</v>
      </c>
      <c r="C5737">
        <v>0</v>
      </c>
      <c r="D5737">
        <v>0</v>
      </c>
      <c r="E5737">
        <v>3</v>
      </c>
      <c r="F5737" s="1" t="s">
        <v>20</v>
      </c>
      <c r="G5737">
        <v>0</v>
      </c>
      <c r="H5737" s="1" t="s">
        <v>21</v>
      </c>
      <c r="I5737">
        <v>279</v>
      </c>
      <c r="J5737">
        <v>2018</v>
      </c>
      <c r="K5737">
        <v>10</v>
      </c>
      <c r="L5737">
        <v>12</v>
      </c>
      <c r="M5737" s="1" t="s">
        <v>26</v>
      </c>
      <c r="N5737">
        <v>0</v>
      </c>
      <c r="O5737">
        <v>0</v>
      </c>
      <c r="P5737">
        <v>0</v>
      </c>
      <c r="Q5737">
        <v>110</v>
      </c>
      <c r="R5737">
        <v>0</v>
      </c>
      <c r="S5737" s="1" t="s">
        <v>36331</v>
      </c>
      <c r="T5737" s="1">
        <v>330</v>
      </c>
      <c r="U5737">
        <v>0</v>
      </c>
      <c r="V5737">
        <v>330</v>
      </c>
      <c r="W5737" t="s">
        <v>36326</v>
      </c>
      <c r="X5737" s="1" t="s">
        <v>26</v>
      </c>
      <c r="Y5737" t="s">
        <v>36327</v>
      </c>
      <c r="Z5737">
        <v>10</v>
      </c>
      <c r="AA5737" t="str">
        <f>IF(V5737="","",VLOOKUP(V5737,VALUE_TABLE[],2,TRUE))</f>
        <v>Low</v>
      </c>
      <c r="AB5737">
        <f t="shared" si="267"/>
        <v>1</v>
      </c>
      <c r="AC5737" s="2">
        <f t="shared" si="268"/>
        <v>163305</v>
      </c>
      <c r="AD5737" s="2">
        <f t="shared" si="269"/>
        <v>163305</v>
      </c>
    </row>
    <row r="5738" spans="1:30">
      <c r="A5738" s="1" t="s">
        <v>5772</v>
      </c>
      <c r="B5738">
        <v>3</v>
      </c>
      <c r="C5738">
        <v>0</v>
      </c>
      <c r="D5738">
        <v>0</v>
      </c>
      <c r="E5738">
        <v>1</v>
      </c>
      <c r="F5738" s="1" t="s">
        <v>20</v>
      </c>
      <c r="G5738">
        <v>0</v>
      </c>
      <c r="H5738" s="1" t="s">
        <v>35</v>
      </c>
      <c r="I5738">
        <v>148</v>
      </c>
      <c r="J5738">
        <v>2018</v>
      </c>
      <c r="K5738">
        <v>10</v>
      </c>
      <c r="L5738">
        <v>25</v>
      </c>
      <c r="M5738" s="1" t="s">
        <v>26</v>
      </c>
      <c r="N5738">
        <v>0</v>
      </c>
      <c r="O5738">
        <v>0</v>
      </c>
      <c r="P5738">
        <v>0</v>
      </c>
      <c r="Q5738">
        <v>123</v>
      </c>
      <c r="R5738">
        <v>1</v>
      </c>
      <c r="S5738" s="1" t="s">
        <v>36325</v>
      </c>
      <c r="T5738" s="1">
        <v>123</v>
      </c>
      <c r="U5738">
        <v>1</v>
      </c>
      <c r="V5738">
        <v>123</v>
      </c>
      <c r="W5738" t="s">
        <v>36339</v>
      </c>
      <c r="X5738" s="1" t="s">
        <v>26</v>
      </c>
      <c r="Y5738" t="s">
        <v>36327</v>
      </c>
      <c r="Z5738">
        <v>10</v>
      </c>
      <c r="AA5738" t="str">
        <f>IF(V5738="","",VLOOKUP(V5738,VALUE_TABLE[],2,TRUE))</f>
        <v>Low</v>
      </c>
      <c r="AB5738">
        <f t="shared" si="267"/>
        <v>2</v>
      </c>
      <c r="AC5738" s="2">
        <f t="shared" si="268"/>
        <v>115458</v>
      </c>
      <c r="AD5738" s="2">
        <f t="shared" si="269"/>
        <v>115459</v>
      </c>
    </row>
    <row r="5739" spans="1:30">
      <c r="A5739" s="1" t="s">
        <v>5773</v>
      </c>
      <c r="B5739">
        <v>2</v>
      </c>
      <c r="C5739">
        <v>0</v>
      </c>
      <c r="D5739">
        <v>2</v>
      </c>
      <c r="E5739">
        <v>5</v>
      </c>
      <c r="F5739" s="1" t="s">
        <v>20</v>
      </c>
      <c r="G5739">
        <v>0</v>
      </c>
      <c r="H5739" s="1" t="s">
        <v>21</v>
      </c>
      <c r="I5739">
        <v>106</v>
      </c>
      <c r="J5739">
        <v>2018</v>
      </c>
      <c r="K5739">
        <v>5</v>
      </c>
      <c r="L5739">
        <v>8</v>
      </c>
      <c r="M5739" s="1" t="s">
        <v>26</v>
      </c>
      <c r="N5739">
        <v>0</v>
      </c>
      <c r="O5739">
        <v>0</v>
      </c>
      <c r="P5739">
        <v>0</v>
      </c>
      <c r="Q5739">
        <v>105</v>
      </c>
      <c r="R5739">
        <v>0</v>
      </c>
      <c r="S5739" s="1" t="s">
        <v>36331</v>
      </c>
      <c r="T5739" s="1">
        <v>735</v>
      </c>
      <c r="U5739">
        <v>0</v>
      </c>
      <c r="V5739">
        <v>735</v>
      </c>
      <c r="W5739" t="s">
        <v>36326</v>
      </c>
      <c r="X5739" s="1" t="s">
        <v>26</v>
      </c>
      <c r="Y5739" t="s">
        <v>36334</v>
      </c>
      <c r="Z5739">
        <v>5</v>
      </c>
      <c r="AA5739" t="str">
        <f>IF(V5739="","",VLOOKUP(V5739,VALUE_TABLE[],2,TRUE))</f>
        <v>Medium</v>
      </c>
      <c r="AB5739">
        <f t="shared" si="267"/>
        <v>1</v>
      </c>
      <c r="AC5739" s="2">
        <f t="shared" si="268"/>
        <v>100114</v>
      </c>
      <c r="AD5739" s="2">
        <f t="shared" si="269"/>
        <v>100114</v>
      </c>
    </row>
    <row r="5740" spans="1:30">
      <c r="A5740" s="1" t="s">
        <v>5774</v>
      </c>
      <c r="B5740">
        <v>2</v>
      </c>
      <c r="C5740">
        <v>0</v>
      </c>
      <c r="D5740">
        <v>0</v>
      </c>
      <c r="E5740">
        <v>2</v>
      </c>
      <c r="F5740" s="1" t="s">
        <v>32</v>
      </c>
      <c r="G5740">
        <v>0</v>
      </c>
      <c r="H5740" s="1" t="s">
        <v>21</v>
      </c>
      <c r="I5740">
        <v>286</v>
      </c>
      <c r="J5740">
        <v>2018</v>
      </c>
      <c r="K5740">
        <v>9</v>
      </c>
      <c r="L5740">
        <v>16</v>
      </c>
      <c r="M5740" s="1" t="s">
        <v>26</v>
      </c>
      <c r="N5740">
        <v>0</v>
      </c>
      <c r="O5740">
        <v>0</v>
      </c>
      <c r="P5740">
        <v>0</v>
      </c>
      <c r="Q5740">
        <v>117</v>
      </c>
      <c r="R5740">
        <v>1</v>
      </c>
      <c r="S5740" s="1" t="s">
        <v>36331</v>
      </c>
      <c r="T5740" s="1">
        <v>234</v>
      </c>
      <c r="U5740">
        <v>0</v>
      </c>
      <c r="V5740">
        <v>234</v>
      </c>
      <c r="W5740" t="s">
        <v>36326</v>
      </c>
      <c r="X5740" s="1" t="s">
        <v>26</v>
      </c>
      <c r="Y5740" t="s">
        <v>36336</v>
      </c>
      <c r="Z5740">
        <v>9</v>
      </c>
      <c r="AA5740" t="str">
        <f>IF(V5740="","",VLOOKUP(V5740,VALUE_TABLE[],2,TRUE))</f>
        <v>Low</v>
      </c>
      <c r="AB5740">
        <f t="shared" si="267"/>
        <v>2</v>
      </c>
      <c r="AC5740" s="2">
        <f t="shared" si="268"/>
        <v>165861</v>
      </c>
      <c r="AD5740" s="2">
        <f t="shared" si="269"/>
        <v>165861</v>
      </c>
    </row>
    <row r="5741" spans="1:30">
      <c r="A5741" s="1" t="s">
        <v>5775</v>
      </c>
      <c r="B5741">
        <v>3</v>
      </c>
      <c r="C5741">
        <v>0</v>
      </c>
      <c r="D5741">
        <v>0</v>
      </c>
      <c r="E5741">
        <v>2</v>
      </c>
      <c r="F5741" s="1" t="s">
        <v>20</v>
      </c>
      <c r="G5741">
        <v>0</v>
      </c>
      <c r="H5741" s="1" t="s">
        <v>35</v>
      </c>
      <c r="I5741">
        <v>36</v>
      </c>
      <c r="J5741">
        <v>2018</v>
      </c>
      <c r="K5741">
        <v>12</v>
      </c>
      <c r="L5741">
        <v>16</v>
      </c>
      <c r="M5741" s="1" t="s">
        <v>26</v>
      </c>
      <c r="N5741">
        <v>0</v>
      </c>
      <c r="O5741">
        <v>0</v>
      </c>
      <c r="P5741">
        <v>0</v>
      </c>
      <c r="Q5741">
        <v>154</v>
      </c>
      <c r="R5741">
        <v>0</v>
      </c>
      <c r="S5741" s="1" t="s">
        <v>36331</v>
      </c>
      <c r="T5741" s="1">
        <v>308</v>
      </c>
      <c r="U5741">
        <v>0</v>
      </c>
      <c r="V5741">
        <v>308</v>
      </c>
      <c r="W5741" t="s">
        <v>36339</v>
      </c>
      <c r="X5741" s="1" t="s">
        <v>26</v>
      </c>
      <c r="Y5741" t="s">
        <v>36337</v>
      </c>
      <c r="Z5741">
        <v>12</v>
      </c>
      <c r="AA5741" t="str">
        <f>IF(V5741="","",VLOOKUP(V5741,VALUE_TABLE[],2,TRUE))</f>
        <v>Low</v>
      </c>
      <c r="AB5741">
        <f t="shared" si="267"/>
        <v>1</v>
      </c>
      <c r="AC5741" s="2">
        <f t="shared" si="268"/>
        <v>74553</v>
      </c>
      <c r="AD5741" s="2">
        <f t="shared" si="269"/>
        <v>74553</v>
      </c>
    </row>
    <row r="5742" spans="1:30">
      <c r="A5742" s="1" t="s">
        <v>5776</v>
      </c>
      <c r="B5742">
        <v>2</v>
      </c>
      <c r="C5742">
        <v>0</v>
      </c>
      <c r="D5742">
        <v>0</v>
      </c>
      <c r="E5742">
        <v>3</v>
      </c>
      <c r="F5742" s="1" t="s">
        <v>20</v>
      </c>
      <c r="G5742">
        <v>0</v>
      </c>
      <c r="H5742" s="1" t="s">
        <v>21</v>
      </c>
      <c r="I5742">
        <v>24</v>
      </c>
      <c r="J5742">
        <v>2018</v>
      </c>
      <c r="K5742">
        <v>3</v>
      </c>
      <c r="L5742">
        <v>17</v>
      </c>
      <c r="M5742" s="1" t="s">
        <v>22</v>
      </c>
      <c r="N5742">
        <v>0</v>
      </c>
      <c r="O5742">
        <v>0</v>
      </c>
      <c r="P5742">
        <v>0</v>
      </c>
      <c r="Q5742">
        <v>75</v>
      </c>
      <c r="R5742">
        <v>0</v>
      </c>
      <c r="S5742" s="1" t="s">
        <v>36325</v>
      </c>
      <c r="T5742" s="1">
        <v>225</v>
      </c>
      <c r="U5742">
        <v>3</v>
      </c>
      <c r="V5742">
        <v>225</v>
      </c>
      <c r="W5742" t="s">
        <v>36326</v>
      </c>
      <c r="X5742" s="1" t="s">
        <v>22</v>
      </c>
      <c r="Y5742" t="s">
        <v>36342</v>
      </c>
      <c r="Z5742">
        <v>3</v>
      </c>
      <c r="AA5742" t="str">
        <f>IF(V5742="","",VLOOKUP(V5742,VALUE_TABLE[],2,TRUE))</f>
        <v>Low</v>
      </c>
      <c r="AB5742">
        <f t="shared" si="267"/>
        <v>1</v>
      </c>
      <c r="AC5742" s="2">
        <f t="shared" si="268"/>
        <v>70162</v>
      </c>
      <c r="AD5742" s="2">
        <f t="shared" si="269"/>
        <v>70165</v>
      </c>
    </row>
    <row r="5743" spans="1:30">
      <c r="A5743" s="1" t="s">
        <v>5777</v>
      </c>
      <c r="B5743">
        <v>1</v>
      </c>
      <c r="C5743">
        <v>0</v>
      </c>
      <c r="D5743">
        <v>1</v>
      </c>
      <c r="E5743">
        <v>0</v>
      </c>
      <c r="F5743" s="1" t="s">
        <v>20</v>
      </c>
      <c r="G5743">
        <v>0</v>
      </c>
      <c r="H5743" s="1" t="s">
        <v>21</v>
      </c>
      <c r="I5743">
        <v>6</v>
      </c>
      <c r="J5743">
        <v>2018</v>
      </c>
      <c r="K5743">
        <v>8</v>
      </c>
      <c r="L5743">
        <v>8</v>
      </c>
      <c r="M5743" s="1" t="s">
        <v>50</v>
      </c>
      <c r="N5743">
        <v>0</v>
      </c>
      <c r="O5743">
        <v>0</v>
      </c>
      <c r="P5743">
        <v>0</v>
      </c>
      <c r="Q5743">
        <v>65</v>
      </c>
      <c r="R5743">
        <v>0</v>
      </c>
      <c r="S5743" s="1" t="s">
        <v>36331</v>
      </c>
      <c r="T5743" s="1">
        <v>65</v>
      </c>
      <c r="U5743">
        <v>0</v>
      </c>
      <c r="V5743">
        <v>65</v>
      </c>
      <c r="W5743" t="s">
        <v>36326</v>
      </c>
      <c r="X5743" s="1" t="s">
        <v>50</v>
      </c>
      <c r="Y5743" t="s">
        <v>36341</v>
      </c>
      <c r="Z5743">
        <v>8</v>
      </c>
      <c r="AA5743" t="str">
        <f>IF(V5743="","",VLOOKUP(V5743,VALUE_TABLE[],2,TRUE))</f>
        <v>Low</v>
      </c>
      <c r="AB5743">
        <f t="shared" si="267"/>
        <v>1</v>
      </c>
      <c r="AC5743" s="2">
        <f t="shared" si="268"/>
        <v>63593</v>
      </c>
      <c r="AD5743" s="2">
        <f t="shared" si="269"/>
        <v>63593</v>
      </c>
    </row>
    <row r="5744" spans="1:30">
      <c r="A5744" s="1" t="s">
        <v>5778</v>
      </c>
      <c r="B5744">
        <v>2</v>
      </c>
      <c r="C5744">
        <v>1</v>
      </c>
      <c r="D5744">
        <v>2</v>
      </c>
      <c r="E5744">
        <v>1</v>
      </c>
      <c r="F5744" s="1" t="s">
        <v>20</v>
      </c>
      <c r="G5744">
        <v>0</v>
      </c>
      <c r="H5744" s="1" t="s">
        <v>21</v>
      </c>
      <c r="I5744">
        <v>96</v>
      </c>
      <c r="J5744">
        <v>2018</v>
      </c>
      <c r="K5744">
        <v>7</v>
      </c>
      <c r="L5744">
        <v>16</v>
      </c>
      <c r="M5744" s="1" t="s">
        <v>26</v>
      </c>
      <c r="N5744">
        <v>0</v>
      </c>
      <c r="O5744">
        <v>0</v>
      </c>
      <c r="P5744">
        <v>0</v>
      </c>
      <c r="Q5744">
        <v>81</v>
      </c>
      <c r="R5744">
        <v>2</v>
      </c>
      <c r="S5744" s="1" t="s">
        <v>36325</v>
      </c>
      <c r="T5744" s="1">
        <v>243</v>
      </c>
      <c r="U5744">
        <v>3</v>
      </c>
      <c r="V5744">
        <v>243</v>
      </c>
      <c r="W5744" t="s">
        <v>36326</v>
      </c>
      <c r="X5744" s="1" t="s">
        <v>26</v>
      </c>
      <c r="Y5744" t="s">
        <v>36338</v>
      </c>
      <c r="Z5744">
        <v>7</v>
      </c>
      <c r="AA5744" t="str">
        <f>IF(V5744="","",VLOOKUP(V5744,VALUE_TABLE[],2,TRUE))</f>
        <v>Low</v>
      </c>
      <c r="AB5744">
        <f t="shared" si="267"/>
        <v>3</v>
      </c>
      <c r="AC5744" s="2">
        <f t="shared" si="268"/>
        <v>96463</v>
      </c>
      <c r="AD5744" s="2">
        <f t="shared" si="269"/>
        <v>96466</v>
      </c>
    </row>
    <row r="5745" spans="1:30">
      <c r="A5745" s="1" t="s">
        <v>5779</v>
      </c>
      <c r="B5745">
        <v>2</v>
      </c>
      <c r="C5745">
        <v>0</v>
      </c>
      <c r="D5745">
        <v>0</v>
      </c>
      <c r="E5745">
        <v>2</v>
      </c>
      <c r="F5745" s="1" t="s">
        <v>32</v>
      </c>
      <c r="G5745">
        <v>0</v>
      </c>
      <c r="H5745" s="1" t="s">
        <v>21</v>
      </c>
      <c r="I5745">
        <v>256</v>
      </c>
      <c r="J5745">
        <v>2018</v>
      </c>
      <c r="K5745">
        <v>6</v>
      </c>
      <c r="L5745">
        <v>15</v>
      </c>
      <c r="M5745" s="1" t="s">
        <v>26</v>
      </c>
      <c r="N5745">
        <v>0</v>
      </c>
      <c r="O5745">
        <v>0</v>
      </c>
      <c r="P5745">
        <v>0</v>
      </c>
      <c r="Q5745">
        <v>115</v>
      </c>
      <c r="R5745">
        <v>1</v>
      </c>
      <c r="S5745" s="1" t="s">
        <v>36331</v>
      </c>
      <c r="T5745" s="1">
        <v>230</v>
      </c>
      <c r="U5745">
        <v>0</v>
      </c>
      <c r="V5745">
        <v>230</v>
      </c>
      <c r="W5745" t="s">
        <v>36326</v>
      </c>
      <c r="X5745" s="1" t="s">
        <v>26</v>
      </c>
      <c r="Y5745" t="s">
        <v>36340</v>
      </c>
      <c r="Z5745">
        <v>6</v>
      </c>
      <c r="AA5745" t="str">
        <f>IF(V5745="","",VLOOKUP(V5745,VALUE_TABLE[],2,TRUE))</f>
        <v>Low</v>
      </c>
      <c r="AB5745">
        <f t="shared" si="267"/>
        <v>2</v>
      </c>
      <c r="AC5745" s="2">
        <f t="shared" si="268"/>
        <v>154900</v>
      </c>
      <c r="AD5745" s="2">
        <f t="shared" si="269"/>
        <v>154900</v>
      </c>
    </row>
    <row r="5746" spans="1:30">
      <c r="A5746" s="1" t="s">
        <v>5780</v>
      </c>
      <c r="B5746">
        <v>2</v>
      </c>
      <c r="C5746">
        <v>0</v>
      </c>
      <c r="D5746">
        <v>2</v>
      </c>
      <c r="E5746">
        <v>3</v>
      </c>
      <c r="F5746" s="1" t="s">
        <v>20</v>
      </c>
      <c r="G5746">
        <v>0</v>
      </c>
      <c r="H5746" s="1" t="s">
        <v>63</v>
      </c>
      <c r="I5746">
        <v>248</v>
      </c>
      <c r="J5746">
        <v>2018</v>
      </c>
      <c r="K5746">
        <v>12</v>
      </c>
      <c r="L5746">
        <v>24</v>
      </c>
      <c r="M5746" s="1" t="s">
        <v>26</v>
      </c>
      <c r="N5746">
        <v>0</v>
      </c>
      <c r="O5746">
        <v>0</v>
      </c>
      <c r="P5746">
        <v>0</v>
      </c>
      <c r="Q5746">
        <v>67</v>
      </c>
      <c r="R5746">
        <v>1</v>
      </c>
      <c r="S5746" s="1" t="s">
        <v>36325</v>
      </c>
      <c r="T5746" s="1">
        <v>335</v>
      </c>
      <c r="U5746">
        <v>5</v>
      </c>
      <c r="V5746">
        <v>335</v>
      </c>
      <c r="W5746" t="s">
        <v>36326</v>
      </c>
      <c r="X5746" s="1" t="s">
        <v>26</v>
      </c>
      <c r="Y5746" t="s">
        <v>36337</v>
      </c>
      <c r="Z5746">
        <v>12</v>
      </c>
      <c r="AA5746" t="str">
        <f>IF(V5746="","",VLOOKUP(V5746,VALUE_TABLE[],2,TRUE))</f>
        <v>Low</v>
      </c>
      <c r="AB5746">
        <f t="shared" si="267"/>
        <v>2</v>
      </c>
      <c r="AC5746" s="2">
        <f t="shared" si="268"/>
        <v>151984</v>
      </c>
      <c r="AD5746" s="2">
        <f t="shared" si="269"/>
        <v>151989</v>
      </c>
    </row>
    <row r="5747" spans="1:30">
      <c r="A5747" s="1" t="s">
        <v>5781</v>
      </c>
      <c r="B5747">
        <v>2</v>
      </c>
      <c r="C5747">
        <v>0</v>
      </c>
      <c r="D5747">
        <v>2</v>
      </c>
      <c r="E5747">
        <v>6</v>
      </c>
      <c r="F5747" s="1" t="s">
        <v>20</v>
      </c>
      <c r="G5747">
        <v>0</v>
      </c>
      <c r="H5747" s="1" t="s">
        <v>21</v>
      </c>
      <c r="I5747">
        <v>130</v>
      </c>
      <c r="J5747">
        <v>2018</v>
      </c>
      <c r="K5747">
        <v>6</v>
      </c>
      <c r="L5747">
        <v>16</v>
      </c>
      <c r="M5747" s="1" t="s">
        <v>26</v>
      </c>
      <c r="N5747">
        <v>0</v>
      </c>
      <c r="O5747">
        <v>0</v>
      </c>
      <c r="P5747">
        <v>0</v>
      </c>
      <c r="Q5747">
        <v>117</v>
      </c>
      <c r="R5747">
        <v>1</v>
      </c>
      <c r="S5747" s="1" t="s">
        <v>36325</v>
      </c>
      <c r="T5747" s="1">
        <v>936</v>
      </c>
      <c r="U5747">
        <v>8</v>
      </c>
      <c r="V5747">
        <v>936</v>
      </c>
      <c r="W5747" t="s">
        <v>36326</v>
      </c>
      <c r="X5747" s="1" t="s">
        <v>26</v>
      </c>
      <c r="Y5747" t="s">
        <v>36340</v>
      </c>
      <c r="Z5747">
        <v>6</v>
      </c>
      <c r="AA5747" t="str">
        <f>IF(V5747="","",VLOOKUP(V5747,VALUE_TABLE[],2,TRUE))</f>
        <v>Medium</v>
      </c>
      <c r="AB5747">
        <f t="shared" si="267"/>
        <v>2</v>
      </c>
      <c r="AC5747" s="2">
        <f t="shared" si="268"/>
        <v>108881</v>
      </c>
      <c r="AD5747" s="2">
        <f t="shared" si="269"/>
        <v>108889</v>
      </c>
    </row>
    <row r="5748" spans="1:30">
      <c r="A5748" s="1" t="s">
        <v>5782</v>
      </c>
      <c r="B5748">
        <v>2</v>
      </c>
      <c r="C5748">
        <v>0</v>
      </c>
      <c r="D5748">
        <v>0</v>
      </c>
      <c r="E5748">
        <v>2</v>
      </c>
      <c r="F5748" s="1" t="s">
        <v>20</v>
      </c>
      <c r="G5748">
        <v>0</v>
      </c>
      <c r="H5748" s="1" t="s">
        <v>21</v>
      </c>
      <c r="I5748">
        <v>30</v>
      </c>
      <c r="J5748">
        <v>2018</v>
      </c>
      <c r="K5748">
        <v>6</v>
      </c>
      <c r="L5748">
        <v>2</v>
      </c>
      <c r="M5748" s="1" t="s">
        <v>22</v>
      </c>
      <c r="N5748">
        <v>0</v>
      </c>
      <c r="O5748">
        <v>0</v>
      </c>
      <c r="P5748">
        <v>0</v>
      </c>
      <c r="Q5748">
        <v>140</v>
      </c>
      <c r="R5748">
        <v>0</v>
      </c>
      <c r="S5748" s="1" t="s">
        <v>36325</v>
      </c>
      <c r="T5748" s="1">
        <v>280</v>
      </c>
      <c r="U5748">
        <v>2</v>
      </c>
      <c r="V5748">
        <v>280</v>
      </c>
      <c r="W5748" t="s">
        <v>36339</v>
      </c>
      <c r="X5748" s="1" t="s">
        <v>22</v>
      </c>
      <c r="Y5748" t="s">
        <v>36340</v>
      </c>
      <c r="Z5748">
        <v>6</v>
      </c>
      <c r="AA5748" t="str">
        <f>IF(V5748="","",VLOOKUP(V5748,VALUE_TABLE[],2,TRUE))</f>
        <v>Low</v>
      </c>
      <c r="AB5748">
        <f t="shared" si="267"/>
        <v>1</v>
      </c>
      <c r="AC5748" s="2">
        <f t="shared" si="268"/>
        <v>72357</v>
      </c>
      <c r="AD5748" s="2">
        <f t="shared" si="269"/>
        <v>72359</v>
      </c>
    </row>
    <row r="5749" spans="1:30">
      <c r="A5749" s="1" t="s">
        <v>5783</v>
      </c>
      <c r="B5749">
        <v>2</v>
      </c>
      <c r="C5749">
        <v>0</v>
      </c>
      <c r="D5749">
        <v>2</v>
      </c>
      <c r="E5749">
        <v>2</v>
      </c>
      <c r="F5749" s="1" t="s">
        <v>25</v>
      </c>
      <c r="G5749">
        <v>0</v>
      </c>
      <c r="H5749" s="1" t="s">
        <v>21</v>
      </c>
      <c r="I5749">
        <v>52</v>
      </c>
      <c r="J5749">
        <v>2018</v>
      </c>
      <c r="K5749">
        <v>12</v>
      </c>
      <c r="L5749">
        <v>4</v>
      </c>
      <c r="M5749" s="1" t="s">
        <v>26</v>
      </c>
      <c r="N5749">
        <v>0</v>
      </c>
      <c r="O5749">
        <v>0</v>
      </c>
      <c r="P5749">
        <v>0</v>
      </c>
      <c r="Q5749">
        <v>75</v>
      </c>
      <c r="R5749">
        <v>0</v>
      </c>
      <c r="S5749" s="1" t="s">
        <v>36331</v>
      </c>
      <c r="T5749" s="1">
        <v>300</v>
      </c>
      <c r="U5749">
        <v>0</v>
      </c>
      <c r="V5749">
        <v>300</v>
      </c>
      <c r="W5749" t="s">
        <v>36326</v>
      </c>
      <c r="X5749" s="1" t="s">
        <v>26</v>
      </c>
      <c r="Y5749" t="s">
        <v>36337</v>
      </c>
      <c r="Z5749">
        <v>12</v>
      </c>
      <c r="AA5749" t="str">
        <f>IF(V5749="","",VLOOKUP(V5749,VALUE_TABLE[],2,TRUE))</f>
        <v>Low</v>
      </c>
      <c r="AB5749">
        <f t="shared" si="267"/>
        <v>1</v>
      </c>
      <c r="AC5749" s="2">
        <f t="shared" si="268"/>
        <v>80397</v>
      </c>
      <c r="AD5749" s="2">
        <f t="shared" si="269"/>
        <v>80397</v>
      </c>
    </row>
    <row r="5750" spans="1:30">
      <c r="A5750" s="1" t="s">
        <v>5784</v>
      </c>
      <c r="B5750">
        <v>2</v>
      </c>
      <c r="C5750">
        <v>2</v>
      </c>
      <c r="D5750">
        <v>0</v>
      </c>
      <c r="E5750">
        <v>3</v>
      </c>
      <c r="F5750" s="1" t="s">
        <v>20</v>
      </c>
      <c r="G5750">
        <v>0</v>
      </c>
      <c r="H5750" s="1" t="s">
        <v>92</v>
      </c>
      <c r="I5750">
        <v>85</v>
      </c>
      <c r="J5750">
        <v>2018</v>
      </c>
      <c r="K5750">
        <v>4</v>
      </c>
      <c r="L5750">
        <v>7</v>
      </c>
      <c r="M5750" s="1" t="s">
        <v>26</v>
      </c>
      <c r="N5750">
        <v>0</v>
      </c>
      <c r="O5750">
        <v>0</v>
      </c>
      <c r="P5750">
        <v>0</v>
      </c>
      <c r="Q5750">
        <v>162</v>
      </c>
      <c r="R5750">
        <v>0</v>
      </c>
      <c r="S5750" s="1" t="s">
        <v>36331</v>
      </c>
      <c r="T5750" s="1">
        <v>486</v>
      </c>
      <c r="U5750">
        <v>0</v>
      </c>
      <c r="V5750">
        <v>486</v>
      </c>
      <c r="W5750" t="s">
        <v>36339</v>
      </c>
      <c r="X5750" s="1" t="s">
        <v>26</v>
      </c>
      <c r="Y5750" t="s">
        <v>36335</v>
      </c>
      <c r="Z5750">
        <v>4</v>
      </c>
      <c r="AA5750" t="str">
        <f>IF(V5750="","",VLOOKUP(V5750,VALUE_TABLE[],2,TRUE))</f>
        <v>Low</v>
      </c>
      <c r="AB5750">
        <f t="shared" si="267"/>
        <v>1</v>
      </c>
      <c r="AC5750" s="2">
        <f t="shared" si="268"/>
        <v>92443</v>
      </c>
      <c r="AD5750" s="2">
        <f t="shared" si="269"/>
        <v>92443</v>
      </c>
    </row>
    <row r="5751" spans="1:30">
      <c r="A5751" s="1" t="s">
        <v>5785</v>
      </c>
      <c r="B5751">
        <v>2</v>
      </c>
      <c r="C5751">
        <v>0</v>
      </c>
      <c r="D5751">
        <v>0</v>
      </c>
      <c r="E5751">
        <v>5</v>
      </c>
      <c r="F5751" s="1" t="s">
        <v>25</v>
      </c>
      <c r="G5751">
        <v>0</v>
      </c>
      <c r="H5751" s="1" t="s">
        <v>21</v>
      </c>
      <c r="I5751">
        <v>249</v>
      </c>
      <c r="J5751">
        <v>2018</v>
      </c>
      <c r="K5751">
        <v>12</v>
      </c>
      <c r="L5751">
        <v>27</v>
      </c>
      <c r="M5751" s="1" t="s">
        <v>22</v>
      </c>
      <c r="N5751">
        <v>0</v>
      </c>
      <c r="O5751">
        <v>0</v>
      </c>
      <c r="P5751">
        <v>0</v>
      </c>
      <c r="Q5751">
        <v>121</v>
      </c>
      <c r="R5751">
        <v>0</v>
      </c>
      <c r="S5751" s="1" t="s">
        <v>36325</v>
      </c>
      <c r="T5751" s="1">
        <v>605</v>
      </c>
      <c r="U5751">
        <v>5</v>
      </c>
      <c r="V5751">
        <v>605</v>
      </c>
      <c r="W5751" t="s">
        <v>36339</v>
      </c>
      <c r="X5751" s="1" t="s">
        <v>22</v>
      </c>
      <c r="Y5751" t="s">
        <v>36337</v>
      </c>
      <c r="Z5751">
        <v>12</v>
      </c>
      <c r="AA5751" t="str">
        <f>IF(V5751="","",VLOOKUP(V5751,VALUE_TABLE[],2,TRUE))</f>
        <v>Low</v>
      </c>
      <c r="AB5751">
        <f t="shared" si="267"/>
        <v>1</v>
      </c>
      <c r="AC5751" s="2">
        <f t="shared" si="268"/>
        <v>152350</v>
      </c>
      <c r="AD5751" s="2">
        <f t="shared" si="269"/>
        <v>152355</v>
      </c>
    </row>
    <row r="5752" spans="1:30">
      <c r="A5752" s="1" t="s">
        <v>5786</v>
      </c>
      <c r="B5752">
        <v>2</v>
      </c>
      <c r="C5752">
        <v>0</v>
      </c>
      <c r="D5752">
        <v>0</v>
      </c>
      <c r="E5752">
        <v>2</v>
      </c>
      <c r="F5752" s="1" t="s">
        <v>20</v>
      </c>
      <c r="G5752">
        <v>0</v>
      </c>
      <c r="H5752" s="1" t="s">
        <v>21</v>
      </c>
      <c r="I5752">
        <v>64</v>
      </c>
      <c r="J5752">
        <v>2018</v>
      </c>
      <c r="K5752">
        <v>5</v>
      </c>
      <c r="L5752">
        <v>17</v>
      </c>
      <c r="M5752" s="1" t="s">
        <v>50</v>
      </c>
      <c r="N5752">
        <v>0</v>
      </c>
      <c r="O5752">
        <v>0</v>
      </c>
      <c r="P5752">
        <v>0</v>
      </c>
      <c r="Q5752">
        <v>140</v>
      </c>
      <c r="R5752">
        <v>0</v>
      </c>
      <c r="S5752" s="1" t="s">
        <v>36331</v>
      </c>
      <c r="T5752" s="1">
        <v>280</v>
      </c>
      <c r="U5752">
        <v>0</v>
      </c>
      <c r="V5752">
        <v>280</v>
      </c>
      <c r="W5752" t="s">
        <v>36339</v>
      </c>
      <c r="X5752" s="1" t="s">
        <v>50</v>
      </c>
      <c r="Y5752" t="s">
        <v>36334</v>
      </c>
      <c r="Z5752">
        <v>5</v>
      </c>
      <c r="AA5752" t="str">
        <f>IF(V5752="","",VLOOKUP(V5752,VALUE_TABLE[],2,TRUE))</f>
        <v>Low</v>
      </c>
      <c r="AB5752">
        <f t="shared" si="267"/>
        <v>1</v>
      </c>
      <c r="AC5752" s="2">
        <f t="shared" si="268"/>
        <v>84773</v>
      </c>
      <c r="AD5752" s="2">
        <f t="shared" si="269"/>
        <v>84773</v>
      </c>
    </row>
    <row r="5753" spans="1:30">
      <c r="A5753" s="1" t="s">
        <v>5787</v>
      </c>
      <c r="B5753">
        <v>2</v>
      </c>
      <c r="C5753">
        <v>0</v>
      </c>
      <c r="D5753">
        <v>0</v>
      </c>
      <c r="E5753">
        <v>1</v>
      </c>
      <c r="F5753" s="1" t="s">
        <v>20</v>
      </c>
      <c r="G5753">
        <v>0</v>
      </c>
      <c r="H5753" s="1" t="s">
        <v>21</v>
      </c>
      <c r="I5753">
        <v>3</v>
      </c>
      <c r="J5753">
        <v>2018</v>
      </c>
      <c r="K5753">
        <v>9</v>
      </c>
      <c r="L5753">
        <v>15</v>
      </c>
      <c r="M5753" s="1" t="s">
        <v>26</v>
      </c>
      <c r="N5753">
        <v>0</v>
      </c>
      <c r="O5753">
        <v>0</v>
      </c>
      <c r="P5753">
        <v>0</v>
      </c>
      <c r="Q5753">
        <v>178</v>
      </c>
      <c r="R5753">
        <v>1</v>
      </c>
      <c r="S5753" s="1" t="s">
        <v>36325</v>
      </c>
      <c r="T5753" s="1">
        <v>178</v>
      </c>
      <c r="U5753">
        <v>1</v>
      </c>
      <c r="V5753">
        <v>178</v>
      </c>
      <c r="W5753" t="s">
        <v>36339</v>
      </c>
      <c r="X5753" s="1" t="s">
        <v>26</v>
      </c>
      <c r="Y5753" t="s">
        <v>36336</v>
      </c>
      <c r="Z5753">
        <v>9</v>
      </c>
      <c r="AA5753" t="str">
        <f>IF(V5753="","",VLOOKUP(V5753,VALUE_TABLE[],2,TRUE))</f>
        <v>Low</v>
      </c>
      <c r="AB5753">
        <f t="shared" si="267"/>
        <v>2</v>
      </c>
      <c r="AC5753" s="2">
        <f t="shared" si="268"/>
        <v>62498</v>
      </c>
      <c r="AD5753" s="2">
        <f t="shared" si="269"/>
        <v>62499</v>
      </c>
    </row>
    <row r="5754" spans="1:30">
      <c r="A5754" s="1" t="s">
        <v>5788</v>
      </c>
      <c r="B5754">
        <v>2</v>
      </c>
      <c r="C5754">
        <v>0</v>
      </c>
      <c r="D5754">
        <v>0</v>
      </c>
      <c r="E5754">
        <v>2</v>
      </c>
      <c r="F5754" s="1" t="s">
        <v>20</v>
      </c>
      <c r="G5754">
        <v>0</v>
      </c>
      <c r="H5754" s="1" t="s">
        <v>21</v>
      </c>
      <c r="I5754">
        <v>315</v>
      </c>
      <c r="J5754">
        <v>2018</v>
      </c>
      <c r="K5754">
        <v>12</v>
      </c>
      <c r="L5754">
        <v>2</v>
      </c>
      <c r="M5754" s="1" t="s">
        <v>22</v>
      </c>
      <c r="N5754">
        <v>0</v>
      </c>
      <c r="O5754">
        <v>0</v>
      </c>
      <c r="P5754">
        <v>0</v>
      </c>
      <c r="Q5754">
        <v>52</v>
      </c>
      <c r="R5754">
        <v>0</v>
      </c>
      <c r="S5754" s="1" t="s">
        <v>36325</v>
      </c>
      <c r="T5754" s="1">
        <v>104</v>
      </c>
      <c r="U5754">
        <v>2</v>
      </c>
      <c r="V5754">
        <v>104</v>
      </c>
      <c r="W5754" t="s">
        <v>36326</v>
      </c>
      <c r="X5754" s="1" t="s">
        <v>22</v>
      </c>
      <c r="Y5754" t="s">
        <v>36337</v>
      </c>
      <c r="Z5754">
        <v>12</v>
      </c>
      <c r="AA5754" t="str">
        <f>IF(V5754="","",VLOOKUP(V5754,VALUE_TABLE[],2,TRUE))</f>
        <v>Low</v>
      </c>
      <c r="AB5754">
        <f t="shared" si="267"/>
        <v>1</v>
      </c>
      <c r="AC5754" s="2">
        <f t="shared" si="268"/>
        <v>176456</v>
      </c>
      <c r="AD5754" s="2">
        <f t="shared" si="269"/>
        <v>176458</v>
      </c>
    </row>
    <row r="5755" spans="1:30">
      <c r="A5755" s="1" t="s">
        <v>5789</v>
      </c>
      <c r="B5755">
        <v>2</v>
      </c>
      <c r="C5755">
        <v>0</v>
      </c>
      <c r="D5755">
        <v>0</v>
      </c>
      <c r="E5755">
        <v>2</v>
      </c>
      <c r="F5755" s="1" t="s">
        <v>25</v>
      </c>
      <c r="G5755">
        <v>1</v>
      </c>
      <c r="H5755" s="1" t="s">
        <v>21</v>
      </c>
      <c r="I5755">
        <v>19</v>
      </c>
      <c r="J5755">
        <v>2018</v>
      </c>
      <c r="K5755">
        <v>9</v>
      </c>
      <c r="L5755">
        <v>23</v>
      </c>
      <c r="M5755" s="1" t="s">
        <v>26</v>
      </c>
      <c r="N5755">
        <v>0</v>
      </c>
      <c r="O5755">
        <v>0</v>
      </c>
      <c r="P5755">
        <v>0</v>
      </c>
      <c r="Q5755">
        <v>158</v>
      </c>
      <c r="R5755">
        <v>3</v>
      </c>
      <c r="S5755" s="1" t="s">
        <v>36325</v>
      </c>
      <c r="T5755" s="1">
        <v>316</v>
      </c>
      <c r="U5755">
        <v>2</v>
      </c>
      <c r="V5755">
        <v>316</v>
      </c>
      <c r="W5755" t="s">
        <v>36339</v>
      </c>
      <c r="X5755" s="1" t="s">
        <v>26</v>
      </c>
      <c r="Y5755" t="s">
        <v>36336</v>
      </c>
      <c r="Z5755">
        <v>9</v>
      </c>
      <c r="AA5755" t="str">
        <f>IF(V5755="","",VLOOKUP(V5755,VALUE_TABLE[],2,TRUE))</f>
        <v>Low</v>
      </c>
      <c r="AB5755">
        <f t="shared" si="267"/>
        <v>4</v>
      </c>
      <c r="AC5755" s="2">
        <f t="shared" si="268"/>
        <v>68342</v>
      </c>
      <c r="AD5755" s="2">
        <f t="shared" si="269"/>
        <v>68344</v>
      </c>
    </row>
    <row r="5756" spans="1:30">
      <c r="A5756" s="1" t="s">
        <v>5790</v>
      </c>
      <c r="B5756">
        <v>2</v>
      </c>
      <c r="C5756">
        <v>0</v>
      </c>
      <c r="D5756">
        <v>1</v>
      </c>
      <c r="E5756">
        <v>5</v>
      </c>
      <c r="F5756" s="1" t="s">
        <v>25</v>
      </c>
      <c r="G5756">
        <v>0</v>
      </c>
      <c r="H5756" s="1" t="s">
        <v>21</v>
      </c>
      <c r="I5756">
        <v>15</v>
      </c>
      <c r="J5756">
        <v>2018</v>
      </c>
      <c r="K5756">
        <v>12</v>
      </c>
      <c r="L5756">
        <v>20</v>
      </c>
      <c r="M5756" s="1" t="s">
        <v>26</v>
      </c>
      <c r="N5756">
        <v>0</v>
      </c>
      <c r="O5756">
        <v>0</v>
      </c>
      <c r="P5756">
        <v>0</v>
      </c>
      <c r="Q5756">
        <v>67</v>
      </c>
      <c r="R5756">
        <v>1</v>
      </c>
      <c r="S5756" s="1" t="s">
        <v>36325</v>
      </c>
      <c r="T5756" s="1">
        <v>402</v>
      </c>
      <c r="U5756">
        <v>6</v>
      </c>
      <c r="V5756">
        <v>402</v>
      </c>
      <c r="W5756" t="s">
        <v>36326</v>
      </c>
      <c r="X5756" s="1" t="s">
        <v>26</v>
      </c>
      <c r="Y5756" t="s">
        <v>36337</v>
      </c>
      <c r="Z5756">
        <v>12</v>
      </c>
      <c r="AA5756" t="str">
        <f>IF(V5756="","",VLOOKUP(V5756,VALUE_TABLE[],2,TRUE))</f>
        <v>Low</v>
      </c>
      <c r="AB5756">
        <f t="shared" si="267"/>
        <v>2</v>
      </c>
      <c r="AC5756" s="2">
        <f t="shared" si="268"/>
        <v>66884</v>
      </c>
      <c r="AD5756" s="2">
        <f t="shared" si="269"/>
        <v>66890</v>
      </c>
    </row>
    <row r="5757" spans="1:30">
      <c r="A5757" s="1" t="s">
        <v>5791</v>
      </c>
      <c r="B5757">
        <v>2</v>
      </c>
      <c r="C5757">
        <v>0</v>
      </c>
      <c r="D5757">
        <v>0</v>
      </c>
      <c r="E5757">
        <v>2</v>
      </c>
      <c r="F5757" s="1" t="s">
        <v>20</v>
      </c>
      <c r="G5757">
        <v>0</v>
      </c>
      <c r="H5757" s="1" t="s">
        <v>21</v>
      </c>
      <c r="I5757">
        <v>211</v>
      </c>
      <c r="J5757">
        <v>2018</v>
      </c>
      <c r="K5757">
        <v>5</v>
      </c>
      <c r="L5757">
        <v>20</v>
      </c>
      <c r="M5757" s="1" t="s">
        <v>26</v>
      </c>
      <c r="N5757">
        <v>0</v>
      </c>
      <c r="O5757">
        <v>0</v>
      </c>
      <c r="P5757">
        <v>0</v>
      </c>
      <c r="Q5757">
        <v>100</v>
      </c>
      <c r="R5757">
        <v>0</v>
      </c>
      <c r="S5757" s="1" t="s">
        <v>36331</v>
      </c>
      <c r="T5757" s="1">
        <v>200</v>
      </c>
      <c r="U5757">
        <v>0</v>
      </c>
      <c r="V5757">
        <v>200</v>
      </c>
      <c r="W5757" t="s">
        <v>36326</v>
      </c>
      <c r="X5757" s="1" t="s">
        <v>26</v>
      </c>
      <c r="Y5757" t="s">
        <v>36334</v>
      </c>
      <c r="Z5757">
        <v>5</v>
      </c>
      <c r="AA5757" t="str">
        <f>IF(V5757="","",VLOOKUP(V5757,VALUE_TABLE[],2,TRUE))</f>
        <v>Low</v>
      </c>
      <c r="AB5757">
        <f t="shared" si="267"/>
        <v>1</v>
      </c>
      <c r="AC5757" s="2">
        <f t="shared" si="268"/>
        <v>138464</v>
      </c>
      <c r="AD5757" s="2">
        <f t="shared" si="269"/>
        <v>138464</v>
      </c>
    </row>
    <row r="5758" spans="1:30">
      <c r="A5758" s="1" t="s">
        <v>5792</v>
      </c>
      <c r="B5758">
        <v>2</v>
      </c>
      <c r="C5758">
        <v>0</v>
      </c>
      <c r="D5758">
        <v>2</v>
      </c>
      <c r="E5758">
        <v>1</v>
      </c>
      <c r="F5758" s="1" t="s">
        <v>20</v>
      </c>
      <c r="G5758">
        <v>0</v>
      </c>
      <c r="H5758" s="1" t="s">
        <v>21</v>
      </c>
      <c r="I5758">
        <v>21</v>
      </c>
      <c r="J5758">
        <v>2018</v>
      </c>
      <c r="K5758">
        <v>6</v>
      </c>
      <c r="L5758">
        <v>12</v>
      </c>
      <c r="M5758" s="1" t="s">
        <v>26</v>
      </c>
      <c r="N5758">
        <v>0</v>
      </c>
      <c r="O5758">
        <v>0</v>
      </c>
      <c r="P5758">
        <v>0</v>
      </c>
      <c r="Q5758">
        <v>94</v>
      </c>
      <c r="R5758">
        <v>1</v>
      </c>
      <c r="S5758" s="1" t="s">
        <v>36325</v>
      </c>
      <c r="T5758" s="1">
        <v>282</v>
      </c>
      <c r="U5758">
        <v>3</v>
      </c>
      <c r="V5758">
        <v>282</v>
      </c>
      <c r="W5758" t="s">
        <v>36326</v>
      </c>
      <c r="X5758" s="1" t="s">
        <v>26</v>
      </c>
      <c r="Y5758" t="s">
        <v>36340</v>
      </c>
      <c r="Z5758">
        <v>6</v>
      </c>
      <c r="AA5758" t="str">
        <f>IF(V5758="","",VLOOKUP(V5758,VALUE_TABLE[],2,TRUE))</f>
        <v>Low</v>
      </c>
      <c r="AB5758">
        <f t="shared" si="267"/>
        <v>2</v>
      </c>
      <c r="AC5758" s="2">
        <f t="shared" si="268"/>
        <v>69070</v>
      </c>
      <c r="AD5758" s="2">
        <f t="shared" si="269"/>
        <v>69073</v>
      </c>
    </row>
    <row r="5759" spans="1:30">
      <c r="A5759" s="1" t="s">
        <v>5793</v>
      </c>
      <c r="B5759">
        <v>2</v>
      </c>
      <c r="C5759">
        <v>0</v>
      </c>
      <c r="D5759">
        <v>1</v>
      </c>
      <c r="E5759">
        <v>3</v>
      </c>
      <c r="F5759" s="1" t="s">
        <v>20</v>
      </c>
      <c r="G5759">
        <v>0</v>
      </c>
      <c r="H5759" s="1" t="s">
        <v>21</v>
      </c>
      <c r="I5759">
        <v>38</v>
      </c>
      <c r="J5759">
        <v>2017</v>
      </c>
      <c r="K5759">
        <v>9</v>
      </c>
      <c r="L5759">
        <v>14</v>
      </c>
      <c r="M5759" s="1" t="s">
        <v>26</v>
      </c>
      <c r="N5759">
        <v>0</v>
      </c>
      <c r="O5759">
        <v>0</v>
      </c>
      <c r="P5759">
        <v>0</v>
      </c>
      <c r="Q5759">
        <v>94</v>
      </c>
      <c r="R5759">
        <v>2</v>
      </c>
      <c r="S5759" s="1" t="s">
        <v>36325</v>
      </c>
      <c r="T5759" s="1">
        <v>376</v>
      </c>
      <c r="U5759">
        <v>4</v>
      </c>
      <c r="V5759">
        <v>376</v>
      </c>
      <c r="W5759" t="s">
        <v>36326</v>
      </c>
      <c r="X5759" s="1" t="s">
        <v>26</v>
      </c>
      <c r="Y5759" t="s">
        <v>36336</v>
      </c>
      <c r="Z5759">
        <v>9</v>
      </c>
      <c r="AA5759" t="str">
        <f>IF(V5759="","",VLOOKUP(V5759,VALUE_TABLE[],2,TRUE))</f>
        <v>Low</v>
      </c>
      <c r="AB5759">
        <f t="shared" si="267"/>
        <v>3</v>
      </c>
      <c r="AC5759" s="2">
        <f t="shared" si="268"/>
        <v>75250</v>
      </c>
      <c r="AD5759" s="2">
        <f t="shared" si="269"/>
        <v>75254</v>
      </c>
    </row>
    <row r="5760" spans="1:30">
      <c r="A5760" s="1" t="s">
        <v>5794</v>
      </c>
      <c r="B5760">
        <v>1</v>
      </c>
      <c r="C5760">
        <v>0</v>
      </c>
      <c r="D5760">
        <v>2</v>
      </c>
      <c r="E5760">
        <v>1</v>
      </c>
      <c r="F5760" s="1" t="s">
        <v>20</v>
      </c>
      <c r="G5760">
        <v>0</v>
      </c>
      <c r="H5760" s="1" t="s">
        <v>21</v>
      </c>
      <c r="I5760">
        <v>9</v>
      </c>
      <c r="J5760">
        <v>2018</v>
      </c>
      <c r="K5760">
        <v>2</v>
      </c>
      <c r="L5760">
        <v>21</v>
      </c>
      <c r="M5760" s="1" t="s">
        <v>26</v>
      </c>
      <c r="N5760">
        <v>0</v>
      </c>
      <c r="O5760">
        <v>0</v>
      </c>
      <c r="P5760">
        <v>0</v>
      </c>
      <c r="Q5760">
        <v>85</v>
      </c>
      <c r="R5760">
        <v>0</v>
      </c>
      <c r="S5760" s="1" t="s">
        <v>36331</v>
      </c>
      <c r="T5760" s="1">
        <v>255</v>
      </c>
      <c r="U5760">
        <v>0</v>
      </c>
      <c r="V5760">
        <v>255</v>
      </c>
      <c r="W5760" t="s">
        <v>36326</v>
      </c>
      <c r="X5760" s="1" t="s">
        <v>26</v>
      </c>
      <c r="Y5760" t="s">
        <v>36332</v>
      </c>
      <c r="Z5760">
        <v>2</v>
      </c>
      <c r="AA5760" t="str">
        <f>IF(V5760="","",VLOOKUP(V5760,VALUE_TABLE[],2,TRUE))</f>
        <v>Low</v>
      </c>
      <c r="AB5760">
        <f t="shared" si="267"/>
        <v>1</v>
      </c>
      <c r="AC5760" s="2">
        <f t="shared" si="268"/>
        <v>64683</v>
      </c>
      <c r="AD5760" s="2">
        <f t="shared" si="269"/>
        <v>64683</v>
      </c>
    </row>
    <row r="5761" spans="1:30">
      <c r="A5761" s="1" t="s">
        <v>5795</v>
      </c>
      <c r="B5761">
        <v>2</v>
      </c>
      <c r="C5761">
        <v>0</v>
      </c>
      <c r="D5761">
        <v>0</v>
      </c>
      <c r="E5761">
        <v>1</v>
      </c>
      <c r="F5761" s="1" t="s">
        <v>20</v>
      </c>
      <c r="G5761">
        <v>0</v>
      </c>
      <c r="H5761" s="1" t="s">
        <v>21</v>
      </c>
      <c r="I5761">
        <v>6</v>
      </c>
      <c r="J5761">
        <v>2018</v>
      </c>
      <c r="K5761">
        <v>12</v>
      </c>
      <c r="L5761">
        <v>13</v>
      </c>
      <c r="M5761" s="1" t="s">
        <v>50</v>
      </c>
      <c r="N5761">
        <v>1</v>
      </c>
      <c r="O5761">
        <v>0</v>
      </c>
      <c r="P5761">
        <v>2</v>
      </c>
      <c r="Q5761">
        <v>75</v>
      </c>
      <c r="R5761">
        <v>0</v>
      </c>
      <c r="S5761" s="1" t="s">
        <v>36325</v>
      </c>
      <c r="T5761" s="1">
        <v>75</v>
      </c>
      <c r="U5761">
        <v>1</v>
      </c>
      <c r="V5761">
        <v>75</v>
      </c>
      <c r="W5761" t="s">
        <v>36326</v>
      </c>
      <c r="X5761" s="1" t="s">
        <v>50</v>
      </c>
      <c r="Y5761" t="s">
        <v>36337</v>
      </c>
      <c r="Z5761">
        <v>12</v>
      </c>
      <c r="AA5761" t="str">
        <f>IF(V5761="","",VLOOKUP(V5761,VALUE_TABLE[],2,TRUE))</f>
        <v>Low</v>
      </c>
      <c r="AB5761">
        <f t="shared" si="267"/>
        <v>1</v>
      </c>
      <c r="AC5761" s="2">
        <f t="shared" si="268"/>
        <v>63597</v>
      </c>
      <c r="AD5761" s="2">
        <f t="shared" si="269"/>
        <v>63598</v>
      </c>
    </row>
    <row r="5762" spans="1:30">
      <c r="A5762" s="1" t="s">
        <v>5796</v>
      </c>
      <c r="B5762">
        <v>2</v>
      </c>
      <c r="C5762">
        <v>0</v>
      </c>
      <c r="D5762">
        <v>0</v>
      </c>
      <c r="E5762">
        <v>1</v>
      </c>
      <c r="F5762" s="1" t="s">
        <v>20</v>
      </c>
      <c r="G5762">
        <v>0</v>
      </c>
      <c r="H5762" s="1" t="s">
        <v>21</v>
      </c>
      <c r="I5762">
        <v>21</v>
      </c>
      <c r="J5762">
        <v>2018</v>
      </c>
      <c r="K5762">
        <v>6</v>
      </c>
      <c r="L5762">
        <v>9</v>
      </c>
      <c r="M5762" s="1" t="s">
        <v>26</v>
      </c>
      <c r="N5762">
        <v>0</v>
      </c>
      <c r="O5762">
        <v>0</v>
      </c>
      <c r="P5762">
        <v>0</v>
      </c>
      <c r="Q5762">
        <v>103</v>
      </c>
      <c r="R5762">
        <v>2</v>
      </c>
      <c r="S5762" s="1" t="s">
        <v>36325</v>
      </c>
      <c r="T5762" s="1">
        <v>103</v>
      </c>
      <c r="U5762">
        <v>1</v>
      </c>
      <c r="V5762">
        <v>103</v>
      </c>
      <c r="W5762" t="s">
        <v>36326</v>
      </c>
      <c r="X5762" s="1" t="s">
        <v>26</v>
      </c>
      <c r="Y5762" t="s">
        <v>36340</v>
      </c>
      <c r="Z5762">
        <v>6</v>
      </c>
      <c r="AA5762" t="str">
        <f>IF(V5762="","",VLOOKUP(V5762,VALUE_TABLE[],2,TRUE))</f>
        <v>Low</v>
      </c>
      <c r="AB5762">
        <f t="shared" ref="AB5762:AB5825" si="270">IF(R5762&gt;=4,5,IF(R5762=3,4,IF(R5762=2,3,IF(R5762=1,2,1))))</f>
        <v>3</v>
      </c>
      <c r="AC5762" s="2">
        <f t="shared" ref="AC5762:AC5825" si="271">DATE(I5762,J5762,K5762)</f>
        <v>69070</v>
      </c>
      <c r="AD5762" s="2">
        <f t="shared" ref="AD5762:AD5825" si="272">AC5762+U5762</f>
        <v>69071</v>
      </c>
    </row>
    <row r="5763" spans="1:30">
      <c r="A5763" s="1" t="s">
        <v>5797</v>
      </c>
      <c r="B5763">
        <v>1</v>
      </c>
      <c r="C5763">
        <v>0</v>
      </c>
      <c r="D5763">
        <v>0</v>
      </c>
      <c r="E5763">
        <v>3</v>
      </c>
      <c r="F5763" s="1" t="s">
        <v>20</v>
      </c>
      <c r="G5763">
        <v>0</v>
      </c>
      <c r="H5763" s="1" t="s">
        <v>21</v>
      </c>
      <c r="I5763">
        <v>71</v>
      </c>
      <c r="J5763">
        <v>2018</v>
      </c>
      <c r="K5763">
        <v>6</v>
      </c>
      <c r="L5763">
        <v>14</v>
      </c>
      <c r="M5763" s="1" t="s">
        <v>22</v>
      </c>
      <c r="N5763">
        <v>0</v>
      </c>
      <c r="O5763">
        <v>0</v>
      </c>
      <c r="P5763">
        <v>0</v>
      </c>
      <c r="Q5763">
        <v>120</v>
      </c>
      <c r="R5763">
        <v>0</v>
      </c>
      <c r="S5763" s="1" t="s">
        <v>36325</v>
      </c>
      <c r="T5763" s="1">
        <v>360</v>
      </c>
      <c r="U5763">
        <v>3</v>
      </c>
      <c r="V5763">
        <v>360</v>
      </c>
      <c r="W5763" t="s">
        <v>36326</v>
      </c>
      <c r="X5763" s="1" t="s">
        <v>22</v>
      </c>
      <c r="Y5763" t="s">
        <v>36340</v>
      </c>
      <c r="Z5763">
        <v>6</v>
      </c>
      <c r="AA5763" t="str">
        <f>IF(V5763="","",VLOOKUP(V5763,VALUE_TABLE[],2,TRUE))</f>
        <v>Low</v>
      </c>
      <c r="AB5763">
        <f t="shared" si="270"/>
        <v>1</v>
      </c>
      <c r="AC5763" s="2">
        <f t="shared" si="271"/>
        <v>87331</v>
      </c>
      <c r="AD5763" s="2">
        <f t="shared" si="272"/>
        <v>87334</v>
      </c>
    </row>
    <row r="5764" spans="1:30">
      <c r="A5764" s="1" t="s">
        <v>5798</v>
      </c>
      <c r="B5764">
        <v>3</v>
      </c>
      <c r="C5764">
        <v>0</v>
      </c>
      <c r="D5764">
        <v>0</v>
      </c>
      <c r="E5764">
        <v>3</v>
      </c>
      <c r="F5764" s="1" t="s">
        <v>20</v>
      </c>
      <c r="G5764">
        <v>0</v>
      </c>
      <c r="H5764" s="1" t="s">
        <v>35</v>
      </c>
      <c r="I5764">
        <v>55</v>
      </c>
      <c r="J5764">
        <v>2018</v>
      </c>
      <c r="K5764">
        <v>8</v>
      </c>
      <c r="L5764">
        <v>30</v>
      </c>
      <c r="M5764" s="1" t="s">
        <v>26</v>
      </c>
      <c r="N5764">
        <v>0</v>
      </c>
      <c r="O5764">
        <v>0</v>
      </c>
      <c r="P5764">
        <v>0</v>
      </c>
      <c r="Q5764">
        <v>142</v>
      </c>
      <c r="R5764">
        <v>1</v>
      </c>
      <c r="S5764" s="1" t="s">
        <v>36325</v>
      </c>
      <c r="T5764" s="1">
        <v>426</v>
      </c>
      <c r="U5764">
        <v>3</v>
      </c>
      <c r="V5764">
        <v>426</v>
      </c>
      <c r="W5764" t="s">
        <v>36339</v>
      </c>
      <c r="X5764" s="1" t="s">
        <v>26</v>
      </c>
      <c r="Y5764" t="s">
        <v>36341</v>
      </c>
      <c r="Z5764">
        <v>8</v>
      </c>
      <c r="AA5764" t="str">
        <f>IF(V5764="","",VLOOKUP(V5764,VALUE_TABLE[],2,TRUE))</f>
        <v>Low</v>
      </c>
      <c r="AB5764">
        <f t="shared" si="270"/>
        <v>2</v>
      </c>
      <c r="AC5764" s="2">
        <f t="shared" si="271"/>
        <v>81489</v>
      </c>
      <c r="AD5764" s="2">
        <f t="shared" si="272"/>
        <v>81492</v>
      </c>
    </row>
    <row r="5765" spans="1:30">
      <c r="A5765" s="1" t="s">
        <v>5799</v>
      </c>
      <c r="B5765">
        <v>3</v>
      </c>
      <c r="C5765">
        <v>0</v>
      </c>
      <c r="D5765">
        <v>2</v>
      </c>
      <c r="E5765">
        <v>1</v>
      </c>
      <c r="F5765" s="1" t="s">
        <v>20</v>
      </c>
      <c r="G5765">
        <v>0</v>
      </c>
      <c r="H5765" s="1" t="s">
        <v>21</v>
      </c>
      <c r="I5765">
        <v>87</v>
      </c>
      <c r="J5765">
        <v>2018</v>
      </c>
      <c r="K5765">
        <v>10</v>
      </c>
      <c r="L5765">
        <v>22</v>
      </c>
      <c r="M5765" s="1" t="s">
        <v>22</v>
      </c>
      <c r="N5765">
        <v>0</v>
      </c>
      <c r="O5765">
        <v>0</v>
      </c>
      <c r="P5765">
        <v>0</v>
      </c>
      <c r="Q5765">
        <v>105</v>
      </c>
      <c r="R5765">
        <v>0</v>
      </c>
      <c r="S5765" s="1" t="s">
        <v>36325</v>
      </c>
      <c r="T5765" s="1">
        <v>315</v>
      </c>
      <c r="U5765">
        <v>3</v>
      </c>
      <c r="V5765">
        <v>315</v>
      </c>
      <c r="W5765" t="s">
        <v>36326</v>
      </c>
      <c r="X5765" s="1" t="s">
        <v>22</v>
      </c>
      <c r="Y5765" t="s">
        <v>36327</v>
      </c>
      <c r="Z5765">
        <v>10</v>
      </c>
      <c r="AA5765" t="str">
        <f>IF(V5765="","",VLOOKUP(V5765,VALUE_TABLE[],2,TRUE))</f>
        <v>Low</v>
      </c>
      <c r="AB5765">
        <f t="shared" si="270"/>
        <v>1</v>
      </c>
      <c r="AC5765" s="2">
        <f t="shared" si="271"/>
        <v>93179</v>
      </c>
      <c r="AD5765" s="2">
        <f t="shared" si="272"/>
        <v>93182</v>
      </c>
    </row>
    <row r="5766" spans="1:30">
      <c r="A5766" s="1" t="s">
        <v>5800</v>
      </c>
      <c r="B5766">
        <v>2</v>
      </c>
      <c r="C5766">
        <v>0</v>
      </c>
      <c r="D5766">
        <v>0</v>
      </c>
      <c r="E5766">
        <v>4</v>
      </c>
      <c r="F5766" s="1" t="s">
        <v>20</v>
      </c>
      <c r="G5766">
        <v>0</v>
      </c>
      <c r="H5766" s="1" t="s">
        <v>35</v>
      </c>
      <c r="I5766">
        <v>23</v>
      </c>
      <c r="J5766">
        <v>2017</v>
      </c>
      <c r="K5766">
        <v>9</v>
      </c>
      <c r="L5766">
        <v>30</v>
      </c>
      <c r="M5766" s="1" t="s">
        <v>26</v>
      </c>
      <c r="N5766">
        <v>0</v>
      </c>
      <c r="O5766">
        <v>0</v>
      </c>
      <c r="P5766">
        <v>0</v>
      </c>
      <c r="Q5766">
        <v>116</v>
      </c>
      <c r="R5766">
        <v>1</v>
      </c>
      <c r="S5766" s="1" t="s">
        <v>36325</v>
      </c>
      <c r="T5766" s="1">
        <v>464</v>
      </c>
      <c r="U5766">
        <v>4</v>
      </c>
      <c r="V5766">
        <v>464</v>
      </c>
      <c r="W5766" t="s">
        <v>36326</v>
      </c>
      <c r="X5766" s="1" t="s">
        <v>26</v>
      </c>
      <c r="Y5766" t="s">
        <v>36336</v>
      </c>
      <c r="Z5766">
        <v>9</v>
      </c>
      <c r="AA5766" t="str">
        <f>IF(V5766="","",VLOOKUP(V5766,VALUE_TABLE[],2,TRUE))</f>
        <v>Low</v>
      </c>
      <c r="AB5766">
        <f t="shared" si="270"/>
        <v>2</v>
      </c>
      <c r="AC5766" s="2">
        <f t="shared" si="271"/>
        <v>69772</v>
      </c>
      <c r="AD5766" s="2">
        <f t="shared" si="272"/>
        <v>69776</v>
      </c>
    </row>
    <row r="5767" spans="1:30">
      <c r="A5767" s="1" t="s">
        <v>5801</v>
      </c>
      <c r="B5767">
        <v>2</v>
      </c>
      <c r="C5767">
        <v>0</v>
      </c>
      <c r="D5767">
        <v>2</v>
      </c>
      <c r="E5767">
        <v>1</v>
      </c>
      <c r="F5767" s="1" t="s">
        <v>32</v>
      </c>
      <c r="G5767">
        <v>0</v>
      </c>
      <c r="H5767" s="1" t="s">
        <v>21</v>
      </c>
      <c r="I5767">
        <v>56</v>
      </c>
      <c r="J5767">
        <v>2018</v>
      </c>
      <c r="K5767">
        <v>7</v>
      </c>
      <c r="L5767">
        <v>3</v>
      </c>
      <c r="M5767" s="1" t="s">
        <v>26</v>
      </c>
      <c r="N5767">
        <v>0</v>
      </c>
      <c r="O5767">
        <v>0</v>
      </c>
      <c r="P5767">
        <v>0</v>
      </c>
      <c r="Q5767">
        <v>163</v>
      </c>
      <c r="R5767">
        <v>0</v>
      </c>
      <c r="S5767" s="1" t="s">
        <v>36331</v>
      </c>
      <c r="T5767" s="1">
        <v>489</v>
      </c>
      <c r="U5767">
        <v>0</v>
      </c>
      <c r="V5767">
        <v>489</v>
      </c>
      <c r="W5767" t="s">
        <v>36339</v>
      </c>
      <c r="X5767" s="1" t="s">
        <v>26</v>
      </c>
      <c r="Y5767" t="s">
        <v>36338</v>
      </c>
      <c r="Z5767">
        <v>7</v>
      </c>
      <c r="AA5767" t="str">
        <f>IF(V5767="","",VLOOKUP(V5767,VALUE_TABLE[],2,TRUE))</f>
        <v>Low</v>
      </c>
      <c r="AB5767">
        <f t="shared" si="270"/>
        <v>1</v>
      </c>
      <c r="AC5767" s="2">
        <f t="shared" si="271"/>
        <v>81853</v>
      </c>
      <c r="AD5767" s="2">
        <f t="shared" si="272"/>
        <v>81853</v>
      </c>
    </row>
    <row r="5768" spans="1:30">
      <c r="A5768" s="1" t="s">
        <v>5802</v>
      </c>
      <c r="B5768">
        <v>1</v>
      </c>
      <c r="C5768">
        <v>0</v>
      </c>
      <c r="D5768">
        <v>0</v>
      </c>
      <c r="E5768">
        <v>1</v>
      </c>
      <c r="F5768" s="1" t="s">
        <v>20</v>
      </c>
      <c r="G5768">
        <v>0</v>
      </c>
      <c r="H5768" s="1" t="s">
        <v>35</v>
      </c>
      <c r="I5768">
        <v>4</v>
      </c>
      <c r="J5768">
        <v>2018</v>
      </c>
      <c r="K5768">
        <v>11</v>
      </c>
      <c r="L5768">
        <v>8</v>
      </c>
      <c r="M5768" s="1" t="s">
        <v>50</v>
      </c>
      <c r="N5768">
        <v>0</v>
      </c>
      <c r="O5768">
        <v>0</v>
      </c>
      <c r="P5768">
        <v>0</v>
      </c>
      <c r="Q5768">
        <v>94</v>
      </c>
      <c r="R5768">
        <v>0</v>
      </c>
      <c r="S5768" s="1" t="s">
        <v>36325</v>
      </c>
      <c r="T5768" s="1">
        <v>94</v>
      </c>
      <c r="U5768">
        <v>1</v>
      </c>
      <c r="V5768">
        <v>94</v>
      </c>
      <c r="W5768" t="s">
        <v>36326</v>
      </c>
      <c r="X5768" s="1" t="s">
        <v>50</v>
      </c>
      <c r="Y5768" t="s">
        <v>36329</v>
      </c>
      <c r="Z5768">
        <v>11</v>
      </c>
      <c r="AA5768" t="str">
        <f>IF(V5768="","",VLOOKUP(V5768,VALUE_TABLE[],2,TRUE))</f>
        <v>Low</v>
      </c>
      <c r="AB5768">
        <f t="shared" si="270"/>
        <v>1</v>
      </c>
      <c r="AC5768" s="2">
        <f t="shared" si="271"/>
        <v>62865</v>
      </c>
      <c r="AD5768" s="2">
        <f t="shared" si="272"/>
        <v>62866</v>
      </c>
    </row>
    <row r="5769" spans="1:30">
      <c r="A5769" s="1" t="s">
        <v>5803</v>
      </c>
      <c r="B5769">
        <v>2</v>
      </c>
      <c r="C5769">
        <v>0</v>
      </c>
      <c r="D5769">
        <v>1</v>
      </c>
      <c r="E5769">
        <v>2</v>
      </c>
      <c r="F5769" s="1" t="s">
        <v>20</v>
      </c>
      <c r="G5769">
        <v>0</v>
      </c>
      <c r="H5769" s="1" t="s">
        <v>21</v>
      </c>
      <c r="I5769">
        <v>101</v>
      </c>
      <c r="J5769">
        <v>2018</v>
      </c>
      <c r="K5769">
        <v>4</v>
      </c>
      <c r="L5769">
        <v>4</v>
      </c>
      <c r="M5769" s="1" t="s">
        <v>26</v>
      </c>
      <c r="N5769">
        <v>0</v>
      </c>
      <c r="O5769">
        <v>0</v>
      </c>
      <c r="P5769">
        <v>0</v>
      </c>
      <c r="Q5769">
        <v>80</v>
      </c>
      <c r="R5769">
        <v>0</v>
      </c>
      <c r="S5769" s="1" t="s">
        <v>36331</v>
      </c>
      <c r="T5769" s="1">
        <v>240</v>
      </c>
      <c r="U5769">
        <v>0</v>
      </c>
      <c r="V5769">
        <v>240</v>
      </c>
      <c r="W5769" t="s">
        <v>36326</v>
      </c>
      <c r="X5769" s="1" t="s">
        <v>26</v>
      </c>
      <c r="Y5769" t="s">
        <v>36335</v>
      </c>
      <c r="Z5769">
        <v>4</v>
      </c>
      <c r="AA5769" t="str">
        <f>IF(V5769="","",VLOOKUP(V5769,VALUE_TABLE[],2,TRUE))</f>
        <v>Low</v>
      </c>
      <c r="AB5769">
        <f t="shared" si="270"/>
        <v>1</v>
      </c>
      <c r="AC5769" s="2">
        <f t="shared" si="271"/>
        <v>98287</v>
      </c>
      <c r="AD5769" s="2">
        <f t="shared" si="272"/>
        <v>98287</v>
      </c>
    </row>
    <row r="5770" spans="1:30">
      <c r="A5770" s="1" t="s">
        <v>5804</v>
      </c>
      <c r="B5770">
        <v>1</v>
      </c>
      <c r="C5770">
        <v>0</v>
      </c>
      <c r="D5770">
        <v>2</v>
      </c>
      <c r="E5770">
        <v>1</v>
      </c>
      <c r="F5770" s="1" t="s">
        <v>20</v>
      </c>
      <c r="G5770">
        <v>0</v>
      </c>
      <c r="H5770" s="1" t="s">
        <v>21</v>
      </c>
      <c r="I5770">
        <v>228</v>
      </c>
      <c r="J5770">
        <v>2018</v>
      </c>
      <c r="K5770">
        <v>10</v>
      </c>
      <c r="L5770">
        <v>30</v>
      </c>
      <c r="M5770" s="1" t="s">
        <v>26</v>
      </c>
      <c r="N5770">
        <v>0</v>
      </c>
      <c r="O5770">
        <v>0</v>
      </c>
      <c r="P5770">
        <v>0</v>
      </c>
      <c r="Q5770">
        <v>93</v>
      </c>
      <c r="R5770">
        <v>0</v>
      </c>
      <c r="S5770" s="1" t="s">
        <v>36331</v>
      </c>
      <c r="T5770" s="1">
        <v>279</v>
      </c>
      <c r="U5770">
        <v>0</v>
      </c>
      <c r="V5770">
        <v>279</v>
      </c>
      <c r="W5770" t="s">
        <v>36326</v>
      </c>
      <c r="X5770" s="1" t="s">
        <v>26</v>
      </c>
      <c r="Y5770" t="s">
        <v>36327</v>
      </c>
      <c r="Z5770">
        <v>10</v>
      </c>
      <c r="AA5770" t="str">
        <f>IF(V5770="","",VLOOKUP(V5770,VALUE_TABLE[],2,TRUE))</f>
        <v>Low</v>
      </c>
      <c r="AB5770">
        <f t="shared" si="270"/>
        <v>1</v>
      </c>
      <c r="AC5770" s="2">
        <f t="shared" si="271"/>
        <v>144678</v>
      </c>
      <c r="AD5770" s="2">
        <f t="shared" si="272"/>
        <v>144678</v>
      </c>
    </row>
    <row r="5771" spans="1:30">
      <c r="A5771" s="1" t="s">
        <v>5805</v>
      </c>
      <c r="B5771">
        <v>2</v>
      </c>
      <c r="C5771">
        <v>0</v>
      </c>
      <c r="D5771">
        <v>0</v>
      </c>
      <c r="E5771">
        <v>2</v>
      </c>
      <c r="F5771" s="1" t="s">
        <v>20</v>
      </c>
      <c r="G5771">
        <v>0</v>
      </c>
      <c r="H5771" s="1" t="s">
        <v>63</v>
      </c>
      <c r="I5771">
        <v>23</v>
      </c>
      <c r="J5771">
        <v>2017</v>
      </c>
      <c r="K5771">
        <v>12</v>
      </c>
      <c r="L5771">
        <v>16</v>
      </c>
      <c r="M5771" s="1" t="s">
        <v>26</v>
      </c>
      <c r="N5771">
        <v>0</v>
      </c>
      <c r="O5771">
        <v>0</v>
      </c>
      <c r="P5771">
        <v>0</v>
      </c>
      <c r="Q5771">
        <v>77</v>
      </c>
      <c r="R5771">
        <v>1</v>
      </c>
      <c r="S5771" s="1" t="s">
        <v>36325</v>
      </c>
      <c r="T5771" s="1">
        <v>154</v>
      </c>
      <c r="U5771">
        <v>2</v>
      </c>
      <c r="V5771">
        <v>154</v>
      </c>
      <c r="W5771" t="s">
        <v>36326</v>
      </c>
      <c r="X5771" s="1" t="s">
        <v>26</v>
      </c>
      <c r="Y5771" t="s">
        <v>36337</v>
      </c>
      <c r="Z5771">
        <v>12</v>
      </c>
      <c r="AA5771" t="str">
        <f>IF(V5771="","",VLOOKUP(V5771,VALUE_TABLE[],2,TRUE))</f>
        <v>Low</v>
      </c>
      <c r="AB5771">
        <f t="shared" si="270"/>
        <v>2</v>
      </c>
      <c r="AC5771" s="2">
        <f t="shared" si="271"/>
        <v>69775</v>
      </c>
      <c r="AD5771" s="2">
        <f t="shared" si="272"/>
        <v>69777</v>
      </c>
    </row>
    <row r="5772" spans="1:30">
      <c r="A5772" s="1" t="s">
        <v>5806</v>
      </c>
      <c r="B5772">
        <v>2</v>
      </c>
      <c r="C5772">
        <v>0</v>
      </c>
      <c r="D5772">
        <v>0</v>
      </c>
      <c r="E5772">
        <v>3</v>
      </c>
      <c r="F5772" s="1" t="s">
        <v>25</v>
      </c>
      <c r="G5772">
        <v>0</v>
      </c>
      <c r="H5772" s="1" t="s">
        <v>21</v>
      </c>
      <c r="I5772">
        <v>18</v>
      </c>
      <c r="J5772">
        <v>2018</v>
      </c>
      <c r="K5772">
        <v>3</v>
      </c>
      <c r="L5772">
        <v>9</v>
      </c>
      <c r="M5772" s="1" t="s">
        <v>26</v>
      </c>
      <c r="N5772">
        <v>0</v>
      </c>
      <c r="O5772">
        <v>0</v>
      </c>
      <c r="P5772">
        <v>0</v>
      </c>
      <c r="Q5772">
        <v>85</v>
      </c>
      <c r="R5772">
        <v>1</v>
      </c>
      <c r="S5772" s="1" t="s">
        <v>36325</v>
      </c>
      <c r="T5772" s="1">
        <v>255</v>
      </c>
      <c r="U5772">
        <v>3</v>
      </c>
      <c r="V5772">
        <v>255</v>
      </c>
      <c r="W5772" t="s">
        <v>36326</v>
      </c>
      <c r="X5772" s="1" t="s">
        <v>26</v>
      </c>
      <c r="Y5772" t="s">
        <v>36342</v>
      </c>
      <c r="Z5772">
        <v>3</v>
      </c>
      <c r="AA5772" t="str">
        <f>IF(V5772="","",VLOOKUP(V5772,VALUE_TABLE[],2,TRUE))</f>
        <v>Low</v>
      </c>
      <c r="AB5772">
        <f t="shared" si="270"/>
        <v>2</v>
      </c>
      <c r="AC5772" s="2">
        <f t="shared" si="271"/>
        <v>67971</v>
      </c>
      <c r="AD5772" s="2">
        <f t="shared" si="272"/>
        <v>67974</v>
      </c>
    </row>
    <row r="5773" spans="1:30">
      <c r="A5773" s="1" t="s">
        <v>5807</v>
      </c>
      <c r="B5773">
        <v>3</v>
      </c>
      <c r="C5773">
        <v>0</v>
      </c>
      <c r="D5773">
        <v>1</v>
      </c>
      <c r="E5773">
        <v>3</v>
      </c>
      <c r="F5773" s="1" t="s">
        <v>20</v>
      </c>
      <c r="G5773">
        <v>0</v>
      </c>
      <c r="H5773" s="1" t="s">
        <v>35</v>
      </c>
      <c r="I5773">
        <v>175</v>
      </c>
      <c r="J5773">
        <v>2018</v>
      </c>
      <c r="K5773">
        <v>8</v>
      </c>
      <c r="L5773">
        <v>15</v>
      </c>
      <c r="M5773" s="1" t="s">
        <v>26</v>
      </c>
      <c r="N5773">
        <v>0</v>
      </c>
      <c r="O5773">
        <v>0</v>
      </c>
      <c r="P5773">
        <v>0</v>
      </c>
      <c r="Q5773">
        <v>130</v>
      </c>
      <c r="R5773">
        <v>0</v>
      </c>
      <c r="S5773" s="1" t="s">
        <v>36331</v>
      </c>
      <c r="T5773" s="1">
        <v>520</v>
      </c>
      <c r="U5773">
        <v>0</v>
      </c>
      <c r="V5773">
        <v>520</v>
      </c>
      <c r="W5773" t="s">
        <v>36339</v>
      </c>
      <c r="X5773" s="1" t="s">
        <v>26</v>
      </c>
      <c r="Y5773" t="s">
        <v>36341</v>
      </c>
      <c r="Z5773">
        <v>8</v>
      </c>
      <c r="AA5773" t="str">
        <f>IF(V5773="","",VLOOKUP(V5773,VALUE_TABLE[],2,TRUE))</f>
        <v>Low</v>
      </c>
      <c r="AB5773">
        <f t="shared" si="270"/>
        <v>1</v>
      </c>
      <c r="AC5773" s="2">
        <f t="shared" si="271"/>
        <v>125318</v>
      </c>
      <c r="AD5773" s="2">
        <f t="shared" si="272"/>
        <v>125318</v>
      </c>
    </row>
    <row r="5774" spans="1:30">
      <c r="A5774" s="1" t="s">
        <v>5808</v>
      </c>
      <c r="B5774">
        <v>1</v>
      </c>
      <c r="C5774">
        <v>0</v>
      </c>
      <c r="D5774">
        <v>2</v>
      </c>
      <c r="E5774">
        <v>5</v>
      </c>
      <c r="F5774" s="1" t="s">
        <v>20</v>
      </c>
      <c r="G5774">
        <v>0</v>
      </c>
      <c r="H5774" s="1" t="s">
        <v>21</v>
      </c>
      <c r="I5774">
        <v>93</v>
      </c>
      <c r="J5774">
        <v>2018</v>
      </c>
      <c r="K5774">
        <v>7</v>
      </c>
      <c r="L5774">
        <v>3</v>
      </c>
      <c r="M5774" s="1" t="s">
        <v>26</v>
      </c>
      <c r="N5774">
        <v>0</v>
      </c>
      <c r="O5774">
        <v>0</v>
      </c>
      <c r="P5774">
        <v>0</v>
      </c>
      <c r="Q5774">
        <v>109</v>
      </c>
      <c r="R5774">
        <v>0</v>
      </c>
      <c r="S5774" s="1" t="s">
        <v>36331</v>
      </c>
      <c r="T5774" s="1">
        <v>763</v>
      </c>
      <c r="U5774">
        <v>0</v>
      </c>
      <c r="V5774">
        <v>763</v>
      </c>
      <c r="W5774" t="s">
        <v>36326</v>
      </c>
      <c r="X5774" s="1" t="s">
        <v>26</v>
      </c>
      <c r="Y5774" t="s">
        <v>36338</v>
      </c>
      <c r="Z5774">
        <v>7</v>
      </c>
      <c r="AA5774" t="str">
        <f>IF(V5774="","",VLOOKUP(V5774,VALUE_TABLE[],2,TRUE))</f>
        <v>Medium</v>
      </c>
      <c r="AB5774">
        <f t="shared" si="270"/>
        <v>1</v>
      </c>
      <c r="AC5774" s="2">
        <f t="shared" si="271"/>
        <v>95368</v>
      </c>
      <c r="AD5774" s="2">
        <f t="shared" si="272"/>
        <v>95368</v>
      </c>
    </row>
    <row r="5775" spans="1:30">
      <c r="A5775" s="1" t="s">
        <v>5809</v>
      </c>
      <c r="B5775">
        <v>2</v>
      </c>
      <c r="C5775">
        <v>1</v>
      </c>
      <c r="D5775">
        <v>0</v>
      </c>
      <c r="E5775">
        <v>1</v>
      </c>
      <c r="F5775" s="1" t="s">
        <v>20</v>
      </c>
      <c r="G5775">
        <v>0</v>
      </c>
      <c r="H5775" s="1" t="s">
        <v>92</v>
      </c>
      <c r="I5775">
        <v>0</v>
      </c>
      <c r="J5775">
        <v>2018</v>
      </c>
      <c r="K5775">
        <v>12</v>
      </c>
      <c r="L5775">
        <v>10</v>
      </c>
      <c r="M5775" s="1" t="s">
        <v>96</v>
      </c>
      <c r="N5775">
        <v>0</v>
      </c>
      <c r="O5775">
        <v>0</v>
      </c>
      <c r="P5775">
        <v>0</v>
      </c>
      <c r="Q5775">
        <v>0</v>
      </c>
      <c r="R5775">
        <v>1</v>
      </c>
      <c r="S5775" s="1" t="s">
        <v>36325</v>
      </c>
      <c r="T5775" s="1">
        <v>0</v>
      </c>
      <c r="U5775">
        <v>1</v>
      </c>
      <c r="V5775">
        <v>0</v>
      </c>
      <c r="W5775" t="s">
        <v>36326</v>
      </c>
      <c r="X5775" s="1" t="s">
        <v>96</v>
      </c>
      <c r="Y5775" t="s">
        <v>36337</v>
      </c>
      <c r="Z5775">
        <v>12</v>
      </c>
      <c r="AA5775" t="str">
        <f>IF(V5775="","",VLOOKUP(V5775,VALUE_TABLE[],2,TRUE))</f>
        <v>Low</v>
      </c>
      <c r="AB5775">
        <f t="shared" si="270"/>
        <v>2</v>
      </c>
      <c r="AC5775" s="2">
        <f t="shared" si="271"/>
        <v>61405</v>
      </c>
      <c r="AD5775" s="2">
        <f t="shared" si="272"/>
        <v>61406</v>
      </c>
    </row>
    <row r="5776" spans="1:30">
      <c r="A5776" s="1" t="s">
        <v>5810</v>
      </c>
      <c r="B5776">
        <v>2</v>
      </c>
      <c r="C5776">
        <v>0</v>
      </c>
      <c r="D5776">
        <v>1</v>
      </c>
      <c r="E5776">
        <v>2</v>
      </c>
      <c r="F5776" s="1" t="s">
        <v>20</v>
      </c>
      <c r="G5776">
        <v>0</v>
      </c>
      <c r="H5776" s="1" t="s">
        <v>35</v>
      </c>
      <c r="I5776">
        <v>10</v>
      </c>
      <c r="J5776">
        <v>2017</v>
      </c>
      <c r="K5776">
        <v>10</v>
      </c>
      <c r="L5776">
        <v>2</v>
      </c>
      <c r="M5776" s="1" t="s">
        <v>26</v>
      </c>
      <c r="N5776">
        <v>0</v>
      </c>
      <c r="O5776">
        <v>0</v>
      </c>
      <c r="P5776">
        <v>0</v>
      </c>
      <c r="Q5776">
        <v>187</v>
      </c>
      <c r="R5776">
        <v>2</v>
      </c>
      <c r="S5776" s="1" t="s">
        <v>36325</v>
      </c>
      <c r="T5776" s="1">
        <v>561</v>
      </c>
      <c r="U5776">
        <v>3</v>
      </c>
      <c r="V5776">
        <v>561</v>
      </c>
      <c r="W5776" t="s">
        <v>36339</v>
      </c>
      <c r="X5776" s="1" t="s">
        <v>26</v>
      </c>
      <c r="Y5776" t="s">
        <v>36327</v>
      </c>
      <c r="Z5776">
        <v>10</v>
      </c>
      <c r="AA5776" t="str">
        <f>IF(V5776="","",VLOOKUP(V5776,VALUE_TABLE[],2,TRUE))</f>
        <v>Low</v>
      </c>
      <c r="AB5776">
        <f t="shared" si="270"/>
        <v>3</v>
      </c>
      <c r="AC5776" s="2">
        <f t="shared" si="271"/>
        <v>65025</v>
      </c>
      <c r="AD5776" s="2">
        <f t="shared" si="272"/>
        <v>65028</v>
      </c>
    </row>
    <row r="5777" spans="1:30">
      <c r="A5777" s="1" t="s">
        <v>5811</v>
      </c>
      <c r="B5777">
        <v>1</v>
      </c>
      <c r="C5777">
        <v>0</v>
      </c>
      <c r="D5777">
        <v>0</v>
      </c>
      <c r="E5777">
        <v>3</v>
      </c>
      <c r="F5777" s="1" t="s">
        <v>20</v>
      </c>
      <c r="G5777">
        <v>0</v>
      </c>
      <c r="H5777" s="1" t="s">
        <v>21</v>
      </c>
      <c r="I5777">
        <v>335</v>
      </c>
      <c r="J5777">
        <v>2018</v>
      </c>
      <c r="K5777">
        <v>10</v>
      </c>
      <c r="L5777">
        <v>13</v>
      </c>
      <c r="M5777" s="1" t="s">
        <v>22</v>
      </c>
      <c r="N5777">
        <v>0</v>
      </c>
      <c r="O5777">
        <v>0</v>
      </c>
      <c r="P5777">
        <v>0</v>
      </c>
      <c r="Q5777">
        <v>80</v>
      </c>
      <c r="R5777">
        <v>0</v>
      </c>
      <c r="S5777" s="1" t="s">
        <v>36325</v>
      </c>
      <c r="T5777" s="1">
        <v>240</v>
      </c>
      <c r="U5777">
        <v>3</v>
      </c>
      <c r="V5777">
        <v>240</v>
      </c>
      <c r="W5777" t="s">
        <v>36326</v>
      </c>
      <c r="X5777" s="1" t="s">
        <v>22</v>
      </c>
      <c r="Y5777" t="s">
        <v>36327</v>
      </c>
      <c r="Z5777">
        <v>10</v>
      </c>
      <c r="AA5777" t="str">
        <f>IF(V5777="","",VLOOKUP(V5777,VALUE_TABLE[],2,TRUE))</f>
        <v>Low</v>
      </c>
      <c r="AB5777">
        <f t="shared" si="270"/>
        <v>1</v>
      </c>
      <c r="AC5777" s="2">
        <f t="shared" si="271"/>
        <v>183759</v>
      </c>
      <c r="AD5777" s="2">
        <f t="shared" si="272"/>
        <v>183762</v>
      </c>
    </row>
    <row r="5778" spans="1:30">
      <c r="A5778" s="1" t="s">
        <v>5812</v>
      </c>
      <c r="B5778">
        <v>2</v>
      </c>
      <c r="C5778">
        <v>0</v>
      </c>
      <c r="D5778">
        <v>1</v>
      </c>
      <c r="E5778">
        <v>2</v>
      </c>
      <c r="F5778" s="1" t="s">
        <v>20</v>
      </c>
      <c r="G5778">
        <v>0</v>
      </c>
      <c r="H5778" s="1" t="s">
        <v>21</v>
      </c>
      <c r="I5778">
        <v>91</v>
      </c>
      <c r="J5778">
        <v>2018</v>
      </c>
      <c r="K5778">
        <v>9</v>
      </c>
      <c r="L5778">
        <v>30</v>
      </c>
      <c r="M5778" s="1" t="s">
        <v>26</v>
      </c>
      <c r="N5778">
        <v>0</v>
      </c>
      <c r="O5778">
        <v>0</v>
      </c>
      <c r="P5778">
        <v>0</v>
      </c>
      <c r="Q5778">
        <v>80</v>
      </c>
      <c r="R5778">
        <v>0</v>
      </c>
      <c r="S5778" s="1" t="s">
        <v>36331</v>
      </c>
      <c r="T5778" s="1">
        <v>240</v>
      </c>
      <c r="U5778">
        <v>0</v>
      </c>
      <c r="V5778">
        <v>240</v>
      </c>
      <c r="W5778" t="s">
        <v>36326</v>
      </c>
      <c r="X5778" s="1" t="s">
        <v>26</v>
      </c>
      <c r="Y5778" t="s">
        <v>36336</v>
      </c>
      <c r="Z5778">
        <v>9</v>
      </c>
      <c r="AA5778" t="str">
        <f>IF(V5778="","",VLOOKUP(V5778,VALUE_TABLE[],2,TRUE))</f>
        <v>Low</v>
      </c>
      <c r="AB5778">
        <f t="shared" si="270"/>
        <v>1</v>
      </c>
      <c r="AC5778" s="2">
        <f t="shared" si="271"/>
        <v>94639</v>
      </c>
      <c r="AD5778" s="2">
        <f t="shared" si="272"/>
        <v>94639</v>
      </c>
    </row>
    <row r="5779" spans="1:30">
      <c r="A5779" s="1" t="s">
        <v>5813</v>
      </c>
      <c r="B5779">
        <v>2</v>
      </c>
      <c r="C5779">
        <v>0</v>
      </c>
      <c r="D5779">
        <v>0</v>
      </c>
      <c r="E5779">
        <v>4</v>
      </c>
      <c r="F5779" s="1" t="s">
        <v>32</v>
      </c>
      <c r="G5779">
        <v>0</v>
      </c>
      <c r="H5779" s="1" t="s">
        <v>21</v>
      </c>
      <c r="I5779">
        <v>323</v>
      </c>
      <c r="J5779">
        <v>2018</v>
      </c>
      <c r="K5779">
        <v>5</v>
      </c>
      <c r="L5779">
        <v>17</v>
      </c>
      <c r="M5779" s="1" t="s">
        <v>26</v>
      </c>
      <c r="N5779">
        <v>0</v>
      </c>
      <c r="O5779">
        <v>0</v>
      </c>
      <c r="P5779">
        <v>0</v>
      </c>
      <c r="Q5779">
        <v>112</v>
      </c>
      <c r="R5779">
        <v>1</v>
      </c>
      <c r="S5779" s="1" t="s">
        <v>36331</v>
      </c>
      <c r="T5779" s="1">
        <v>448</v>
      </c>
      <c r="U5779">
        <v>0</v>
      </c>
      <c r="V5779">
        <v>448</v>
      </c>
      <c r="W5779" t="s">
        <v>36326</v>
      </c>
      <c r="X5779" s="1" t="s">
        <v>26</v>
      </c>
      <c r="Y5779" t="s">
        <v>36334</v>
      </c>
      <c r="Z5779">
        <v>5</v>
      </c>
      <c r="AA5779" t="str">
        <f>IF(V5779="","",VLOOKUP(V5779,VALUE_TABLE[],2,TRUE))</f>
        <v>Low</v>
      </c>
      <c r="AB5779">
        <f t="shared" si="270"/>
        <v>2</v>
      </c>
      <c r="AC5779" s="2">
        <f t="shared" si="271"/>
        <v>179371</v>
      </c>
      <c r="AD5779" s="2">
        <f t="shared" si="272"/>
        <v>179371</v>
      </c>
    </row>
    <row r="5780" spans="1:30">
      <c r="A5780" s="1" t="s">
        <v>5814</v>
      </c>
      <c r="B5780">
        <v>1</v>
      </c>
      <c r="C5780">
        <v>0</v>
      </c>
      <c r="D5780">
        <v>0</v>
      </c>
      <c r="E5780">
        <v>3</v>
      </c>
      <c r="F5780" s="1" t="s">
        <v>20</v>
      </c>
      <c r="G5780">
        <v>0</v>
      </c>
      <c r="H5780" s="1" t="s">
        <v>21</v>
      </c>
      <c r="I5780">
        <v>37</v>
      </c>
      <c r="J5780">
        <v>2018</v>
      </c>
      <c r="K5780">
        <v>10</v>
      </c>
      <c r="L5780">
        <v>13</v>
      </c>
      <c r="M5780" s="1" t="s">
        <v>22</v>
      </c>
      <c r="N5780">
        <v>0</v>
      </c>
      <c r="O5780">
        <v>0</v>
      </c>
      <c r="P5780">
        <v>0</v>
      </c>
      <c r="Q5780">
        <v>95</v>
      </c>
      <c r="R5780">
        <v>0</v>
      </c>
      <c r="S5780" s="1" t="s">
        <v>36325</v>
      </c>
      <c r="T5780" s="1">
        <v>285</v>
      </c>
      <c r="U5780">
        <v>3</v>
      </c>
      <c r="V5780">
        <v>285</v>
      </c>
      <c r="W5780" t="s">
        <v>36326</v>
      </c>
      <c r="X5780" s="1" t="s">
        <v>22</v>
      </c>
      <c r="Y5780" t="s">
        <v>36327</v>
      </c>
      <c r="Z5780">
        <v>10</v>
      </c>
      <c r="AA5780" t="str">
        <f>IF(V5780="","",VLOOKUP(V5780,VALUE_TABLE[],2,TRUE))</f>
        <v>Low</v>
      </c>
      <c r="AB5780">
        <f t="shared" si="270"/>
        <v>1</v>
      </c>
      <c r="AC5780" s="2">
        <f t="shared" si="271"/>
        <v>74917</v>
      </c>
      <c r="AD5780" s="2">
        <f t="shared" si="272"/>
        <v>74920</v>
      </c>
    </row>
    <row r="5781" spans="1:30">
      <c r="A5781" s="1" t="s">
        <v>5815</v>
      </c>
      <c r="B5781">
        <v>2</v>
      </c>
      <c r="C5781">
        <v>1</v>
      </c>
      <c r="D5781">
        <v>1</v>
      </c>
      <c r="E5781">
        <v>1</v>
      </c>
      <c r="F5781" s="1" t="s">
        <v>20</v>
      </c>
      <c r="G5781">
        <v>0</v>
      </c>
      <c r="H5781" s="1" t="s">
        <v>21</v>
      </c>
      <c r="I5781">
        <v>155</v>
      </c>
      <c r="J5781">
        <v>2018</v>
      </c>
      <c r="K5781">
        <v>8</v>
      </c>
      <c r="L5781">
        <v>1</v>
      </c>
      <c r="M5781" s="1" t="s">
        <v>26</v>
      </c>
      <c r="N5781">
        <v>0</v>
      </c>
      <c r="O5781">
        <v>0</v>
      </c>
      <c r="P5781">
        <v>0</v>
      </c>
      <c r="Q5781">
        <v>130</v>
      </c>
      <c r="R5781">
        <v>1</v>
      </c>
      <c r="S5781" s="1" t="s">
        <v>36331</v>
      </c>
      <c r="T5781" s="1">
        <v>260</v>
      </c>
      <c r="U5781">
        <v>0</v>
      </c>
      <c r="V5781">
        <v>260</v>
      </c>
      <c r="W5781" t="s">
        <v>36339</v>
      </c>
      <c r="X5781" s="1" t="s">
        <v>26</v>
      </c>
      <c r="Y5781" t="s">
        <v>36341</v>
      </c>
      <c r="Z5781">
        <v>8</v>
      </c>
      <c r="AA5781" t="str">
        <f>IF(V5781="","",VLOOKUP(V5781,VALUE_TABLE[],2,TRUE))</f>
        <v>Low</v>
      </c>
      <c r="AB5781">
        <f t="shared" si="270"/>
        <v>2</v>
      </c>
      <c r="AC5781" s="2">
        <f t="shared" si="271"/>
        <v>118013</v>
      </c>
      <c r="AD5781" s="2">
        <f t="shared" si="272"/>
        <v>118013</v>
      </c>
    </row>
    <row r="5782" spans="1:30">
      <c r="A5782" s="1" t="s">
        <v>5816</v>
      </c>
      <c r="B5782">
        <v>2</v>
      </c>
      <c r="C5782">
        <v>0</v>
      </c>
      <c r="D5782">
        <v>2</v>
      </c>
      <c r="E5782">
        <v>3</v>
      </c>
      <c r="F5782" s="1" t="s">
        <v>32</v>
      </c>
      <c r="G5782">
        <v>0</v>
      </c>
      <c r="H5782" s="1" t="s">
        <v>35</v>
      </c>
      <c r="I5782">
        <v>53</v>
      </c>
      <c r="J5782">
        <v>2018</v>
      </c>
      <c r="K5782">
        <v>12</v>
      </c>
      <c r="L5782">
        <v>31</v>
      </c>
      <c r="M5782" s="1" t="s">
        <v>26</v>
      </c>
      <c r="N5782">
        <v>0</v>
      </c>
      <c r="O5782">
        <v>0</v>
      </c>
      <c r="P5782">
        <v>0</v>
      </c>
      <c r="Q5782">
        <v>194</v>
      </c>
      <c r="R5782">
        <v>3</v>
      </c>
      <c r="S5782" s="1" t="s">
        <v>36325</v>
      </c>
      <c r="T5782" s="1">
        <v>970</v>
      </c>
      <c r="U5782">
        <v>5</v>
      </c>
      <c r="V5782">
        <v>970</v>
      </c>
      <c r="W5782" t="s">
        <v>36339</v>
      </c>
      <c r="X5782" s="1" t="s">
        <v>26</v>
      </c>
      <c r="Y5782" t="s">
        <v>36337</v>
      </c>
      <c r="Z5782">
        <v>12</v>
      </c>
      <c r="AA5782" t="str">
        <f>IF(V5782="","",VLOOKUP(V5782,VALUE_TABLE[],2,TRUE))</f>
        <v>Medium</v>
      </c>
      <c r="AB5782">
        <f t="shared" si="270"/>
        <v>4</v>
      </c>
      <c r="AC5782" s="2">
        <f t="shared" si="271"/>
        <v>80763</v>
      </c>
      <c r="AD5782" s="2">
        <f t="shared" si="272"/>
        <v>80768</v>
      </c>
    </row>
    <row r="5783" spans="1:30">
      <c r="A5783" s="1" t="s">
        <v>5817</v>
      </c>
      <c r="B5783">
        <v>2</v>
      </c>
      <c r="C5783">
        <v>0</v>
      </c>
      <c r="D5783">
        <v>1</v>
      </c>
      <c r="E5783">
        <v>1</v>
      </c>
      <c r="F5783" s="1" t="s">
        <v>20</v>
      </c>
      <c r="G5783">
        <v>0</v>
      </c>
      <c r="H5783" s="1" t="s">
        <v>21</v>
      </c>
      <c r="I5783">
        <v>68</v>
      </c>
      <c r="J5783">
        <v>2018</v>
      </c>
      <c r="K5783">
        <v>2</v>
      </c>
      <c r="L5783">
        <v>13</v>
      </c>
      <c r="M5783" s="1" t="s">
        <v>26</v>
      </c>
      <c r="N5783">
        <v>0</v>
      </c>
      <c r="O5783">
        <v>0</v>
      </c>
      <c r="P5783">
        <v>0</v>
      </c>
      <c r="Q5783">
        <v>78</v>
      </c>
      <c r="R5783">
        <v>0</v>
      </c>
      <c r="S5783" s="1" t="s">
        <v>36331</v>
      </c>
      <c r="T5783" s="1">
        <v>156</v>
      </c>
      <c r="U5783">
        <v>0</v>
      </c>
      <c r="V5783">
        <v>156</v>
      </c>
      <c r="W5783" t="s">
        <v>36326</v>
      </c>
      <c r="X5783" s="1" t="s">
        <v>26</v>
      </c>
      <c r="Y5783" t="s">
        <v>36332</v>
      </c>
      <c r="Z5783">
        <v>2</v>
      </c>
      <c r="AA5783" t="str">
        <f>IF(V5783="","",VLOOKUP(V5783,VALUE_TABLE[],2,TRUE))</f>
        <v>Low</v>
      </c>
      <c r="AB5783">
        <f t="shared" si="270"/>
        <v>1</v>
      </c>
      <c r="AC5783" s="2">
        <f t="shared" si="271"/>
        <v>86231</v>
      </c>
      <c r="AD5783" s="2">
        <f t="shared" si="272"/>
        <v>86231</v>
      </c>
    </row>
    <row r="5784" spans="1:30">
      <c r="A5784" s="1" t="s">
        <v>5818</v>
      </c>
      <c r="B5784">
        <v>2</v>
      </c>
      <c r="C5784">
        <v>0</v>
      </c>
      <c r="D5784">
        <v>1</v>
      </c>
      <c r="E5784">
        <v>0</v>
      </c>
      <c r="F5784" s="1" t="s">
        <v>20</v>
      </c>
      <c r="G5784">
        <v>0</v>
      </c>
      <c r="H5784" s="1" t="s">
        <v>21</v>
      </c>
      <c r="I5784">
        <v>103</v>
      </c>
      <c r="J5784">
        <v>2018</v>
      </c>
      <c r="K5784">
        <v>4</v>
      </c>
      <c r="L5784">
        <v>11</v>
      </c>
      <c r="M5784" s="1" t="s">
        <v>26</v>
      </c>
      <c r="N5784">
        <v>0</v>
      </c>
      <c r="O5784">
        <v>0</v>
      </c>
      <c r="P5784">
        <v>0</v>
      </c>
      <c r="Q5784">
        <v>76</v>
      </c>
      <c r="R5784">
        <v>1</v>
      </c>
      <c r="S5784" s="1" t="s">
        <v>36325</v>
      </c>
      <c r="T5784" s="1">
        <v>76</v>
      </c>
      <c r="U5784">
        <v>1</v>
      </c>
      <c r="V5784">
        <v>76</v>
      </c>
      <c r="W5784" t="s">
        <v>36326</v>
      </c>
      <c r="X5784" s="1" t="s">
        <v>26</v>
      </c>
      <c r="Y5784" t="s">
        <v>36335</v>
      </c>
      <c r="Z5784">
        <v>4</v>
      </c>
      <c r="AA5784" t="str">
        <f>IF(V5784="","",VLOOKUP(V5784,VALUE_TABLE[],2,TRUE))</f>
        <v>Low</v>
      </c>
      <c r="AB5784">
        <f t="shared" si="270"/>
        <v>2</v>
      </c>
      <c r="AC5784" s="2">
        <f t="shared" si="271"/>
        <v>99017</v>
      </c>
      <c r="AD5784" s="2">
        <f t="shared" si="272"/>
        <v>99018</v>
      </c>
    </row>
    <row r="5785" spans="1:30">
      <c r="A5785" s="1" t="s">
        <v>5819</v>
      </c>
      <c r="B5785">
        <v>2</v>
      </c>
      <c r="C5785">
        <v>0</v>
      </c>
      <c r="D5785">
        <v>0</v>
      </c>
      <c r="E5785">
        <v>1</v>
      </c>
      <c r="F5785" s="1" t="s">
        <v>20</v>
      </c>
      <c r="G5785">
        <v>0</v>
      </c>
      <c r="H5785" s="1" t="s">
        <v>21</v>
      </c>
      <c r="I5785">
        <v>16</v>
      </c>
      <c r="J5785">
        <v>2018</v>
      </c>
      <c r="K5785">
        <v>3</v>
      </c>
      <c r="L5785">
        <v>11</v>
      </c>
      <c r="M5785" s="1" t="s">
        <v>50</v>
      </c>
      <c r="N5785">
        <v>0</v>
      </c>
      <c r="O5785">
        <v>0</v>
      </c>
      <c r="P5785">
        <v>0</v>
      </c>
      <c r="Q5785">
        <v>75</v>
      </c>
      <c r="R5785">
        <v>0</v>
      </c>
      <c r="S5785" s="1" t="s">
        <v>36325</v>
      </c>
      <c r="T5785" s="1">
        <v>75</v>
      </c>
      <c r="U5785">
        <v>1</v>
      </c>
      <c r="V5785">
        <v>75</v>
      </c>
      <c r="W5785" t="s">
        <v>36326</v>
      </c>
      <c r="X5785" s="1" t="s">
        <v>50</v>
      </c>
      <c r="Y5785" t="s">
        <v>36342</v>
      </c>
      <c r="Z5785">
        <v>3</v>
      </c>
      <c r="AA5785" t="str">
        <f>IF(V5785="","",VLOOKUP(V5785,VALUE_TABLE[],2,TRUE))</f>
        <v>Low</v>
      </c>
      <c r="AB5785">
        <f t="shared" si="270"/>
        <v>1</v>
      </c>
      <c r="AC5785" s="2">
        <f t="shared" si="271"/>
        <v>67240</v>
      </c>
      <c r="AD5785" s="2">
        <f t="shared" si="272"/>
        <v>67241</v>
      </c>
    </row>
    <row r="5786" spans="1:30">
      <c r="A5786" s="1" t="s">
        <v>5820</v>
      </c>
      <c r="B5786">
        <v>1</v>
      </c>
      <c r="C5786">
        <v>0</v>
      </c>
      <c r="D5786">
        <v>0</v>
      </c>
      <c r="E5786">
        <v>1</v>
      </c>
      <c r="F5786" s="1" t="s">
        <v>20</v>
      </c>
      <c r="G5786">
        <v>0</v>
      </c>
      <c r="H5786" s="1" t="s">
        <v>21</v>
      </c>
      <c r="I5786">
        <v>20</v>
      </c>
      <c r="J5786">
        <v>2018</v>
      </c>
      <c r="K5786">
        <v>6</v>
      </c>
      <c r="L5786">
        <v>29</v>
      </c>
      <c r="M5786" s="1" t="s">
        <v>50</v>
      </c>
      <c r="N5786">
        <v>1</v>
      </c>
      <c r="O5786">
        <v>0</v>
      </c>
      <c r="P5786">
        <v>1</v>
      </c>
      <c r="Q5786">
        <v>65</v>
      </c>
      <c r="R5786">
        <v>0</v>
      </c>
      <c r="S5786" s="1" t="s">
        <v>36325</v>
      </c>
      <c r="T5786" s="1">
        <v>65</v>
      </c>
      <c r="U5786">
        <v>1</v>
      </c>
      <c r="V5786">
        <v>65</v>
      </c>
      <c r="W5786" t="s">
        <v>36326</v>
      </c>
      <c r="X5786" s="1" t="s">
        <v>50</v>
      </c>
      <c r="Y5786" t="s">
        <v>36340</v>
      </c>
      <c r="Z5786">
        <v>6</v>
      </c>
      <c r="AA5786" t="str">
        <f>IF(V5786="","",VLOOKUP(V5786,VALUE_TABLE[],2,TRUE))</f>
        <v>Low</v>
      </c>
      <c r="AB5786">
        <f t="shared" si="270"/>
        <v>1</v>
      </c>
      <c r="AC5786" s="2">
        <f t="shared" si="271"/>
        <v>68704</v>
      </c>
      <c r="AD5786" s="2">
        <f t="shared" si="272"/>
        <v>68705</v>
      </c>
    </row>
    <row r="5787" spans="1:30">
      <c r="A5787" s="1" t="s">
        <v>5821</v>
      </c>
      <c r="B5787">
        <v>2</v>
      </c>
      <c r="C5787">
        <v>0</v>
      </c>
      <c r="D5787">
        <v>2</v>
      </c>
      <c r="E5787">
        <v>4</v>
      </c>
      <c r="F5787" s="1" t="s">
        <v>25</v>
      </c>
      <c r="G5787">
        <v>0</v>
      </c>
      <c r="H5787" s="1" t="s">
        <v>21</v>
      </c>
      <c r="I5787">
        <v>31</v>
      </c>
      <c r="J5787">
        <v>2018</v>
      </c>
      <c r="K5787">
        <v>11</v>
      </c>
      <c r="L5787">
        <v>30</v>
      </c>
      <c r="M5787" s="1" t="s">
        <v>26</v>
      </c>
      <c r="N5787">
        <v>0</v>
      </c>
      <c r="O5787">
        <v>0</v>
      </c>
      <c r="P5787">
        <v>0</v>
      </c>
      <c r="Q5787">
        <v>75</v>
      </c>
      <c r="R5787">
        <v>2</v>
      </c>
      <c r="S5787" s="1" t="s">
        <v>36325</v>
      </c>
      <c r="T5787" s="1">
        <v>450</v>
      </c>
      <c r="U5787">
        <v>6</v>
      </c>
      <c r="V5787">
        <v>450</v>
      </c>
      <c r="W5787" t="s">
        <v>36326</v>
      </c>
      <c r="X5787" s="1" t="s">
        <v>26</v>
      </c>
      <c r="Y5787" t="s">
        <v>36329</v>
      </c>
      <c r="Z5787">
        <v>11</v>
      </c>
      <c r="AA5787" t="str">
        <f>IF(V5787="","",VLOOKUP(V5787,VALUE_TABLE[],2,TRUE))</f>
        <v>Low</v>
      </c>
      <c r="AB5787">
        <f t="shared" si="270"/>
        <v>3</v>
      </c>
      <c r="AC5787" s="2">
        <f t="shared" si="271"/>
        <v>72727</v>
      </c>
      <c r="AD5787" s="2">
        <f t="shared" si="272"/>
        <v>72733</v>
      </c>
    </row>
    <row r="5788" spans="1:30">
      <c r="A5788" s="1" t="s">
        <v>5822</v>
      </c>
      <c r="B5788">
        <v>2</v>
      </c>
      <c r="C5788">
        <v>0</v>
      </c>
      <c r="D5788">
        <v>2</v>
      </c>
      <c r="E5788">
        <v>1</v>
      </c>
      <c r="F5788" s="1" t="s">
        <v>20</v>
      </c>
      <c r="G5788">
        <v>0</v>
      </c>
      <c r="H5788" s="1" t="s">
        <v>21</v>
      </c>
      <c r="I5788">
        <v>99</v>
      </c>
      <c r="J5788">
        <v>2017</v>
      </c>
      <c r="K5788">
        <v>10</v>
      </c>
      <c r="L5788">
        <v>10</v>
      </c>
      <c r="M5788" s="1" t="s">
        <v>26</v>
      </c>
      <c r="N5788">
        <v>0</v>
      </c>
      <c r="O5788">
        <v>0</v>
      </c>
      <c r="P5788">
        <v>0</v>
      </c>
      <c r="Q5788">
        <v>89</v>
      </c>
      <c r="R5788">
        <v>3</v>
      </c>
      <c r="S5788" s="1" t="s">
        <v>36325</v>
      </c>
      <c r="T5788" s="1">
        <v>267</v>
      </c>
      <c r="U5788">
        <v>3</v>
      </c>
      <c r="V5788">
        <v>267</v>
      </c>
      <c r="W5788" t="s">
        <v>36326</v>
      </c>
      <c r="X5788" s="1" t="s">
        <v>26</v>
      </c>
      <c r="Y5788" t="s">
        <v>36327</v>
      </c>
      <c r="Z5788">
        <v>10</v>
      </c>
      <c r="AA5788" t="str">
        <f>IF(V5788="","",VLOOKUP(V5788,VALUE_TABLE[],2,TRUE))</f>
        <v>Low</v>
      </c>
      <c r="AB5788">
        <f t="shared" si="270"/>
        <v>4</v>
      </c>
      <c r="AC5788" s="2">
        <f t="shared" si="271"/>
        <v>97531</v>
      </c>
      <c r="AD5788" s="2">
        <f t="shared" si="272"/>
        <v>97534</v>
      </c>
    </row>
    <row r="5789" spans="1:30">
      <c r="A5789" s="1" t="s">
        <v>5823</v>
      </c>
      <c r="B5789">
        <v>2</v>
      </c>
      <c r="C5789">
        <v>0</v>
      </c>
      <c r="D5789">
        <v>0</v>
      </c>
      <c r="E5789">
        <v>3</v>
      </c>
      <c r="F5789" s="1" t="s">
        <v>20</v>
      </c>
      <c r="G5789">
        <v>1</v>
      </c>
      <c r="H5789" s="1" t="s">
        <v>35</v>
      </c>
      <c r="I5789">
        <v>67</v>
      </c>
      <c r="J5789">
        <v>2018</v>
      </c>
      <c r="K5789">
        <v>3</v>
      </c>
      <c r="L5789">
        <v>17</v>
      </c>
      <c r="M5789" s="1" t="s">
        <v>26</v>
      </c>
      <c r="N5789">
        <v>0</v>
      </c>
      <c r="O5789">
        <v>0</v>
      </c>
      <c r="P5789">
        <v>0</v>
      </c>
      <c r="Q5789">
        <v>108</v>
      </c>
      <c r="R5789">
        <v>0</v>
      </c>
      <c r="S5789" s="1" t="s">
        <v>36325</v>
      </c>
      <c r="T5789" s="1">
        <v>324</v>
      </c>
      <c r="U5789">
        <v>3</v>
      </c>
      <c r="V5789">
        <v>324</v>
      </c>
      <c r="W5789" t="s">
        <v>36326</v>
      </c>
      <c r="X5789" s="1" t="s">
        <v>26</v>
      </c>
      <c r="Y5789" t="s">
        <v>36342</v>
      </c>
      <c r="Z5789">
        <v>3</v>
      </c>
      <c r="AA5789" t="str">
        <f>IF(V5789="","",VLOOKUP(V5789,VALUE_TABLE[],2,TRUE))</f>
        <v>Low</v>
      </c>
      <c r="AB5789">
        <f t="shared" si="270"/>
        <v>1</v>
      </c>
      <c r="AC5789" s="2">
        <f t="shared" si="271"/>
        <v>85867</v>
      </c>
      <c r="AD5789" s="2">
        <f t="shared" si="272"/>
        <v>85870</v>
      </c>
    </row>
    <row r="5790" spans="1:30">
      <c r="A5790" s="1" t="s">
        <v>5824</v>
      </c>
      <c r="B5790">
        <v>1</v>
      </c>
      <c r="C5790">
        <v>0</v>
      </c>
      <c r="D5790">
        <v>1</v>
      </c>
      <c r="E5790">
        <v>2</v>
      </c>
      <c r="F5790" s="1" t="s">
        <v>20</v>
      </c>
      <c r="G5790">
        <v>0</v>
      </c>
      <c r="H5790" s="1" t="s">
        <v>21</v>
      </c>
      <c r="I5790">
        <v>118</v>
      </c>
      <c r="J5790">
        <v>2018</v>
      </c>
      <c r="K5790">
        <v>6</v>
      </c>
      <c r="L5790">
        <v>6</v>
      </c>
      <c r="M5790" s="1" t="s">
        <v>22</v>
      </c>
      <c r="N5790">
        <v>0</v>
      </c>
      <c r="O5790">
        <v>0</v>
      </c>
      <c r="P5790">
        <v>0</v>
      </c>
      <c r="Q5790">
        <v>110</v>
      </c>
      <c r="R5790">
        <v>0</v>
      </c>
      <c r="S5790" s="1" t="s">
        <v>36325</v>
      </c>
      <c r="T5790" s="1">
        <v>330</v>
      </c>
      <c r="U5790">
        <v>3</v>
      </c>
      <c r="V5790">
        <v>330</v>
      </c>
      <c r="W5790" t="s">
        <v>36326</v>
      </c>
      <c r="X5790" s="1" t="s">
        <v>22</v>
      </c>
      <c r="Y5790" t="s">
        <v>36340</v>
      </c>
      <c r="Z5790">
        <v>6</v>
      </c>
      <c r="AA5790" t="str">
        <f>IF(V5790="","",VLOOKUP(V5790,VALUE_TABLE[],2,TRUE))</f>
        <v>Low</v>
      </c>
      <c r="AB5790">
        <f t="shared" si="270"/>
        <v>1</v>
      </c>
      <c r="AC5790" s="2">
        <f t="shared" si="271"/>
        <v>104498</v>
      </c>
      <c r="AD5790" s="2">
        <f t="shared" si="272"/>
        <v>104501</v>
      </c>
    </row>
    <row r="5791" spans="1:30">
      <c r="A5791" s="1" t="s">
        <v>5825</v>
      </c>
      <c r="B5791">
        <v>2</v>
      </c>
      <c r="C5791">
        <v>0</v>
      </c>
      <c r="D5791">
        <v>0</v>
      </c>
      <c r="E5791">
        <v>2</v>
      </c>
      <c r="F5791" s="1" t="s">
        <v>25</v>
      </c>
      <c r="G5791">
        <v>0</v>
      </c>
      <c r="H5791" s="1" t="s">
        <v>21</v>
      </c>
      <c r="I5791">
        <v>5</v>
      </c>
      <c r="J5791">
        <v>2018</v>
      </c>
      <c r="K5791">
        <v>7</v>
      </c>
      <c r="L5791">
        <v>28</v>
      </c>
      <c r="M5791" s="1" t="s">
        <v>26</v>
      </c>
      <c r="N5791">
        <v>0</v>
      </c>
      <c r="O5791">
        <v>0</v>
      </c>
      <c r="P5791">
        <v>0</v>
      </c>
      <c r="Q5791">
        <v>124</v>
      </c>
      <c r="R5791">
        <v>0</v>
      </c>
      <c r="S5791" s="1" t="s">
        <v>36331</v>
      </c>
      <c r="T5791" s="1">
        <v>248</v>
      </c>
      <c r="U5791">
        <v>0</v>
      </c>
      <c r="V5791">
        <v>248</v>
      </c>
      <c r="W5791" t="s">
        <v>36339</v>
      </c>
      <c r="X5791" s="1" t="s">
        <v>26</v>
      </c>
      <c r="Y5791" t="s">
        <v>36338</v>
      </c>
      <c r="Z5791">
        <v>7</v>
      </c>
      <c r="AA5791" t="str">
        <f>IF(V5791="","",VLOOKUP(V5791,VALUE_TABLE[],2,TRUE))</f>
        <v>Low</v>
      </c>
      <c r="AB5791">
        <f t="shared" si="270"/>
        <v>1</v>
      </c>
      <c r="AC5791" s="2">
        <f t="shared" si="271"/>
        <v>63227</v>
      </c>
      <c r="AD5791" s="2">
        <f t="shared" si="272"/>
        <v>63227</v>
      </c>
    </row>
    <row r="5792" spans="1:30">
      <c r="A5792" s="1" t="s">
        <v>5826</v>
      </c>
      <c r="B5792">
        <v>3</v>
      </c>
      <c r="C5792">
        <v>0</v>
      </c>
      <c r="D5792">
        <v>1</v>
      </c>
      <c r="E5792">
        <v>5</v>
      </c>
      <c r="F5792" s="1" t="s">
        <v>20</v>
      </c>
      <c r="G5792">
        <v>0</v>
      </c>
      <c r="H5792" s="1" t="s">
        <v>35</v>
      </c>
      <c r="I5792">
        <v>89</v>
      </c>
      <c r="J5792">
        <v>2018</v>
      </c>
      <c r="K5792">
        <v>6</v>
      </c>
      <c r="L5792">
        <v>27</v>
      </c>
      <c r="M5792" s="1" t="s">
        <v>26</v>
      </c>
      <c r="N5792">
        <v>0</v>
      </c>
      <c r="O5792">
        <v>0</v>
      </c>
      <c r="P5792">
        <v>0</v>
      </c>
      <c r="Q5792">
        <v>144</v>
      </c>
      <c r="R5792">
        <v>0</v>
      </c>
      <c r="S5792" s="1" t="s">
        <v>36331</v>
      </c>
      <c r="T5792" s="1">
        <v>864</v>
      </c>
      <c r="U5792">
        <v>0</v>
      </c>
      <c r="V5792">
        <v>864</v>
      </c>
      <c r="W5792" t="s">
        <v>36339</v>
      </c>
      <c r="X5792" s="1" t="s">
        <v>26</v>
      </c>
      <c r="Y5792" t="s">
        <v>36340</v>
      </c>
      <c r="Z5792">
        <v>6</v>
      </c>
      <c r="AA5792" t="str">
        <f>IF(V5792="","",VLOOKUP(V5792,VALUE_TABLE[],2,TRUE))</f>
        <v>Medium</v>
      </c>
      <c r="AB5792">
        <f t="shared" si="270"/>
        <v>1</v>
      </c>
      <c r="AC5792" s="2">
        <f t="shared" si="271"/>
        <v>93906</v>
      </c>
      <c r="AD5792" s="2">
        <f t="shared" si="272"/>
        <v>93906</v>
      </c>
    </row>
    <row r="5793" spans="1:30">
      <c r="A5793" s="1" t="s">
        <v>5827</v>
      </c>
      <c r="B5793">
        <v>2</v>
      </c>
      <c r="C5793">
        <v>0</v>
      </c>
      <c r="D5793">
        <v>0</v>
      </c>
      <c r="E5793">
        <v>3</v>
      </c>
      <c r="F5793" s="1" t="s">
        <v>25</v>
      </c>
      <c r="G5793">
        <v>0</v>
      </c>
      <c r="H5793" s="1" t="s">
        <v>21</v>
      </c>
      <c r="I5793">
        <v>25</v>
      </c>
      <c r="J5793">
        <v>2018</v>
      </c>
      <c r="K5793">
        <v>11</v>
      </c>
      <c r="L5793">
        <v>1</v>
      </c>
      <c r="M5793" s="1" t="s">
        <v>26</v>
      </c>
      <c r="N5793">
        <v>0</v>
      </c>
      <c r="O5793">
        <v>0</v>
      </c>
      <c r="P5793">
        <v>0</v>
      </c>
      <c r="Q5793">
        <v>100</v>
      </c>
      <c r="R5793">
        <v>1</v>
      </c>
      <c r="S5793" s="1" t="s">
        <v>36325</v>
      </c>
      <c r="T5793" s="1">
        <v>300</v>
      </c>
      <c r="U5793">
        <v>3</v>
      </c>
      <c r="V5793">
        <v>300</v>
      </c>
      <c r="W5793" t="s">
        <v>36326</v>
      </c>
      <c r="X5793" s="1" t="s">
        <v>26</v>
      </c>
      <c r="Y5793" t="s">
        <v>36329</v>
      </c>
      <c r="Z5793">
        <v>11</v>
      </c>
      <c r="AA5793" t="str">
        <f>IF(V5793="","",VLOOKUP(V5793,VALUE_TABLE[],2,TRUE))</f>
        <v>Low</v>
      </c>
      <c r="AB5793">
        <f t="shared" si="270"/>
        <v>2</v>
      </c>
      <c r="AC5793" s="2">
        <f t="shared" si="271"/>
        <v>70536</v>
      </c>
      <c r="AD5793" s="2">
        <f t="shared" si="272"/>
        <v>70539</v>
      </c>
    </row>
    <row r="5794" spans="1:30">
      <c r="A5794" s="1" t="s">
        <v>5828</v>
      </c>
      <c r="B5794">
        <v>2</v>
      </c>
      <c r="C5794">
        <v>0</v>
      </c>
      <c r="D5794">
        <v>2</v>
      </c>
      <c r="E5794">
        <v>1</v>
      </c>
      <c r="F5794" s="1" t="s">
        <v>20</v>
      </c>
      <c r="G5794">
        <v>0</v>
      </c>
      <c r="H5794" s="1" t="s">
        <v>21</v>
      </c>
      <c r="I5794">
        <v>230</v>
      </c>
      <c r="J5794">
        <v>2018</v>
      </c>
      <c r="K5794">
        <v>10</v>
      </c>
      <c r="L5794">
        <v>16</v>
      </c>
      <c r="M5794" s="1" t="s">
        <v>26</v>
      </c>
      <c r="N5794">
        <v>0</v>
      </c>
      <c r="O5794">
        <v>0</v>
      </c>
      <c r="P5794">
        <v>0</v>
      </c>
      <c r="Q5794">
        <v>96</v>
      </c>
      <c r="R5794">
        <v>4</v>
      </c>
      <c r="S5794" s="1" t="s">
        <v>36325</v>
      </c>
      <c r="T5794" s="1">
        <v>288</v>
      </c>
      <c r="U5794">
        <v>3</v>
      </c>
      <c r="V5794">
        <v>288</v>
      </c>
      <c r="W5794" t="s">
        <v>36326</v>
      </c>
      <c r="X5794" s="1" t="s">
        <v>26</v>
      </c>
      <c r="Y5794" t="s">
        <v>36327</v>
      </c>
      <c r="Z5794">
        <v>10</v>
      </c>
      <c r="AA5794" t="str">
        <f>IF(V5794="","",VLOOKUP(V5794,VALUE_TABLE[],2,TRUE))</f>
        <v>Low</v>
      </c>
      <c r="AB5794">
        <f t="shared" si="270"/>
        <v>5</v>
      </c>
      <c r="AC5794" s="2">
        <f t="shared" si="271"/>
        <v>145409</v>
      </c>
      <c r="AD5794" s="2">
        <f t="shared" si="272"/>
        <v>145412</v>
      </c>
    </row>
    <row r="5795" spans="1:30">
      <c r="A5795" s="1" t="s">
        <v>5829</v>
      </c>
      <c r="B5795">
        <v>2</v>
      </c>
      <c r="C5795">
        <v>0</v>
      </c>
      <c r="D5795">
        <v>2</v>
      </c>
      <c r="E5795">
        <v>3</v>
      </c>
      <c r="F5795" s="1" t="s">
        <v>25</v>
      </c>
      <c r="G5795">
        <v>0</v>
      </c>
      <c r="H5795" s="1" t="s">
        <v>21</v>
      </c>
      <c r="I5795">
        <v>83</v>
      </c>
      <c r="J5795">
        <v>2018</v>
      </c>
      <c r="K5795">
        <v>10</v>
      </c>
      <c r="L5795">
        <v>16</v>
      </c>
      <c r="M5795" s="1" t="s">
        <v>26</v>
      </c>
      <c r="N5795">
        <v>0</v>
      </c>
      <c r="O5795">
        <v>0</v>
      </c>
      <c r="P5795">
        <v>0</v>
      </c>
      <c r="Q5795">
        <v>108</v>
      </c>
      <c r="R5795">
        <v>1</v>
      </c>
      <c r="S5795" s="1" t="s">
        <v>36325</v>
      </c>
      <c r="T5795" s="1">
        <v>540</v>
      </c>
      <c r="U5795">
        <v>5</v>
      </c>
      <c r="V5795">
        <v>540</v>
      </c>
      <c r="W5795" t="s">
        <v>36326</v>
      </c>
      <c r="X5795" s="1" t="s">
        <v>26</v>
      </c>
      <c r="Y5795" t="s">
        <v>36327</v>
      </c>
      <c r="Z5795">
        <v>10</v>
      </c>
      <c r="AA5795" t="str">
        <f>IF(V5795="","",VLOOKUP(V5795,VALUE_TABLE[],2,TRUE))</f>
        <v>Low</v>
      </c>
      <c r="AB5795">
        <f t="shared" si="270"/>
        <v>2</v>
      </c>
      <c r="AC5795" s="2">
        <f t="shared" si="271"/>
        <v>91718</v>
      </c>
      <c r="AD5795" s="2">
        <f t="shared" si="272"/>
        <v>91723</v>
      </c>
    </row>
    <row r="5796" spans="1:30">
      <c r="A5796" s="1" t="s">
        <v>5830</v>
      </c>
      <c r="B5796">
        <v>2</v>
      </c>
      <c r="C5796">
        <v>0</v>
      </c>
      <c r="D5796">
        <v>1</v>
      </c>
      <c r="E5796">
        <v>1</v>
      </c>
      <c r="F5796" s="1" t="s">
        <v>20</v>
      </c>
      <c r="G5796">
        <v>0</v>
      </c>
      <c r="H5796" s="1" t="s">
        <v>21</v>
      </c>
      <c r="I5796">
        <v>61</v>
      </c>
      <c r="J5796">
        <v>2018</v>
      </c>
      <c r="K5796">
        <v>4</v>
      </c>
      <c r="L5796">
        <v>30</v>
      </c>
      <c r="M5796" s="1" t="s">
        <v>26</v>
      </c>
      <c r="N5796">
        <v>0</v>
      </c>
      <c r="O5796">
        <v>0</v>
      </c>
      <c r="P5796">
        <v>0</v>
      </c>
      <c r="Q5796">
        <v>98</v>
      </c>
      <c r="R5796">
        <v>0</v>
      </c>
      <c r="S5796" s="1" t="s">
        <v>36325</v>
      </c>
      <c r="T5796" s="1">
        <v>196</v>
      </c>
      <c r="U5796">
        <v>2</v>
      </c>
      <c r="V5796">
        <v>196</v>
      </c>
      <c r="W5796" t="s">
        <v>36326</v>
      </c>
      <c r="X5796" s="1" t="s">
        <v>26</v>
      </c>
      <c r="Y5796" t="s">
        <v>36335</v>
      </c>
      <c r="Z5796">
        <v>4</v>
      </c>
      <c r="AA5796" t="str">
        <f>IF(V5796="","",VLOOKUP(V5796,VALUE_TABLE[],2,TRUE))</f>
        <v>Low</v>
      </c>
      <c r="AB5796">
        <f t="shared" si="270"/>
        <v>1</v>
      </c>
      <c r="AC5796" s="2">
        <f t="shared" si="271"/>
        <v>83677</v>
      </c>
      <c r="AD5796" s="2">
        <f t="shared" si="272"/>
        <v>83679</v>
      </c>
    </row>
    <row r="5797" spans="1:30">
      <c r="A5797" s="1" t="s">
        <v>5831</v>
      </c>
      <c r="B5797">
        <v>1</v>
      </c>
      <c r="C5797">
        <v>0</v>
      </c>
      <c r="D5797">
        <v>1</v>
      </c>
      <c r="E5797">
        <v>0</v>
      </c>
      <c r="F5797" s="1" t="s">
        <v>20</v>
      </c>
      <c r="G5797">
        <v>1</v>
      </c>
      <c r="H5797" s="1" t="s">
        <v>21</v>
      </c>
      <c r="I5797">
        <v>39</v>
      </c>
      <c r="J5797">
        <v>2018</v>
      </c>
      <c r="K5797">
        <v>7</v>
      </c>
      <c r="L5797">
        <v>25</v>
      </c>
      <c r="M5797" s="1" t="s">
        <v>50</v>
      </c>
      <c r="N5797">
        <v>0</v>
      </c>
      <c r="O5797">
        <v>0</v>
      </c>
      <c r="P5797">
        <v>0</v>
      </c>
      <c r="Q5797">
        <v>67</v>
      </c>
      <c r="R5797">
        <v>0</v>
      </c>
      <c r="S5797" s="1" t="s">
        <v>36325</v>
      </c>
      <c r="T5797" s="1">
        <v>67</v>
      </c>
      <c r="U5797">
        <v>1</v>
      </c>
      <c r="V5797">
        <v>67</v>
      </c>
      <c r="W5797" t="s">
        <v>36326</v>
      </c>
      <c r="X5797" s="1" t="s">
        <v>50</v>
      </c>
      <c r="Y5797" t="s">
        <v>36338</v>
      </c>
      <c r="Z5797">
        <v>7</v>
      </c>
      <c r="AA5797" t="str">
        <f>IF(V5797="","",VLOOKUP(V5797,VALUE_TABLE[],2,TRUE))</f>
        <v>Low</v>
      </c>
      <c r="AB5797">
        <f t="shared" si="270"/>
        <v>1</v>
      </c>
      <c r="AC5797" s="2">
        <f t="shared" si="271"/>
        <v>75644</v>
      </c>
      <c r="AD5797" s="2">
        <f t="shared" si="272"/>
        <v>75645</v>
      </c>
    </row>
    <row r="5798" spans="1:30">
      <c r="A5798" s="1" t="s">
        <v>5832</v>
      </c>
      <c r="B5798">
        <v>2</v>
      </c>
      <c r="C5798">
        <v>0</v>
      </c>
      <c r="D5798">
        <v>1</v>
      </c>
      <c r="E5798">
        <v>5</v>
      </c>
      <c r="F5798" s="1" t="s">
        <v>20</v>
      </c>
      <c r="G5798">
        <v>0</v>
      </c>
      <c r="H5798" s="1" t="s">
        <v>21</v>
      </c>
      <c r="I5798">
        <v>124</v>
      </c>
      <c r="J5798">
        <v>2018</v>
      </c>
      <c r="K5798">
        <v>8</v>
      </c>
      <c r="L5798">
        <v>8</v>
      </c>
      <c r="M5798" s="1" t="s">
        <v>26</v>
      </c>
      <c r="N5798">
        <v>0</v>
      </c>
      <c r="O5798">
        <v>0</v>
      </c>
      <c r="P5798">
        <v>0</v>
      </c>
      <c r="Q5798">
        <v>97</v>
      </c>
      <c r="R5798">
        <v>1</v>
      </c>
      <c r="S5798" s="1" t="s">
        <v>36325</v>
      </c>
      <c r="T5798" s="1">
        <v>582</v>
      </c>
      <c r="U5798">
        <v>6</v>
      </c>
      <c r="V5798">
        <v>582</v>
      </c>
      <c r="W5798" t="s">
        <v>36326</v>
      </c>
      <c r="X5798" s="1" t="s">
        <v>26</v>
      </c>
      <c r="Y5798" t="s">
        <v>36341</v>
      </c>
      <c r="Z5798">
        <v>8</v>
      </c>
      <c r="AA5798" t="str">
        <f>IF(V5798="","",VLOOKUP(V5798,VALUE_TABLE[],2,TRUE))</f>
        <v>Low</v>
      </c>
      <c r="AB5798">
        <f t="shared" si="270"/>
        <v>2</v>
      </c>
      <c r="AC5798" s="2">
        <f t="shared" si="271"/>
        <v>106691</v>
      </c>
      <c r="AD5798" s="2">
        <f t="shared" si="272"/>
        <v>106697</v>
      </c>
    </row>
    <row r="5799" spans="1:30">
      <c r="A5799" s="1" t="s">
        <v>5833</v>
      </c>
      <c r="B5799">
        <v>2</v>
      </c>
      <c r="C5799">
        <v>0</v>
      </c>
      <c r="D5799">
        <v>2</v>
      </c>
      <c r="E5799">
        <v>1</v>
      </c>
      <c r="F5799" s="1" t="s">
        <v>25</v>
      </c>
      <c r="G5799">
        <v>0</v>
      </c>
      <c r="H5799" s="1" t="s">
        <v>21</v>
      </c>
      <c r="I5799">
        <v>211</v>
      </c>
      <c r="J5799">
        <v>2018</v>
      </c>
      <c r="K5799">
        <v>8</v>
      </c>
      <c r="L5799">
        <v>13</v>
      </c>
      <c r="M5799" s="1" t="s">
        <v>26</v>
      </c>
      <c r="N5799">
        <v>0</v>
      </c>
      <c r="O5799">
        <v>0</v>
      </c>
      <c r="P5799">
        <v>0</v>
      </c>
      <c r="Q5799">
        <v>88</v>
      </c>
      <c r="R5799">
        <v>1</v>
      </c>
      <c r="S5799" s="1" t="s">
        <v>36325</v>
      </c>
      <c r="T5799" s="1">
        <v>264</v>
      </c>
      <c r="U5799">
        <v>3</v>
      </c>
      <c r="V5799">
        <v>264</v>
      </c>
      <c r="W5799" t="s">
        <v>36326</v>
      </c>
      <c r="X5799" s="1" t="s">
        <v>26</v>
      </c>
      <c r="Y5799" t="s">
        <v>36341</v>
      </c>
      <c r="Z5799">
        <v>8</v>
      </c>
      <c r="AA5799" t="str">
        <f>IF(V5799="","",VLOOKUP(V5799,VALUE_TABLE[],2,TRUE))</f>
        <v>Low</v>
      </c>
      <c r="AB5799">
        <f t="shared" si="270"/>
        <v>2</v>
      </c>
      <c r="AC5799" s="2">
        <f t="shared" si="271"/>
        <v>138467</v>
      </c>
      <c r="AD5799" s="2">
        <f t="shared" si="272"/>
        <v>138470</v>
      </c>
    </row>
    <row r="5800" spans="1:30">
      <c r="A5800" s="1" t="s">
        <v>5834</v>
      </c>
      <c r="B5800">
        <v>2</v>
      </c>
      <c r="C5800">
        <v>0</v>
      </c>
      <c r="D5800">
        <v>1</v>
      </c>
      <c r="E5800">
        <v>0</v>
      </c>
      <c r="F5800" s="1" t="s">
        <v>25</v>
      </c>
      <c r="G5800">
        <v>0</v>
      </c>
      <c r="H5800" s="1" t="s">
        <v>21</v>
      </c>
      <c r="I5800">
        <v>49</v>
      </c>
      <c r="J5800">
        <v>2018</v>
      </c>
      <c r="K5800">
        <v>7</v>
      </c>
      <c r="L5800">
        <v>11</v>
      </c>
      <c r="M5800" s="1" t="s">
        <v>26</v>
      </c>
      <c r="N5800">
        <v>0</v>
      </c>
      <c r="O5800">
        <v>0</v>
      </c>
      <c r="P5800">
        <v>0</v>
      </c>
      <c r="Q5800">
        <v>93</v>
      </c>
      <c r="R5800">
        <v>0</v>
      </c>
      <c r="S5800" s="1" t="s">
        <v>36331</v>
      </c>
      <c r="T5800" s="1">
        <v>93</v>
      </c>
      <c r="U5800">
        <v>0</v>
      </c>
      <c r="V5800">
        <v>93</v>
      </c>
      <c r="W5800" t="s">
        <v>36326</v>
      </c>
      <c r="X5800" s="1" t="s">
        <v>26</v>
      </c>
      <c r="Y5800" t="s">
        <v>36338</v>
      </c>
      <c r="Z5800">
        <v>7</v>
      </c>
      <c r="AA5800" t="str">
        <f>IF(V5800="","",VLOOKUP(V5800,VALUE_TABLE[],2,TRUE))</f>
        <v>Low</v>
      </c>
      <c r="AB5800">
        <f t="shared" si="270"/>
        <v>1</v>
      </c>
      <c r="AC5800" s="2">
        <f t="shared" si="271"/>
        <v>79297</v>
      </c>
      <c r="AD5800" s="2">
        <f t="shared" si="272"/>
        <v>79297</v>
      </c>
    </row>
    <row r="5801" spans="1:30">
      <c r="A5801" s="1" t="s">
        <v>5835</v>
      </c>
      <c r="B5801">
        <v>2</v>
      </c>
      <c r="C5801">
        <v>0</v>
      </c>
      <c r="D5801">
        <v>2</v>
      </c>
      <c r="E5801">
        <v>1</v>
      </c>
      <c r="F5801" s="1" t="s">
        <v>25</v>
      </c>
      <c r="G5801">
        <v>0</v>
      </c>
      <c r="H5801" s="1" t="s">
        <v>21</v>
      </c>
      <c r="I5801">
        <v>127</v>
      </c>
      <c r="J5801">
        <v>2018</v>
      </c>
      <c r="K5801">
        <v>11</v>
      </c>
      <c r="L5801">
        <v>12</v>
      </c>
      <c r="M5801" s="1" t="s">
        <v>26</v>
      </c>
      <c r="N5801">
        <v>0</v>
      </c>
      <c r="O5801">
        <v>0</v>
      </c>
      <c r="P5801">
        <v>0</v>
      </c>
      <c r="Q5801">
        <v>79</v>
      </c>
      <c r="R5801">
        <v>1</v>
      </c>
      <c r="S5801" s="1" t="s">
        <v>36331</v>
      </c>
      <c r="T5801" s="1">
        <v>237</v>
      </c>
      <c r="U5801">
        <v>0</v>
      </c>
      <c r="V5801">
        <v>237</v>
      </c>
      <c r="W5801" t="s">
        <v>36326</v>
      </c>
      <c r="X5801" s="1" t="s">
        <v>26</v>
      </c>
      <c r="Y5801" t="s">
        <v>36329</v>
      </c>
      <c r="Z5801">
        <v>11</v>
      </c>
      <c r="AA5801" t="str">
        <f>IF(V5801="","",VLOOKUP(V5801,VALUE_TABLE[],2,TRUE))</f>
        <v>Low</v>
      </c>
      <c r="AB5801">
        <f t="shared" si="270"/>
        <v>2</v>
      </c>
      <c r="AC5801" s="2">
        <f t="shared" si="271"/>
        <v>107790</v>
      </c>
      <c r="AD5801" s="2">
        <f t="shared" si="272"/>
        <v>107790</v>
      </c>
    </row>
    <row r="5802" spans="1:30">
      <c r="A5802" s="1" t="s">
        <v>5836</v>
      </c>
      <c r="B5802">
        <v>1</v>
      </c>
      <c r="C5802">
        <v>0</v>
      </c>
      <c r="D5802">
        <v>0</v>
      </c>
      <c r="E5802">
        <v>3</v>
      </c>
      <c r="F5802" s="1" t="s">
        <v>20</v>
      </c>
      <c r="G5802">
        <v>0</v>
      </c>
      <c r="H5802" s="1" t="s">
        <v>21</v>
      </c>
      <c r="I5802">
        <v>166</v>
      </c>
      <c r="J5802">
        <v>2018</v>
      </c>
      <c r="K5802">
        <v>11</v>
      </c>
      <c r="L5802">
        <v>1</v>
      </c>
      <c r="M5802" s="1" t="s">
        <v>26</v>
      </c>
      <c r="N5802">
        <v>0</v>
      </c>
      <c r="O5802">
        <v>0</v>
      </c>
      <c r="P5802">
        <v>0</v>
      </c>
      <c r="Q5802">
        <v>110</v>
      </c>
      <c r="R5802">
        <v>0</v>
      </c>
      <c r="S5802" s="1" t="s">
        <v>36331</v>
      </c>
      <c r="T5802" s="1">
        <v>330</v>
      </c>
      <c r="U5802">
        <v>0</v>
      </c>
      <c r="V5802">
        <v>330</v>
      </c>
      <c r="W5802" t="s">
        <v>36326</v>
      </c>
      <c r="X5802" s="1" t="s">
        <v>26</v>
      </c>
      <c r="Y5802" t="s">
        <v>36329</v>
      </c>
      <c r="Z5802">
        <v>11</v>
      </c>
      <c r="AA5802" t="str">
        <f>IF(V5802="","",VLOOKUP(V5802,VALUE_TABLE[],2,TRUE))</f>
        <v>Low</v>
      </c>
      <c r="AB5802">
        <f t="shared" si="270"/>
        <v>1</v>
      </c>
      <c r="AC5802" s="2">
        <f t="shared" si="271"/>
        <v>122034</v>
      </c>
      <c r="AD5802" s="2">
        <f t="shared" si="272"/>
        <v>122034</v>
      </c>
    </row>
    <row r="5803" spans="1:30">
      <c r="A5803" s="1" t="s">
        <v>5837</v>
      </c>
      <c r="B5803">
        <v>2</v>
      </c>
      <c r="C5803">
        <v>0</v>
      </c>
      <c r="D5803">
        <v>2</v>
      </c>
      <c r="E5803">
        <v>5</v>
      </c>
      <c r="F5803" s="1" t="s">
        <v>20</v>
      </c>
      <c r="G5803">
        <v>0</v>
      </c>
      <c r="H5803" s="1" t="s">
        <v>35</v>
      </c>
      <c r="I5803">
        <v>29</v>
      </c>
      <c r="J5803">
        <v>2018</v>
      </c>
      <c r="K5803">
        <v>11</v>
      </c>
      <c r="L5803">
        <v>14</v>
      </c>
      <c r="M5803" s="1" t="s">
        <v>26</v>
      </c>
      <c r="N5803">
        <v>0</v>
      </c>
      <c r="O5803">
        <v>0</v>
      </c>
      <c r="P5803">
        <v>0</v>
      </c>
      <c r="Q5803">
        <v>71</v>
      </c>
      <c r="R5803">
        <v>1</v>
      </c>
      <c r="S5803" s="1" t="s">
        <v>36325</v>
      </c>
      <c r="T5803" s="1">
        <v>497</v>
      </c>
      <c r="U5803">
        <v>7</v>
      </c>
      <c r="V5803">
        <v>497</v>
      </c>
      <c r="W5803" t="s">
        <v>36326</v>
      </c>
      <c r="X5803" s="1" t="s">
        <v>26</v>
      </c>
      <c r="Y5803" t="s">
        <v>36329</v>
      </c>
      <c r="Z5803">
        <v>11</v>
      </c>
      <c r="AA5803" t="str">
        <f>IF(V5803="","",VLOOKUP(V5803,VALUE_TABLE[],2,TRUE))</f>
        <v>Low</v>
      </c>
      <c r="AB5803">
        <f t="shared" si="270"/>
        <v>2</v>
      </c>
      <c r="AC5803" s="2">
        <f t="shared" si="271"/>
        <v>71997</v>
      </c>
      <c r="AD5803" s="2">
        <f t="shared" si="272"/>
        <v>72004</v>
      </c>
    </row>
    <row r="5804" spans="1:30">
      <c r="A5804" s="1" t="s">
        <v>5838</v>
      </c>
      <c r="B5804">
        <v>2</v>
      </c>
      <c r="C5804">
        <v>0</v>
      </c>
      <c r="D5804">
        <v>1</v>
      </c>
      <c r="E5804">
        <v>3</v>
      </c>
      <c r="F5804" s="1" t="s">
        <v>20</v>
      </c>
      <c r="G5804">
        <v>0</v>
      </c>
      <c r="H5804" s="1" t="s">
        <v>21</v>
      </c>
      <c r="I5804">
        <v>122</v>
      </c>
      <c r="J5804">
        <v>2018</v>
      </c>
      <c r="K5804">
        <v>4</v>
      </c>
      <c r="L5804">
        <v>18</v>
      </c>
      <c r="M5804" s="1" t="s">
        <v>26</v>
      </c>
      <c r="N5804">
        <v>0</v>
      </c>
      <c r="O5804">
        <v>0</v>
      </c>
      <c r="P5804">
        <v>0</v>
      </c>
      <c r="Q5804">
        <v>65</v>
      </c>
      <c r="R5804">
        <v>1</v>
      </c>
      <c r="S5804" s="1" t="s">
        <v>36325</v>
      </c>
      <c r="T5804" s="1">
        <v>260</v>
      </c>
      <c r="U5804">
        <v>4</v>
      </c>
      <c r="V5804">
        <v>260</v>
      </c>
      <c r="W5804" t="s">
        <v>36326</v>
      </c>
      <c r="X5804" s="1" t="s">
        <v>26</v>
      </c>
      <c r="Y5804" t="s">
        <v>36335</v>
      </c>
      <c r="Z5804">
        <v>4</v>
      </c>
      <c r="AA5804" t="str">
        <f>IF(V5804="","",VLOOKUP(V5804,VALUE_TABLE[],2,TRUE))</f>
        <v>Low</v>
      </c>
      <c r="AB5804">
        <f t="shared" si="270"/>
        <v>2</v>
      </c>
      <c r="AC5804" s="2">
        <f t="shared" si="271"/>
        <v>105957</v>
      </c>
      <c r="AD5804" s="2">
        <f t="shared" si="272"/>
        <v>105961</v>
      </c>
    </row>
    <row r="5805" spans="1:30">
      <c r="A5805" s="1" t="s">
        <v>5839</v>
      </c>
      <c r="B5805">
        <v>2</v>
      </c>
      <c r="C5805">
        <v>0</v>
      </c>
      <c r="D5805">
        <v>2</v>
      </c>
      <c r="E5805">
        <v>0</v>
      </c>
      <c r="F5805" s="1" t="s">
        <v>20</v>
      </c>
      <c r="G5805">
        <v>0</v>
      </c>
      <c r="H5805" s="1" t="s">
        <v>21</v>
      </c>
      <c r="I5805">
        <v>2</v>
      </c>
      <c r="J5805">
        <v>2018</v>
      </c>
      <c r="K5805">
        <v>4</v>
      </c>
      <c r="L5805">
        <v>3</v>
      </c>
      <c r="M5805" s="1" t="s">
        <v>26</v>
      </c>
      <c r="N5805">
        <v>0</v>
      </c>
      <c r="O5805">
        <v>0</v>
      </c>
      <c r="P5805">
        <v>0</v>
      </c>
      <c r="Q5805">
        <v>101</v>
      </c>
      <c r="R5805">
        <v>1</v>
      </c>
      <c r="S5805" s="1" t="s">
        <v>36325</v>
      </c>
      <c r="T5805" s="1">
        <v>202</v>
      </c>
      <c r="U5805">
        <v>2</v>
      </c>
      <c r="V5805">
        <v>202</v>
      </c>
      <c r="W5805" t="s">
        <v>36326</v>
      </c>
      <c r="X5805" s="1" t="s">
        <v>26</v>
      </c>
      <c r="Y5805" t="s">
        <v>36335</v>
      </c>
      <c r="Z5805">
        <v>4</v>
      </c>
      <c r="AA5805" t="str">
        <f>IF(V5805="","",VLOOKUP(V5805,VALUE_TABLE[],2,TRUE))</f>
        <v>Low</v>
      </c>
      <c r="AB5805">
        <f t="shared" si="270"/>
        <v>2</v>
      </c>
      <c r="AC5805" s="2">
        <f t="shared" si="271"/>
        <v>62128</v>
      </c>
      <c r="AD5805" s="2">
        <f t="shared" si="272"/>
        <v>62130</v>
      </c>
    </row>
    <row r="5806" spans="1:30">
      <c r="A5806" s="1" t="s">
        <v>5840</v>
      </c>
      <c r="B5806">
        <v>2</v>
      </c>
      <c r="C5806">
        <v>0</v>
      </c>
      <c r="D5806">
        <v>0</v>
      </c>
      <c r="E5806">
        <v>2</v>
      </c>
      <c r="F5806" s="1" t="s">
        <v>20</v>
      </c>
      <c r="G5806">
        <v>0</v>
      </c>
      <c r="H5806" s="1" t="s">
        <v>21</v>
      </c>
      <c r="I5806">
        <v>315</v>
      </c>
      <c r="J5806">
        <v>2018</v>
      </c>
      <c r="K5806">
        <v>12</v>
      </c>
      <c r="L5806">
        <v>2</v>
      </c>
      <c r="M5806" s="1" t="s">
        <v>22</v>
      </c>
      <c r="N5806">
        <v>0</v>
      </c>
      <c r="O5806">
        <v>0</v>
      </c>
      <c r="P5806">
        <v>0</v>
      </c>
      <c r="Q5806">
        <v>52</v>
      </c>
      <c r="R5806">
        <v>0</v>
      </c>
      <c r="S5806" s="1" t="s">
        <v>36325</v>
      </c>
      <c r="T5806" s="1">
        <v>104</v>
      </c>
      <c r="U5806">
        <v>2</v>
      </c>
      <c r="V5806">
        <v>104</v>
      </c>
      <c r="W5806" t="s">
        <v>36326</v>
      </c>
      <c r="X5806" s="1" t="s">
        <v>22</v>
      </c>
      <c r="Y5806" t="s">
        <v>36337</v>
      </c>
      <c r="Z5806">
        <v>12</v>
      </c>
      <c r="AA5806" t="str">
        <f>IF(V5806="","",VLOOKUP(V5806,VALUE_TABLE[],2,TRUE))</f>
        <v>Low</v>
      </c>
      <c r="AB5806">
        <f t="shared" si="270"/>
        <v>1</v>
      </c>
      <c r="AC5806" s="2">
        <f t="shared" si="271"/>
        <v>176456</v>
      </c>
      <c r="AD5806" s="2">
        <f t="shared" si="272"/>
        <v>176458</v>
      </c>
    </row>
    <row r="5807" spans="1:30">
      <c r="A5807" s="1" t="s">
        <v>5841</v>
      </c>
      <c r="B5807">
        <v>1</v>
      </c>
      <c r="C5807">
        <v>0</v>
      </c>
      <c r="D5807">
        <v>2</v>
      </c>
      <c r="E5807">
        <v>1</v>
      </c>
      <c r="F5807" s="1" t="s">
        <v>32</v>
      </c>
      <c r="G5807">
        <v>0</v>
      </c>
      <c r="H5807" s="1" t="s">
        <v>21</v>
      </c>
      <c r="I5807">
        <v>138</v>
      </c>
      <c r="J5807">
        <v>2017</v>
      </c>
      <c r="K5807">
        <v>8</v>
      </c>
      <c r="L5807">
        <v>22</v>
      </c>
      <c r="M5807" s="1" t="s">
        <v>22</v>
      </c>
      <c r="N5807">
        <v>0</v>
      </c>
      <c r="O5807">
        <v>0</v>
      </c>
      <c r="P5807">
        <v>0</v>
      </c>
      <c r="Q5807">
        <v>72</v>
      </c>
      <c r="R5807">
        <v>0</v>
      </c>
      <c r="S5807" s="1" t="s">
        <v>36325</v>
      </c>
      <c r="T5807" s="1">
        <v>216</v>
      </c>
      <c r="U5807">
        <v>3</v>
      </c>
      <c r="V5807">
        <v>216</v>
      </c>
      <c r="W5807" t="s">
        <v>36326</v>
      </c>
      <c r="X5807" s="1" t="s">
        <v>22</v>
      </c>
      <c r="Y5807" t="s">
        <v>36341</v>
      </c>
      <c r="Z5807">
        <v>8</v>
      </c>
      <c r="AA5807" t="str">
        <f>IF(V5807="","",VLOOKUP(V5807,VALUE_TABLE[],2,TRUE))</f>
        <v>Low</v>
      </c>
      <c r="AB5807">
        <f t="shared" si="270"/>
        <v>1</v>
      </c>
      <c r="AC5807" s="2">
        <f t="shared" si="271"/>
        <v>111773</v>
      </c>
      <c r="AD5807" s="2">
        <f t="shared" si="272"/>
        <v>111776</v>
      </c>
    </row>
    <row r="5808" spans="1:30">
      <c r="A5808" s="1" t="s">
        <v>5842</v>
      </c>
      <c r="B5808">
        <v>2</v>
      </c>
      <c r="C5808">
        <v>0</v>
      </c>
      <c r="D5808">
        <v>0</v>
      </c>
      <c r="E5808">
        <v>4</v>
      </c>
      <c r="F5808" s="1" t="s">
        <v>25</v>
      </c>
      <c r="G5808">
        <v>0</v>
      </c>
      <c r="H5808" s="1" t="s">
        <v>21</v>
      </c>
      <c r="I5808">
        <v>237</v>
      </c>
      <c r="J5808">
        <v>2018</v>
      </c>
      <c r="K5808">
        <v>8</v>
      </c>
      <c r="L5808">
        <v>10</v>
      </c>
      <c r="M5808" s="1" t="s">
        <v>26</v>
      </c>
      <c r="N5808">
        <v>0</v>
      </c>
      <c r="O5808">
        <v>0</v>
      </c>
      <c r="P5808">
        <v>0</v>
      </c>
      <c r="Q5808">
        <v>81</v>
      </c>
      <c r="R5808">
        <v>0</v>
      </c>
      <c r="S5808" s="1" t="s">
        <v>36331</v>
      </c>
      <c r="T5808" s="1">
        <v>324</v>
      </c>
      <c r="U5808">
        <v>0</v>
      </c>
      <c r="V5808">
        <v>324</v>
      </c>
      <c r="W5808" t="s">
        <v>36326</v>
      </c>
      <c r="X5808" s="1" t="s">
        <v>26</v>
      </c>
      <c r="Y5808" t="s">
        <v>36341</v>
      </c>
      <c r="Z5808">
        <v>8</v>
      </c>
      <c r="AA5808" t="str">
        <f>IF(V5808="","",VLOOKUP(V5808,VALUE_TABLE[],2,TRUE))</f>
        <v>Low</v>
      </c>
      <c r="AB5808">
        <f t="shared" si="270"/>
        <v>1</v>
      </c>
      <c r="AC5808" s="2">
        <f t="shared" si="271"/>
        <v>147963</v>
      </c>
      <c r="AD5808" s="2">
        <f t="shared" si="272"/>
        <v>147963</v>
      </c>
    </row>
    <row r="5809" spans="1:30">
      <c r="A5809" s="1" t="s">
        <v>5843</v>
      </c>
      <c r="B5809">
        <v>2</v>
      </c>
      <c r="C5809">
        <v>0</v>
      </c>
      <c r="D5809">
        <v>0</v>
      </c>
      <c r="E5809">
        <v>2</v>
      </c>
      <c r="F5809" s="1" t="s">
        <v>32</v>
      </c>
      <c r="G5809">
        <v>0</v>
      </c>
      <c r="H5809" s="1" t="s">
        <v>21</v>
      </c>
      <c r="I5809">
        <v>74</v>
      </c>
      <c r="J5809">
        <v>2017</v>
      </c>
      <c r="K5809">
        <v>9</v>
      </c>
      <c r="L5809">
        <v>18</v>
      </c>
      <c r="M5809" s="1" t="s">
        <v>22</v>
      </c>
      <c r="N5809">
        <v>0</v>
      </c>
      <c r="O5809">
        <v>0</v>
      </c>
      <c r="P5809">
        <v>0</v>
      </c>
      <c r="Q5809">
        <v>109</v>
      </c>
      <c r="R5809">
        <v>0</v>
      </c>
      <c r="S5809" s="1" t="s">
        <v>36325</v>
      </c>
      <c r="T5809" s="1">
        <v>218</v>
      </c>
      <c r="U5809">
        <v>2</v>
      </c>
      <c r="V5809">
        <v>218</v>
      </c>
      <c r="W5809" t="s">
        <v>36326</v>
      </c>
      <c r="X5809" s="1" t="s">
        <v>22</v>
      </c>
      <c r="Y5809" t="s">
        <v>36336</v>
      </c>
      <c r="Z5809">
        <v>9</v>
      </c>
      <c r="AA5809" t="str">
        <f>IF(V5809="","",VLOOKUP(V5809,VALUE_TABLE[],2,TRUE))</f>
        <v>Low</v>
      </c>
      <c r="AB5809">
        <f t="shared" si="270"/>
        <v>1</v>
      </c>
      <c r="AC5809" s="2">
        <f t="shared" si="271"/>
        <v>88399</v>
      </c>
      <c r="AD5809" s="2">
        <f t="shared" si="272"/>
        <v>88401</v>
      </c>
    </row>
    <row r="5810" spans="1:30">
      <c r="A5810" s="1" t="s">
        <v>5844</v>
      </c>
      <c r="B5810">
        <v>2</v>
      </c>
      <c r="C5810">
        <v>0</v>
      </c>
      <c r="D5810">
        <v>1</v>
      </c>
      <c r="E5810">
        <v>1</v>
      </c>
      <c r="F5810" s="1" t="s">
        <v>20</v>
      </c>
      <c r="G5810">
        <v>0</v>
      </c>
      <c r="H5810" s="1" t="s">
        <v>35</v>
      </c>
      <c r="I5810">
        <v>55</v>
      </c>
      <c r="J5810">
        <v>2018</v>
      </c>
      <c r="K5810">
        <v>9</v>
      </c>
      <c r="L5810">
        <v>3</v>
      </c>
      <c r="M5810" s="1" t="s">
        <v>26</v>
      </c>
      <c r="N5810">
        <v>0</v>
      </c>
      <c r="O5810">
        <v>0</v>
      </c>
      <c r="P5810">
        <v>0</v>
      </c>
      <c r="Q5810">
        <v>123</v>
      </c>
      <c r="R5810">
        <v>2</v>
      </c>
      <c r="S5810" s="1" t="s">
        <v>36325</v>
      </c>
      <c r="T5810" s="1">
        <v>246</v>
      </c>
      <c r="U5810">
        <v>2</v>
      </c>
      <c r="V5810">
        <v>246</v>
      </c>
      <c r="W5810" t="s">
        <v>36339</v>
      </c>
      <c r="X5810" s="1" t="s">
        <v>26</v>
      </c>
      <c r="Y5810" t="s">
        <v>36336</v>
      </c>
      <c r="Z5810">
        <v>9</v>
      </c>
      <c r="AA5810" t="str">
        <f>IF(V5810="","",VLOOKUP(V5810,VALUE_TABLE[],2,TRUE))</f>
        <v>Low</v>
      </c>
      <c r="AB5810">
        <f t="shared" si="270"/>
        <v>3</v>
      </c>
      <c r="AC5810" s="2">
        <f t="shared" si="271"/>
        <v>81490</v>
      </c>
      <c r="AD5810" s="2">
        <f t="shared" si="272"/>
        <v>81492</v>
      </c>
    </row>
    <row r="5811" spans="1:30">
      <c r="A5811" s="1" t="s">
        <v>5845</v>
      </c>
      <c r="B5811">
        <v>2</v>
      </c>
      <c r="C5811">
        <v>2</v>
      </c>
      <c r="D5811">
        <v>0</v>
      </c>
      <c r="E5811">
        <v>2</v>
      </c>
      <c r="F5811" s="1" t="s">
        <v>20</v>
      </c>
      <c r="G5811">
        <v>0</v>
      </c>
      <c r="H5811" s="1" t="s">
        <v>92</v>
      </c>
      <c r="I5811">
        <v>110</v>
      </c>
      <c r="J5811">
        <v>2018</v>
      </c>
      <c r="K5811">
        <v>10</v>
      </c>
      <c r="L5811">
        <v>14</v>
      </c>
      <c r="M5811" s="1" t="s">
        <v>26</v>
      </c>
      <c r="N5811">
        <v>0</v>
      </c>
      <c r="O5811">
        <v>0</v>
      </c>
      <c r="P5811">
        <v>0</v>
      </c>
      <c r="Q5811">
        <v>191</v>
      </c>
      <c r="R5811">
        <v>0</v>
      </c>
      <c r="S5811" s="1" t="s">
        <v>36331</v>
      </c>
      <c r="T5811" s="1">
        <v>382</v>
      </c>
      <c r="U5811">
        <v>0</v>
      </c>
      <c r="V5811">
        <v>382</v>
      </c>
      <c r="W5811" t="s">
        <v>36339</v>
      </c>
      <c r="X5811" s="1" t="s">
        <v>26</v>
      </c>
      <c r="Y5811" t="s">
        <v>36327</v>
      </c>
      <c r="Z5811">
        <v>10</v>
      </c>
      <c r="AA5811" t="str">
        <f>IF(V5811="","",VLOOKUP(V5811,VALUE_TABLE[],2,TRUE))</f>
        <v>Low</v>
      </c>
      <c r="AB5811">
        <f t="shared" si="270"/>
        <v>1</v>
      </c>
      <c r="AC5811" s="2">
        <f t="shared" si="271"/>
        <v>101580</v>
      </c>
      <c r="AD5811" s="2">
        <f t="shared" si="272"/>
        <v>101580</v>
      </c>
    </row>
    <row r="5812" spans="1:30">
      <c r="A5812" s="1" t="s">
        <v>5846</v>
      </c>
      <c r="B5812">
        <v>1</v>
      </c>
      <c r="C5812">
        <v>0</v>
      </c>
      <c r="D5812">
        <v>2</v>
      </c>
      <c r="E5812">
        <v>4</v>
      </c>
      <c r="F5812" s="1" t="s">
        <v>20</v>
      </c>
      <c r="G5812">
        <v>0</v>
      </c>
      <c r="H5812" s="1" t="s">
        <v>21</v>
      </c>
      <c r="I5812">
        <v>69</v>
      </c>
      <c r="J5812">
        <v>2017</v>
      </c>
      <c r="K5812">
        <v>9</v>
      </c>
      <c r="L5812">
        <v>4</v>
      </c>
      <c r="M5812" s="1" t="s">
        <v>26</v>
      </c>
      <c r="N5812">
        <v>0</v>
      </c>
      <c r="O5812">
        <v>0</v>
      </c>
      <c r="P5812">
        <v>0</v>
      </c>
      <c r="Q5812">
        <v>89</v>
      </c>
      <c r="R5812">
        <v>0</v>
      </c>
      <c r="S5812" s="1" t="s">
        <v>36331</v>
      </c>
      <c r="T5812" s="1">
        <v>534</v>
      </c>
      <c r="U5812">
        <v>0</v>
      </c>
      <c r="V5812">
        <v>534</v>
      </c>
      <c r="W5812" t="s">
        <v>36326</v>
      </c>
      <c r="X5812" s="1" t="s">
        <v>26</v>
      </c>
      <c r="Y5812" t="s">
        <v>36336</v>
      </c>
      <c r="Z5812">
        <v>9</v>
      </c>
      <c r="AA5812" t="str">
        <f>IF(V5812="","",VLOOKUP(V5812,VALUE_TABLE[],2,TRUE))</f>
        <v>Low</v>
      </c>
      <c r="AB5812">
        <f t="shared" si="270"/>
        <v>1</v>
      </c>
      <c r="AC5812" s="2">
        <f t="shared" si="271"/>
        <v>86573</v>
      </c>
      <c r="AD5812" s="2">
        <f t="shared" si="272"/>
        <v>86573</v>
      </c>
    </row>
    <row r="5813" spans="1:30">
      <c r="A5813" s="1" t="s">
        <v>5847</v>
      </c>
      <c r="B5813">
        <v>1</v>
      </c>
      <c r="C5813">
        <v>0</v>
      </c>
      <c r="D5813">
        <v>0</v>
      </c>
      <c r="E5813">
        <v>2</v>
      </c>
      <c r="F5813" s="1" t="s">
        <v>20</v>
      </c>
      <c r="G5813">
        <v>0</v>
      </c>
      <c r="H5813" s="1" t="s">
        <v>21</v>
      </c>
      <c r="I5813">
        <v>254</v>
      </c>
      <c r="J5813">
        <v>2018</v>
      </c>
      <c r="K5813">
        <v>9</v>
      </c>
      <c r="L5813">
        <v>23</v>
      </c>
      <c r="M5813" s="1" t="s">
        <v>26</v>
      </c>
      <c r="N5813">
        <v>0</v>
      </c>
      <c r="O5813">
        <v>0</v>
      </c>
      <c r="P5813">
        <v>0</v>
      </c>
      <c r="Q5813">
        <v>120</v>
      </c>
      <c r="R5813">
        <v>0</v>
      </c>
      <c r="S5813" s="1" t="s">
        <v>36331</v>
      </c>
      <c r="T5813" s="1">
        <v>240</v>
      </c>
      <c r="U5813">
        <v>0</v>
      </c>
      <c r="V5813">
        <v>240</v>
      </c>
      <c r="W5813" t="s">
        <v>36326</v>
      </c>
      <c r="X5813" s="1" t="s">
        <v>26</v>
      </c>
      <c r="Y5813" t="s">
        <v>36336</v>
      </c>
      <c r="Z5813">
        <v>9</v>
      </c>
      <c r="AA5813" t="str">
        <f>IF(V5813="","",VLOOKUP(V5813,VALUE_TABLE[],2,TRUE))</f>
        <v>Low</v>
      </c>
      <c r="AB5813">
        <f t="shared" si="270"/>
        <v>1</v>
      </c>
      <c r="AC5813" s="2">
        <f t="shared" si="271"/>
        <v>154173</v>
      </c>
      <c r="AD5813" s="2">
        <f t="shared" si="272"/>
        <v>154173</v>
      </c>
    </row>
    <row r="5814" spans="1:30">
      <c r="A5814" s="1" t="s">
        <v>5848</v>
      </c>
      <c r="B5814">
        <v>2</v>
      </c>
      <c r="C5814">
        <v>0</v>
      </c>
      <c r="D5814">
        <v>0</v>
      </c>
      <c r="E5814">
        <v>2</v>
      </c>
      <c r="F5814" s="1" t="s">
        <v>20</v>
      </c>
      <c r="G5814">
        <v>0</v>
      </c>
      <c r="H5814" s="1" t="s">
        <v>21</v>
      </c>
      <c r="I5814">
        <v>16</v>
      </c>
      <c r="J5814">
        <v>2017</v>
      </c>
      <c r="K5814">
        <v>10</v>
      </c>
      <c r="L5814">
        <v>1</v>
      </c>
      <c r="M5814" s="1" t="s">
        <v>26</v>
      </c>
      <c r="N5814">
        <v>0</v>
      </c>
      <c r="O5814">
        <v>0</v>
      </c>
      <c r="P5814">
        <v>0</v>
      </c>
      <c r="Q5814">
        <v>107</v>
      </c>
      <c r="R5814">
        <v>0</v>
      </c>
      <c r="S5814" s="1" t="s">
        <v>36325</v>
      </c>
      <c r="T5814" s="1">
        <v>214</v>
      </c>
      <c r="U5814">
        <v>2</v>
      </c>
      <c r="V5814">
        <v>214</v>
      </c>
      <c r="W5814" t="s">
        <v>36326</v>
      </c>
      <c r="X5814" s="1" t="s">
        <v>26</v>
      </c>
      <c r="Y5814" t="s">
        <v>36327</v>
      </c>
      <c r="Z5814">
        <v>10</v>
      </c>
      <c r="AA5814" t="str">
        <f>IF(V5814="","",VLOOKUP(V5814,VALUE_TABLE[],2,TRUE))</f>
        <v>Low</v>
      </c>
      <c r="AB5814">
        <f t="shared" si="270"/>
        <v>1</v>
      </c>
      <c r="AC5814" s="2">
        <f t="shared" si="271"/>
        <v>67216</v>
      </c>
      <c r="AD5814" s="2">
        <f t="shared" si="272"/>
        <v>67218</v>
      </c>
    </row>
    <row r="5815" spans="1:30">
      <c r="A5815" s="1" t="s">
        <v>5849</v>
      </c>
      <c r="B5815">
        <v>2</v>
      </c>
      <c r="C5815">
        <v>1</v>
      </c>
      <c r="D5815">
        <v>2</v>
      </c>
      <c r="E5815">
        <v>1</v>
      </c>
      <c r="F5815" s="1" t="s">
        <v>20</v>
      </c>
      <c r="G5815">
        <v>0</v>
      </c>
      <c r="H5815" s="1" t="s">
        <v>35</v>
      </c>
      <c r="I5815">
        <v>35</v>
      </c>
      <c r="J5815">
        <v>2018</v>
      </c>
      <c r="K5815">
        <v>12</v>
      </c>
      <c r="L5815">
        <v>24</v>
      </c>
      <c r="M5815" s="1" t="s">
        <v>26</v>
      </c>
      <c r="N5815">
        <v>0</v>
      </c>
      <c r="O5815">
        <v>0</v>
      </c>
      <c r="P5815">
        <v>0</v>
      </c>
      <c r="Q5815">
        <v>120</v>
      </c>
      <c r="R5815">
        <v>1</v>
      </c>
      <c r="S5815" s="1" t="s">
        <v>36325</v>
      </c>
      <c r="T5815" s="1">
        <v>360</v>
      </c>
      <c r="U5815">
        <v>3</v>
      </c>
      <c r="V5815">
        <v>360</v>
      </c>
      <c r="W5815" t="s">
        <v>36326</v>
      </c>
      <c r="X5815" s="1" t="s">
        <v>26</v>
      </c>
      <c r="Y5815" t="s">
        <v>36337</v>
      </c>
      <c r="Z5815">
        <v>12</v>
      </c>
      <c r="AA5815" t="str">
        <f>IF(V5815="","",VLOOKUP(V5815,VALUE_TABLE[],2,TRUE))</f>
        <v>Low</v>
      </c>
      <c r="AB5815">
        <f t="shared" si="270"/>
        <v>2</v>
      </c>
      <c r="AC5815" s="2">
        <f t="shared" si="271"/>
        <v>74188</v>
      </c>
      <c r="AD5815" s="2">
        <f t="shared" si="272"/>
        <v>74191</v>
      </c>
    </row>
    <row r="5816" spans="1:30">
      <c r="A5816" s="1" t="s">
        <v>5850</v>
      </c>
      <c r="B5816">
        <v>1</v>
      </c>
      <c r="C5816">
        <v>0</v>
      </c>
      <c r="D5816">
        <v>0</v>
      </c>
      <c r="E5816">
        <v>1</v>
      </c>
      <c r="F5816" s="1" t="s">
        <v>20</v>
      </c>
      <c r="G5816">
        <v>0</v>
      </c>
      <c r="H5816" s="1" t="s">
        <v>21</v>
      </c>
      <c r="I5816">
        <v>0</v>
      </c>
      <c r="J5816">
        <v>2018</v>
      </c>
      <c r="K5816">
        <v>6</v>
      </c>
      <c r="L5816">
        <v>28</v>
      </c>
      <c r="M5816" s="1" t="s">
        <v>26</v>
      </c>
      <c r="N5816">
        <v>0</v>
      </c>
      <c r="O5816">
        <v>0</v>
      </c>
      <c r="P5816">
        <v>0</v>
      </c>
      <c r="Q5816">
        <v>143</v>
      </c>
      <c r="R5816">
        <v>1</v>
      </c>
      <c r="S5816" s="1" t="s">
        <v>36325</v>
      </c>
      <c r="T5816" s="1">
        <v>143</v>
      </c>
      <c r="U5816">
        <v>1</v>
      </c>
      <c r="V5816">
        <v>143</v>
      </c>
      <c r="W5816" t="s">
        <v>36339</v>
      </c>
      <c r="X5816" s="1" t="s">
        <v>26</v>
      </c>
      <c r="Y5816" t="s">
        <v>36340</v>
      </c>
      <c r="Z5816">
        <v>6</v>
      </c>
      <c r="AA5816" t="str">
        <f>IF(V5816="","",VLOOKUP(V5816,VALUE_TABLE[],2,TRUE))</f>
        <v>Low</v>
      </c>
      <c r="AB5816">
        <f t="shared" si="270"/>
        <v>2</v>
      </c>
      <c r="AC5816" s="2">
        <f t="shared" si="271"/>
        <v>61399</v>
      </c>
      <c r="AD5816" s="2">
        <f t="shared" si="272"/>
        <v>61400</v>
      </c>
    </row>
    <row r="5817" spans="1:30">
      <c r="A5817" s="1" t="s">
        <v>5851</v>
      </c>
      <c r="B5817">
        <v>2</v>
      </c>
      <c r="C5817">
        <v>0</v>
      </c>
      <c r="D5817">
        <v>0</v>
      </c>
      <c r="E5817">
        <v>3</v>
      </c>
      <c r="F5817" s="1" t="s">
        <v>20</v>
      </c>
      <c r="G5817">
        <v>0</v>
      </c>
      <c r="H5817" s="1" t="s">
        <v>21</v>
      </c>
      <c r="I5817">
        <v>5</v>
      </c>
      <c r="J5817">
        <v>2017</v>
      </c>
      <c r="K5817">
        <v>9</v>
      </c>
      <c r="L5817">
        <v>8</v>
      </c>
      <c r="M5817" s="1" t="s">
        <v>26</v>
      </c>
      <c r="N5817">
        <v>0</v>
      </c>
      <c r="O5817">
        <v>0</v>
      </c>
      <c r="P5817">
        <v>0</v>
      </c>
      <c r="Q5817">
        <v>105</v>
      </c>
      <c r="R5817">
        <v>0</v>
      </c>
      <c r="S5817" s="1" t="s">
        <v>36325</v>
      </c>
      <c r="T5817" s="1">
        <v>315</v>
      </c>
      <c r="U5817">
        <v>3</v>
      </c>
      <c r="V5817">
        <v>315</v>
      </c>
      <c r="W5817" t="s">
        <v>36326</v>
      </c>
      <c r="X5817" s="1" t="s">
        <v>26</v>
      </c>
      <c r="Y5817" t="s">
        <v>36336</v>
      </c>
      <c r="Z5817">
        <v>9</v>
      </c>
      <c r="AA5817" t="str">
        <f>IF(V5817="","",VLOOKUP(V5817,VALUE_TABLE[],2,TRUE))</f>
        <v>Low</v>
      </c>
      <c r="AB5817">
        <f t="shared" si="270"/>
        <v>1</v>
      </c>
      <c r="AC5817" s="2">
        <f t="shared" si="271"/>
        <v>63198</v>
      </c>
      <c r="AD5817" s="2">
        <f t="shared" si="272"/>
        <v>63201</v>
      </c>
    </row>
    <row r="5818" spans="1:30">
      <c r="A5818" s="1" t="s">
        <v>5852</v>
      </c>
      <c r="B5818">
        <v>2</v>
      </c>
      <c r="C5818">
        <v>0</v>
      </c>
      <c r="D5818">
        <v>1</v>
      </c>
      <c r="E5818">
        <v>3</v>
      </c>
      <c r="F5818" s="1" t="s">
        <v>32</v>
      </c>
      <c r="G5818">
        <v>0</v>
      </c>
      <c r="H5818" s="1" t="s">
        <v>21</v>
      </c>
      <c r="I5818">
        <v>210</v>
      </c>
      <c r="J5818">
        <v>2017</v>
      </c>
      <c r="K5818">
        <v>10</v>
      </c>
      <c r="L5818">
        <v>8</v>
      </c>
      <c r="M5818" s="1" t="s">
        <v>26</v>
      </c>
      <c r="N5818">
        <v>0</v>
      </c>
      <c r="O5818">
        <v>0</v>
      </c>
      <c r="P5818">
        <v>0</v>
      </c>
      <c r="Q5818">
        <v>86</v>
      </c>
      <c r="R5818">
        <v>0</v>
      </c>
      <c r="S5818" s="1" t="s">
        <v>36331</v>
      </c>
      <c r="T5818" s="1">
        <v>344</v>
      </c>
      <c r="U5818">
        <v>0</v>
      </c>
      <c r="V5818">
        <v>344</v>
      </c>
      <c r="W5818" t="s">
        <v>36326</v>
      </c>
      <c r="X5818" s="1" t="s">
        <v>26</v>
      </c>
      <c r="Y5818" t="s">
        <v>36327</v>
      </c>
      <c r="Z5818">
        <v>10</v>
      </c>
      <c r="AA5818" t="str">
        <f>IF(V5818="","",VLOOKUP(V5818,VALUE_TABLE[],2,TRUE))</f>
        <v>Low</v>
      </c>
      <c r="AB5818">
        <f t="shared" si="270"/>
        <v>1</v>
      </c>
      <c r="AC5818" s="2">
        <f t="shared" si="271"/>
        <v>138073</v>
      </c>
      <c r="AD5818" s="2">
        <f t="shared" si="272"/>
        <v>138073</v>
      </c>
    </row>
    <row r="5819" spans="1:30">
      <c r="A5819" s="1" t="s">
        <v>5853</v>
      </c>
      <c r="B5819">
        <v>2</v>
      </c>
      <c r="C5819">
        <v>0</v>
      </c>
      <c r="D5819">
        <v>2</v>
      </c>
      <c r="E5819">
        <v>3</v>
      </c>
      <c r="F5819" s="1" t="s">
        <v>20</v>
      </c>
      <c r="G5819">
        <v>0</v>
      </c>
      <c r="H5819" s="1" t="s">
        <v>35</v>
      </c>
      <c r="I5819">
        <v>170</v>
      </c>
      <c r="J5819">
        <v>2018</v>
      </c>
      <c r="K5819">
        <v>8</v>
      </c>
      <c r="L5819">
        <v>11</v>
      </c>
      <c r="M5819" s="1" t="s">
        <v>26</v>
      </c>
      <c r="N5819">
        <v>0</v>
      </c>
      <c r="O5819">
        <v>0</v>
      </c>
      <c r="P5819">
        <v>0</v>
      </c>
      <c r="Q5819">
        <v>112</v>
      </c>
      <c r="R5819">
        <v>1</v>
      </c>
      <c r="S5819" s="1" t="s">
        <v>36331</v>
      </c>
      <c r="T5819" s="1">
        <v>560</v>
      </c>
      <c r="U5819">
        <v>0</v>
      </c>
      <c r="V5819">
        <v>560</v>
      </c>
      <c r="W5819" t="s">
        <v>36326</v>
      </c>
      <c r="X5819" s="1" t="s">
        <v>26</v>
      </c>
      <c r="Y5819" t="s">
        <v>36341</v>
      </c>
      <c r="Z5819">
        <v>8</v>
      </c>
      <c r="AA5819" t="str">
        <f>IF(V5819="","",VLOOKUP(V5819,VALUE_TABLE[],2,TRUE))</f>
        <v>Low</v>
      </c>
      <c r="AB5819">
        <f t="shared" si="270"/>
        <v>2</v>
      </c>
      <c r="AC5819" s="2">
        <f t="shared" si="271"/>
        <v>123492</v>
      </c>
      <c r="AD5819" s="2">
        <f t="shared" si="272"/>
        <v>123492</v>
      </c>
    </row>
    <row r="5820" spans="1:30">
      <c r="A5820" s="1" t="s">
        <v>5854</v>
      </c>
      <c r="B5820">
        <v>2</v>
      </c>
      <c r="C5820">
        <v>0</v>
      </c>
      <c r="D5820">
        <v>0</v>
      </c>
      <c r="E5820">
        <v>2</v>
      </c>
      <c r="F5820" s="1" t="s">
        <v>20</v>
      </c>
      <c r="G5820">
        <v>0</v>
      </c>
      <c r="H5820" s="1" t="s">
        <v>21</v>
      </c>
      <c r="I5820">
        <v>80</v>
      </c>
      <c r="J5820">
        <v>2018</v>
      </c>
      <c r="K5820">
        <v>4</v>
      </c>
      <c r="L5820">
        <v>8</v>
      </c>
      <c r="M5820" s="1" t="s">
        <v>26</v>
      </c>
      <c r="N5820">
        <v>0</v>
      </c>
      <c r="O5820">
        <v>0</v>
      </c>
      <c r="P5820">
        <v>0</v>
      </c>
      <c r="Q5820">
        <v>96</v>
      </c>
      <c r="R5820">
        <v>1</v>
      </c>
      <c r="S5820" s="1" t="s">
        <v>36325</v>
      </c>
      <c r="T5820" s="1">
        <v>192</v>
      </c>
      <c r="U5820">
        <v>2</v>
      </c>
      <c r="V5820">
        <v>192</v>
      </c>
      <c r="W5820" t="s">
        <v>36326</v>
      </c>
      <c r="X5820" s="1" t="s">
        <v>26</v>
      </c>
      <c r="Y5820" t="s">
        <v>36335</v>
      </c>
      <c r="Z5820">
        <v>4</v>
      </c>
      <c r="AA5820" t="str">
        <f>IF(V5820="","",VLOOKUP(V5820,VALUE_TABLE[],2,TRUE))</f>
        <v>Low</v>
      </c>
      <c r="AB5820">
        <f t="shared" si="270"/>
        <v>2</v>
      </c>
      <c r="AC5820" s="2">
        <f t="shared" si="271"/>
        <v>90616</v>
      </c>
      <c r="AD5820" s="2">
        <f t="shared" si="272"/>
        <v>90618</v>
      </c>
    </row>
    <row r="5821" spans="1:30">
      <c r="A5821" s="1" t="s">
        <v>5855</v>
      </c>
      <c r="B5821">
        <v>2</v>
      </c>
      <c r="C5821">
        <v>1</v>
      </c>
      <c r="D5821">
        <v>1</v>
      </c>
      <c r="E5821">
        <v>3</v>
      </c>
      <c r="F5821" s="1" t="s">
        <v>25</v>
      </c>
      <c r="G5821">
        <v>0</v>
      </c>
      <c r="H5821" s="1" t="s">
        <v>21</v>
      </c>
      <c r="I5821">
        <v>5</v>
      </c>
      <c r="J5821">
        <v>2018</v>
      </c>
      <c r="K5821">
        <v>2</v>
      </c>
      <c r="L5821">
        <v>8</v>
      </c>
      <c r="M5821" s="1" t="s">
        <v>26</v>
      </c>
      <c r="N5821">
        <v>0</v>
      </c>
      <c r="O5821">
        <v>0</v>
      </c>
      <c r="P5821">
        <v>0</v>
      </c>
      <c r="Q5821">
        <v>59</v>
      </c>
      <c r="R5821">
        <v>1</v>
      </c>
      <c r="S5821" s="1" t="s">
        <v>36325</v>
      </c>
      <c r="T5821" s="1">
        <v>236</v>
      </c>
      <c r="U5821">
        <v>4</v>
      </c>
      <c r="V5821">
        <v>236</v>
      </c>
      <c r="W5821" t="s">
        <v>36326</v>
      </c>
      <c r="X5821" s="1" t="s">
        <v>26</v>
      </c>
      <c r="Y5821" t="s">
        <v>36332</v>
      </c>
      <c r="Z5821">
        <v>2</v>
      </c>
      <c r="AA5821" t="str">
        <f>IF(V5821="","",VLOOKUP(V5821,VALUE_TABLE[],2,TRUE))</f>
        <v>Low</v>
      </c>
      <c r="AB5821">
        <f t="shared" si="270"/>
        <v>2</v>
      </c>
      <c r="AC5821" s="2">
        <f t="shared" si="271"/>
        <v>63222</v>
      </c>
      <c r="AD5821" s="2">
        <f t="shared" si="272"/>
        <v>63226</v>
      </c>
    </row>
    <row r="5822" spans="1:30">
      <c r="A5822" s="1" t="s">
        <v>5856</v>
      </c>
      <c r="B5822">
        <v>2</v>
      </c>
      <c r="C5822">
        <v>0</v>
      </c>
      <c r="D5822">
        <v>2</v>
      </c>
      <c r="E5822">
        <v>3</v>
      </c>
      <c r="F5822" s="1" t="s">
        <v>20</v>
      </c>
      <c r="G5822">
        <v>0</v>
      </c>
      <c r="H5822" s="1" t="s">
        <v>21</v>
      </c>
      <c r="I5822">
        <v>112</v>
      </c>
      <c r="J5822">
        <v>2018</v>
      </c>
      <c r="K5822">
        <v>5</v>
      </c>
      <c r="L5822">
        <v>14</v>
      </c>
      <c r="M5822" s="1" t="s">
        <v>26</v>
      </c>
      <c r="N5822">
        <v>0</v>
      </c>
      <c r="O5822">
        <v>0</v>
      </c>
      <c r="P5822">
        <v>0</v>
      </c>
      <c r="Q5822">
        <v>104</v>
      </c>
      <c r="R5822">
        <v>1</v>
      </c>
      <c r="S5822" s="1" t="s">
        <v>36325</v>
      </c>
      <c r="T5822" s="1">
        <v>520</v>
      </c>
      <c r="U5822">
        <v>5</v>
      </c>
      <c r="V5822">
        <v>520</v>
      </c>
      <c r="W5822" t="s">
        <v>36326</v>
      </c>
      <c r="X5822" s="1" t="s">
        <v>26</v>
      </c>
      <c r="Y5822" t="s">
        <v>36334</v>
      </c>
      <c r="Z5822">
        <v>5</v>
      </c>
      <c r="AA5822" t="str">
        <f>IF(V5822="","",VLOOKUP(V5822,VALUE_TABLE[],2,TRUE))</f>
        <v>Low</v>
      </c>
      <c r="AB5822">
        <f t="shared" si="270"/>
        <v>2</v>
      </c>
      <c r="AC5822" s="2">
        <f t="shared" si="271"/>
        <v>102305</v>
      </c>
      <c r="AD5822" s="2">
        <f t="shared" si="272"/>
        <v>102310</v>
      </c>
    </row>
    <row r="5823" spans="1:30">
      <c r="A5823" s="1" t="s">
        <v>5857</v>
      </c>
      <c r="B5823">
        <v>1</v>
      </c>
      <c r="C5823">
        <v>0</v>
      </c>
      <c r="D5823">
        <v>2</v>
      </c>
      <c r="E5823">
        <v>3</v>
      </c>
      <c r="F5823" s="1" t="s">
        <v>25</v>
      </c>
      <c r="G5823">
        <v>0</v>
      </c>
      <c r="H5823" s="1" t="s">
        <v>21</v>
      </c>
      <c r="I5823">
        <v>16</v>
      </c>
      <c r="J5823">
        <v>2018</v>
      </c>
      <c r="K5823">
        <v>11</v>
      </c>
      <c r="L5823">
        <v>6</v>
      </c>
      <c r="M5823" s="1" t="s">
        <v>26</v>
      </c>
      <c r="N5823">
        <v>0</v>
      </c>
      <c r="O5823">
        <v>0</v>
      </c>
      <c r="P5823">
        <v>0</v>
      </c>
      <c r="Q5823">
        <v>156</v>
      </c>
      <c r="R5823">
        <v>2</v>
      </c>
      <c r="S5823" s="1" t="s">
        <v>36325</v>
      </c>
      <c r="T5823" s="1">
        <v>780</v>
      </c>
      <c r="U5823">
        <v>5</v>
      </c>
      <c r="V5823">
        <v>780</v>
      </c>
      <c r="W5823" t="s">
        <v>36339</v>
      </c>
      <c r="X5823" s="1" t="s">
        <v>26</v>
      </c>
      <c r="Y5823" t="s">
        <v>36329</v>
      </c>
      <c r="Z5823">
        <v>11</v>
      </c>
      <c r="AA5823" t="str">
        <f>IF(V5823="","",VLOOKUP(V5823,VALUE_TABLE[],2,TRUE))</f>
        <v>Medium</v>
      </c>
      <c r="AB5823">
        <f t="shared" si="270"/>
        <v>3</v>
      </c>
      <c r="AC5823" s="2">
        <f t="shared" si="271"/>
        <v>67248</v>
      </c>
      <c r="AD5823" s="2">
        <f t="shared" si="272"/>
        <v>67253</v>
      </c>
    </row>
    <row r="5824" spans="1:30">
      <c r="A5824" s="1" t="s">
        <v>5858</v>
      </c>
      <c r="B5824">
        <v>1</v>
      </c>
      <c r="C5824">
        <v>0</v>
      </c>
      <c r="D5824">
        <v>2</v>
      </c>
      <c r="E5824">
        <v>1</v>
      </c>
      <c r="F5824" s="1" t="s">
        <v>20</v>
      </c>
      <c r="G5824">
        <v>0</v>
      </c>
      <c r="H5824" s="1" t="s">
        <v>21</v>
      </c>
      <c r="I5824">
        <v>116</v>
      </c>
      <c r="J5824">
        <v>2018</v>
      </c>
      <c r="K5824">
        <v>2</v>
      </c>
      <c r="L5824">
        <v>28</v>
      </c>
      <c r="M5824" s="1" t="s">
        <v>26</v>
      </c>
      <c r="N5824">
        <v>0</v>
      </c>
      <c r="O5824">
        <v>0</v>
      </c>
      <c r="P5824">
        <v>0</v>
      </c>
      <c r="Q5824">
        <v>61</v>
      </c>
      <c r="R5824">
        <v>0</v>
      </c>
      <c r="S5824" s="1" t="s">
        <v>36331</v>
      </c>
      <c r="T5824" s="1">
        <v>183</v>
      </c>
      <c r="U5824">
        <v>0</v>
      </c>
      <c r="V5824">
        <v>183</v>
      </c>
      <c r="W5824" t="s">
        <v>36326</v>
      </c>
      <c r="X5824" s="1" t="s">
        <v>26</v>
      </c>
      <c r="Y5824" t="s">
        <v>36332</v>
      </c>
      <c r="Z5824">
        <v>2</v>
      </c>
      <c r="AA5824" t="str">
        <f>IF(V5824="","",VLOOKUP(V5824,VALUE_TABLE[],2,TRUE))</f>
        <v>Low</v>
      </c>
      <c r="AB5824">
        <f t="shared" si="270"/>
        <v>1</v>
      </c>
      <c r="AC5824" s="2">
        <f t="shared" si="271"/>
        <v>103763</v>
      </c>
      <c r="AD5824" s="2">
        <f t="shared" si="272"/>
        <v>103763</v>
      </c>
    </row>
    <row r="5825" spans="1:30">
      <c r="A5825" s="1" t="s">
        <v>5859</v>
      </c>
      <c r="B5825">
        <v>3</v>
      </c>
      <c r="C5825">
        <v>0</v>
      </c>
      <c r="D5825">
        <v>0</v>
      </c>
      <c r="E5825">
        <v>1</v>
      </c>
      <c r="F5825" s="1" t="s">
        <v>20</v>
      </c>
      <c r="G5825">
        <v>0</v>
      </c>
      <c r="H5825" s="1" t="s">
        <v>35</v>
      </c>
      <c r="I5825">
        <v>117</v>
      </c>
      <c r="J5825">
        <v>2018</v>
      </c>
      <c r="K5825">
        <v>10</v>
      </c>
      <c r="L5825">
        <v>29</v>
      </c>
      <c r="M5825" s="1" t="s">
        <v>26</v>
      </c>
      <c r="N5825">
        <v>0</v>
      </c>
      <c r="O5825">
        <v>0</v>
      </c>
      <c r="P5825">
        <v>0</v>
      </c>
      <c r="Q5825">
        <v>123</v>
      </c>
      <c r="R5825">
        <v>0</v>
      </c>
      <c r="S5825" s="1" t="s">
        <v>36325</v>
      </c>
      <c r="T5825" s="1">
        <v>123</v>
      </c>
      <c r="U5825">
        <v>1</v>
      </c>
      <c r="V5825">
        <v>123</v>
      </c>
      <c r="W5825" t="s">
        <v>36339</v>
      </c>
      <c r="X5825" s="1" t="s">
        <v>26</v>
      </c>
      <c r="Y5825" t="s">
        <v>36327</v>
      </c>
      <c r="Z5825">
        <v>10</v>
      </c>
      <c r="AA5825" t="str">
        <f>IF(V5825="","",VLOOKUP(V5825,VALUE_TABLE[],2,TRUE))</f>
        <v>Low</v>
      </c>
      <c r="AB5825">
        <f t="shared" si="270"/>
        <v>1</v>
      </c>
      <c r="AC5825" s="2">
        <f t="shared" si="271"/>
        <v>104137</v>
      </c>
      <c r="AD5825" s="2">
        <f t="shared" si="272"/>
        <v>104138</v>
      </c>
    </row>
    <row r="5826" spans="1:30">
      <c r="A5826" s="1" t="s">
        <v>5860</v>
      </c>
      <c r="B5826">
        <v>1</v>
      </c>
      <c r="C5826">
        <v>0</v>
      </c>
      <c r="D5826">
        <v>1</v>
      </c>
      <c r="E5826">
        <v>0</v>
      </c>
      <c r="F5826" s="1" t="s">
        <v>20</v>
      </c>
      <c r="G5826">
        <v>0</v>
      </c>
      <c r="H5826" s="1" t="s">
        <v>21</v>
      </c>
      <c r="I5826">
        <v>111</v>
      </c>
      <c r="J5826">
        <v>2018</v>
      </c>
      <c r="K5826">
        <v>10</v>
      </c>
      <c r="L5826">
        <v>10</v>
      </c>
      <c r="M5826" s="1" t="s">
        <v>26</v>
      </c>
      <c r="N5826">
        <v>0</v>
      </c>
      <c r="O5826">
        <v>0</v>
      </c>
      <c r="P5826">
        <v>0</v>
      </c>
      <c r="Q5826">
        <v>120</v>
      </c>
      <c r="R5826">
        <v>0</v>
      </c>
      <c r="S5826" s="1" t="s">
        <v>36331</v>
      </c>
      <c r="T5826" s="1">
        <v>120</v>
      </c>
      <c r="U5826">
        <v>0</v>
      </c>
      <c r="V5826">
        <v>120</v>
      </c>
      <c r="W5826" t="s">
        <v>36326</v>
      </c>
      <c r="X5826" s="1" t="s">
        <v>26</v>
      </c>
      <c r="Y5826" t="s">
        <v>36327</v>
      </c>
      <c r="Z5826">
        <v>10</v>
      </c>
      <c r="AA5826" t="str">
        <f>IF(V5826="","",VLOOKUP(V5826,VALUE_TABLE[],2,TRUE))</f>
        <v>Low</v>
      </c>
      <c r="AB5826">
        <f t="shared" ref="AB5826:AB5889" si="273">IF(R5826&gt;=4,5,IF(R5826=3,4,IF(R5826=2,3,IF(R5826=1,2,1))))</f>
        <v>1</v>
      </c>
      <c r="AC5826" s="2">
        <f t="shared" ref="AC5826:AC5889" si="274">DATE(I5826,J5826,K5826)</f>
        <v>101945</v>
      </c>
      <c r="AD5826" s="2">
        <f t="shared" ref="AD5826:AD5889" si="275">AC5826+U5826</f>
        <v>101945</v>
      </c>
    </row>
    <row r="5827" spans="1:30">
      <c r="A5827" s="1" t="s">
        <v>5861</v>
      </c>
      <c r="B5827">
        <v>2</v>
      </c>
      <c r="C5827">
        <v>0</v>
      </c>
      <c r="D5827">
        <v>0</v>
      </c>
      <c r="E5827">
        <v>2</v>
      </c>
      <c r="F5827" s="1" t="s">
        <v>20</v>
      </c>
      <c r="G5827">
        <v>0</v>
      </c>
      <c r="H5827" s="1" t="s">
        <v>21</v>
      </c>
      <c r="I5827">
        <v>29</v>
      </c>
      <c r="J5827">
        <v>2018</v>
      </c>
      <c r="K5827">
        <v>12</v>
      </c>
      <c r="L5827">
        <v>2</v>
      </c>
      <c r="M5827" s="1" t="s">
        <v>50</v>
      </c>
      <c r="N5827">
        <v>0</v>
      </c>
      <c r="O5827">
        <v>0</v>
      </c>
      <c r="P5827">
        <v>0</v>
      </c>
      <c r="Q5827">
        <v>85</v>
      </c>
      <c r="R5827">
        <v>0</v>
      </c>
      <c r="S5827" s="1" t="s">
        <v>36325</v>
      </c>
      <c r="T5827" s="1">
        <v>170</v>
      </c>
      <c r="U5827">
        <v>2</v>
      </c>
      <c r="V5827">
        <v>170</v>
      </c>
      <c r="W5827" t="s">
        <v>36326</v>
      </c>
      <c r="X5827" s="1" t="s">
        <v>50</v>
      </c>
      <c r="Y5827" t="s">
        <v>36337</v>
      </c>
      <c r="Z5827">
        <v>12</v>
      </c>
      <c r="AA5827" t="str">
        <f>IF(V5827="","",VLOOKUP(V5827,VALUE_TABLE[],2,TRUE))</f>
        <v>Low</v>
      </c>
      <c r="AB5827">
        <f t="shared" si="273"/>
        <v>1</v>
      </c>
      <c r="AC5827" s="2">
        <f t="shared" si="274"/>
        <v>71998</v>
      </c>
      <c r="AD5827" s="2">
        <f t="shared" si="275"/>
        <v>72000</v>
      </c>
    </row>
    <row r="5828" spans="1:30">
      <c r="A5828" s="1" t="s">
        <v>5862</v>
      </c>
      <c r="B5828">
        <v>2</v>
      </c>
      <c r="C5828">
        <v>0</v>
      </c>
      <c r="D5828">
        <v>0</v>
      </c>
      <c r="E5828">
        <v>2</v>
      </c>
      <c r="F5828" s="1" t="s">
        <v>25</v>
      </c>
      <c r="G5828">
        <v>0</v>
      </c>
      <c r="H5828" s="1" t="s">
        <v>21</v>
      </c>
      <c r="I5828">
        <v>51</v>
      </c>
      <c r="J5828">
        <v>2018</v>
      </c>
      <c r="K5828">
        <v>10</v>
      </c>
      <c r="L5828">
        <v>5</v>
      </c>
      <c r="M5828" s="1" t="s">
        <v>26</v>
      </c>
      <c r="N5828">
        <v>0</v>
      </c>
      <c r="O5828">
        <v>0</v>
      </c>
      <c r="P5828">
        <v>0</v>
      </c>
      <c r="Q5828">
        <v>108</v>
      </c>
      <c r="R5828">
        <v>1</v>
      </c>
      <c r="S5828" s="1" t="s">
        <v>36325</v>
      </c>
      <c r="T5828" s="1">
        <v>216</v>
      </c>
      <c r="U5828">
        <v>2</v>
      </c>
      <c r="V5828">
        <v>216</v>
      </c>
      <c r="W5828" t="s">
        <v>36326</v>
      </c>
      <c r="X5828" s="1" t="s">
        <v>26</v>
      </c>
      <c r="Y5828" t="s">
        <v>36327</v>
      </c>
      <c r="Z5828">
        <v>10</v>
      </c>
      <c r="AA5828" t="str">
        <f>IF(V5828="","",VLOOKUP(V5828,VALUE_TABLE[],2,TRUE))</f>
        <v>Low</v>
      </c>
      <c r="AB5828">
        <f t="shared" si="273"/>
        <v>2</v>
      </c>
      <c r="AC5828" s="2">
        <f t="shared" si="274"/>
        <v>80030</v>
      </c>
      <c r="AD5828" s="2">
        <f t="shared" si="275"/>
        <v>80032</v>
      </c>
    </row>
    <row r="5829" spans="1:30">
      <c r="A5829" s="1" t="s">
        <v>5863</v>
      </c>
      <c r="B5829">
        <v>2</v>
      </c>
      <c r="C5829">
        <v>0</v>
      </c>
      <c r="D5829">
        <v>1</v>
      </c>
      <c r="E5829">
        <v>3</v>
      </c>
      <c r="F5829" s="1" t="s">
        <v>32</v>
      </c>
      <c r="G5829">
        <v>0</v>
      </c>
      <c r="H5829" s="1" t="s">
        <v>21</v>
      </c>
      <c r="I5829">
        <v>191</v>
      </c>
      <c r="J5829">
        <v>2018</v>
      </c>
      <c r="K5829">
        <v>8</v>
      </c>
      <c r="L5829">
        <v>8</v>
      </c>
      <c r="M5829" s="1" t="s">
        <v>26</v>
      </c>
      <c r="N5829">
        <v>0</v>
      </c>
      <c r="O5829">
        <v>0</v>
      </c>
      <c r="P5829">
        <v>0</v>
      </c>
      <c r="Q5829">
        <v>132</v>
      </c>
      <c r="R5829">
        <v>2</v>
      </c>
      <c r="S5829" s="1" t="s">
        <v>36331</v>
      </c>
      <c r="T5829" s="1">
        <v>528</v>
      </c>
      <c r="U5829">
        <v>0</v>
      </c>
      <c r="V5829">
        <v>528</v>
      </c>
      <c r="W5829" t="s">
        <v>36339</v>
      </c>
      <c r="X5829" s="1" t="s">
        <v>26</v>
      </c>
      <c r="Y5829" t="s">
        <v>36341</v>
      </c>
      <c r="Z5829">
        <v>8</v>
      </c>
      <c r="AA5829" t="str">
        <f>IF(V5829="","",VLOOKUP(V5829,VALUE_TABLE[],2,TRUE))</f>
        <v>Low</v>
      </c>
      <c r="AB5829">
        <f t="shared" si="273"/>
        <v>3</v>
      </c>
      <c r="AC5829" s="2">
        <f t="shared" si="274"/>
        <v>131162</v>
      </c>
      <c r="AD5829" s="2">
        <f t="shared" si="275"/>
        <v>131162</v>
      </c>
    </row>
    <row r="5830" spans="1:30">
      <c r="A5830" s="1" t="s">
        <v>5864</v>
      </c>
      <c r="B5830">
        <v>2</v>
      </c>
      <c r="C5830">
        <v>0</v>
      </c>
      <c r="D5830">
        <v>2</v>
      </c>
      <c r="E5830">
        <v>1</v>
      </c>
      <c r="F5830" s="1" t="s">
        <v>20</v>
      </c>
      <c r="G5830">
        <v>0</v>
      </c>
      <c r="H5830" s="1" t="s">
        <v>35</v>
      </c>
      <c r="I5830">
        <v>109</v>
      </c>
      <c r="J5830">
        <v>2018</v>
      </c>
      <c r="K5830">
        <v>5</v>
      </c>
      <c r="L5830">
        <v>22</v>
      </c>
      <c r="M5830" s="1" t="s">
        <v>22</v>
      </c>
      <c r="N5830">
        <v>0</v>
      </c>
      <c r="O5830">
        <v>0</v>
      </c>
      <c r="P5830">
        <v>0</v>
      </c>
      <c r="Q5830">
        <v>91</v>
      </c>
      <c r="R5830">
        <v>0</v>
      </c>
      <c r="S5830" s="1" t="s">
        <v>36325</v>
      </c>
      <c r="T5830" s="1">
        <v>273</v>
      </c>
      <c r="U5830">
        <v>3</v>
      </c>
      <c r="V5830">
        <v>273</v>
      </c>
      <c r="W5830" t="s">
        <v>36326</v>
      </c>
      <c r="X5830" s="1" t="s">
        <v>22</v>
      </c>
      <c r="Y5830" t="s">
        <v>36334</v>
      </c>
      <c r="Z5830">
        <v>5</v>
      </c>
      <c r="AA5830" t="str">
        <f>IF(V5830="","",VLOOKUP(V5830,VALUE_TABLE[],2,TRUE))</f>
        <v>Low</v>
      </c>
      <c r="AB5830">
        <f t="shared" si="273"/>
        <v>1</v>
      </c>
      <c r="AC5830" s="2">
        <f t="shared" si="274"/>
        <v>101210</v>
      </c>
      <c r="AD5830" s="2">
        <f t="shared" si="275"/>
        <v>101213</v>
      </c>
    </row>
    <row r="5831" spans="1:30">
      <c r="A5831" s="1" t="s">
        <v>5865</v>
      </c>
      <c r="B5831">
        <v>1</v>
      </c>
      <c r="C5831">
        <v>0</v>
      </c>
      <c r="D5831">
        <v>2</v>
      </c>
      <c r="E5831">
        <v>0</v>
      </c>
      <c r="F5831" s="1" t="s">
        <v>20</v>
      </c>
      <c r="G5831">
        <v>1</v>
      </c>
      <c r="H5831" s="1" t="s">
        <v>21</v>
      </c>
      <c r="I5831">
        <v>2</v>
      </c>
      <c r="J5831">
        <v>2018</v>
      </c>
      <c r="K5831">
        <v>7</v>
      </c>
      <c r="L5831">
        <v>3</v>
      </c>
      <c r="M5831" s="1" t="s">
        <v>50</v>
      </c>
      <c r="N5831">
        <v>1</v>
      </c>
      <c r="O5831">
        <v>0</v>
      </c>
      <c r="P5831">
        <v>5</v>
      </c>
      <c r="Q5831">
        <v>67</v>
      </c>
      <c r="R5831">
        <v>0</v>
      </c>
      <c r="S5831" s="1" t="s">
        <v>36325</v>
      </c>
      <c r="T5831" s="1">
        <v>134</v>
      </c>
      <c r="U5831">
        <v>2</v>
      </c>
      <c r="V5831">
        <v>134</v>
      </c>
      <c r="W5831" t="s">
        <v>36326</v>
      </c>
      <c r="X5831" s="1" t="s">
        <v>50</v>
      </c>
      <c r="Y5831" t="s">
        <v>36338</v>
      </c>
      <c r="Z5831">
        <v>7</v>
      </c>
      <c r="AA5831" t="str">
        <f>IF(V5831="","",VLOOKUP(V5831,VALUE_TABLE[],2,TRUE))</f>
        <v>Low</v>
      </c>
      <c r="AB5831">
        <f t="shared" si="273"/>
        <v>1</v>
      </c>
      <c r="AC5831" s="2">
        <f t="shared" si="274"/>
        <v>62131</v>
      </c>
      <c r="AD5831" s="2">
        <f t="shared" si="275"/>
        <v>62133</v>
      </c>
    </row>
    <row r="5832" spans="1:30">
      <c r="A5832" s="1" t="s">
        <v>5866</v>
      </c>
      <c r="B5832">
        <v>2</v>
      </c>
      <c r="C5832">
        <v>0</v>
      </c>
      <c r="D5832">
        <v>0</v>
      </c>
      <c r="E5832">
        <v>3</v>
      </c>
      <c r="F5832" s="1" t="s">
        <v>20</v>
      </c>
      <c r="G5832">
        <v>0</v>
      </c>
      <c r="H5832" s="1" t="s">
        <v>35</v>
      </c>
      <c r="I5832">
        <v>13</v>
      </c>
      <c r="J5832">
        <v>2017</v>
      </c>
      <c r="K5832">
        <v>10</v>
      </c>
      <c r="L5832">
        <v>6</v>
      </c>
      <c r="M5832" s="1" t="s">
        <v>22</v>
      </c>
      <c r="N5832">
        <v>0</v>
      </c>
      <c r="O5832">
        <v>0</v>
      </c>
      <c r="P5832">
        <v>0</v>
      </c>
      <c r="Q5832">
        <v>75</v>
      </c>
      <c r="R5832">
        <v>1</v>
      </c>
      <c r="S5832" s="1" t="s">
        <v>36325</v>
      </c>
      <c r="T5832" s="1">
        <v>225</v>
      </c>
      <c r="U5832">
        <v>3</v>
      </c>
      <c r="V5832">
        <v>225</v>
      </c>
      <c r="W5832" t="s">
        <v>36326</v>
      </c>
      <c r="X5832" s="1" t="s">
        <v>22</v>
      </c>
      <c r="Y5832" t="s">
        <v>36327</v>
      </c>
      <c r="Z5832">
        <v>10</v>
      </c>
      <c r="AA5832" t="str">
        <f>IF(V5832="","",VLOOKUP(V5832,VALUE_TABLE[],2,TRUE))</f>
        <v>Low</v>
      </c>
      <c r="AB5832">
        <f t="shared" si="273"/>
        <v>2</v>
      </c>
      <c r="AC5832" s="2">
        <f t="shared" si="274"/>
        <v>66121</v>
      </c>
      <c r="AD5832" s="2">
        <f t="shared" si="275"/>
        <v>66124</v>
      </c>
    </row>
    <row r="5833" spans="1:30">
      <c r="A5833" s="1" t="s">
        <v>5867</v>
      </c>
      <c r="B5833">
        <v>2</v>
      </c>
      <c r="C5833">
        <v>0</v>
      </c>
      <c r="D5833">
        <v>0</v>
      </c>
      <c r="E5833">
        <v>1</v>
      </c>
      <c r="F5833" s="1" t="s">
        <v>20</v>
      </c>
      <c r="G5833">
        <v>0</v>
      </c>
      <c r="H5833" s="1" t="s">
        <v>21</v>
      </c>
      <c r="I5833">
        <v>56</v>
      </c>
      <c r="J5833">
        <v>2018</v>
      </c>
      <c r="K5833">
        <v>6</v>
      </c>
      <c r="L5833">
        <v>8</v>
      </c>
      <c r="M5833" s="1" t="s">
        <v>22</v>
      </c>
      <c r="N5833">
        <v>0</v>
      </c>
      <c r="O5833">
        <v>0</v>
      </c>
      <c r="P5833">
        <v>0</v>
      </c>
      <c r="Q5833">
        <v>120</v>
      </c>
      <c r="R5833">
        <v>0</v>
      </c>
      <c r="S5833" s="1" t="s">
        <v>36325</v>
      </c>
      <c r="T5833" s="1">
        <v>120</v>
      </c>
      <c r="U5833">
        <v>1</v>
      </c>
      <c r="V5833">
        <v>120</v>
      </c>
      <c r="W5833" t="s">
        <v>36326</v>
      </c>
      <c r="X5833" s="1" t="s">
        <v>22</v>
      </c>
      <c r="Y5833" t="s">
        <v>36340</v>
      </c>
      <c r="Z5833">
        <v>6</v>
      </c>
      <c r="AA5833" t="str">
        <f>IF(V5833="","",VLOOKUP(V5833,VALUE_TABLE[],2,TRUE))</f>
        <v>Low</v>
      </c>
      <c r="AB5833">
        <f t="shared" si="273"/>
        <v>1</v>
      </c>
      <c r="AC5833" s="2">
        <f t="shared" si="274"/>
        <v>81852</v>
      </c>
      <c r="AD5833" s="2">
        <f t="shared" si="275"/>
        <v>81853</v>
      </c>
    </row>
    <row r="5834" spans="1:30">
      <c r="A5834" s="1" t="s">
        <v>5868</v>
      </c>
      <c r="B5834">
        <v>2</v>
      </c>
      <c r="C5834">
        <v>0</v>
      </c>
      <c r="D5834">
        <v>2</v>
      </c>
      <c r="E5834">
        <v>2</v>
      </c>
      <c r="F5834" s="1" t="s">
        <v>25</v>
      </c>
      <c r="G5834">
        <v>0</v>
      </c>
      <c r="H5834" s="1" t="s">
        <v>21</v>
      </c>
      <c r="I5834">
        <v>27</v>
      </c>
      <c r="J5834">
        <v>2018</v>
      </c>
      <c r="K5834">
        <v>12</v>
      </c>
      <c r="L5834">
        <v>17</v>
      </c>
      <c r="M5834" s="1" t="s">
        <v>26</v>
      </c>
      <c r="N5834">
        <v>0</v>
      </c>
      <c r="O5834">
        <v>0</v>
      </c>
      <c r="P5834">
        <v>0</v>
      </c>
      <c r="Q5834">
        <v>55</v>
      </c>
      <c r="R5834">
        <v>0</v>
      </c>
      <c r="S5834" s="1" t="s">
        <v>36325</v>
      </c>
      <c r="T5834" s="1">
        <v>220</v>
      </c>
      <c r="U5834">
        <v>4</v>
      </c>
      <c r="V5834">
        <v>220</v>
      </c>
      <c r="W5834" t="s">
        <v>36326</v>
      </c>
      <c r="X5834" s="1" t="s">
        <v>26</v>
      </c>
      <c r="Y5834" t="s">
        <v>36337</v>
      </c>
      <c r="Z5834">
        <v>12</v>
      </c>
      <c r="AA5834" t="str">
        <f>IF(V5834="","",VLOOKUP(V5834,VALUE_TABLE[],2,TRUE))</f>
        <v>Low</v>
      </c>
      <c r="AB5834">
        <f t="shared" si="273"/>
        <v>1</v>
      </c>
      <c r="AC5834" s="2">
        <f t="shared" si="274"/>
        <v>71267</v>
      </c>
      <c r="AD5834" s="2">
        <f t="shared" si="275"/>
        <v>71271</v>
      </c>
    </row>
    <row r="5835" spans="1:30">
      <c r="A5835" s="1" t="s">
        <v>5869</v>
      </c>
      <c r="B5835">
        <v>2</v>
      </c>
      <c r="C5835">
        <v>0</v>
      </c>
      <c r="D5835">
        <v>1</v>
      </c>
      <c r="E5835">
        <v>2</v>
      </c>
      <c r="F5835" s="1" t="s">
        <v>25</v>
      </c>
      <c r="G5835">
        <v>0</v>
      </c>
      <c r="H5835" s="1" t="s">
        <v>21</v>
      </c>
      <c r="I5835">
        <v>36</v>
      </c>
      <c r="J5835">
        <v>2018</v>
      </c>
      <c r="K5835">
        <v>10</v>
      </c>
      <c r="L5835">
        <v>28</v>
      </c>
      <c r="M5835" s="1" t="s">
        <v>26</v>
      </c>
      <c r="N5835">
        <v>0</v>
      </c>
      <c r="O5835">
        <v>0</v>
      </c>
      <c r="P5835">
        <v>0</v>
      </c>
      <c r="Q5835">
        <v>109</v>
      </c>
      <c r="R5835">
        <v>1</v>
      </c>
      <c r="S5835" s="1" t="s">
        <v>36325</v>
      </c>
      <c r="T5835" s="1">
        <v>327</v>
      </c>
      <c r="U5835">
        <v>3</v>
      </c>
      <c r="V5835">
        <v>327</v>
      </c>
      <c r="W5835" t="s">
        <v>36326</v>
      </c>
      <c r="X5835" s="1" t="s">
        <v>26</v>
      </c>
      <c r="Y5835" t="s">
        <v>36327</v>
      </c>
      <c r="Z5835">
        <v>10</v>
      </c>
      <c r="AA5835" t="str">
        <f>IF(V5835="","",VLOOKUP(V5835,VALUE_TABLE[],2,TRUE))</f>
        <v>Low</v>
      </c>
      <c r="AB5835">
        <f t="shared" si="273"/>
        <v>2</v>
      </c>
      <c r="AC5835" s="2">
        <f t="shared" si="274"/>
        <v>74551</v>
      </c>
      <c r="AD5835" s="2">
        <f t="shared" si="275"/>
        <v>74554</v>
      </c>
    </row>
    <row r="5836" spans="1:30">
      <c r="A5836" s="1" t="s">
        <v>5870</v>
      </c>
      <c r="B5836">
        <v>2</v>
      </c>
      <c r="C5836">
        <v>0</v>
      </c>
      <c r="D5836">
        <v>0</v>
      </c>
      <c r="E5836">
        <v>2</v>
      </c>
      <c r="F5836" s="1" t="s">
        <v>20</v>
      </c>
      <c r="G5836">
        <v>0</v>
      </c>
      <c r="H5836" s="1" t="s">
        <v>21</v>
      </c>
      <c r="I5836">
        <v>1</v>
      </c>
      <c r="J5836">
        <v>2018</v>
      </c>
      <c r="K5836">
        <v>7</v>
      </c>
      <c r="L5836">
        <v>29</v>
      </c>
      <c r="M5836" s="1" t="s">
        <v>26</v>
      </c>
      <c r="N5836">
        <v>0</v>
      </c>
      <c r="O5836">
        <v>0</v>
      </c>
      <c r="P5836">
        <v>0</v>
      </c>
      <c r="Q5836">
        <v>131</v>
      </c>
      <c r="R5836">
        <v>1</v>
      </c>
      <c r="S5836" s="1" t="s">
        <v>36325</v>
      </c>
      <c r="T5836" s="1">
        <v>262</v>
      </c>
      <c r="U5836">
        <v>2</v>
      </c>
      <c r="V5836">
        <v>262</v>
      </c>
      <c r="W5836" t="s">
        <v>36339</v>
      </c>
      <c r="X5836" s="1" t="s">
        <v>26</v>
      </c>
      <c r="Y5836" t="s">
        <v>36338</v>
      </c>
      <c r="Z5836">
        <v>7</v>
      </c>
      <c r="AA5836" t="str">
        <f>IF(V5836="","",VLOOKUP(V5836,VALUE_TABLE[],2,TRUE))</f>
        <v>Low</v>
      </c>
      <c r="AB5836">
        <f t="shared" si="273"/>
        <v>2</v>
      </c>
      <c r="AC5836" s="2">
        <f t="shared" si="274"/>
        <v>61766</v>
      </c>
      <c r="AD5836" s="2">
        <f t="shared" si="275"/>
        <v>61768</v>
      </c>
    </row>
    <row r="5837" spans="1:30">
      <c r="A5837" s="1" t="s">
        <v>5871</v>
      </c>
      <c r="B5837">
        <v>2</v>
      </c>
      <c r="C5837">
        <v>0</v>
      </c>
      <c r="D5837">
        <v>1</v>
      </c>
      <c r="E5837">
        <v>1</v>
      </c>
      <c r="F5837" s="1" t="s">
        <v>20</v>
      </c>
      <c r="G5837">
        <v>0</v>
      </c>
      <c r="H5837" s="1" t="s">
        <v>21</v>
      </c>
      <c r="I5837">
        <v>32</v>
      </c>
      <c r="J5837">
        <v>2018</v>
      </c>
      <c r="K5837">
        <v>10</v>
      </c>
      <c r="L5837">
        <v>15</v>
      </c>
      <c r="M5837" s="1" t="s">
        <v>22</v>
      </c>
      <c r="N5837">
        <v>0</v>
      </c>
      <c r="O5837">
        <v>0</v>
      </c>
      <c r="P5837">
        <v>0</v>
      </c>
      <c r="Q5837">
        <v>85</v>
      </c>
      <c r="R5837">
        <v>0</v>
      </c>
      <c r="S5837" s="1" t="s">
        <v>36325</v>
      </c>
      <c r="T5837" s="1">
        <v>170</v>
      </c>
      <c r="U5837">
        <v>2</v>
      </c>
      <c r="V5837">
        <v>170</v>
      </c>
      <c r="W5837" t="s">
        <v>36326</v>
      </c>
      <c r="X5837" s="1" t="s">
        <v>22</v>
      </c>
      <c r="Y5837" t="s">
        <v>36327</v>
      </c>
      <c r="Z5837">
        <v>10</v>
      </c>
      <c r="AA5837" t="str">
        <f>IF(V5837="","",VLOOKUP(V5837,VALUE_TABLE[],2,TRUE))</f>
        <v>Low</v>
      </c>
      <c r="AB5837">
        <f t="shared" si="273"/>
        <v>1</v>
      </c>
      <c r="AC5837" s="2">
        <f t="shared" si="274"/>
        <v>73091</v>
      </c>
      <c r="AD5837" s="2">
        <f t="shared" si="275"/>
        <v>73093</v>
      </c>
    </row>
    <row r="5838" spans="1:30">
      <c r="A5838" s="1" t="s">
        <v>5872</v>
      </c>
      <c r="B5838">
        <v>2</v>
      </c>
      <c r="C5838">
        <v>0</v>
      </c>
      <c r="D5838">
        <v>2</v>
      </c>
      <c r="E5838">
        <v>2</v>
      </c>
      <c r="F5838" s="1" t="s">
        <v>20</v>
      </c>
      <c r="G5838">
        <v>0</v>
      </c>
      <c r="H5838" s="1" t="s">
        <v>21</v>
      </c>
      <c r="I5838">
        <v>119</v>
      </c>
      <c r="J5838">
        <v>2018</v>
      </c>
      <c r="K5838">
        <v>8</v>
      </c>
      <c r="L5838">
        <v>12</v>
      </c>
      <c r="M5838" s="1" t="s">
        <v>26</v>
      </c>
      <c r="N5838">
        <v>0</v>
      </c>
      <c r="O5838">
        <v>0</v>
      </c>
      <c r="P5838">
        <v>0</v>
      </c>
      <c r="Q5838">
        <v>114</v>
      </c>
      <c r="R5838">
        <v>1</v>
      </c>
      <c r="S5838" s="1" t="s">
        <v>36325</v>
      </c>
      <c r="T5838" s="1">
        <v>456</v>
      </c>
      <c r="U5838">
        <v>4</v>
      </c>
      <c r="V5838">
        <v>456</v>
      </c>
      <c r="W5838" t="s">
        <v>36326</v>
      </c>
      <c r="X5838" s="1" t="s">
        <v>26</v>
      </c>
      <c r="Y5838" t="s">
        <v>36341</v>
      </c>
      <c r="Z5838">
        <v>8</v>
      </c>
      <c r="AA5838" t="str">
        <f>IF(V5838="","",VLOOKUP(V5838,VALUE_TABLE[],2,TRUE))</f>
        <v>Low</v>
      </c>
      <c r="AB5838">
        <f t="shared" si="273"/>
        <v>2</v>
      </c>
      <c r="AC5838" s="2">
        <f t="shared" si="274"/>
        <v>104865</v>
      </c>
      <c r="AD5838" s="2">
        <f t="shared" si="275"/>
        <v>104869</v>
      </c>
    </row>
    <row r="5839" spans="1:30">
      <c r="A5839" s="1" t="s">
        <v>5873</v>
      </c>
      <c r="B5839">
        <v>3</v>
      </c>
      <c r="C5839">
        <v>0</v>
      </c>
      <c r="D5839">
        <v>0</v>
      </c>
      <c r="E5839">
        <v>2</v>
      </c>
      <c r="F5839" s="1" t="s">
        <v>20</v>
      </c>
      <c r="G5839">
        <v>1</v>
      </c>
      <c r="H5839" s="1" t="s">
        <v>35</v>
      </c>
      <c r="I5839">
        <v>38</v>
      </c>
      <c r="J5839">
        <v>2018</v>
      </c>
      <c r="K5839">
        <v>7</v>
      </c>
      <c r="L5839">
        <v>19</v>
      </c>
      <c r="M5839" s="1" t="s">
        <v>26</v>
      </c>
      <c r="N5839">
        <v>0</v>
      </c>
      <c r="O5839">
        <v>0</v>
      </c>
      <c r="P5839">
        <v>0</v>
      </c>
      <c r="Q5839">
        <v>159</v>
      </c>
      <c r="R5839">
        <v>1</v>
      </c>
      <c r="S5839" s="1" t="s">
        <v>36325</v>
      </c>
      <c r="T5839" s="1">
        <v>318</v>
      </c>
      <c r="U5839">
        <v>2</v>
      </c>
      <c r="V5839">
        <v>318</v>
      </c>
      <c r="W5839" t="s">
        <v>36339</v>
      </c>
      <c r="X5839" s="1" t="s">
        <v>26</v>
      </c>
      <c r="Y5839" t="s">
        <v>36338</v>
      </c>
      <c r="Z5839">
        <v>7</v>
      </c>
      <c r="AA5839" t="str">
        <f>IF(V5839="","",VLOOKUP(V5839,VALUE_TABLE[],2,TRUE))</f>
        <v>Low</v>
      </c>
      <c r="AB5839">
        <f t="shared" si="273"/>
        <v>2</v>
      </c>
      <c r="AC5839" s="2">
        <f t="shared" si="274"/>
        <v>75279</v>
      </c>
      <c r="AD5839" s="2">
        <f t="shared" si="275"/>
        <v>75281</v>
      </c>
    </row>
    <row r="5840" spans="1:30">
      <c r="A5840" s="1" t="s">
        <v>5874</v>
      </c>
      <c r="B5840">
        <v>0</v>
      </c>
      <c r="C5840">
        <v>2</v>
      </c>
      <c r="D5840">
        <v>2</v>
      </c>
      <c r="E5840">
        <v>3</v>
      </c>
      <c r="F5840" s="1" t="s">
        <v>20</v>
      </c>
      <c r="G5840">
        <v>0</v>
      </c>
      <c r="H5840" s="1" t="s">
        <v>63</v>
      </c>
      <c r="I5840">
        <v>185</v>
      </c>
      <c r="J5840">
        <v>2018</v>
      </c>
      <c r="K5840">
        <v>8</v>
      </c>
      <c r="L5840">
        <v>25</v>
      </c>
      <c r="M5840" s="1" t="s">
        <v>26</v>
      </c>
      <c r="N5840">
        <v>0</v>
      </c>
      <c r="O5840">
        <v>0</v>
      </c>
      <c r="P5840">
        <v>0</v>
      </c>
      <c r="Q5840">
        <v>85</v>
      </c>
      <c r="R5840">
        <v>0</v>
      </c>
      <c r="S5840" s="1" t="s">
        <v>36331</v>
      </c>
      <c r="T5840" s="1">
        <v>425</v>
      </c>
      <c r="U5840">
        <v>0</v>
      </c>
      <c r="V5840">
        <v>425</v>
      </c>
      <c r="W5840" t="s">
        <v>36326</v>
      </c>
      <c r="X5840" s="1" t="s">
        <v>26</v>
      </c>
      <c r="Y5840" t="s">
        <v>36341</v>
      </c>
      <c r="Z5840">
        <v>8</v>
      </c>
      <c r="AA5840" t="str">
        <f>IF(V5840="","",VLOOKUP(V5840,VALUE_TABLE[],2,TRUE))</f>
        <v>Low</v>
      </c>
      <c r="AB5840">
        <f t="shared" si="273"/>
        <v>1</v>
      </c>
      <c r="AC5840" s="2">
        <f t="shared" si="274"/>
        <v>128971</v>
      </c>
      <c r="AD5840" s="2">
        <f t="shared" si="275"/>
        <v>128971</v>
      </c>
    </row>
    <row r="5841" spans="1:30">
      <c r="A5841" s="1" t="s">
        <v>5875</v>
      </c>
      <c r="B5841">
        <v>2</v>
      </c>
      <c r="C5841">
        <v>0</v>
      </c>
      <c r="D5841">
        <v>1</v>
      </c>
      <c r="E5841">
        <v>2</v>
      </c>
      <c r="F5841" s="1" t="s">
        <v>20</v>
      </c>
      <c r="G5841">
        <v>0</v>
      </c>
      <c r="H5841" s="1" t="s">
        <v>21</v>
      </c>
      <c r="I5841">
        <v>83</v>
      </c>
      <c r="J5841">
        <v>2018</v>
      </c>
      <c r="K5841">
        <v>6</v>
      </c>
      <c r="L5841">
        <v>10</v>
      </c>
      <c r="M5841" s="1" t="s">
        <v>26</v>
      </c>
      <c r="N5841">
        <v>0</v>
      </c>
      <c r="O5841">
        <v>0</v>
      </c>
      <c r="P5841">
        <v>0</v>
      </c>
      <c r="Q5841">
        <v>127</v>
      </c>
      <c r="R5841">
        <v>3</v>
      </c>
      <c r="S5841" s="1" t="s">
        <v>36325</v>
      </c>
      <c r="T5841" s="1">
        <v>381</v>
      </c>
      <c r="U5841">
        <v>3</v>
      </c>
      <c r="V5841">
        <v>381</v>
      </c>
      <c r="W5841" t="s">
        <v>36339</v>
      </c>
      <c r="X5841" s="1" t="s">
        <v>26</v>
      </c>
      <c r="Y5841" t="s">
        <v>36340</v>
      </c>
      <c r="Z5841">
        <v>6</v>
      </c>
      <c r="AA5841" t="str">
        <f>IF(V5841="","",VLOOKUP(V5841,VALUE_TABLE[],2,TRUE))</f>
        <v>Low</v>
      </c>
      <c r="AB5841">
        <f t="shared" si="273"/>
        <v>4</v>
      </c>
      <c r="AC5841" s="2">
        <f t="shared" si="274"/>
        <v>91714</v>
      </c>
      <c r="AD5841" s="2">
        <f t="shared" si="275"/>
        <v>91717</v>
      </c>
    </row>
    <row r="5842" spans="1:30">
      <c r="A5842" s="1" t="s">
        <v>5876</v>
      </c>
      <c r="B5842">
        <v>2</v>
      </c>
      <c r="C5842">
        <v>0</v>
      </c>
      <c r="D5842">
        <v>2</v>
      </c>
      <c r="E5842">
        <v>7</v>
      </c>
      <c r="F5842" s="1" t="s">
        <v>20</v>
      </c>
      <c r="G5842">
        <v>0</v>
      </c>
      <c r="H5842" s="1" t="s">
        <v>21</v>
      </c>
      <c r="I5842">
        <v>4</v>
      </c>
      <c r="J5842">
        <v>2017</v>
      </c>
      <c r="K5842">
        <v>8</v>
      </c>
      <c r="L5842">
        <v>12</v>
      </c>
      <c r="M5842" s="1" t="s">
        <v>26</v>
      </c>
      <c r="N5842">
        <v>0</v>
      </c>
      <c r="O5842">
        <v>0</v>
      </c>
      <c r="P5842">
        <v>0</v>
      </c>
      <c r="Q5842">
        <v>94</v>
      </c>
      <c r="R5842">
        <v>2</v>
      </c>
      <c r="S5842" s="1" t="s">
        <v>36325</v>
      </c>
      <c r="T5842" s="1">
        <v>846</v>
      </c>
      <c r="U5842">
        <v>9</v>
      </c>
      <c r="V5842">
        <v>846</v>
      </c>
      <c r="W5842" t="s">
        <v>36326</v>
      </c>
      <c r="X5842" s="1" t="s">
        <v>26</v>
      </c>
      <c r="Y5842" t="s">
        <v>36341</v>
      </c>
      <c r="Z5842">
        <v>8</v>
      </c>
      <c r="AA5842" t="str">
        <f>IF(V5842="","",VLOOKUP(V5842,VALUE_TABLE[],2,TRUE))</f>
        <v>Medium</v>
      </c>
      <c r="AB5842">
        <f t="shared" si="273"/>
        <v>3</v>
      </c>
      <c r="AC5842" s="2">
        <f t="shared" si="274"/>
        <v>62831</v>
      </c>
      <c r="AD5842" s="2">
        <f t="shared" si="275"/>
        <v>62840</v>
      </c>
    </row>
    <row r="5843" spans="1:30">
      <c r="A5843" s="1" t="s">
        <v>5877</v>
      </c>
      <c r="B5843">
        <v>2</v>
      </c>
      <c r="C5843">
        <v>0</v>
      </c>
      <c r="D5843">
        <v>2</v>
      </c>
      <c r="E5843">
        <v>1</v>
      </c>
      <c r="F5843" s="1" t="s">
        <v>25</v>
      </c>
      <c r="G5843">
        <v>0</v>
      </c>
      <c r="H5843" s="1" t="s">
        <v>21</v>
      </c>
      <c r="I5843">
        <v>18</v>
      </c>
      <c r="J5843">
        <v>2018</v>
      </c>
      <c r="K5843">
        <v>12</v>
      </c>
      <c r="L5843">
        <v>31</v>
      </c>
      <c r="M5843" s="1" t="s">
        <v>26</v>
      </c>
      <c r="N5843">
        <v>0</v>
      </c>
      <c r="O5843">
        <v>0</v>
      </c>
      <c r="P5843">
        <v>0</v>
      </c>
      <c r="Q5843">
        <v>119</v>
      </c>
      <c r="R5843">
        <v>2</v>
      </c>
      <c r="S5843" s="1" t="s">
        <v>36325</v>
      </c>
      <c r="T5843" s="1">
        <v>357</v>
      </c>
      <c r="U5843">
        <v>3</v>
      </c>
      <c r="V5843">
        <v>357</v>
      </c>
      <c r="W5843" t="s">
        <v>36326</v>
      </c>
      <c r="X5843" s="1" t="s">
        <v>26</v>
      </c>
      <c r="Y5843" t="s">
        <v>36337</v>
      </c>
      <c r="Z5843">
        <v>12</v>
      </c>
      <c r="AA5843" t="str">
        <f>IF(V5843="","",VLOOKUP(V5843,VALUE_TABLE[],2,TRUE))</f>
        <v>Low</v>
      </c>
      <c r="AB5843">
        <f t="shared" si="273"/>
        <v>3</v>
      </c>
      <c r="AC5843" s="2">
        <f t="shared" si="274"/>
        <v>67980</v>
      </c>
      <c r="AD5843" s="2">
        <f t="shared" si="275"/>
        <v>67983</v>
      </c>
    </row>
    <row r="5844" spans="1:30">
      <c r="A5844" s="1" t="s">
        <v>5878</v>
      </c>
      <c r="B5844">
        <v>2</v>
      </c>
      <c r="C5844">
        <v>0</v>
      </c>
      <c r="D5844">
        <v>2</v>
      </c>
      <c r="E5844">
        <v>1</v>
      </c>
      <c r="F5844" s="1" t="s">
        <v>20</v>
      </c>
      <c r="G5844">
        <v>0</v>
      </c>
      <c r="H5844" s="1" t="s">
        <v>21</v>
      </c>
      <c r="I5844">
        <v>35</v>
      </c>
      <c r="J5844">
        <v>2018</v>
      </c>
      <c r="K5844">
        <v>9</v>
      </c>
      <c r="L5844">
        <v>25</v>
      </c>
      <c r="M5844" s="1" t="s">
        <v>26</v>
      </c>
      <c r="N5844">
        <v>0</v>
      </c>
      <c r="O5844">
        <v>0</v>
      </c>
      <c r="P5844">
        <v>0</v>
      </c>
      <c r="Q5844">
        <v>117</v>
      </c>
      <c r="R5844">
        <v>2</v>
      </c>
      <c r="S5844" s="1" t="s">
        <v>36325</v>
      </c>
      <c r="T5844" s="1">
        <v>351</v>
      </c>
      <c r="U5844">
        <v>3</v>
      </c>
      <c r="V5844">
        <v>351</v>
      </c>
      <c r="W5844" t="s">
        <v>36326</v>
      </c>
      <c r="X5844" s="1" t="s">
        <v>26</v>
      </c>
      <c r="Y5844" t="s">
        <v>36336</v>
      </c>
      <c r="Z5844">
        <v>9</v>
      </c>
      <c r="AA5844" t="str">
        <f>IF(V5844="","",VLOOKUP(V5844,VALUE_TABLE[],2,TRUE))</f>
        <v>Low</v>
      </c>
      <c r="AB5844">
        <f t="shared" si="273"/>
        <v>3</v>
      </c>
      <c r="AC5844" s="2">
        <f t="shared" si="274"/>
        <v>74185</v>
      </c>
      <c r="AD5844" s="2">
        <f t="shared" si="275"/>
        <v>74188</v>
      </c>
    </row>
    <row r="5845" spans="1:30">
      <c r="A5845" s="1" t="s">
        <v>5879</v>
      </c>
      <c r="B5845">
        <v>2</v>
      </c>
      <c r="C5845">
        <v>0</v>
      </c>
      <c r="D5845">
        <v>2</v>
      </c>
      <c r="E5845">
        <v>5</v>
      </c>
      <c r="F5845" s="1" t="s">
        <v>20</v>
      </c>
      <c r="G5845">
        <v>0</v>
      </c>
      <c r="H5845" s="1" t="s">
        <v>21</v>
      </c>
      <c r="I5845">
        <v>195</v>
      </c>
      <c r="J5845">
        <v>2018</v>
      </c>
      <c r="K5845">
        <v>8</v>
      </c>
      <c r="L5845">
        <v>8</v>
      </c>
      <c r="M5845" s="1" t="s">
        <v>22</v>
      </c>
      <c r="N5845">
        <v>0</v>
      </c>
      <c r="O5845">
        <v>0</v>
      </c>
      <c r="P5845">
        <v>0</v>
      </c>
      <c r="Q5845">
        <v>72</v>
      </c>
      <c r="R5845">
        <v>0</v>
      </c>
      <c r="S5845" s="1" t="s">
        <v>36325</v>
      </c>
      <c r="T5845" s="1">
        <v>504</v>
      </c>
      <c r="U5845">
        <v>7</v>
      </c>
      <c r="V5845">
        <v>504</v>
      </c>
      <c r="W5845" t="s">
        <v>36326</v>
      </c>
      <c r="X5845" s="1" t="s">
        <v>22</v>
      </c>
      <c r="Y5845" t="s">
        <v>36341</v>
      </c>
      <c r="Z5845">
        <v>8</v>
      </c>
      <c r="AA5845" t="str">
        <f>IF(V5845="","",VLOOKUP(V5845,VALUE_TABLE[],2,TRUE))</f>
        <v>Low</v>
      </c>
      <c r="AB5845">
        <f t="shared" si="273"/>
        <v>1</v>
      </c>
      <c r="AC5845" s="2">
        <f t="shared" si="274"/>
        <v>132623</v>
      </c>
      <c r="AD5845" s="2">
        <f t="shared" si="275"/>
        <v>132630</v>
      </c>
    </row>
    <row r="5846" spans="1:30">
      <c r="A5846" s="1" t="s">
        <v>5880</v>
      </c>
      <c r="B5846">
        <v>2</v>
      </c>
      <c r="C5846">
        <v>0</v>
      </c>
      <c r="D5846">
        <v>2</v>
      </c>
      <c r="E5846">
        <v>1</v>
      </c>
      <c r="F5846" s="1" t="s">
        <v>20</v>
      </c>
      <c r="G5846">
        <v>0</v>
      </c>
      <c r="H5846" s="1" t="s">
        <v>21</v>
      </c>
      <c r="I5846">
        <v>25</v>
      </c>
      <c r="J5846">
        <v>2018</v>
      </c>
      <c r="K5846">
        <v>10</v>
      </c>
      <c r="L5846">
        <v>8</v>
      </c>
      <c r="M5846" s="1" t="s">
        <v>22</v>
      </c>
      <c r="N5846">
        <v>0</v>
      </c>
      <c r="O5846">
        <v>0</v>
      </c>
      <c r="P5846">
        <v>0</v>
      </c>
      <c r="Q5846">
        <v>85</v>
      </c>
      <c r="R5846">
        <v>0</v>
      </c>
      <c r="S5846" s="1" t="s">
        <v>36325</v>
      </c>
      <c r="T5846" s="1">
        <v>255</v>
      </c>
      <c r="U5846">
        <v>3</v>
      </c>
      <c r="V5846">
        <v>255</v>
      </c>
      <c r="W5846" t="s">
        <v>36326</v>
      </c>
      <c r="X5846" s="1" t="s">
        <v>22</v>
      </c>
      <c r="Y5846" t="s">
        <v>36327</v>
      </c>
      <c r="Z5846">
        <v>10</v>
      </c>
      <c r="AA5846" t="str">
        <f>IF(V5846="","",VLOOKUP(V5846,VALUE_TABLE[],2,TRUE))</f>
        <v>Low</v>
      </c>
      <c r="AB5846">
        <f t="shared" si="273"/>
        <v>1</v>
      </c>
      <c r="AC5846" s="2">
        <f t="shared" si="274"/>
        <v>70535</v>
      </c>
      <c r="AD5846" s="2">
        <f t="shared" si="275"/>
        <v>70538</v>
      </c>
    </row>
    <row r="5847" spans="1:30">
      <c r="A5847" s="1" t="s">
        <v>5881</v>
      </c>
      <c r="B5847">
        <v>2</v>
      </c>
      <c r="C5847">
        <v>1</v>
      </c>
      <c r="D5847">
        <v>0</v>
      </c>
      <c r="E5847">
        <v>3</v>
      </c>
      <c r="F5847" s="1" t="s">
        <v>20</v>
      </c>
      <c r="G5847">
        <v>0</v>
      </c>
      <c r="H5847" s="1" t="s">
        <v>92</v>
      </c>
      <c r="I5847">
        <v>124</v>
      </c>
      <c r="J5847">
        <v>2018</v>
      </c>
      <c r="K5847">
        <v>5</v>
      </c>
      <c r="L5847">
        <v>31</v>
      </c>
      <c r="M5847" s="1" t="s">
        <v>26</v>
      </c>
      <c r="N5847">
        <v>0</v>
      </c>
      <c r="O5847">
        <v>0</v>
      </c>
      <c r="P5847">
        <v>0</v>
      </c>
      <c r="Q5847">
        <v>199</v>
      </c>
      <c r="R5847">
        <v>0</v>
      </c>
      <c r="S5847" s="1" t="s">
        <v>36331</v>
      </c>
      <c r="T5847" s="1">
        <v>597</v>
      </c>
      <c r="U5847">
        <v>0</v>
      </c>
      <c r="V5847">
        <v>597</v>
      </c>
      <c r="W5847" t="s">
        <v>36339</v>
      </c>
      <c r="X5847" s="1" t="s">
        <v>26</v>
      </c>
      <c r="Y5847" t="s">
        <v>36334</v>
      </c>
      <c r="Z5847">
        <v>5</v>
      </c>
      <c r="AA5847" t="str">
        <f>IF(V5847="","",VLOOKUP(V5847,VALUE_TABLE[],2,TRUE))</f>
        <v>Low</v>
      </c>
      <c r="AB5847">
        <f t="shared" si="273"/>
        <v>1</v>
      </c>
      <c r="AC5847" s="2">
        <f t="shared" si="274"/>
        <v>106688</v>
      </c>
      <c r="AD5847" s="2">
        <f t="shared" si="275"/>
        <v>106688</v>
      </c>
    </row>
    <row r="5848" spans="1:30">
      <c r="A5848" s="1" t="s">
        <v>5882</v>
      </c>
      <c r="B5848">
        <v>2</v>
      </c>
      <c r="C5848">
        <v>0</v>
      </c>
      <c r="D5848">
        <v>1</v>
      </c>
      <c r="E5848">
        <v>3</v>
      </c>
      <c r="F5848" s="1" t="s">
        <v>20</v>
      </c>
      <c r="G5848">
        <v>0</v>
      </c>
      <c r="H5848" s="1" t="s">
        <v>21</v>
      </c>
      <c r="I5848">
        <v>62</v>
      </c>
      <c r="J5848">
        <v>2018</v>
      </c>
      <c r="K5848">
        <v>11</v>
      </c>
      <c r="L5848">
        <v>21</v>
      </c>
      <c r="M5848" s="1" t="s">
        <v>22</v>
      </c>
      <c r="N5848">
        <v>0</v>
      </c>
      <c r="O5848">
        <v>0</v>
      </c>
      <c r="P5848">
        <v>0</v>
      </c>
      <c r="Q5848">
        <v>75</v>
      </c>
      <c r="R5848">
        <v>0</v>
      </c>
      <c r="S5848" s="1" t="s">
        <v>36325</v>
      </c>
      <c r="T5848" s="1">
        <v>300</v>
      </c>
      <c r="U5848">
        <v>4</v>
      </c>
      <c r="V5848">
        <v>300</v>
      </c>
      <c r="W5848" t="s">
        <v>36326</v>
      </c>
      <c r="X5848" s="1" t="s">
        <v>22</v>
      </c>
      <c r="Y5848" t="s">
        <v>36329</v>
      </c>
      <c r="Z5848">
        <v>11</v>
      </c>
      <c r="AA5848" t="str">
        <f>IF(V5848="","",VLOOKUP(V5848,VALUE_TABLE[],2,TRUE))</f>
        <v>Low</v>
      </c>
      <c r="AB5848">
        <f t="shared" si="273"/>
        <v>1</v>
      </c>
      <c r="AC5848" s="2">
        <f t="shared" si="274"/>
        <v>84049</v>
      </c>
      <c r="AD5848" s="2">
        <f t="shared" si="275"/>
        <v>84053</v>
      </c>
    </row>
    <row r="5849" spans="1:30">
      <c r="A5849" s="1" t="s">
        <v>5883</v>
      </c>
      <c r="B5849">
        <v>1</v>
      </c>
      <c r="C5849">
        <v>0</v>
      </c>
      <c r="D5849">
        <v>1</v>
      </c>
      <c r="E5849">
        <v>3</v>
      </c>
      <c r="F5849" s="1" t="s">
        <v>20</v>
      </c>
      <c r="G5849">
        <v>0</v>
      </c>
      <c r="H5849" s="1" t="s">
        <v>21</v>
      </c>
      <c r="I5849">
        <v>152</v>
      </c>
      <c r="J5849">
        <v>2018</v>
      </c>
      <c r="K5849">
        <v>7</v>
      </c>
      <c r="L5849">
        <v>11</v>
      </c>
      <c r="M5849" s="1" t="s">
        <v>26</v>
      </c>
      <c r="N5849">
        <v>0</v>
      </c>
      <c r="O5849">
        <v>0</v>
      </c>
      <c r="P5849">
        <v>0</v>
      </c>
      <c r="Q5849">
        <v>102</v>
      </c>
      <c r="R5849">
        <v>0</v>
      </c>
      <c r="S5849" s="1" t="s">
        <v>36331</v>
      </c>
      <c r="T5849" s="1">
        <v>408</v>
      </c>
      <c r="U5849">
        <v>0</v>
      </c>
      <c r="V5849">
        <v>408</v>
      </c>
      <c r="W5849" t="s">
        <v>36326</v>
      </c>
      <c r="X5849" s="1" t="s">
        <v>26</v>
      </c>
      <c r="Y5849" t="s">
        <v>36338</v>
      </c>
      <c r="Z5849">
        <v>7</v>
      </c>
      <c r="AA5849" t="str">
        <f>IF(V5849="","",VLOOKUP(V5849,VALUE_TABLE[],2,TRUE))</f>
        <v>Low</v>
      </c>
      <c r="AB5849">
        <f t="shared" si="273"/>
        <v>1</v>
      </c>
      <c r="AC5849" s="2">
        <f t="shared" si="274"/>
        <v>116916</v>
      </c>
      <c r="AD5849" s="2">
        <f t="shared" si="275"/>
        <v>116916</v>
      </c>
    </row>
    <row r="5850" spans="1:30">
      <c r="A5850" s="1" t="s">
        <v>5884</v>
      </c>
      <c r="B5850">
        <v>2</v>
      </c>
      <c r="C5850">
        <v>0</v>
      </c>
      <c r="D5850">
        <v>0</v>
      </c>
      <c r="E5850">
        <v>2</v>
      </c>
      <c r="F5850" s="1" t="s">
        <v>20</v>
      </c>
      <c r="G5850">
        <v>0</v>
      </c>
      <c r="H5850" s="1" t="s">
        <v>21</v>
      </c>
      <c r="I5850">
        <v>16</v>
      </c>
      <c r="J5850">
        <v>2018</v>
      </c>
      <c r="K5850">
        <v>3</v>
      </c>
      <c r="L5850">
        <v>10</v>
      </c>
      <c r="M5850" s="1" t="s">
        <v>26</v>
      </c>
      <c r="N5850">
        <v>0</v>
      </c>
      <c r="O5850">
        <v>0</v>
      </c>
      <c r="P5850">
        <v>0</v>
      </c>
      <c r="Q5850">
        <v>109</v>
      </c>
      <c r="R5850">
        <v>1</v>
      </c>
      <c r="S5850" s="1" t="s">
        <v>36325</v>
      </c>
      <c r="T5850" s="1">
        <v>218</v>
      </c>
      <c r="U5850">
        <v>2</v>
      </c>
      <c r="V5850">
        <v>218</v>
      </c>
      <c r="W5850" t="s">
        <v>36326</v>
      </c>
      <c r="X5850" s="1" t="s">
        <v>26</v>
      </c>
      <c r="Y5850" t="s">
        <v>36342</v>
      </c>
      <c r="Z5850">
        <v>3</v>
      </c>
      <c r="AA5850" t="str">
        <f>IF(V5850="","",VLOOKUP(V5850,VALUE_TABLE[],2,TRUE))</f>
        <v>Low</v>
      </c>
      <c r="AB5850">
        <f t="shared" si="273"/>
        <v>2</v>
      </c>
      <c r="AC5850" s="2">
        <f t="shared" si="274"/>
        <v>67240</v>
      </c>
      <c r="AD5850" s="2">
        <f t="shared" si="275"/>
        <v>67242</v>
      </c>
    </row>
    <row r="5851" spans="1:30">
      <c r="A5851" s="1" t="s">
        <v>5885</v>
      </c>
      <c r="B5851">
        <v>1</v>
      </c>
      <c r="C5851">
        <v>0</v>
      </c>
      <c r="D5851">
        <v>0</v>
      </c>
      <c r="E5851">
        <v>3</v>
      </c>
      <c r="F5851" s="1" t="s">
        <v>20</v>
      </c>
      <c r="G5851">
        <v>0</v>
      </c>
      <c r="H5851" s="1" t="s">
        <v>21</v>
      </c>
      <c r="I5851">
        <v>166</v>
      </c>
      <c r="J5851">
        <v>2018</v>
      </c>
      <c r="K5851">
        <v>11</v>
      </c>
      <c r="L5851">
        <v>1</v>
      </c>
      <c r="M5851" s="1" t="s">
        <v>26</v>
      </c>
      <c r="N5851">
        <v>0</v>
      </c>
      <c r="O5851">
        <v>0</v>
      </c>
      <c r="P5851">
        <v>0</v>
      </c>
      <c r="Q5851">
        <v>110</v>
      </c>
      <c r="R5851">
        <v>0</v>
      </c>
      <c r="S5851" s="1" t="s">
        <v>36331</v>
      </c>
      <c r="T5851" s="1">
        <v>330</v>
      </c>
      <c r="U5851">
        <v>0</v>
      </c>
      <c r="V5851">
        <v>330</v>
      </c>
      <c r="W5851" t="s">
        <v>36326</v>
      </c>
      <c r="X5851" s="1" t="s">
        <v>26</v>
      </c>
      <c r="Y5851" t="s">
        <v>36329</v>
      </c>
      <c r="Z5851">
        <v>11</v>
      </c>
      <c r="AA5851" t="str">
        <f>IF(V5851="","",VLOOKUP(V5851,VALUE_TABLE[],2,TRUE))</f>
        <v>Low</v>
      </c>
      <c r="AB5851">
        <f t="shared" si="273"/>
        <v>1</v>
      </c>
      <c r="AC5851" s="2">
        <f t="shared" si="274"/>
        <v>122034</v>
      </c>
      <c r="AD5851" s="2">
        <f t="shared" si="275"/>
        <v>122034</v>
      </c>
    </row>
    <row r="5852" spans="1:30">
      <c r="A5852" s="1" t="s">
        <v>5886</v>
      </c>
      <c r="B5852">
        <v>2</v>
      </c>
      <c r="C5852">
        <v>0</v>
      </c>
      <c r="D5852">
        <v>0</v>
      </c>
      <c r="E5852">
        <v>1</v>
      </c>
      <c r="F5852" s="1" t="s">
        <v>20</v>
      </c>
      <c r="G5852">
        <v>0</v>
      </c>
      <c r="H5852" s="1" t="s">
        <v>21</v>
      </c>
      <c r="I5852">
        <v>9</v>
      </c>
      <c r="J5852">
        <v>2017</v>
      </c>
      <c r="K5852">
        <v>9</v>
      </c>
      <c r="L5852">
        <v>11</v>
      </c>
      <c r="M5852" s="1" t="s">
        <v>26</v>
      </c>
      <c r="N5852">
        <v>0</v>
      </c>
      <c r="O5852">
        <v>0</v>
      </c>
      <c r="P5852">
        <v>0</v>
      </c>
      <c r="Q5852">
        <v>105</v>
      </c>
      <c r="R5852">
        <v>2</v>
      </c>
      <c r="S5852" s="1" t="s">
        <v>36325</v>
      </c>
      <c r="T5852" s="1">
        <v>105</v>
      </c>
      <c r="U5852">
        <v>1</v>
      </c>
      <c r="V5852">
        <v>105</v>
      </c>
      <c r="W5852" t="s">
        <v>36326</v>
      </c>
      <c r="X5852" s="1" t="s">
        <v>26</v>
      </c>
      <c r="Y5852" t="s">
        <v>36336</v>
      </c>
      <c r="Z5852">
        <v>9</v>
      </c>
      <c r="AA5852" t="str">
        <f>IF(V5852="","",VLOOKUP(V5852,VALUE_TABLE[],2,TRUE))</f>
        <v>Low</v>
      </c>
      <c r="AB5852">
        <f t="shared" si="273"/>
        <v>3</v>
      </c>
      <c r="AC5852" s="2">
        <f t="shared" si="274"/>
        <v>64659</v>
      </c>
      <c r="AD5852" s="2">
        <f t="shared" si="275"/>
        <v>64660</v>
      </c>
    </row>
    <row r="5853" spans="1:30">
      <c r="A5853" s="1" t="s">
        <v>5887</v>
      </c>
      <c r="B5853">
        <v>2</v>
      </c>
      <c r="C5853">
        <v>0</v>
      </c>
      <c r="D5853">
        <v>0</v>
      </c>
      <c r="E5853">
        <v>4</v>
      </c>
      <c r="F5853" s="1" t="s">
        <v>20</v>
      </c>
      <c r="G5853">
        <v>0</v>
      </c>
      <c r="H5853" s="1" t="s">
        <v>35</v>
      </c>
      <c r="I5853">
        <v>15</v>
      </c>
      <c r="J5853">
        <v>2018</v>
      </c>
      <c r="K5853">
        <v>3</v>
      </c>
      <c r="L5853">
        <v>1</v>
      </c>
      <c r="M5853" s="1" t="s">
        <v>22</v>
      </c>
      <c r="N5853">
        <v>0</v>
      </c>
      <c r="O5853">
        <v>0</v>
      </c>
      <c r="P5853">
        <v>0</v>
      </c>
      <c r="Q5853">
        <v>54</v>
      </c>
      <c r="R5853">
        <v>0</v>
      </c>
      <c r="S5853" s="1" t="s">
        <v>36325</v>
      </c>
      <c r="T5853" s="1">
        <v>216</v>
      </c>
      <c r="U5853">
        <v>4</v>
      </c>
      <c r="V5853">
        <v>216</v>
      </c>
      <c r="W5853" t="s">
        <v>36326</v>
      </c>
      <c r="X5853" s="1" t="s">
        <v>22</v>
      </c>
      <c r="Y5853" t="s">
        <v>36342</v>
      </c>
      <c r="Z5853">
        <v>3</v>
      </c>
      <c r="AA5853" t="str">
        <f>IF(V5853="","",VLOOKUP(V5853,VALUE_TABLE[],2,TRUE))</f>
        <v>Low</v>
      </c>
      <c r="AB5853">
        <f t="shared" si="273"/>
        <v>1</v>
      </c>
      <c r="AC5853" s="2">
        <f t="shared" si="274"/>
        <v>66875</v>
      </c>
      <c r="AD5853" s="2">
        <f t="shared" si="275"/>
        <v>66879</v>
      </c>
    </row>
    <row r="5854" spans="1:30">
      <c r="A5854" s="1" t="s">
        <v>5888</v>
      </c>
      <c r="B5854">
        <v>2</v>
      </c>
      <c r="C5854">
        <v>0</v>
      </c>
      <c r="D5854">
        <v>0</v>
      </c>
      <c r="E5854">
        <v>3</v>
      </c>
      <c r="F5854" s="1" t="s">
        <v>20</v>
      </c>
      <c r="G5854">
        <v>0</v>
      </c>
      <c r="H5854" s="1" t="s">
        <v>21</v>
      </c>
      <c r="I5854">
        <v>37</v>
      </c>
      <c r="J5854">
        <v>2018</v>
      </c>
      <c r="K5854">
        <v>12</v>
      </c>
      <c r="L5854">
        <v>7</v>
      </c>
      <c r="M5854" s="1" t="s">
        <v>26</v>
      </c>
      <c r="N5854">
        <v>0</v>
      </c>
      <c r="O5854">
        <v>0</v>
      </c>
      <c r="P5854">
        <v>0</v>
      </c>
      <c r="Q5854">
        <v>104</v>
      </c>
      <c r="R5854">
        <v>1</v>
      </c>
      <c r="S5854" s="1" t="s">
        <v>36325</v>
      </c>
      <c r="T5854" s="1">
        <v>312</v>
      </c>
      <c r="U5854">
        <v>3</v>
      </c>
      <c r="V5854">
        <v>312</v>
      </c>
      <c r="W5854" t="s">
        <v>36326</v>
      </c>
      <c r="X5854" s="1" t="s">
        <v>26</v>
      </c>
      <c r="Y5854" t="s">
        <v>36337</v>
      </c>
      <c r="Z5854">
        <v>12</v>
      </c>
      <c r="AA5854" t="str">
        <f>IF(V5854="","",VLOOKUP(V5854,VALUE_TABLE[],2,TRUE))</f>
        <v>Low</v>
      </c>
      <c r="AB5854">
        <f t="shared" si="273"/>
        <v>2</v>
      </c>
      <c r="AC5854" s="2">
        <f t="shared" si="274"/>
        <v>74919</v>
      </c>
      <c r="AD5854" s="2">
        <f t="shared" si="275"/>
        <v>74922</v>
      </c>
    </row>
    <row r="5855" spans="1:30">
      <c r="A5855" s="1" t="s">
        <v>5889</v>
      </c>
      <c r="B5855">
        <v>2</v>
      </c>
      <c r="C5855">
        <v>0</v>
      </c>
      <c r="D5855">
        <v>0</v>
      </c>
      <c r="E5855">
        <v>3</v>
      </c>
      <c r="F5855" s="1" t="s">
        <v>20</v>
      </c>
      <c r="G5855">
        <v>0</v>
      </c>
      <c r="H5855" s="1" t="s">
        <v>35</v>
      </c>
      <c r="I5855">
        <v>5</v>
      </c>
      <c r="J5855">
        <v>2018</v>
      </c>
      <c r="K5855">
        <v>9</v>
      </c>
      <c r="L5855">
        <v>13</v>
      </c>
      <c r="M5855" s="1" t="s">
        <v>26</v>
      </c>
      <c r="N5855">
        <v>0</v>
      </c>
      <c r="O5855">
        <v>0</v>
      </c>
      <c r="P5855">
        <v>0</v>
      </c>
      <c r="Q5855">
        <v>184</v>
      </c>
      <c r="R5855">
        <v>1</v>
      </c>
      <c r="S5855" s="1" t="s">
        <v>36325</v>
      </c>
      <c r="T5855" s="1">
        <v>552</v>
      </c>
      <c r="U5855">
        <v>3</v>
      </c>
      <c r="V5855">
        <v>552</v>
      </c>
      <c r="W5855" t="s">
        <v>36339</v>
      </c>
      <c r="X5855" s="1" t="s">
        <v>26</v>
      </c>
      <c r="Y5855" t="s">
        <v>36336</v>
      </c>
      <c r="Z5855">
        <v>9</v>
      </c>
      <c r="AA5855" t="str">
        <f>IF(V5855="","",VLOOKUP(V5855,VALUE_TABLE[],2,TRUE))</f>
        <v>Low</v>
      </c>
      <c r="AB5855">
        <f t="shared" si="273"/>
        <v>2</v>
      </c>
      <c r="AC5855" s="2">
        <f t="shared" si="274"/>
        <v>63229</v>
      </c>
      <c r="AD5855" s="2">
        <f t="shared" si="275"/>
        <v>63232</v>
      </c>
    </row>
    <row r="5856" spans="1:30">
      <c r="A5856" s="1" t="s">
        <v>5890</v>
      </c>
      <c r="B5856">
        <v>2</v>
      </c>
      <c r="C5856">
        <v>0</v>
      </c>
      <c r="D5856">
        <v>1</v>
      </c>
      <c r="E5856">
        <v>5</v>
      </c>
      <c r="F5856" s="1" t="s">
        <v>20</v>
      </c>
      <c r="G5856">
        <v>0</v>
      </c>
      <c r="H5856" s="1" t="s">
        <v>35</v>
      </c>
      <c r="I5856">
        <v>184</v>
      </c>
      <c r="J5856">
        <v>2018</v>
      </c>
      <c r="K5856">
        <v>6</v>
      </c>
      <c r="L5856">
        <v>6</v>
      </c>
      <c r="M5856" s="1" t="s">
        <v>26</v>
      </c>
      <c r="N5856">
        <v>0</v>
      </c>
      <c r="O5856">
        <v>0</v>
      </c>
      <c r="P5856">
        <v>0</v>
      </c>
      <c r="Q5856">
        <v>115</v>
      </c>
      <c r="R5856">
        <v>1</v>
      </c>
      <c r="S5856" s="1" t="s">
        <v>36331</v>
      </c>
      <c r="T5856" s="1">
        <v>690</v>
      </c>
      <c r="U5856">
        <v>0</v>
      </c>
      <c r="V5856">
        <v>690</v>
      </c>
      <c r="W5856" t="s">
        <v>36326</v>
      </c>
      <c r="X5856" s="1" t="s">
        <v>26</v>
      </c>
      <c r="Y5856" t="s">
        <v>36340</v>
      </c>
      <c r="Z5856">
        <v>6</v>
      </c>
      <c r="AA5856" t="str">
        <f>IF(V5856="","",VLOOKUP(V5856,VALUE_TABLE[],2,TRUE))</f>
        <v>Low</v>
      </c>
      <c r="AB5856">
        <f t="shared" si="273"/>
        <v>2</v>
      </c>
      <c r="AC5856" s="2">
        <f t="shared" si="274"/>
        <v>128603</v>
      </c>
      <c r="AD5856" s="2">
        <f t="shared" si="275"/>
        <v>128603</v>
      </c>
    </row>
    <row r="5857" spans="1:30">
      <c r="A5857" s="1" t="s">
        <v>5891</v>
      </c>
      <c r="B5857">
        <v>2</v>
      </c>
      <c r="C5857">
        <v>0</v>
      </c>
      <c r="D5857">
        <v>1</v>
      </c>
      <c r="E5857">
        <v>2</v>
      </c>
      <c r="F5857" s="1" t="s">
        <v>32</v>
      </c>
      <c r="G5857">
        <v>0</v>
      </c>
      <c r="H5857" s="1" t="s">
        <v>21</v>
      </c>
      <c r="I5857">
        <v>315</v>
      </c>
      <c r="J5857">
        <v>2018</v>
      </c>
      <c r="K5857">
        <v>9</v>
      </c>
      <c r="L5857">
        <v>30</v>
      </c>
      <c r="M5857" s="1" t="s">
        <v>26</v>
      </c>
      <c r="N5857">
        <v>0</v>
      </c>
      <c r="O5857">
        <v>0</v>
      </c>
      <c r="P5857">
        <v>0</v>
      </c>
      <c r="Q5857">
        <v>160</v>
      </c>
      <c r="R5857">
        <v>0</v>
      </c>
      <c r="S5857" s="1" t="s">
        <v>36331</v>
      </c>
      <c r="T5857" s="1">
        <v>480</v>
      </c>
      <c r="U5857">
        <v>0</v>
      </c>
      <c r="V5857">
        <v>480</v>
      </c>
      <c r="W5857" t="s">
        <v>36339</v>
      </c>
      <c r="X5857" s="1" t="s">
        <v>26</v>
      </c>
      <c r="Y5857" t="s">
        <v>36336</v>
      </c>
      <c r="Z5857">
        <v>9</v>
      </c>
      <c r="AA5857" t="str">
        <f>IF(V5857="","",VLOOKUP(V5857,VALUE_TABLE[],2,TRUE))</f>
        <v>Low</v>
      </c>
      <c r="AB5857">
        <f t="shared" si="273"/>
        <v>1</v>
      </c>
      <c r="AC5857" s="2">
        <f t="shared" si="274"/>
        <v>176453</v>
      </c>
      <c r="AD5857" s="2">
        <f t="shared" si="275"/>
        <v>176453</v>
      </c>
    </row>
    <row r="5858" spans="1:30">
      <c r="A5858" s="1" t="s">
        <v>5892</v>
      </c>
      <c r="B5858">
        <v>2</v>
      </c>
      <c r="C5858">
        <v>0</v>
      </c>
      <c r="D5858">
        <v>1</v>
      </c>
      <c r="E5858">
        <v>0</v>
      </c>
      <c r="F5858" s="1" t="s">
        <v>20</v>
      </c>
      <c r="G5858">
        <v>0</v>
      </c>
      <c r="H5858" s="1" t="s">
        <v>21</v>
      </c>
      <c r="I5858">
        <v>34</v>
      </c>
      <c r="J5858">
        <v>2018</v>
      </c>
      <c r="K5858">
        <v>9</v>
      </c>
      <c r="L5858">
        <v>18</v>
      </c>
      <c r="M5858" s="1" t="s">
        <v>22</v>
      </c>
      <c r="N5858">
        <v>0</v>
      </c>
      <c r="O5858">
        <v>0</v>
      </c>
      <c r="P5858">
        <v>0</v>
      </c>
      <c r="Q5858">
        <v>86</v>
      </c>
      <c r="R5858">
        <v>0</v>
      </c>
      <c r="S5858" s="1" t="s">
        <v>36325</v>
      </c>
      <c r="T5858" s="1">
        <v>86</v>
      </c>
      <c r="U5858">
        <v>1</v>
      </c>
      <c r="V5858">
        <v>86</v>
      </c>
      <c r="W5858" t="s">
        <v>36326</v>
      </c>
      <c r="X5858" s="1" t="s">
        <v>22</v>
      </c>
      <c r="Y5858" t="s">
        <v>36336</v>
      </c>
      <c r="Z5858">
        <v>9</v>
      </c>
      <c r="AA5858" t="str">
        <f>IF(V5858="","",VLOOKUP(V5858,VALUE_TABLE[],2,TRUE))</f>
        <v>Low</v>
      </c>
      <c r="AB5858">
        <f t="shared" si="273"/>
        <v>1</v>
      </c>
      <c r="AC5858" s="2">
        <f t="shared" si="274"/>
        <v>73820</v>
      </c>
      <c r="AD5858" s="2">
        <f t="shared" si="275"/>
        <v>73821</v>
      </c>
    </row>
    <row r="5859" spans="1:30">
      <c r="A5859" s="1" t="s">
        <v>5893</v>
      </c>
      <c r="B5859">
        <v>1</v>
      </c>
      <c r="C5859">
        <v>0</v>
      </c>
      <c r="D5859">
        <v>0</v>
      </c>
      <c r="E5859">
        <v>5</v>
      </c>
      <c r="F5859" s="1" t="s">
        <v>20</v>
      </c>
      <c r="G5859">
        <v>0</v>
      </c>
      <c r="H5859" s="1" t="s">
        <v>21</v>
      </c>
      <c r="I5859">
        <v>117</v>
      </c>
      <c r="J5859">
        <v>2018</v>
      </c>
      <c r="K5859">
        <v>12</v>
      </c>
      <c r="L5859">
        <v>13</v>
      </c>
      <c r="M5859" s="1" t="s">
        <v>26</v>
      </c>
      <c r="N5859">
        <v>0</v>
      </c>
      <c r="O5859">
        <v>0</v>
      </c>
      <c r="P5859">
        <v>0</v>
      </c>
      <c r="Q5859">
        <v>85</v>
      </c>
      <c r="R5859">
        <v>1</v>
      </c>
      <c r="S5859" s="1" t="s">
        <v>36331</v>
      </c>
      <c r="T5859" s="1">
        <v>425</v>
      </c>
      <c r="U5859">
        <v>0</v>
      </c>
      <c r="V5859">
        <v>425</v>
      </c>
      <c r="W5859" t="s">
        <v>36326</v>
      </c>
      <c r="X5859" s="1" t="s">
        <v>26</v>
      </c>
      <c r="Y5859" t="s">
        <v>36337</v>
      </c>
      <c r="Z5859">
        <v>12</v>
      </c>
      <c r="AA5859" t="str">
        <f>IF(V5859="","",VLOOKUP(V5859,VALUE_TABLE[],2,TRUE))</f>
        <v>Low</v>
      </c>
      <c r="AB5859">
        <f t="shared" si="273"/>
        <v>2</v>
      </c>
      <c r="AC5859" s="2">
        <f t="shared" si="274"/>
        <v>104139</v>
      </c>
      <c r="AD5859" s="2">
        <f t="shared" si="275"/>
        <v>104139</v>
      </c>
    </row>
    <row r="5860" spans="1:30">
      <c r="A5860" s="1" t="s">
        <v>5894</v>
      </c>
      <c r="B5860">
        <v>2</v>
      </c>
      <c r="C5860">
        <v>0</v>
      </c>
      <c r="D5860">
        <v>2</v>
      </c>
      <c r="E5860">
        <v>5</v>
      </c>
      <c r="F5860" s="1" t="s">
        <v>20</v>
      </c>
      <c r="G5860">
        <v>0</v>
      </c>
      <c r="H5860" s="1" t="s">
        <v>35</v>
      </c>
      <c r="I5860">
        <v>41</v>
      </c>
      <c r="J5860">
        <v>2018</v>
      </c>
      <c r="K5860">
        <v>4</v>
      </c>
      <c r="L5860">
        <v>22</v>
      </c>
      <c r="M5860" s="1" t="s">
        <v>26</v>
      </c>
      <c r="N5860">
        <v>0</v>
      </c>
      <c r="O5860">
        <v>0</v>
      </c>
      <c r="P5860">
        <v>0</v>
      </c>
      <c r="Q5860">
        <v>87</v>
      </c>
      <c r="R5860">
        <v>1</v>
      </c>
      <c r="S5860" s="1" t="s">
        <v>36325</v>
      </c>
      <c r="T5860" s="1">
        <v>609</v>
      </c>
      <c r="U5860">
        <v>7</v>
      </c>
      <c r="V5860">
        <v>609</v>
      </c>
      <c r="W5860" t="s">
        <v>36326</v>
      </c>
      <c r="X5860" s="1" t="s">
        <v>26</v>
      </c>
      <c r="Y5860" t="s">
        <v>36335</v>
      </c>
      <c r="Z5860">
        <v>4</v>
      </c>
      <c r="AA5860" t="str">
        <f>IF(V5860="","",VLOOKUP(V5860,VALUE_TABLE[],2,TRUE))</f>
        <v>Low</v>
      </c>
      <c r="AB5860">
        <f t="shared" si="273"/>
        <v>2</v>
      </c>
      <c r="AC5860" s="2">
        <f t="shared" si="274"/>
        <v>76372</v>
      </c>
      <c r="AD5860" s="2">
        <f t="shared" si="275"/>
        <v>76379</v>
      </c>
    </row>
    <row r="5861" spans="1:30">
      <c r="A5861" s="1" t="s">
        <v>5895</v>
      </c>
      <c r="B5861">
        <v>2</v>
      </c>
      <c r="C5861">
        <v>0</v>
      </c>
      <c r="D5861">
        <v>1</v>
      </c>
      <c r="E5861">
        <v>0</v>
      </c>
      <c r="F5861" s="1" t="s">
        <v>25</v>
      </c>
      <c r="G5861">
        <v>0</v>
      </c>
      <c r="H5861" s="1" t="s">
        <v>21</v>
      </c>
      <c r="I5861">
        <v>11</v>
      </c>
      <c r="J5861">
        <v>2018</v>
      </c>
      <c r="K5861">
        <v>10</v>
      </c>
      <c r="L5861">
        <v>30</v>
      </c>
      <c r="M5861" s="1" t="s">
        <v>26</v>
      </c>
      <c r="N5861">
        <v>0</v>
      </c>
      <c r="O5861">
        <v>0</v>
      </c>
      <c r="P5861">
        <v>0</v>
      </c>
      <c r="Q5861">
        <v>120</v>
      </c>
      <c r="R5861">
        <v>1</v>
      </c>
      <c r="S5861" s="1" t="s">
        <v>36331</v>
      </c>
      <c r="T5861" s="1">
        <v>120</v>
      </c>
      <c r="U5861">
        <v>0</v>
      </c>
      <c r="V5861">
        <v>120</v>
      </c>
      <c r="W5861" t="s">
        <v>36326</v>
      </c>
      <c r="X5861" s="1" t="s">
        <v>26</v>
      </c>
      <c r="Y5861" t="s">
        <v>36327</v>
      </c>
      <c r="Z5861">
        <v>10</v>
      </c>
      <c r="AA5861" t="str">
        <f>IF(V5861="","",VLOOKUP(V5861,VALUE_TABLE[],2,TRUE))</f>
        <v>Low</v>
      </c>
      <c r="AB5861">
        <f t="shared" si="273"/>
        <v>2</v>
      </c>
      <c r="AC5861" s="2">
        <f t="shared" si="274"/>
        <v>65421</v>
      </c>
      <c r="AD5861" s="2">
        <f t="shared" si="275"/>
        <v>65421</v>
      </c>
    </row>
    <row r="5862" spans="1:30">
      <c r="A5862" s="1" t="s">
        <v>5896</v>
      </c>
      <c r="B5862">
        <v>2</v>
      </c>
      <c r="C5862">
        <v>0</v>
      </c>
      <c r="D5862">
        <v>1</v>
      </c>
      <c r="E5862">
        <v>2</v>
      </c>
      <c r="F5862" s="1" t="s">
        <v>20</v>
      </c>
      <c r="G5862">
        <v>0</v>
      </c>
      <c r="H5862" s="1" t="s">
        <v>35</v>
      </c>
      <c r="I5862">
        <v>52</v>
      </c>
      <c r="J5862">
        <v>2018</v>
      </c>
      <c r="K5862">
        <v>10</v>
      </c>
      <c r="L5862">
        <v>28</v>
      </c>
      <c r="M5862" s="1" t="s">
        <v>26</v>
      </c>
      <c r="N5862">
        <v>0</v>
      </c>
      <c r="O5862">
        <v>0</v>
      </c>
      <c r="P5862">
        <v>0</v>
      </c>
      <c r="Q5862">
        <v>121</v>
      </c>
      <c r="R5862">
        <v>2</v>
      </c>
      <c r="S5862" s="1" t="s">
        <v>36325</v>
      </c>
      <c r="T5862" s="1">
        <v>363</v>
      </c>
      <c r="U5862">
        <v>3</v>
      </c>
      <c r="V5862">
        <v>363</v>
      </c>
      <c r="W5862" t="s">
        <v>36339</v>
      </c>
      <c r="X5862" s="1" t="s">
        <v>26</v>
      </c>
      <c r="Y5862" t="s">
        <v>36327</v>
      </c>
      <c r="Z5862">
        <v>10</v>
      </c>
      <c r="AA5862" t="str">
        <f>IF(V5862="","",VLOOKUP(V5862,VALUE_TABLE[],2,TRUE))</f>
        <v>Low</v>
      </c>
      <c r="AB5862">
        <f t="shared" si="273"/>
        <v>3</v>
      </c>
      <c r="AC5862" s="2">
        <f t="shared" si="274"/>
        <v>80395</v>
      </c>
      <c r="AD5862" s="2">
        <f t="shared" si="275"/>
        <v>80398</v>
      </c>
    </row>
    <row r="5863" spans="1:30">
      <c r="A5863" s="1" t="s">
        <v>5897</v>
      </c>
      <c r="B5863">
        <v>1</v>
      </c>
      <c r="C5863">
        <v>0</v>
      </c>
      <c r="D5863">
        <v>0</v>
      </c>
      <c r="E5863">
        <v>1</v>
      </c>
      <c r="F5863" s="1" t="s">
        <v>25</v>
      </c>
      <c r="G5863">
        <v>0</v>
      </c>
      <c r="H5863" s="1" t="s">
        <v>21</v>
      </c>
      <c r="I5863">
        <v>8</v>
      </c>
      <c r="J5863">
        <v>2018</v>
      </c>
      <c r="K5863">
        <v>5</v>
      </c>
      <c r="L5863">
        <v>25</v>
      </c>
      <c r="M5863" s="1" t="s">
        <v>26</v>
      </c>
      <c r="N5863">
        <v>0</v>
      </c>
      <c r="O5863">
        <v>0</v>
      </c>
      <c r="P5863">
        <v>0</v>
      </c>
      <c r="Q5863">
        <v>119</v>
      </c>
      <c r="R5863">
        <v>0</v>
      </c>
      <c r="S5863" s="1" t="s">
        <v>36325</v>
      </c>
      <c r="T5863" s="1">
        <v>119</v>
      </c>
      <c r="U5863">
        <v>1</v>
      </c>
      <c r="V5863">
        <v>119</v>
      </c>
      <c r="W5863" t="s">
        <v>36326</v>
      </c>
      <c r="X5863" s="1" t="s">
        <v>26</v>
      </c>
      <c r="Y5863" t="s">
        <v>36334</v>
      </c>
      <c r="Z5863">
        <v>5</v>
      </c>
      <c r="AA5863" t="str">
        <f>IF(V5863="","",VLOOKUP(V5863,VALUE_TABLE[],2,TRUE))</f>
        <v>Low</v>
      </c>
      <c r="AB5863">
        <f t="shared" si="273"/>
        <v>1</v>
      </c>
      <c r="AC5863" s="2">
        <f t="shared" si="274"/>
        <v>64320</v>
      </c>
      <c r="AD5863" s="2">
        <f t="shared" si="275"/>
        <v>64321</v>
      </c>
    </row>
    <row r="5864" spans="1:30">
      <c r="A5864" s="1" t="s">
        <v>5898</v>
      </c>
      <c r="B5864">
        <v>3</v>
      </c>
      <c r="C5864">
        <v>0</v>
      </c>
      <c r="D5864">
        <v>2</v>
      </c>
      <c r="E5864">
        <v>1</v>
      </c>
      <c r="F5864" s="1" t="s">
        <v>20</v>
      </c>
      <c r="G5864">
        <v>0</v>
      </c>
      <c r="H5864" s="1" t="s">
        <v>21</v>
      </c>
      <c r="I5864">
        <v>67</v>
      </c>
      <c r="J5864">
        <v>2018</v>
      </c>
      <c r="K5864">
        <v>3</v>
      </c>
      <c r="L5864">
        <v>26</v>
      </c>
      <c r="M5864" s="1" t="s">
        <v>22</v>
      </c>
      <c r="N5864">
        <v>0</v>
      </c>
      <c r="O5864">
        <v>0</v>
      </c>
      <c r="P5864">
        <v>0</v>
      </c>
      <c r="Q5864">
        <v>101</v>
      </c>
      <c r="R5864">
        <v>1</v>
      </c>
      <c r="S5864" s="1" t="s">
        <v>36325</v>
      </c>
      <c r="T5864" s="1">
        <v>303</v>
      </c>
      <c r="U5864">
        <v>3</v>
      </c>
      <c r="V5864">
        <v>303</v>
      </c>
      <c r="W5864" t="s">
        <v>36326</v>
      </c>
      <c r="X5864" s="1" t="s">
        <v>22</v>
      </c>
      <c r="Y5864" t="s">
        <v>36342</v>
      </c>
      <c r="Z5864">
        <v>3</v>
      </c>
      <c r="AA5864" t="str">
        <f>IF(V5864="","",VLOOKUP(V5864,VALUE_TABLE[],2,TRUE))</f>
        <v>Low</v>
      </c>
      <c r="AB5864">
        <f t="shared" si="273"/>
        <v>2</v>
      </c>
      <c r="AC5864" s="2">
        <f t="shared" si="274"/>
        <v>85867</v>
      </c>
      <c r="AD5864" s="2">
        <f t="shared" si="275"/>
        <v>85870</v>
      </c>
    </row>
    <row r="5865" spans="1:30">
      <c r="A5865" s="1" t="s">
        <v>5899</v>
      </c>
      <c r="B5865">
        <v>2</v>
      </c>
      <c r="C5865">
        <v>0</v>
      </c>
      <c r="D5865">
        <v>2</v>
      </c>
      <c r="E5865">
        <v>2</v>
      </c>
      <c r="F5865" s="1" t="s">
        <v>20</v>
      </c>
      <c r="G5865">
        <v>0</v>
      </c>
      <c r="H5865" s="1" t="s">
        <v>21</v>
      </c>
      <c r="I5865">
        <v>204</v>
      </c>
      <c r="J5865">
        <v>2017</v>
      </c>
      <c r="K5865">
        <v>10</v>
      </c>
      <c r="L5865">
        <v>9</v>
      </c>
      <c r="M5865" s="1" t="s">
        <v>22</v>
      </c>
      <c r="N5865">
        <v>0</v>
      </c>
      <c r="O5865">
        <v>0</v>
      </c>
      <c r="P5865">
        <v>0</v>
      </c>
      <c r="Q5865">
        <v>73</v>
      </c>
      <c r="R5865">
        <v>0</v>
      </c>
      <c r="S5865" s="1" t="s">
        <v>36325</v>
      </c>
      <c r="T5865" s="1">
        <v>292</v>
      </c>
      <c r="U5865">
        <v>4</v>
      </c>
      <c r="V5865">
        <v>292</v>
      </c>
      <c r="W5865" t="s">
        <v>36326</v>
      </c>
      <c r="X5865" s="1" t="s">
        <v>22</v>
      </c>
      <c r="Y5865" t="s">
        <v>36327</v>
      </c>
      <c r="Z5865">
        <v>10</v>
      </c>
      <c r="AA5865" t="str">
        <f>IF(V5865="","",VLOOKUP(V5865,VALUE_TABLE[],2,TRUE))</f>
        <v>Low</v>
      </c>
      <c r="AB5865">
        <f t="shared" si="273"/>
        <v>1</v>
      </c>
      <c r="AC5865" s="2">
        <f t="shared" si="274"/>
        <v>135881</v>
      </c>
      <c r="AD5865" s="2">
        <f t="shared" si="275"/>
        <v>135885</v>
      </c>
    </row>
    <row r="5866" spans="1:30">
      <c r="A5866" s="1" t="s">
        <v>5900</v>
      </c>
      <c r="B5866">
        <v>1</v>
      </c>
      <c r="C5866">
        <v>0</v>
      </c>
      <c r="D5866">
        <v>0</v>
      </c>
      <c r="E5866">
        <v>3</v>
      </c>
      <c r="F5866" s="1" t="s">
        <v>20</v>
      </c>
      <c r="G5866">
        <v>0</v>
      </c>
      <c r="H5866" s="1" t="s">
        <v>21</v>
      </c>
      <c r="I5866">
        <v>5</v>
      </c>
      <c r="J5866">
        <v>2018</v>
      </c>
      <c r="K5866">
        <v>4</v>
      </c>
      <c r="L5866">
        <v>12</v>
      </c>
      <c r="M5866" s="1" t="s">
        <v>50</v>
      </c>
      <c r="N5866">
        <v>1</v>
      </c>
      <c r="O5866">
        <v>0</v>
      </c>
      <c r="P5866">
        <v>1</v>
      </c>
      <c r="Q5866">
        <v>104</v>
      </c>
      <c r="R5866">
        <v>3</v>
      </c>
      <c r="S5866" s="1" t="s">
        <v>36325</v>
      </c>
      <c r="T5866" s="1">
        <v>312</v>
      </c>
      <c r="U5866">
        <v>3</v>
      </c>
      <c r="V5866">
        <v>312</v>
      </c>
      <c r="W5866" t="s">
        <v>36326</v>
      </c>
      <c r="X5866" s="1" t="s">
        <v>50</v>
      </c>
      <c r="Y5866" t="s">
        <v>36335</v>
      </c>
      <c r="Z5866">
        <v>4</v>
      </c>
      <c r="AA5866" t="str">
        <f>IF(V5866="","",VLOOKUP(V5866,VALUE_TABLE[],2,TRUE))</f>
        <v>Low</v>
      </c>
      <c r="AB5866">
        <f t="shared" si="273"/>
        <v>4</v>
      </c>
      <c r="AC5866" s="2">
        <f t="shared" si="274"/>
        <v>63224</v>
      </c>
      <c r="AD5866" s="2">
        <f t="shared" si="275"/>
        <v>63227</v>
      </c>
    </row>
    <row r="5867" spans="1:30">
      <c r="A5867" s="1" t="s">
        <v>5901</v>
      </c>
      <c r="B5867">
        <v>2</v>
      </c>
      <c r="C5867">
        <v>0</v>
      </c>
      <c r="D5867">
        <v>1</v>
      </c>
      <c r="E5867">
        <v>2</v>
      </c>
      <c r="F5867" s="1" t="s">
        <v>20</v>
      </c>
      <c r="G5867">
        <v>0</v>
      </c>
      <c r="H5867" s="1" t="s">
        <v>21</v>
      </c>
      <c r="I5867">
        <v>193</v>
      </c>
      <c r="J5867">
        <v>2018</v>
      </c>
      <c r="K5867">
        <v>6</v>
      </c>
      <c r="L5867">
        <v>20</v>
      </c>
      <c r="M5867" s="1" t="s">
        <v>26</v>
      </c>
      <c r="N5867">
        <v>0</v>
      </c>
      <c r="O5867">
        <v>0</v>
      </c>
      <c r="P5867">
        <v>0</v>
      </c>
      <c r="Q5867">
        <v>120</v>
      </c>
      <c r="R5867">
        <v>0</v>
      </c>
      <c r="S5867" s="1" t="s">
        <v>36331</v>
      </c>
      <c r="T5867" s="1">
        <v>360</v>
      </c>
      <c r="U5867">
        <v>0</v>
      </c>
      <c r="V5867">
        <v>360</v>
      </c>
      <c r="W5867" t="s">
        <v>36326</v>
      </c>
      <c r="X5867" s="1" t="s">
        <v>26</v>
      </c>
      <c r="Y5867" t="s">
        <v>36340</v>
      </c>
      <c r="Z5867">
        <v>6</v>
      </c>
      <c r="AA5867" t="str">
        <f>IF(V5867="","",VLOOKUP(V5867,VALUE_TABLE[],2,TRUE))</f>
        <v>Low</v>
      </c>
      <c r="AB5867">
        <f t="shared" si="273"/>
        <v>1</v>
      </c>
      <c r="AC5867" s="2">
        <f t="shared" si="274"/>
        <v>131891</v>
      </c>
      <c r="AD5867" s="2">
        <f t="shared" si="275"/>
        <v>131891</v>
      </c>
    </row>
    <row r="5868" spans="1:30">
      <c r="A5868" s="1" t="s">
        <v>5902</v>
      </c>
      <c r="B5868">
        <v>2</v>
      </c>
      <c r="C5868">
        <v>0</v>
      </c>
      <c r="D5868">
        <v>0</v>
      </c>
      <c r="E5868">
        <v>1</v>
      </c>
      <c r="F5868" s="1" t="s">
        <v>25</v>
      </c>
      <c r="G5868">
        <v>0</v>
      </c>
      <c r="H5868" s="1" t="s">
        <v>21</v>
      </c>
      <c r="I5868">
        <v>0</v>
      </c>
      <c r="J5868">
        <v>2018</v>
      </c>
      <c r="K5868">
        <v>6</v>
      </c>
      <c r="L5868">
        <v>16</v>
      </c>
      <c r="M5868" s="1" t="s">
        <v>26</v>
      </c>
      <c r="N5868">
        <v>0</v>
      </c>
      <c r="O5868">
        <v>0</v>
      </c>
      <c r="P5868">
        <v>0</v>
      </c>
      <c r="Q5868">
        <v>119</v>
      </c>
      <c r="R5868">
        <v>1</v>
      </c>
      <c r="S5868" s="1" t="s">
        <v>36325</v>
      </c>
      <c r="T5868" s="1">
        <v>119</v>
      </c>
      <c r="U5868">
        <v>1</v>
      </c>
      <c r="V5868">
        <v>119</v>
      </c>
      <c r="W5868" t="s">
        <v>36326</v>
      </c>
      <c r="X5868" s="1" t="s">
        <v>26</v>
      </c>
      <c r="Y5868" t="s">
        <v>36340</v>
      </c>
      <c r="Z5868">
        <v>6</v>
      </c>
      <c r="AA5868" t="str">
        <f>IF(V5868="","",VLOOKUP(V5868,VALUE_TABLE[],2,TRUE))</f>
        <v>Low</v>
      </c>
      <c r="AB5868">
        <f t="shared" si="273"/>
        <v>2</v>
      </c>
      <c r="AC5868" s="2">
        <f t="shared" si="274"/>
        <v>61399</v>
      </c>
      <c r="AD5868" s="2">
        <f t="shared" si="275"/>
        <v>61400</v>
      </c>
    </row>
    <row r="5869" spans="1:30">
      <c r="A5869" s="1" t="s">
        <v>5903</v>
      </c>
      <c r="B5869">
        <v>2</v>
      </c>
      <c r="C5869">
        <v>0</v>
      </c>
      <c r="D5869">
        <v>2</v>
      </c>
      <c r="E5869">
        <v>0</v>
      </c>
      <c r="F5869" s="1" t="s">
        <v>20</v>
      </c>
      <c r="G5869">
        <v>0</v>
      </c>
      <c r="H5869" s="1" t="s">
        <v>21</v>
      </c>
      <c r="I5869">
        <v>97</v>
      </c>
      <c r="J5869">
        <v>2018</v>
      </c>
      <c r="K5869">
        <v>11</v>
      </c>
      <c r="L5869">
        <v>20</v>
      </c>
      <c r="M5869" s="1" t="s">
        <v>26</v>
      </c>
      <c r="N5869">
        <v>0</v>
      </c>
      <c r="O5869">
        <v>0</v>
      </c>
      <c r="P5869">
        <v>0</v>
      </c>
      <c r="Q5869">
        <v>94</v>
      </c>
      <c r="R5869">
        <v>1</v>
      </c>
      <c r="S5869" s="1" t="s">
        <v>36325</v>
      </c>
      <c r="T5869" s="1">
        <v>188</v>
      </c>
      <c r="U5869">
        <v>2</v>
      </c>
      <c r="V5869">
        <v>188</v>
      </c>
      <c r="W5869" t="s">
        <v>36326</v>
      </c>
      <c r="X5869" s="1" t="s">
        <v>26</v>
      </c>
      <c r="Y5869" t="s">
        <v>36329</v>
      </c>
      <c r="Z5869">
        <v>11</v>
      </c>
      <c r="AA5869" t="str">
        <f>IF(V5869="","",VLOOKUP(V5869,VALUE_TABLE[],2,TRUE))</f>
        <v>Low</v>
      </c>
      <c r="AB5869">
        <f t="shared" si="273"/>
        <v>2</v>
      </c>
      <c r="AC5869" s="2">
        <f t="shared" si="274"/>
        <v>96833</v>
      </c>
      <c r="AD5869" s="2">
        <f t="shared" si="275"/>
        <v>96835</v>
      </c>
    </row>
    <row r="5870" spans="1:30">
      <c r="A5870" s="1" t="s">
        <v>5904</v>
      </c>
      <c r="B5870">
        <v>2</v>
      </c>
      <c r="C5870">
        <v>0</v>
      </c>
      <c r="D5870">
        <v>1</v>
      </c>
      <c r="E5870">
        <v>0</v>
      </c>
      <c r="F5870" s="1" t="s">
        <v>25</v>
      </c>
      <c r="G5870">
        <v>0</v>
      </c>
      <c r="H5870" s="1" t="s">
        <v>21</v>
      </c>
      <c r="I5870">
        <v>60</v>
      </c>
      <c r="J5870">
        <v>2018</v>
      </c>
      <c r="K5870">
        <v>4</v>
      </c>
      <c r="L5870">
        <v>17</v>
      </c>
      <c r="M5870" s="1" t="s">
        <v>26</v>
      </c>
      <c r="N5870">
        <v>0</v>
      </c>
      <c r="O5870">
        <v>0</v>
      </c>
      <c r="P5870">
        <v>0</v>
      </c>
      <c r="Q5870">
        <v>94</v>
      </c>
      <c r="R5870">
        <v>0</v>
      </c>
      <c r="S5870" s="1" t="s">
        <v>36325</v>
      </c>
      <c r="T5870" s="1">
        <v>94</v>
      </c>
      <c r="U5870">
        <v>1</v>
      </c>
      <c r="V5870">
        <v>94</v>
      </c>
      <c r="W5870" t="s">
        <v>36326</v>
      </c>
      <c r="X5870" s="1" t="s">
        <v>26</v>
      </c>
      <c r="Y5870" t="s">
        <v>36335</v>
      </c>
      <c r="Z5870">
        <v>4</v>
      </c>
      <c r="AA5870" t="str">
        <f>IF(V5870="","",VLOOKUP(V5870,VALUE_TABLE[],2,TRUE))</f>
        <v>Low</v>
      </c>
      <c r="AB5870">
        <f t="shared" si="273"/>
        <v>1</v>
      </c>
      <c r="AC5870" s="2">
        <f t="shared" si="274"/>
        <v>83311</v>
      </c>
      <c r="AD5870" s="2">
        <f t="shared" si="275"/>
        <v>83312</v>
      </c>
    </row>
    <row r="5871" spans="1:30">
      <c r="A5871" s="1" t="s">
        <v>5905</v>
      </c>
      <c r="B5871">
        <v>2</v>
      </c>
      <c r="C5871">
        <v>0</v>
      </c>
      <c r="D5871">
        <v>1</v>
      </c>
      <c r="E5871">
        <v>1</v>
      </c>
      <c r="F5871" s="1" t="s">
        <v>25</v>
      </c>
      <c r="G5871">
        <v>0</v>
      </c>
      <c r="H5871" s="1" t="s">
        <v>21</v>
      </c>
      <c r="I5871">
        <v>82</v>
      </c>
      <c r="J5871">
        <v>2018</v>
      </c>
      <c r="K5871">
        <v>8</v>
      </c>
      <c r="L5871">
        <v>13</v>
      </c>
      <c r="M5871" s="1" t="s">
        <v>26</v>
      </c>
      <c r="N5871">
        <v>0</v>
      </c>
      <c r="O5871">
        <v>0</v>
      </c>
      <c r="P5871">
        <v>0</v>
      </c>
      <c r="Q5871">
        <v>107</v>
      </c>
      <c r="R5871">
        <v>1</v>
      </c>
      <c r="S5871" s="1" t="s">
        <v>36331</v>
      </c>
      <c r="T5871" s="1">
        <v>214</v>
      </c>
      <c r="U5871">
        <v>0</v>
      </c>
      <c r="V5871">
        <v>214</v>
      </c>
      <c r="W5871" t="s">
        <v>36326</v>
      </c>
      <c r="X5871" s="1" t="s">
        <v>26</v>
      </c>
      <c r="Y5871" t="s">
        <v>36341</v>
      </c>
      <c r="Z5871">
        <v>8</v>
      </c>
      <c r="AA5871" t="str">
        <f>IF(V5871="","",VLOOKUP(V5871,VALUE_TABLE[],2,TRUE))</f>
        <v>Low</v>
      </c>
      <c r="AB5871">
        <f t="shared" si="273"/>
        <v>2</v>
      </c>
      <c r="AC5871" s="2">
        <f t="shared" si="274"/>
        <v>91351</v>
      </c>
      <c r="AD5871" s="2">
        <f t="shared" si="275"/>
        <v>91351</v>
      </c>
    </row>
    <row r="5872" spans="1:30">
      <c r="A5872" s="1" t="s">
        <v>5906</v>
      </c>
      <c r="B5872">
        <v>1</v>
      </c>
      <c r="C5872">
        <v>0</v>
      </c>
      <c r="D5872">
        <v>0</v>
      </c>
      <c r="E5872">
        <v>2</v>
      </c>
      <c r="F5872" s="1" t="s">
        <v>32</v>
      </c>
      <c r="G5872">
        <v>0</v>
      </c>
      <c r="H5872" s="1" t="s">
        <v>21</v>
      </c>
      <c r="I5872">
        <v>102</v>
      </c>
      <c r="J5872">
        <v>2017</v>
      </c>
      <c r="K5872">
        <v>10</v>
      </c>
      <c r="L5872">
        <v>16</v>
      </c>
      <c r="M5872" s="1" t="s">
        <v>22</v>
      </c>
      <c r="N5872">
        <v>0</v>
      </c>
      <c r="O5872">
        <v>0</v>
      </c>
      <c r="P5872">
        <v>0</v>
      </c>
      <c r="Q5872">
        <v>87</v>
      </c>
      <c r="R5872">
        <v>0</v>
      </c>
      <c r="S5872" s="1" t="s">
        <v>36325</v>
      </c>
      <c r="T5872" s="1">
        <v>174</v>
      </c>
      <c r="U5872">
        <v>2</v>
      </c>
      <c r="V5872">
        <v>174</v>
      </c>
      <c r="W5872" t="s">
        <v>36326</v>
      </c>
      <c r="X5872" s="1" t="s">
        <v>22</v>
      </c>
      <c r="Y5872" t="s">
        <v>36327</v>
      </c>
      <c r="Z5872">
        <v>10</v>
      </c>
      <c r="AA5872" t="str">
        <f>IF(V5872="","",VLOOKUP(V5872,VALUE_TABLE[],2,TRUE))</f>
        <v>Low</v>
      </c>
      <c r="AB5872">
        <f t="shared" si="273"/>
        <v>1</v>
      </c>
      <c r="AC5872" s="2">
        <f t="shared" si="274"/>
        <v>98627</v>
      </c>
      <c r="AD5872" s="2">
        <f t="shared" si="275"/>
        <v>98629</v>
      </c>
    </row>
    <row r="5873" spans="1:30">
      <c r="A5873" s="1" t="s">
        <v>5907</v>
      </c>
      <c r="B5873">
        <v>1</v>
      </c>
      <c r="C5873">
        <v>0</v>
      </c>
      <c r="D5873">
        <v>0</v>
      </c>
      <c r="E5873">
        <v>4</v>
      </c>
      <c r="F5873" s="1" t="s">
        <v>20</v>
      </c>
      <c r="G5873">
        <v>0</v>
      </c>
      <c r="H5873" s="1" t="s">
        <v>21</v>
      </c>
      <c r="I5873">
        <v>17</v>
      </c>
      <c r="J5873">
        <v>2018</v>
      </c>
      <c r="K5873">
        <v>1</v>
      </c>
      <c r="L5873">
        <v>13</v>
      </c>
      <c r="M5873" s="1" t="s">
        <v>26</v>
      </c>
      <c r="N5873">
        <v>0</v>
      </c>
      <c r="O5873">
        <v>0</v>
      </c>
      <c r="P5873">
        <v>0</v>
      </c>
      <c r="Q5873">
        <v>63</v>
      </c>
      <c r="R5873">
        <v>0</v>
      </c>
      <c r="S5873" s="1" t="s">
        <v>36325</v>
      </c>
      <c r="T5873" s="1">
        <v>252</v>
      </c>
      <c r="U5873">
        <v>4</v>
      </c>
      <c r="V5873">
        <v>252</v>
      </c>
      <c r="W5873" t="s">
        <v>36326</v>
      </c>
      <c r="X5873" s="1" t="s">
        <v>26</v>
      </c>
      <c r="Y5873" t="s">
        <v>36343</v>
      </c>
      <c r="Z5873">
        <v>1</v>
      </c>
      <c r="AA5873" t="str">
        <f>IF(V5873="","",VLOOKUP(V5873,VALUE_TABLE[],2,TRUE))</f>
        <v>Low</v>
      </c>
      <c r="AB5873">
        <f t="shared" si="273"/>
        <v>1</v>
      </c>
      <c r="AC5873" s="2">
        <f t="shared" si="274"/>
        <v>67604</v>
      </c>
      <c r="AD5873" s="2">
        <f t="shared" si="275"/>
        <v>67608</v>
      </c>
    </row>
    <row r="5874" spans="1:30">
      <c r="A5874" s="1" t="s">
        <v>5908</v>
      </c>
      <c r="B5874">
        <v>2</v>
      </c>
      <c r="C5874">
        <v>1</v>
      </c>
      <c r="D5874">
        <v>1</v>
      </c>
      <c r="E5874">
        <v>3</v>
      </c>
      <c r="F5874" s="1" t="s">
        <v>20</v>
      </c>
      <c r="G5874">
        <v>0</v>
      </c>
      <c r="H5874" s="1" t="s">
        <v>35</v>
      </c>
      <c r="I5874">
        <v>44</v>
      </c>
      <c r="J5874">
        <v>2018</v>
      </c>
      <c r="K5874">
        <v>10</v>
      </c>
      <c r="L5874">
        <v>3</v>
      </c>
      <c r="M5874" s="1" t="s">
        <v>26</v>
      </c>
      <c r="N5874">
        <v>0</v>
      </c>
      <c r="O5874">
        <v>0</v>
      </c>
      <c r="P5874">
        <v>0</v>
      </c>
      <c r="Q5874">
        <v>104</v>
      </c>
      <c r="R5874">
        <v>1</v>
      </c>
      <c r="S5874" s="1" t="s">
        <v>36325</v>
      </c>
      <c r="T5874" s="1">
        <v>416</v>
      </c>
      <c r="U5874">
        <v>4</v>
      </c>
      <c r="V5874">
        <v>416</v>
      </c>
      <c r="W5874" t="s">
        <v>36326</v>
      </c>
      <c r="X5874" s="1" t="s">
        <v>26</v>
      </c>
      <c r="Y5874" t="s">
        <v>36327</v>
      </c>
      <c r="Z5874">
        <v>10</v>
      </c>
      <c r="AA5874" t="str">
        <f>IF(V5874="","",VLOOKUP(V5874,VALUE_TABLE[],2,TRUE))</f>
        <v>Low</v>
      </c>
      <c r="AB5874">
        <f t="shared" si="273"/>
        <v>2</v>
      </c>
      <c r="AC5874" s="2">
        <f t="shared" si="274"/>
        <v>77473</v>
      </c>
      <c r="AD5874" s="2">
        <f t="shared" si="275"/>
        <v>77477</v>
      </c>
    </row>
    <row r="5875" spans="1:30">
      <c r="A5875" s="1" t="s">
        <v>5909</v>
      </c>
      <c r="B5875">
        <v>2</v>
      </c>
      <c r="C5875">
        <v>0</v>
      </c>
      <c r="D5875">
        <v>0</v>
      </c>
      <c r="E5875">
        <v>2</v>
      </c>
      <c r="F5875" s="1" t="s">
        <v>32</v>
      </c>
      <c r="G5875">
        <v>0</v>
      </c>
      <c r="H5875" s="1" t="s">
        <v>21</v>
      </c>
      <c r="I5875">
        <v>273</v>
      </c>
      <c r="J5875">
        <v>2017</v>
      </c>
      <c r="K5875">
        <v>7</v>
      </c>
      <c r="L5875">
        <v>17</v>
      </c>
      <c r="M5875" s="1" t="s">
        <v>26</v>
      </c>
      <c r="N5875">
        <v>0</v>
      </c>
      <c r="O5875">
        <v>0</v>
      </c>
      <c r="P5875">
        <v>0</v>
      </c>
      <c r="Q5875">
        <v>109</v>
      </c>
      <c r="R5875">
        <v>0</v>
      </c>
      <c r="S5875" s="1" t="s">
        <v>36331</v>
      </c>
      <c r="T5875" s="1">
        <v>218</v>
      </c>
      <c r="U5875">
        <v>0</v>
      </c>
      <c r="V5875">
        <v>218</v>
      </c>
      <c r="W5875" t="s">
        <v>36326</v>
      </c>
      <c r="X5875" s="1" t="s">
        <v>26</v>
      </c>
      <c r="Y5875" t="s">
        <v>36338</v>
      </c>
      <c r="Z5875">
        <v>7</v>
      </c>
      <c r="AA5875" t="str">
        <f>IF(V5875="","",VLOOKUP(V5875,VALUE_TABLE[],2,TRUE))</f>
        <v>Low</v>
      </c>
      <c r="AB5875">
        <f t="shared" si="273"/>
        <v>1</v>
      </c>
      <c r="AC5875" s="2">
        <f t="shared" si="274"/>
        <v>161080</v>
      </c>
      <c r="AD5875" s="2">
        <f t="shared" si="275"/>
        <v>161080</v>
      </c>
    </row>
    <row r="5876" spans="1:30">
      <c r="A5876" s="1" t="s">
        <v>5910</v>
      </c>
      <c r="B5876">
        <v>2</v>
      </c>
      <c r="C5876">
        <v>0</v>
      </c>
      <c r="D5876">
        <v>1</v>
      </c>
      <c r="E5876">
        <v>3</v>
      </c>
      <c r="F5876" s="1" t="s">
        <v>20</v>
      </c>
      <c r="G5876">
        <v>0</v>
      </c>
      <c r="H5876" s="1" t="s">
        <v>21</v>
      </c>
      <c r="I5876">
        <v>14</v>
      </c>
      <c r="J5876">
        <v>2017</v>
      </c>
      <c r="K5876">
        <v>9</v>
      </c>
      <c r="L5876">
        <v>7</v>
      </c>
      <c r="M5876" s="1" t="s">
        <v>26</v>
      </c>
      <c r="N5876">
        <v>0</v>
      </c>
      <c r="O5876">
        <v>0</v>
      </c>
      <c r="P5876">
        <v>0</v>
      </c>
      <c r="Q5876">
        <v>110</v>
      </c>
      <c r="R5876">
        <v>1</v>
      </c>
      <c r="S5876" s="1" t="s">
        <v>36325</v>
      </c>
      <c r="T5876" s="1">
        <v>440</v>
      </c>
      <c r="U5876">
        <v>4</v>
      </c>
      <c r="V5876">
        <v>440</v>
      </c>
      <c r="W5876" t="s">
        <v>36326</v>
      </c>
      <c r="X5876" s="1" t="s">
        <v>26</v>
      </c>
      <c r="Y5876" t="s">
        <v>36336</v>
      </c>
      <c r="Z5876">
        <v>9</v>
      </c>
      <c r="AA5876" t="str">
        <f>IF(V5876="","",VLOOKUP(V5876,VALUE_TABLE[],2,TRUE))</f>
        <v>Low</v>
      </c>
      <c r="AB5876">
        <f t="shared" si="273"/>
        <v>2</v>
      </c>
      <c r="AC5876" s="2">
        <f t="shared" si="274"/>
        <v>66485</v>
      </c>
      <c r="AD5876" s="2">
        <f t="shared" si="275"/>
        <v>66489</v>
      </c>
    </row>
    <row r="5877" spans="1:30">
      <c r="A5877" s="1" t="s">
        <v>5911</v>
      </c>
      <c r="B5877">
        <v>3</v>
      </c>
      <c r="C5877">
        <v>0</v>
      </c>
      <c r="D5877">
        <v>0</v>
      </c>
      <c r="E5877">
        <v>1</v>
      </c>
      <c r="F5877" s="1" t="s">
        <v>25</v>
      </c>
      <c r="G5877">
        <v>0</v>
      </c>
      <c r="H5877" s="1" t="s">
        <v>21</v>
      </c>
      <c r="I5877">
        <v>0</v>
      </c>
      <c r="J5877">
        <v>2018</v>
      </c>
      <c r="K5877">
        <v>3</v>
      </c>
      <c r="L5877">
        <v>26</v>
      </c>
      <c r="M5877" s="1" t="s">
        <v>26</v>
      </c>
      <c r="N5877">
        <v>1</v>
      </c>
      <c r="O5877">
        <v>0</v>
      </c>
      <c r="P5877">
        <v>1</v>
      </c>
      <c r="Q5877">
        <v>135</v>
      </c>
      <c r="R5877">
        <v>1</v>
      </c>
      <c r="S5877" s="1" t="s">
        <v>36325</v>
      </c>
      <c r="T5877" s="1">
        <v>135</v>
      </c>
      <c r="U5877">
        <v>1</v>
      </c>
      <c r="V5877">
        <v>135</v>
      </c>
      <c r="W5877" t="s">
        <v>36339</v>
      </c>
      <c r="X5877" s="1" t="s">
        <v>26</v>
      </c>
      <c r="Y5877" t="s">
        <v>36342</v>
      </c>
      <c r="Z5877">
        <v>3</v>
      </c>
      <c r="AA5877" t="str">
        <f>IF(V5877="","",VLOOKUP(V5877,VALUE_TABLE[],2,TRUE))</f>
        <v>Low</v>
      </c>
      <c r="AB5877">
        <f t="shared" si="273"/>
        <v>2</v>
      </c>
      <c r="AC5877" s="2">
        <f t="shared" si="274"/>
        <v>61396</v>
      </c>
      <c r="AD5877" s="2">
        <f t="shared" si="275"/>
        <v>61397</v>
      </c>
    </row>
    <row r="5878" spans="1:30">
      <c r="A5878" s="1" t="s">
        <v>5912</v>
      </c>
      <c r="B5878">
        <v>2</v>
      </c>
      <c r="C5878">
        <v>0</v>
      </c>
      <c r="D5878">
        <v>2</v>
      </c>
      <c r="E5878">
        <v>2</v>
      </c>
      <c r="F5878" s="1" t="s">
        <v>25</v>
      </c>
      <c r="G5878">
        <v>0</v>
      </c>
      <c r="H5878" s="1" t="s">
        <v>21</v>
      </c>
      <c r="I5878">
        <v>199</v>
      </c>
      <c r="J5878">
        <v>2018</v>
      </c>
      <c r="K5878">
        <v>12</v>
      </c>
      <c r="L5878">
        <v>23</v>
      </c>
      <c r="M5878" s="1" t="s">
        <v>26</v>
      </c>
      <c r="N5878">
        <v>0</v>
      </c>
      <c r="O5878">
        <v>0</v>
      </c>
      <c r="P5878">
        <v>0</v>
      </c>
      <c r="Q5878">
        <v>75</v>
      </c>
      <c r="R5878">
        <v>1</v>
      </c>
      <c r="S5878" s="1" t="s">
        <v>36331</v>
      </c>
      <c r="T5878" s="1">
        <v>300</v>
      </c>
      <c r="U5878">
        <v>0</v>
      </c>
      <c r="V5878">
        <v>300</v>
      </c>
      <c r="W5878" t="s">
        <v>36326</v>
      </c>
      <c r="X5878" s="1" t="s">
        <v>26</v>
      </c>
      <c r="Y5878" t="s">
        <v>36337</v>
      </c>
      <c r="Z5878">
        <v>12</v>
      </c>
      <c r="AA5878" t="str">
        <f>IF(V5878="","",VLOOKUP(V5878,VALUE_TABLE[],2,TRUE))</f>
        <v>Low</v>
      </c>
      <c r="AB5878">
        <f t="shared" si="273"/>
        <v>2</v>
      </c>
      <c r="AC5878" s="2">
        <f t="shared" si="274"/>
        <v>134088</v>
      </c>
      <c r="AD5878" s="2">
        <f t="shared" si="275"/>
        <v>134088</v>
      </c>
    </row>
    <row r="5879" spans="1:30">
      <c r="A5879" s="1" t="s">
        <v>5913</v>
      </c>
      <c r="B5879">
        <v>2</v>
      </c>
      <c r="C5879">
        <v>0</v>
      </c>
      <c r="D5879">
        <v>2</v>
      </c>
      <c r="E5879">
        <v>1</v>
      </c>
      <c r="F5879" s="1" t="s">
        <v>20</v>
      </c>
      <c r="G5879">
        <v>0</v>
      </c>
      <c r="H5879" s="1" t="s">
        <v>21</v>
      </c>
      <c r="I5879">
        <v>11</v>
      </c>
      <c r="J5879">
        <v>2018</v>
      </c>
      <c r="K5879">
        <v>10</v>
      </c>
      <c r="L5879">
        <v>8</v>
      </c>
      <c r="M5879" s="1" t="s">
        <v>26</v>
      </c>
      <c r="N5879">
        <v>0</v>
      </c>
      <c r="O5879">
        <v>0</v>
      </c>
      <c r="P5879">
        <v>0</v>
      </c>
      <c r="Q5879">
        <v>122</v>
      </c>
      <c r="R5879">
        <v>0</v>
      </c>
      <c r="S5879" s="1" t="s">
        <v>36325</v>
      </c>
      <c r="T5879" s="1">
        <v>366</v>
      </c>
      <c r="U5879">
        <v>3</v>
      </c>
      <c r="V5879">
        <v>366</v>
      </c>
      <c r="W5879" t="s">
        <v>36339</v>
      </c>
      <c r="X5879" s="1" t="s">
        <v>26</v>
      </c>
      <c r="Y5879" t="s">
        <v>36327</v>
      </c>
      <c r="Z5879">
        <v>10</v>
      </c>
      <c r="AA5879" t="str">
        <f>IF(V5879="","",VLOOKUP(V5879,VALUE_TABLE[],2,TRUE))</f>
        <v>Low</v>
      </c>
      <c r="AB5879">
        <f t="shared" si="273"/>
        <v>1</v>
      </c>
      <c r="AC5879" s="2">
        <f t="shared" si="274"/>
        <v>65421</v>
      </c>
      <c r="AD5879" s="2">
        <f t="shared" si="275"/>
        <v>65424</v>
      </c>
    </row>
    <row r="5880" spans="1:30">
      <c r="A5880" s="1" t="s">
        <v>5914</v>
      </c>
      <c r="B5880">
        <v>2</v>
      </c>
      <c r="C5880">
        <v>0</v>
      </c>
      <c r="D5880">
        <v>1</v>
      </c>
      <c r="E5880">
        <v>3</v>
      </c>
      <c r="F5880" s="1" t="s">
        <v>20</v>
      </c>
      <c r="G5880">
        <v>0</v>
      </c>
      <c r="H5880" s="1" t="s">
        <v>21</v>
      </c>
      <c r="I5880">
        <v>210</v>
      </c>
      <c r="J5880">
        <v>2017</v>
      </c>
      <c r="K5880">
        <v>10</v>
      </c>
      <c r="L5880">
        <v>8</v>
      </c>
      <c r="M5880" s="1" t="s">
        <v>22</v>
      </c>
      <c r="N5880">
        <v>0</v>
      </c>
      <c r="O5880">
        <v>0</v>
      </c>
      <c r="P5880">
        <v>0</v>
      </c>
      <c r="Q5880">
        <v>73</v>
      </c>
      <c r="R5880">
        <v>0</v>
      </c>
      <c r="S5880" s="1" t="s">
        <v>36325</v>
      </c>
      <c r="T5880" s="1">
        <v>292</v>
      </c>
      <c r="U5880">
        <v>4</v>
      </c>
      <c r="V5880">
        <v>292</v>
      </c>
      <c r="W5880" t="s">
        <v>36326</v>
      </c>
      <c r="X5880" s="1" t="s">
        <v>22</v>
      </c>
      <c r="Y5880" t="s">
        <v>36327</v>
      </c>
      <c r="Z5880">
        <v>10</v>
      </c>
      <c r="AA5880" t="str">
        <f>IF(V5880="","",VLOOKUP(V5880,VALUE_TABLE[],2,TRUE))</f>
        <v>Low</v>
      </c>
      <c r="AB5880">
        <f t="shared" si="273"/>
        <v>1</v>
      </c>
      <c r="AC5880" s="2">
        <f t="shared" si="274"/>
        <v>138073</v>
      </c>
      <c r="AD5880" s="2">
        <f t="shared" si="275"/>
        <v>138077</v>
      </c>
    </row>
    <row r="5881" spans="1:30">
      <c r="A5881" s="1" t="s">
        <v>5915</v>
      </c>
      <c r="B5881">
        <v>2</v>
      </c>
      <c r="C5881">
        <v>0</v>
      </c>
      <c r="D5881">
        <v>0</v>
      </c>
      <c r="E5881">
        <v>4</v>
      </c>
      <c r="F5881" s="1" t="s">
        <v>20</v>
      </c>
      <c r="G5881">
        <v>0</v>
      </c>
      <c r="H5881" s="1" t="s">
        <v>35</v>
      </c>
      <c r="I5881">
        <v>97</v>
      </c>
      <c r="J5881">
        <v>2017</v>
      </c>
      <c r="K5881">
        <v>12</v>
      </c>
      <c r="L5881">
        <v>30</v>
      </c>
      <c r="M5881" s="1" t="s">
        <v>22</v>
      </c>
      <c r="N5881">
        <v>0</v>
      </c>
      <c r="O5881">
        <v>0</v>
      </c>
      <c r="P5881">
        <v>0</v>
      </c>
      <c r="Q5881">
        <v>61</v>
      </c>
      <c r="R5881">
        <v>0</v>
      </c>
      <c r="S5881" s="1" t="s">
        <v>36325</v>
      </c>
      <c r="T5881" s="1">
        <v>244</v>
      </c>
      <c r="U5881">
        <v>4</v>
      </c>
      <c r="V5881">
        <v>244</v>
      </c>
      <c r="W5881" t="s">
        <v>36326</v>
      </c>
      <c r="X5881" s="1" t="s">
        <v>22</v>
      </c>
      <c r="Y5881" t="s">
        <v>36337</v>
      </c>
      <c r="Z5881">
        <v>12</v>
      </c>
      <c r="AA5881" t="str">
        <f>IF(V5881="","",VLOOKUP(V5881,VALUE_TABLE[],2,TRUE))</f>
        <v>Low</v>
      </c>
      <c r="AB5881">
        <f t="shared" si="273"/>
        <v>1</v>
      </c>
      <c r="AC5881" s="2">
        <f t="shared" si="274"/>
        <v>96803</v>
      </c>
      <c r="AD5881" s="2">
        <f t="shared" si="275"/>
        <v>96807</v>
      </c>
    </row>
    <row r="5882" spans="1:30">
      <c r="A5882" s="1" t="s">
        <v>5916</v>
      </c>
      <c r="B5882">
        <v>2</v>
      </c>
      <c r="C5882">
        <v>0</v>
      </c>
      <c r="D5882">
        <v>0</v>
      </c>
      <c r="E5882">
        <v>2</v>
      </c>
      <c r="F5882" s="1" t="s">
        <v>20</v>
      </c>
      <c r="G5882">
        <v>0</v>
      </c>
      <c r="H5882" s="1" t="s">
        <v>21</v>
      </c>
      <c r="I5882">
        <v>301</v>
      </c>
      <c r="J5882">
        <v>2018</v>
      </c>
      <c r="K5882">
        <v>11</v>
      </c>
      <c r="L5882">
        <v>18</v>
      </c>
      <c r="M5882" s="1" t="s">
        <v>26</v>
      </c>
      <c r="N5882">
        <v>0</v>
      </c>
      <c r="O5882">
        <v>0</v>
      </c>
      <c r="P5882">
        <v>0</v>
      </c>
      <c r="Q5882">
        <v>52</v>
      </c>
      <c r="R5882">
        <v>0</v>
      </c>
      <c r="S5882" s="1" t="s">
        <v>36331</v>
      </c>
      <c r="T5882" s="1">
        <v>104</v>
      </c>
      <c r="U5882">
        <v>0</v>
      </c>
      <c r="V5882">
        <v>104</v>
      </c>
      <c r="W5882" t="s">
        <v>36326</v>
      </c>
      <c r="X5882" s="1" t="s">
        <v>26</v>
      </c>
      <c r="Y5882" t="s">
        <v>36329</v>
      </c>
      <c r="Z5882">
        <v>11</v>
      </c>
      <c r="AA5882" t="str">
        <f>IF(V5882="","",VLOOKUP(V5882,VALUE_TABLE[],2,TRUE))</f>
        <v>Low</v>
      </c>
      <c r="AB5882">
        <f t="shared" si="273"/>
        <v>1</v>
      </c>
      <c r="AC5882" s="2">
        <f t="shared" si="274"/>
        <v>171342</v>
      </c>
      <c r="AD5882" s="2">
        <f t="shared" si="275"/>
        <v>171342</v>
      </c>
    </row>
    <row r="5883" spans="1:30">
      <c r="A5883" s="1" t="s">
        <v>5917</v>
      </c>
      <c r="B5883">
        <v>1</v>
      </c>
      <c r="C5883">
        <v>0</v>
      </c>
      <c r="D5883">
        <v>0</v>
      </c>
      <c r="E5883">
        <v>1</v>
      </c>
      <c r="F5883" s="1" t="s">
        <v>20</v>
      </c>
      <c r="G5883">
        <v>0</v>
      </c>
      <c r="H5883" s="1" t="s">
        <v>21</v>
      </c>
      <c r="I5883">
        <v>53</v>
      </c>
      <c r="J5883">
        <v>2018</v>
      </c>
      <c r="K5883">
        <v>10</v>
      </c>
      <c r="L5883">
        <v>14</v>
      </c>
      <c r="M5883" s="1" t="s">
        <v>22</v>
      </c>
      <c r="N5883">
        <v>0</v>
      </c>
      <c r="O5883">
        <v>0</v>
      </c>
      <c r="P5883">
        <v>0</v>
      </c>
      <c r="Q5883">
        <v>120</v>
      </c>
      <c r="R5883">
        <v>0</v>
      </c>
      <c r="S5883" s="1" t="s">
        <v>36325</v>
      </c>
      <c r="T5883" s="1">
        <v>120</v>
      </c>
      <c r="U5883">
        <v>1</v>
      </c>
      <c r="V5883">
        <v>120</v>
      </c>
      <c r="W5883" t="s">
        <v>36326</v>
      </c>
      <c r="X5883" s="1" t="s">
        <v>22</v>
      </c>
      <c r="Y5883" t="s">
        <v>36327</v>
      </c>
      <c r="Z5883">
        <v>10</v>
      </c>
      <c r="AA5883" t="str">
        <f>IF(V5883="","",VLOOKUP(V5883,VALUE_TABLE[],2,TRUE))</f>
        <v>Low</v>
      </c>
      <c r="AB5883">
        <f t="shared" si="273"/>
        <v>1</v>
      </c>
      <c r="AC5883" s="2">
        <f t="shared" si="274"/>
        <v>80761</v>
      </c>
      <c r="AD5883" s="2">
        <f t="shared" si="275"/>
        <v>80762</v>
      </c>
    </row>
    <row r="5884" spans="1:30">
      <c r="A5884" s="1" t="s">
        <v>5918</v>
      </c>
      <c r="B5884">
        <v>2</v>
      </c>
      <c r="C5884">
        <v>0</v>
      </c>
      <c r="D5884">
        <v>2</v>
      </c>
      <c r="E5884">
        <v>1</v>
      </c>
      <c r="F5884" s="1" t="s">
        <v>32</v>
      </c>
      <c r="G5884">
        <v>0</v>
      </c>
      <c r="H5884" s="1" t="s">
        <v>21</v>
      </c>
      <c r="I5884">
        <v>131</v>
      </c>
      <c r="J5884">
        <v>2017</v>
      </c>
      <c r="K5884">
        <v>8</v>
      </c>
      <c r="L5884">
        <v>15</v>
      </c>
      <c r="M5884" s="1" t="s">
        <v>26</v>
      </c>
      <c r="N5884">
        <v>0</v>
      </c>
      <c r="O5884">
        <v>0</v>
      </c>
      <c r="P5884">
        <v>0</v>
      </c>
      <c r="Q5884">
        <v>94</v>
      </c>
      <c r="R5884">
        <v>0</v>
      </c>
      <c r="S5884" s="1" t="s">
        <v>36331</v>
      </c>
      <c r="T5884" s="1">
        <v>282</v>
      </c>
      <c r="U5884">
        <v>0</v>
      </c>
      <c r="V5884">
        <v>282</v>
      </c>
      <c r="W5884" t="s">
        <v>36326</v>
      </c>
      <c r="X5884" s="1" t="s">
        <v>26</v>
      </c>
      <c r="Y5884" t="s">
        <v>36341</v>
      </c>
      <c r="Z5884">
        <v>8</v>
      </c>
      <c r="AA5884" t="str">
        <f>IF(V5884="","",VLOOKUP(V5884,VALUE_TABLE[],2,TRUE))</f>
        <v>Low</v>
      </c>
      <c r="AB5884">
        <f t="shared" si="273"/>
        <v>1</v>
      </c>
      <c r="AC5884" s="2">
        <f t="shared" si="274"/>
        <v>109217</v>
      </c>
      <c r="AD5884" s="2">
        <f t="shared" si="275"/>
        <v>109217</v>
      </c>
    </row>
    <row r="5885" spans="1:30">
      <c r="A5885" s="1" t="s">
        <v>5919</v>
      </c>
      <c r="B5885">
        <v>2</v>
      </c>
      <c r="C5885">
        <v>0</v>
      </c>
      <c r="D5885">
        <v>1</v>
      </c>
      <c r="E5885">
        <v>1</v>
      </c>
      <c r="F5885" s="1" t="s">
        <v>20</v>
      </c>
      <c r="G5885">
        <v>0</v>
      </c>
      <c r="H5885" s="1" t="s">
        <v>21</v>
      </c>
      <c r="I5885">
        <v>152</v>
      </c>
      <c r="J5885">
        <v>2018</v>
      </c>
      <c r="K5885">
        <v>7</v>
      </c>
      <c r="L5885">
        <v>11</v>
      </c>
      <c r="M5885" s="1" t="s">
        <v>26</v>
      </c>
      <c r="N5885">
        <v>0</v>
      </c>
      <c r="O5885">
        <v>0</v>
      </c>
      <c r="P5885">
        <v>0</v>
      </c>
      <c r="Q5885">
        <v>99</v>
      </c>
      <c r="R5885">
        <v>2</v>
      </c>
      <c r="S5885" s="1" t="s">
        <v>36325</v>
      </c>
      <c r="T5885" s="1">
        <v>198</v>
      </c>
      <c r="U5885">
        <v>2</v>
      </c>
      <c r="V5885">
        <v>198</v>
      </c>
      <c r="W5885" t="s">
        <v>36326</v>
      </c>
      <c r="X5885" s="1" t="s">
        <v>26</v>
      </c>
      <c r="Y5885" t="s">
        <v>36338</v>
      </c>
      <c r="Z5885">
        <v>7</v>
      </c>
      <c r="AA5885" t="str">
        <f>IF(V5885="","",VLOOKUP(V5885,VALUE_TABLE[],2,TRUE))</f>
        <v>Low</v>
      </c>
      <c r="AB5885">
        <f t="shared" si="273"/>
        <v>3</v>
      </c>
      <c r="AC5885" s="2">
        <f t="shared" si="274"/>
        <v>116916</v>
      </c>
      <c r="AD5885" s="2">
        <f t="shared" si="275"/>
        <v>116918</v>
      </c>
    </row>
    <row r="5886" spans="1:30">
      <c r="A5886" s="1" t="s">
        <v>5920</v>
      </c>
      <c r="B5886">
        <v>1</v>
      </c>
      <c r="C5886">
        <v>0</v>
      </c>
      <c r="D5886">
        <v>0</v>
      </c>
      <c r="E5886">
        <v>2</v>
      </c>
      <c r="F5886" s="1" t="s">
        <v>32</v>
      </c>
      <c r="G5886">
        <v>0</v>
      </c>
      <c r="H5886" s="1" t="s">
        <v>21</v>
      </c>
      <c r="I5886">
        <v>257</v>
      </c>
      <c r="J5886">
        <v>2017</v>
      </c>
      <c r="K5886">
        <v>7</v>
      </c>
      <c r="L5886">
        <v>1</v>
      </c>
      <c r="M5886" s="1" t="s">
        <v>22</v>
      </c>
      <c r="N5886">
        <v>0</v>
      </c>
      <c r="O5886">
        <v>0</v>
      </c>
      <c r="P5886">
        <v>0</v>
      </c>
      <c r="Q5886">
        <v>80</v>
      </c>
      <c r="R5886">
        <v>0</v>
      </c>
      <c r="S5886" s="1" t="s">
        <v>36325</v>
      </c>
      <c r="T5886" s="1">
        <v>160</v>
      </c>
      <c r="U5886">
        <v>2</v>
      </c>
      <c r="V5886">
        <v>160</v>
      </c>
      <c r="W5886" t="s">
        <v>36326</v>
      </c>
      <c r="X5886" s="1" t="s">
        <v>22</v>
      </c>
      <c r="Y5886" t="s">
        <v>36338</v>
      </c>
      <c r="Z5886">
        <v>7</v>
      </c>
      <c r="AA5886" t="str">
        <f>IF(V5886="","",VLOOKUP(V5886,VALUE_TABLE[],2,TRUE))</f>
        <v>Low</v>
      </c>
      <c r="AB5886">
        <f t="shared" si="273"/>
        <v>1</v>
      </c>
      <c r="AC5886" s="2">
        <f t="shared" si="274"/>
        <v>155236</v>
      </c>
      <c r="AD5886" s="2">
        <f t="shared" si="275"/>
        <v>155238</v>
      </c>
    </row>
    <row r="5887" spans="1:30">
      <c r="A5887" s="1" t="s">
        <v>5921</v>
      </c>
      <c r="B5887">
        <v>2</v>
      </c>
      <c r="C5887">
        <v>1</v>
      </c>
      <c r="D5887">
        <v>0</v>
      </c>
      <c r="E5887">
        <v>1</v>
      </c>
      <c r="F5887" s="1" t="s">
        <v>20</v>
      </c>
      <c r="G5887">
        <v>1</v>
      </c>
      <c r="H5887" s="1" t="s">
        <v>21</v>
      </c>
      <c r="I5887">
        <v>4</v>
      </c>
      <c r="J5887">
        <v>2018</v>
      </c>
      <c r="K5887">
        <v>1</v>
      </c>
      <c r="L5887">
        <v>8</v>
      </c>
      <c r="M5887" s="1" t="s">
        <v>26</v>
      </c>
      <c r="N5887">
        <v>0</v>
      </c>
      <c r="O5887">
        <v>0</v>
      </c>
      <c r="P5887">
        <v>0</v>
      </c>
      <c r="Q5887">
        <v>87</v>
      </c>
      <c r="R5887">
        <v>2</v>
      </c>
      <c r="S5887" s="1" t="s">
        <v>36325</v>
      </c>
      <c r="T5887" s="1">
        <v>87</v>
      </c>
      <c r="U5887">
        <v>1</v>
      </c>
      <c r="V5887">
        <v>87</v>
      </c>
      <c r="W5887" t="s">
        <v>36326</v>
      </c>
      <c r="X5887" s="1" t="s">
        <v>26</v>
      </c>
      <c r="Y5887" t="s">
        <v>36343</v>
      </c>
      <c r="Z5887">
        <v>1</v>
      </c>
      <c r="AA5887" t="str">
        <f>IF(V5887="","",VLOOKUP(V5887,VALUE_TABLE[],2,TRUE))</f>
        <v>Low</v>
      </c>
      <c r="AB5887">
        <f t="shared" si="273"/>
        <v>3</v>
      </c>
      <c r="AC5887" s="2">
        <f t="shared" si="274"/>
        <v>62855</v>
      </c>
      <c r="AD5887" s="2">
        <f t="shared" si="275"/>
        <v>62856</v>
      </c>
    </row>
    <row r="5888" spans="1:30">
      <c r="A5888" s="1" t="s">
        <v>5922</v>
      </c>
      <c r="B5888">
        <v>2</v>
      </c>
      <c r="C5888">
        <v>1</v>
      </c>
      <c r="D5888">
        <v>0</v>
      </c>
      <c r="E5888">
        <v>1</v>
      </c>
      <c r="F5888" s="1" t="s">
        <v>20</v>
      </c>
      <c r="G5888">
        <v>0</v>
      </c>
      <c r="H5888" s="1" t="s">
        <v>21</v>
      </c>
      <c r="I5888">
        <v>6</v>
      </c>
      <c r="J5888">
        <v>2018</v>
      </c>
      <c r="K5888">
        <v>9</v>
      </c>
      <c r="L5888">
        <v>15</v>
      </c>
      <c r="M5888" s="1" t="s">
        <v>26</v>
      </c>
      <c r="N5888">
        <v>0</v>
      </c>
      <c r="O5888">
        <v>0</v>
      </c>
      <c r="P5888">
        <v>0</v>
      </c>
      <c r="Q5888">
        <v>187</v>
      </c>
      <c r="R5888">
        <v>2</v>
      </c>
      <c r="S5888" s="1" t="s">
        <v>36325</v>
      </c>
      <c r="T5888" s="1">
        <v>187</v>
      </c>
      <c r="U5888">
        <v>1</v>
      </c>
      <c r="V5888">
        <v>187</v>
      </c>
      <c r="W5888" t="s">
        <v>36339</v>
      </c>
      <c r="X5888" s="1" t="s">
        <v>26</v>
      </c>
      <c r="Y5888" t="s">
        <v>36336</v>
      </c>
      <c r="Z5888">
        <v>9</v>
      </c>
      <c r="AA5888" t="str">
        <f>IF(V5888="","",VLOOKUP(V5888,VALUE_TABLE[],2,TRUE))</f>
        <v>Low</v>
      </c>
      <c r="AB5888">
        <f t="shared" si="273"/>
        <v>3</v>
      </c>
      <c r="AC5888" s="2">
        <f t="shared" si="274"/>
        <v>63594</v>
      </c>
      <c r="AD5888" s="2">
        <f t="shared" si="275"/>
        <v>63595</v>
      </c>
    </row>
    <row r="5889" spans="1:30">
      <c r="A5889" s="1" t="s">
        <v>5923</v>
      </c>
      <c r="B5889">
        <v>2</v>
      </c>
      <c r="C5889">
        <v>0</v>
      </c>
      <c r="D5889">
        <v>2</v>
      </c>
      <c r="E5889">
        <v>2</v>
      </c>
      <c r="F5889" s="1" t="s">
        <v>20</v>
      </c>
      <c r="G5889">
        <v>0</v>
      </c>
      <c r="H5889" s="1" t="s">
        <v>35</v>
      </c>
      <c r="I5889">
        <v>57</v>
      </c>
      <c r="J5889">
        <v>2018</v>
      </c>
      <c r="K5889">
        <v>3</v>
      </c>
      <c r="L5889">
        <v>11</v>
      </c>
      <c r="M5889" s="1" t="s">
        <v>26</v>
      </c>
      <c r="N5889">
        <v>0</v>
      </c>
      <c r="O5889">
        <v>0</v>
      </c>
      <c r="P5889">
        <v>0</v>
      </c>
      <c r="Q5889">
        <v>82</v>
      </c>
      <c r="R5889">
        <v>2</v>
      </c>
      <c r="S5889" s="1" t="s">
        <v>36325</v>
      </c>
      <c r="T5889" s="1">
        <v>328</v>
      </c>
      <c r="U5889">
        <v>4</v>
      </c>
      <c r="V5889">
        <v>328</v>
      </c>
      <c r="W5889" t="s">
        <v>36326</v>
      </c>
      <c r="X5889" s="1" t="s">
        <v>26</v>
      </c>
      <c r="Y5889" t="s">
        <v>36342</v>
      </c>
      <c r="Z5889">
        <v>3</v>
      </c>
      <c r="AA5889" t="str">
        <f>IF(V5889="","",VLOOKUP(V5889,VALUE_TABLE[],2,TRUE))</f>
        <v>Low</v>
      </c>
      <c r="AB5889">
        <f t="shared" si="273"/>
        <v>3</v>
      </c>
      <c r="AC5889" s="2">
        <f t="shared" si="274"/>
        <v>82215</v>
      </c>
      <c r="AD5889" s="2">
        <f t="shared" si="275"/>
        <v>82219</v>
      </c>
    </row>
    <row r="5890" spans="1:30">
      <c r="A5890" s="1" t="s">
        <v>5924</v>
      </c>
      <c r="B5890">
        <v>2</v>
      </c>
      <c r="C5890">
        <v>0</v>
      </c>
      <c r="D5890">
        <v>1</v>
      </c>
      <c r="E5890">
        <v>1</v>
      </c>
      <c r="F5890" s="1" t="s">
        <v>20</v>
      </c>
      <c r="G5890">
        <v>0</v>
      </c>
      <c r="H5890" s="1" t="s">
        <v>21</v>
      </c>
      <c r="I5890">
        <v>60</v>
      </c>
      <c r="J5890">
        <v>2017</v>
      </c>
      <c r="K5890">
        <v>10</v>
      </c>
      <c r="L5890">
        <v>12</v>
      </c>
      <c r="M5890" s="1" t="s">
        <v>22</v>
      </c>
      <c r="N5890">
        <v>0</v>
      </c>
      <c r="O5890">
        <v>0</v>
      </c>
      <c r="P5890">
        <v>0</v>
      </c>
      <c r="Q5890">
        <v>65</v>
      </c>
      <c r="R5890">
        <v>1</v>
      </c>
      <c r="S5890" s="1" t="s">
        <v>36325</v>
      </c>
      <c r="T5890" s="1">
        <v>130</v>
      </c>
      <c r="U5890">
        <v>2</v>
      </c>
      <c r="V5890">
        <v>130</v>
      </c>
      <c r="W5890" t="s">
        <v>36326</v>
      </c>
      <c r="X5890" s="1" t="s">
        <v>22</v>
      </c>
      <c r="Y5890" t="s">
        <v>36327</v>
      </c>
      <c r="Z5890">
        <v>10</v>
      </c>
      <c r="AA5890" t="str">
        <f>IF(V5890="","",VLOOKUP(V5890,VALUE_TABLE[],2,TRUE))</f>
        <v>Low</v>
      </c>
      <c r="AB5890">
        <f t="shared" ref="AB5890:AB5953" si="276">IF(R5890&gt;=4,5,IF(R5890=3,4,IF(R5890=2,3,IF(R5890=1,2,1))))</f>
        <v>2</v>
      </c>
      <c r="AC5890" s="2">
        <f t="shared" ref="AC5890:AC5953" si="277">DATE(I5890,J5890,K5890)</f>
        <v>83286</v>
      </c>
      <c r="AD5890" s="2">
        <f t="shared" ref="AD5890:AD5953" si="278">AC5890+U5890</f>
        <v>83288</v>
      </c>
    </row>
    <row r="5891" spans="1:30">
      <c r="A5891" s="1" t="s">
        <v>5925</v>
      </c>
      <c r="B5891">
        <v>2</v>
      </c>
      <c r="C5891">
        <v>0</v>
      </c>
      <c r="D5891">
        <v>2</v>
      </c>
      <c r="E5891">
        <v>1</v>
      </c>
      <c r="F5891" s="1" t="s">
        <v>20</v>
      </c>
      <c r="G5891">
        <v>0</v>
      </c>
      <c r="H5891" s="1" t="s">
        <v>35</v>
      </c>
      <c r="I5891">
        <v>72</v>
      </c>
      <c r="J5891">
        <v>2018</v>
      </c>
      <c r="K5891">
        <v>4</v>
      </c>
      <c r="L5891">
        <v>3</v>
      </c>
      <c r="M5891" s="1" t="s">
        <v>26</v>
      </c>
      <c r="N5891">
        <v>0</v>
      </c>
      <c r="O5891">
        <v>0</v>
      </c>
      <c r="P5891">
        <v>0</v>
      </c>
      <c r="Q5891">
        <v>101</v>
      </c>
      <c r="R5891">
        <v>0</v>
      </c>
      <c r="S5891" s="1" t="s">
        <v>36331</v>
      </c>
      <c r="T5891" s="1">
        <v>303</v>
      </c>
      <c r="U5891">
        <v>0</v>
      </c>
      <c r="V5891">
        <v>303</v>
      </c>
      <c r="W5891" t="s">
        <v>36326</v>
      </c>
      <c r="X5891" s="1" t="s">
        <v>26</v>
      </c>
      <c r="Y5891" t="s">
        <v>36335</v>
      </c>
      <c r="Z5891">
        <v>4</v>
      </c>
      <c r="AA5891" t="str">
        <f>IF(V5891="","",VLOOKUP(V5891,VALUE_TABLE[],2,TRUE))</f>
        <v>Low</v>
      </c>
      <c r="AB5891">
        <f t="shared" si="276"/>
        <v>1</v>
      </c>
      <c r="AC5891" s="2">
        <f t="shared" si="277"/>
        <v>87694</v>
      </c>
      <c r="AD5891" s="2">
        <f t="shared" si="278"/>
        <v>87694</v>
      </c>
    </row>
    <row r="5892" spans="1:30">
      <c r="A5892" s="1" t="s">
        <v>5926</v>
      </c>
      <c r="B5892">
        <v>2</v>
      </c>
      <c r="C5892">
        <v>1</v>
      </c>
      <c r="D5892">
        <v>2</v>
      </c>
      <c r="E5892">
        <v>1</v>
      </c>
      <c r="F5892" s="1" t="s">
        <v>20</v>
      </c>
      <c r="G5892">
        <v>0</v>
      </c>
      <c r="H5892" s="1" t="s">
        <v>21</v>
      </c>
      <c r="I5892">
        <v>72</v>
      </c>
      <c r="J5892">
        <v>2018</v>
      </c>
      <c r="K5892">
        <v>12</v>
      </c>
      <c r="L5892">
        <v>3</v>
      </c>
      <c r="M5892" s="1" t="s">
        <v>26</v>
      </c>
      <c r="N5892">
        <v>0</v>
      </c>
      <c r="O5892">
        <v>0</v>
      </c>
      <c r="P5892">
        <v>0</v>
      </c>
      <c r="Q5892">
        <v>110</v>
      </c>
      <c r="R5892">
        <v>2</v>
      </c>
      <c r="S5892" s="1" t="s">
        <v>36325</v>
      </c>
      <c r="T5892" s="1">
        <v>330</v>
      </c>
      <c r="U5892">
        <v>3</v>
      </c>
      <c r="V5892">
        <v>330</v>
      </c>
      <c r="W5892" t="s">
        <v>36326</v>
      </c>
      <c r="X5892" s="1" t="s">
        <v>26</v>
      </c>
      <c r="Y5892" t="s">
        <v>36337</v>
      </c>
      <c r="Z5892">
        <v>12</v>
      </c>
      <c r="AA5892" t="str">
        <f>IF(V5892="","",VLOOKUP(V5892,VALUE_TABLE[],2,TRUE))</f>
        <v>Low</v>
      </c>
      <c r="AB5892">
        <f t="shared" si="276"/>
        <v>3</v>
      </c>
      <c r="AC5892" s="2">
        <f t="shared" si="277"/>
        <v>87702</v>
      </c>
      <c r="AD5892" s="2">
        <f t="shared" si="278"/>
        <v>87705</v>
      </c>
    </row>
    <row r="5893" spans="1:30">
      <c r="A5893" s="1" t="s">
        <v>5927</v>
      </c>
      <c r="B5893">
        <v>3</v>
      </c>
      <c r="C5893">
        <v>0</v>
      </c>
      <c r="D5893">
        <v>0</v>
      </c>
      <c r="E5893">
        <v>4</v>
      </c>
      <c r="F5893" s="1" t="s">
        <v>20</v>
      </c>
      <c r="G5893">
        <v>0</v>
      </c>
      <c r="H5893" s="1" t="s">
        <v>35</v>
      </c>
      <c r="I5893">
        <v>193</v>
      </c>
      <c r="J5893">
        <v>2018</v>
      </c>
      <c r="K5893">
        <v>12</v>
      </c>
      <c r="L5893">
        <v>28</v>
      </c>
      <c r="M5893" s="1" t="s">
        <v>26</v>
      </c>
      <c r="N5893">
        <v>0</v>
      </c>
      <c r="O5893">
        <v>0</v>
      </c>
      <c r="P5893">
        <v>0</v>
      </c>
      <c r="Q5893">
        <v>121</v>
      </c>
      <c r="R5893">
        <v>1</v>
      </c>
      <c r="S5893" s="1" t="s">
        <v>36331</v>
      </c>
      <c r="T5893" s="1">
        <v>484</v>
      </c>
      <c r="U5893">
        <v>0</v>
      </c>
      <c r="V5893">
        <v>484</v>
      </c>
      <c r="W5893" t="s">
        <v>36339</v>
      </c>
      <c r="X5893" s="1" t="s">
        <v>26</v>
      </c>
      <c r="Y5893" t="s">
        <v>36337</v>
      </c>
      <c r="Z5893">
        <v>12</v>
      </c>
      <c r="AA5893" t="str">
        <f>IF(V5893="","",VLOOKUP(V5893,VALUE_TABLE[],2,TRUE))</f>
        <v>Low</v>
      </c>
      <c r="AB5893">
        <f t="shared" si="276"/>
        <v>2</v>
      </c>
      <c r="AC5893" s="2">
        <f t="shared" si="277"/>
        <v>131897</v>
      </c>
      <c r="AD5893" s="2">
        <f t="shared" si="278"/>
        <v>131897</v>
      </c>
    </row>
    <row r="5894" spans="1:30">
      <c r="A5894" s="1" t="s">
        <v>5928</v>
      </c>
      <c r="B5894">
        <v>1</v>
      </c>
      <c r="C5894">
        <v>0</v>
      </c>
      <c r="D5894">
        <v>0</v>
      </c>
      <c r="E5894">
        <v>1</v>
      </c>
      <c r="F5894" s="1" t="s">
        <v>25</v>
      </c>
      <c r="G5894">
        <v>0</v>
      </c>
      <c r="H5894" s="1" t="s">
        <v>21</v>
      </c>
      <c r="I5894">
        <v>8</v>
      </c>
      <c r="J5894">
        <v>2018</v>
      </c>
      <c r="K5894">
        <v>10</v>
      </c>
      <c r="L5894">
        <v>27</v>
      </c>
      <c r="M5894" s="1" t="s">
        <v>26</v>
      </c>
      <c r="N5894">
        <v>0</v>
      </c>
      <c r="O5894">
        <v>0</v>
      </c>
      <c r="P5894">
        <v>0</v>
      </c>
      <c r="Q5894">
        <v>85</v>
      </c>
      <c r="R5894">
        <v>1</v>
      </c>
      <c r="S5894" s="1" t="s">
        <v>36325</v>
      </c>
      <c r="T5894" s="1">
        <v>85</v>
      </c>
      <c r="U5894">
        <v>1</v>
      </c>
      <c r="V5894">
        <v>85</v>
      </c>
      <c r="W5894" t="s">
        <v>36326</v>
      </c>
      <c r="X5894" s="1" t="s">
        <v>26</v>
      </c>
      <c r="Y5894" t="s">
        <v>36327</v>
      </c>
      <c r="Z5894">
        <v>10</v>
      </c>
      <c r="AA5894" t="str">
        <f>IF(V5894="","",VLOOKUP(V5894,VALUE_TABLE[],2,TRUE))</f>
        <v>Low</v>
      </c>
      <c r="AB5894">
        <f t="shared" si="276"/>
        <v>2</v>
      </c>
      <c r="AC5894" s="2">
        <f t="shared" si="277"/>
        <v>64325</v>
      </c>
      <c r="AD5894" s="2">
        <f t="shared" si="278"/>
        <v>64326</v>
      </c>
    </row>
    <row r="5895" spans="1:30">
      <c r="A5895" s="1" t="s">
        <v>5929</v>
      </c>
      <c r="B5895">
        <v>2</v>
      </c>
      <c r="C5895">
        <v>0</v>
      </c>
      <c r="D5895">
        <v>0</v>
      </c>
      <c r="E5895">
        <v>3</v>
      </c>
      <c r="F5895" s="1" t="s">
        <v>20</v>
      </c>
      <c r="G5895">
        <v>0</v>
      </c>
      <c r="H5895" s="1" t="s">
        <v>21</v>
      </c>
      <c r="I5895">
        <v>304</v>
      </c>
      <c r="J5895">
        <v>2018</v>
      </c>
      <c r="K5895">
        <v>11</v>
      </c>
      <c r="L5895">
        <v>3</v>
      </c>
      <c r="M5895" s="1" t="s">
        <v>26</v>
      </c>
      <c r="N5895">
        <v>0</v>
      </c>
      <c r="O5895">
        <v>0</v>
      </c>
      <c r="P5895">
        <v>0</v>
      </c>
      <c r="Q5895">
        <v>89</v>
      </c>
      <c r="R5895">
        <v>0</v>
      </c>
      <c r="S5895" s="1" t="s">
        <v>36331</v>
      </c>
      <c r="T5895" s="1">
        <v>267</v>
      </c>
      <c r="U5895">
        <v>0</v>
      </c>
      <c r="V5895">
        <v>267</v>
      </c>
      <c r="W5895" t="s">
        <v>36326</v>
      </c>
      <c r="X5895" s="1" t="s">
        <v>26</v>
      </c>
      <c r="Y5895" t="s">
        <v>36329</v>
      </c>
      <c r="Z5895">
        <v>11</v>
      </c>
      <c r="AA5895" t="str">
        <f>IF(V5895="","",VLOOKUP(V5895,VALUE_TABLE[],2,TRUE))</f>
        <v>Low</v>
      </c>
      <c r="AB5895">
        <f t="shared" si="276"/>
        <v>1</v>
      </c>
      <c r="AC5895" s="2">
        <f t="shared" si="277"/>
        <v>172437</v>
      </c>
      <c r="AD5895" s="2">
        <f t="shared" si="278"/>
        <v>172437</v>
      </c>
    </row>
    <row r="5896" spans="1:30">
      <c r="A5896" s="1" t="s">
        <v>5930</v>
      </c>
      <c r="B5896">
        <v>2</v>
      </c>
      <c r="C5896">
        <v>1</v>
      </c>
      <c r="D5896">
        <v>0</v>
      </c>
      <c r="E5896">
        <v>4</v>
      </c>
      <c r="F5896" s="1" t="s">
        <v>20</v>
      </c>
      <c r="G5896">
        <v>0</v>
      </c>
      <c r="H5896" s="1" t="s">
        <v>21</v>
      </c>
      <c r="I5896">
        <v>53</v>
      </c>
      <c r="J5896">
        <v>2018</v>
      </c>
      <c r="K5896">
        <v>11</v>
      </c>
      <c r="L5896">
        <v>29</v>
      </c>
      <c r="M5896" s="1" t="s">
        <v>26</v>
      </c>
      <c r="N5896">
        <v>0</v>
      </c>
      <c r="O5896">
        <v>0</v>
      </c>
      <c r="P5896">
        <v>0</v>
      </c>
      <c r="Q5896">
        <v>104</v>
      </c>
      <c r="R5896">
        <v>2</v>
      </c>
      <c r="S5896" s="1" t="s">
        <v>36325</v>
      </c>
      <c r="T5896" s="1">
        <v>416</v>
      </c>
      <c r="U5896">
        <v>4</v>
      </c>
      <c r="V5896">
        <v>416</v>
      </c>
      <c r="W5896" t="s">
        <v>36326</v>
      </c>
      <c r="X5896" s="1" t="s">
        <v>26</v>
      </c>
      <c r="Y5896" t="s">
        <v>36329</v>
      </c>
      <c r="Z5896">
        <v>11</v>
      </c>
      <c r="AA5896" t="str">
        <f>IF(V5896="","",VLOOKUP(V5896,VALUE_TABLE[],2,TRUE))</f>
        <v>Low</v>
      </c>
      <c r="AB5896">
        <f t="shared" si="276"/>
        <v>3</v>
      </c>
      <c r="AC5896" s="2">
        <f t="shared" si="277"/>
        <v>80762</v>
      </c>
      <c r="AD5896" s="2">
        <f t="shared" si="278"/>
        <v>80766</v>
      </c>
    </row>
    <row r="5897" spans="1:30">
      <c r="A5897" s="1" t="s">
        <v>5931</v>
      </c>
      <c r="B5897">
        <v>2</v>
      </c>
      <c r="C5897">
        <v>0</v>
      </c>
      <c r="D5897">
        <v>0</v>
      </c>
      <c r="E5897">
        <v>2</v>
      </c>
      <c r="F5897" s="1" t="s">
        <v>32</v>
      </c>
      <c r="G5897">
        <v>0</v>
      </c>
      <c r="H5897" s="1" t="s">
        <v>21</v>
      </c>
      <c r="I5897">
        <v>30</v>
      </c>
      <c r="J5897">
        <v>2017</v>
      </c>
      <c r="K5897">
        <v>9</v>
      </c>
      <c r="L5897">
        <v>30</v>
      </c>
      <c r="M5897" s="1" t="s">
        <v>22</v>
      </c>
      <c r="N5897">
        <v>0</v>
      </c>
      <c r="O5897">
        <v>0</v>
      </c>
      <c r="P5897">
        <v>0</v>
      </c>
      <c r="Q5897">
        <v>121</v>
      </c>
      <c r="R5897">
        <v>0</v>
      </c>
      <c r="S5897" s="1" t="s">
        <v>36325</v>
      </c>
      <c r="T5897" s="1">
        <v>242</v>
      </c>
      <c r="U5897">
        <v>2</v>
      </c>
      <c r="V5897">
        <v>242</v>
      </c>
      <c r="W5897" t="s">
        <v>36339</v>
      </c>
      <c r="X5897" s="1" t="s">
        <v>22</v>
      </c>
      <c r="Y5897" t="s">
        <v>36336</v>
      </c>
      <c r="Z5897">
        <v>9</v>
      </c>
      <c r="AA5897" t="str">
        <f>IF(V5897="","",VLOOKUP(V5897,VALUE_TABLE[],2,TRUE))</f>
        <v>Low</v>
      </c>
      <c r="AB5897">
        <f t="shared" si="276"/>
        <v>1</v>
      </c>
      <c r="AC5897" s="2">
        <f t="shared" si="277"/>
        <v>72329</v>
      </c>
      <c r="AD5897" s="2">
        <f t="shared" si="278"/>
        <v>72331</v>
      </c>
    </row>
    <row r="5898" spans="1:30">
      <c r="A5898" s="1" t="s">
        <v>5932</v>
      </c>
      <c r="B5898">
        <v>3</v>
      </c>
      <c r="C5898">
        <v>0</v>
      </c>
      <c r="D5898">
        <v>0</v>
      </c>
      <c r="E5898">
        <v>2</v>
      </c>
      <c r="F5898" s="1" t="s">
        <v>20</v>
      </c>
      <c r="G5898">
        <v>0</v>
      </c>
      <c r="H5898" s="1" t="s">
        <v>35</v>
      </c>
      <c r="I5898">
        <v>41</v>
      </c>
      <c r="J5898">
        <v>2018</v>
      </c>
      <c r="K5898">
        <v>3</v>
      </c>
      <c r="L5898">
        <v>25</v>
      </c>
      <c r="M5898" s="1" t="s">
        <v>26</v>
      </c>
      <c r="N5898">
        <v>0</v>
      </c>
      <c r="O5898">
        <v>0</v>
      </c>
      <c r="P5898">
        <v>0</v>
      </c>
      <c r="Q5898">
        <v>159</v>
      </c>
      <c r="R5898">
        <v>0</v>
      </c>
      <c r="S5898" s="1" t="s">
        <v>36331</v>
      </c>
      <c r="T5898" s="1">
        <v>318</v>
      </c>
      <c r="U5898">
        <v>0</v>
      </c>
      <c r="V5898">
        <v>318</v>
      </c>
      <c r="W5898" t="s">
        <v>36339</v>
      </c>
      <c r="X5898" s="1" t="s">
        <v>26</v>
      </c>
      <c r="Y5898" t="s">
        <v>36342</v>
      </c>
      <c r="Z5898">
        <v>3</v>
      </c>
      <c r="AA5898" t="str">
        <f>IF(V5898="","",VLOOKUP(V5898,VALUE_TABLE[],2,TRUE))</f>
        <v>Low</v>
      </c>
      <c r="AB5898">
        <f t="shared" si="276"/>
        <v>1</v>
      </c>
      <c r="AC5898" s="2">
        <f t="shared" si="277"/>
        <v>76371</v>
      </c>
      <c r="AD5898" s="2">
        <f t="shared" si="278"/>
        <v>76371</v>
      </c>
    </row>
    <row r="5899" spans="1:30">
      <c r="A5899" s="1" t="s">
        <v>5933</v>
      </c>
      <c r="B5899">
        <v>3</v>
      </c>
      <c r="C5899">
        <v>0</v>
      </c>
      <c r="D5899">
        <v>2</v>
      </c>
      <c r="E5899">
        <v>2</v>
      </c>
      <c r="F5899" s="1" t="s">
        <v>20</v>
      </c>
      <c r="G5899">
        <v>0</v>
      </c>
      <c r="H5899" s="1" t="s">
        <v>35</v>
      </c>
      <c r="I5899">
        <v>15</v>
      </c>
      <c r="J5899">
        <v>2018</v>
      </c>
      <c r="K5899">
        <v>6</v>
      </c>
      <c r="L5899">
        <v>17</v>
      </c>
      <c r="M5899" s="1" t="s">
        <v>26</v>
      </c>
      <c r="N5899">
        <v>0</v>
      </c>
      <c r="O5899">
        <v>0</v>
      </c>
      <c r="P5899">
        <v>0</v>
      </c>
      <c r="Q5899">
        <v>177</v>
      </c>
      <c r="R5899">
        <v>0</v>
      </c>
      <c r="S5899" s="1" t="s">
        <v>36331</v>
      </c>
      <c r="T5899" s="1">
        <v>708</v>
      </c>
      <c r="U5899">
        <v>0</v>
      </c>
      <c r="V5899">
        <v>708</v>
      </c>
      <c r="W5899" t="s">
        <v>36339</v>
      </c>
      <c r="X5899" s="1" t="s">
        <v>26</v>
      </c>
      <c r="Y5899" t="s">
        <v>36340</v>
      </c>
      <c r="Z5899">
        <v>6</v>
      </c>
      <c r="AA5899" t="str">
        <f>IF(V5899="","",VLOOKUP(V5899,VALUE_TABLE[],2,TRUE))</f>
        <v>Medium</v>
      </c>
      <c r="AB5899">
        <f t="shared" si="276"/>
        <v>1</v>
      </c>
      <c r="AC5899" s="2">
        <f t="shared" si="277"/>
        <v>66878</v>
      </c>
      <c r="AD5899" s="2">
        <f t="shared" si="278"/>
        <v>66878</v>
      </c>
    </row>
    <row r="5900" spans="1:30">
      <c r="A5900" s="1" t="s">
        <v>5934</v>
      </c>
      <c r="B5900">
        <v>2</v>
      </c>
      <c r="C5900">
        <v>0</v>
      </c>
      <c r="D5900">
        <v>0</v>
      </c>
      <c r="E5900">
        <v>1</v>
      </c>
      <c r="F5900" s="1" t="s">
        <v>20</v>
      </c>
      <c r="G5900">
        <v>0</v>
      </c>
      <c r="H5900" s="1" t="s">
        <v>21</v>
      </c>
      <c r="I5900">
        <v>245</v>
      </c>
      <c r="J5900">
        <v>2018</v>
      </c>
      <c r="K5900">
        <v>9</v>
      </c>
      <c r="L5900">
        <v>15</v>
      </c>
      <c r="M5900" s="1" t="s">
        <v>26</v>
      </c>
      <c r="N5900">
        <v>0</v>
      </c>
      <c r="O5900">
        <v>0</v>
      </c>
      <c r="P5900">
        <v>0</v>
      </c>
      <c r="Q5900">
        <v>82</v>
      </c>
      <c r="R5900">
        <v>1</v>
      </c>
      <c r="S5900" s="1" t="s">
        <v>36331</v>
      </c>
      <c r="T5900" s="1">
        <v>82</v>
      </c>
      <c r="U5900">
        <v>0</v>
      </c>
      <c r="V5900">
        <v>82</v>
      </c>
      <c r="W5900" t="s">
        <v>36326</v>
      </c>
      <c r="X5900" s="1" t="s">
        <v>26</v>
      </c>
      <c r="Y5900" t="s">
        <v>36336</v>
      </c>
      <c r="Z5900">
        <v>9</v>
      </c>
      <c r="AA5900" t="str">
        <f>IF(V5900="","",VLOOKUP(V5900,VALUE_TABLE[],2,TRUE))</f>
        <v>Low</v>
      </c>
      <c r="AB5900">
        <f t="shared" si="276"/>
        <v>2</v>
      </c>
      <c r="AC5900" s="2">
        <f t="shared" si="277"/>
        <v>150886</v>
      </c>
      <c r="AD5900" s="2">
        <f t="shared" si="278"/>
        <v>150886</v>
      </c>
    </row>
    <row r="5901" spans="1:30">
      <c r="A5901" s="1" t="s">
        <v>5935</v>
      </c>
      <c r="B5901">
        <v>1</v>
      </c>
      <c r="C5901">
        <v>0</v>
      </c>
      <c r="D5901">
        <v>0</v>
      </c>
      <c r="E5901">
        <v>1</v>
      </c>
      <c r="F5901" s="1" t="s">
        <v>20</v>
      </c>
      <c r="G5901">
        <v>0</v>
      </c>
      <c r="H5901" s="1" t="s">
        <v>21</v>
      </c>
      <c r="I5901">
        <v>55</v>
      </c>
      <c r="J5901">
        <v>2018</v>
      </c>
      <c r="K5901">
        <v>7</v>
      </c>
      <c r="L5901">
        <v>7</v>
      </c>
      <c r="M5901" s="1" t="s">
        <v>50</v>
      </c>
      <c r="N5901">
        <v>0</v>
      </c>
      <c r="O5901">
        <v>0</v>
      </c>
      <c r="P5901">
        <v>0</v>
      </c>
      <c r="Q5901">
        <v>79</v>
      </c>
      <c r="R5901">
        <v>0</v>
      </c>
      <c r="S5901" s="1" t="s">
        <v>36325</v>
      </c>
      <c r="T5901" s="1">
        <v>79</v>
      </c>
      <c r="U5901">
        <v>1</v>
      </c>
      <c r="V5901">
        <v>79</v>
      </c>
      <c r="W5901" t="s">
        <v>36326</v>
      </c>
      <c r="X5901" s="1" t="s">
        <v>50</v>
      </c>
      <c r="Y5901" t="s">
        <v>36338</v>
      </c>
      <c r="Z5901">
        <v>7</v>
      </c>
      <c r="AA5901" t="str">
        <f>IF(V5901="","",VLOOKUP(V5901,VALUE_TABLE[],2,TRUE))</f>
        <v>Low</v>
      </c>
      <c r="AB5901">
        <f t="shared" si="276"/>
        <v>1</v>
      </c>
      <c r="AC5901" s="2">
        <f t="shared" si="277"/>
        <v>81488</v>
      </c>
      <c r="AD5901" s="2">
        <f t="shared" si="278"/>
        <v>81489</v>
      </c>
    </row>
    <row r="5902" spans="1:30">
      <c r="A5902" s="1" t="s">
        <v>5936</v>
      </c>
      <c r="B5902">
        <v>2</v>
      </c>
      <c r="C5902">
        <v>0</v>
      </c>
      <c r="D5902">
        <v>0</v>
      </c>
      <c r="E5902">
        <v>4</v>
      </c>
      <c r="F5902" s="1" t="s">
        <v>20</v>
      </c>
      <c r="G5902">
        <v>0</v>
      </c>
      <c r="H5902" s="1" t="s">
        <v>21</v>
      </c>
      <c r="I5902">
        <v>17</v>
      </c>
      <c r="J5902">
        <v>2018</v>
      </c>
      <c r="K5902">
        <v>11</v>
      </c>
      <c r="L5902">
        <v>9</v>
      </c>
      <c r="M5902" s="1" t="s">
        <v>26</v>
      </c>
      <c r="N5902">
        <v>0</v>
      </c>
      <c r="O5902">
        <v>0</v>
      </c>
      <c r="P5902">
        <v>0</v>
      </c>
      <c r="Q5902">
        <v>143</v>
      </c>
      <c r="R5902">
        <v>1</v>
      </c>
      <c r="S5902" s="1" t="s">
        <v>36325</v>
      </c>
      <c r="T5902" s="1">
        <v>572</v>
      </c>
      <c r="U5902">
        <v>4</v>
      </c>
      <c r="V5902">
        <v>572</v>
      </c>
      <c r="W5902" t="s">
        <v>36339</v>
      </c>
      <c r="X5902" s="1" t="s">
        <v>26</v>
      </c>
      <c r="Y5902" t="s">
        <v>36329</v>
      </c>
      <c r="Z5902">
        <v>11</v>
      </c>
      <c r="AA5902" t="str">
        <f>IF(V5902="","",VLOOKUP(V5902,VALUE_TABLE[],2,TRUE))</f>
        <v>Low</v>
      </c>
      <c r="AB5902">
        <f t="shared" si="276"/>
        <v>2</v>
      </c>
      <c r="AC5902" s="2">
        <f t="shared" si="277"/>
        <v>67614</v>
      </c>
      <c r="AD5902" s="2">
        <f t="shared" si="278"/>
        <v>67618</v>
      </c>
    </row>
    <row r="5903" spans="1:30">
      <c r="A5903" s="1" t="s">
        <v>5937</v>
      </c>
      <c r="B5903">
        <v>2</v>
      </c>
      <c r="C5903">
        <v>0</v>
      </c>
      <c r="D5903">
        <v>2</v>
      </c>
      <c r="E5903">
        <v>3</v>
      </c>
      <c r="F5903" s="1" t="s">
        <v>20</v>
      </c>
      <c r="G5903">
        <v>0</v>
      </c>
      <c r="H5903" s="1" t="s">
        <v>21</v>
      </c>
      <c r="I5903">
        <v>59</v>
      </c>
      <c r="J5903">
        <v>2018</v>
      </c>
      <c r="K5903">
        <v>5</v>
      </c>
      <c r="L5903">
        <v>14</v>
      </c>
      <c r="M5903" s="1" t="s">
        <v>22</v>
      </c>
      <c r="N5903">
        <v>0</v>
      </c>
      <c r="O5903">
        <v>0</v>
      </c>
      <c r="P5903">
        <v>0</v>
      </c>
      <c r="Q5903">
        <v>86</v>
      </c>
      <c r="R5903">
        <v>0</v>
      </c>
      <c r="S5903" s="1" t="s">
        <v>36325</v>
      </c>
      <c r="T5903" s="1">
        <v>430</v>
      </c>
      <c r="U5903">
        <v>5</v>
      </c>
      <c r="V5903">
        <v>430</v>
      </c>
      <c r="W5903" t="s">
        <v>36326</v>
      </c>
      <c r="X5903" s="1" t="s">
        <v>22</v>
      </c>
      <c r="Y5903" t="s">
        <v>36334</v>
      </c>
      <c r="Z5903">
        <v>5</v>
      </c>
      <c r="AA5903" t="str">
        <f>IF(V5903="","",VLOOKUP(V5903,VALUE_TABLE[],2,TRUE))</f>
        <v>Low</v>
      </c>
      <c r="AB5903">
        <f t="shared" si="276"/>
        <v>1</v>
      </c>
      <c r="AC5903" s="2">
        <f t="shared" si="277"/>
        <v>82947</v>
      </c>
      <c r="AD5903" s="2">
        <f t="shared" si="278"/>
        <v>82952</v>
      </c>
    </row>
    <row r="5904" spans="1:30">
      <c r="A5904" s="1" t="s">
        <v>5938</v>
      </c>
      <c r="B5904">
        <v>2</v>
      </c>
      <c r="C5904">
        <v>2</v>
      </c>
      <c r="D5904">
        <v>0</v>
      </c>
      <c r="E5904">
        <v>1</v>
      </c>
      <c r="F5904" s="1" t="s">
        <v>20</v>
      </c>
      <c r="G5904">
        <v>1</v>
      </c>
      <c r="H5904" s="1" t="s">
        <v>92</v>
      </c>
      <c r="I5904">
        <v>121</v>
      </c>
      <c r="J5904">
        <v>2018</v>
      </c>
      <c r="K5904">
        <v>8</v>
      </c>
      <c r="L5904">
        <v>23</v>
      </c>
      <c r="M5904" s="1" t="s">
        <v>26</v>
      </c>
      <c r="N5904">
        <v>0</v>
      </c>
      <c r="O5904">
        <v>0</v>
      </c>
      <c r="P5904">
        <v>0</v>
      </c>
      <c r="Q5904">
        <v>199</v>
      </c>
      <c r="R5904">
        <v>2</v>
      </c>
      <c r="S5904" s="1" t="s">
        <v>36325</v>
      </c>
      <c r="T5904" s="1">
        <v>199</v>
      </c>
      <c r="U5904">
        <v>1</v>
      </c>
      <c r="V5904">
        <v>199</v>
      </c>
      <c r="W5904" t="s">
        <v>36339</v>
      </c>
      <c r="X5904" s="1" t="s">
        <v>26</v>
      </c>
      <c r="Y5904" t="s">
        <v>36341</v>
      </c>
      <c r="Z5904">
        <v>8</v>
      </c>
      <c r="AA5904" t="str">
        <f>IF(V5904="","",VLOOKUP(V5904,VALUE_TABLE[],2,TRUE))</f>
        <v>Low</v>
      </c>
      <c r="AB5904">
        <f t="shared" si="276"/>
        <v>3</v>
      </c>
      <c r="AC5904" s="2">
        <f t="shared" si="277"/>
        <v>105596</v>
      </c>
      <c r="AD5904" s="2">
        <f t="shared" si="278"/>
        <v>105597</v>
      </c>
    </row>
    <row r="5905" spans="1:30">
      <c r="A5905" s="1" t="s">
        <v>5939</v>
      </c>
      <c r="B5905">
        <v>2</v>
      </c>
      <c r="C5905">
        <v>0</v>
      </c>
      <c r="D5905">
        <v>0</v>
      </c>
      <c r="E5905">
        <v>1</v>
      </c>
      <c r="F5905" s="1" t="s">
        <v>20</v>
      </c>
      <c r="G5905">
        <v>0</v>
      </c>
      <c r="H5905" s="1" t="s">
        <v>21</v>
      </c>
      <c r="I5905">
        <v>0</v>
      </c>
      <c r="J5905">
        <v>2017</v>
      </c>
      <c r="K5905">
        <v>8</v>
      </c>
      <c r="L5905">
        <v>11</v>
      </c>
      <c r="M5905" s="1" t="s">
        <v>26</v>
      </c>
      <c r="N5905">
        <v>0</v>
      </c>
      <c r="O5905">
        <v>0</v>
      </c>
      <c r="P5905">
        <v>0</v>
      </c>
      <c r="Q5905">
        <v>75</v>
      </c>
      <c r="R5905">
        <v>0</v>
      </c>
      <c r="S5905" s="1" t="s">
        <v>36331</v>
      </c>
      <c r="T5905" s="1">
        <v>75</v>
      </c>
      <c r="U5905">
        <v>0</v>
      </c>
      <c r="V5905">
        <v>75</v>
      </c>
      <c r="W5905" t="s">
        <v>36326</v>
      </c>
      <c r="X5905" s="1" t="s">
        <v>26</v>
      </c>
      <c r="Y5905" t="s">
        <v>36341</v>
      </c>
      <c r="Z5905">
        <v>8</v>
      </c>
      <c r="AA5905" t="str">
        <f>IF(V5905="","",VLOOKUP(V5905,VALUE_TABLE[],2,TRUE))</f>
        <v>Low</v>
      </c>
      <c r="AB5905">
        <f t="shared" si="276"/>
        <v>1</v>
      </c>
      <c r="AC5905" s="2">
        <f t="shared" si="277"/>
        <v>61370</v>
      </c>
      <c r="AD5905" s="2">
        <f t="shared" si="278"/>
        <v>61370</v>
      </c>
    </row>
    <row r="5906" spans="1:30">
      <c r="A5906" s="1" t="s">
        <v>5940</v>
      </c>
      <c r="B5906">
        <v>2</v>
      </c>
      <c r="C5906">
        <v>0</v>
      </c>
      <c r="D5906">
        <v>0</v>
      </c>
      <c r="E5906">
        <v>1</v>
      </c>
      <c r="F5906" s="1" t="s">
        <v>20</v>
      </c>
      <c r="G5906">
        <v>0</v>
      </c>
      <c r="H5906" s="1" t="s">
        <v>63</v>
      </c>
      <c r="I5906">
        <v>0</v>
      </c>
      <c r="J5906">
        <v>2017</v>
      </c>
      <c r="K5906">
        <v>11</v>
      </c>
      <c r="L5906">
        <v>28</v>
      </c>
      <c r="M5906" s="1" t="s">
        <v>26</v>
      </c>
      <c r="N5906">
        <v>0</v>
      </c>
      <c r="O5906">
        <v>0</v>
      </c>
      <c r="P5906">
        <v>0</v>
      </c>
      <c r="Q5906">
        <v>77</v>
      </c>
      <c r="R5906">
        <v>2</v>
      </c>
      <c r="S5906" s="1" t="s">
        <v>36325</v>
      </c>
      <c r="T5906" s="1">
        <v>77</v>
      </c>
      <c r="U5906">
        <v>1</v>
      </c>
      <c r="V5906">
        <v>77</v>
      </c>
      <c r="W5906" t="s">
        <v>36326</v>
      </c>
      <c r="X5906" s="1" t="s">
        <v>26</v>
      </c>
      <c r="Y5906" t="s">
        <v>36329</v>
      </c>
      <c r="Z5906">
        <v>11</v>
      </c>
      <c r="AA5906" t="str">
        <f>IF(V5906="","",VLOOKUP(V5906,VALUE_TABLE[],2,TRUE))</f>
        <v>Low</v>
      </c>
      <c r="AB5906">
        <f t="shared" si="276"/>
        <v>3</v>
      </c>
      <c r="AC5906" s="2">
        <f t="shared" si="277"/>
        <v>61373</v>
      </c>
      <c r="AD5906" s="2">
        <f t="shared" si="278"/>
        <v>61374</v>
      </c>
    </row>
    <row r="5907" spans="1:30">
      <c r="A5907" s="1" t="s">
        <v>5941</v>
      </c>
      <c r="B5907">
        <v>1</v>
      </c>
      <c r="C5907">
        <v>0</v>
      </c>
      <c r="D5907">
        <v>0</v>
      </c>
      <c r="E5907">
        <v>2</v>
      </c>
      <c r="F5907" s="1" t="s">
        <v>20</v>
      </c>
      <c r="G5907">
        <v>0</v>
      </c>
      <c r="H5907" s="1" t="s">
        <v>35</v>
      </c>
      <c r="I5907">
        <v>68</v>
      </c>
      <c r="J5907">
        <v>2018</v>
      </c>
      <c r="K5907">
        <v>4</v>
      </c>
      <c r="L5907">
        <v>26</v>
      </c>
      <c r="M5907" s="1" t="s">
        <v>26</v>
      </c>
      <c r="N5907">
        <v>0</v>
      </c>
      <c r="O5907">
        <v>0</v>
      </c>
      <c r="P5907">
        <v>0</v>
      </c>
      <c r="Q5907">
        <v>119</v>
      </c>
      <c r="R5907">
        <v>1</v>
      </c>
      <c r="S5907" s="1" t="s">
        <v>36325</v>
      </c>
      <c r="T5907" s="1">
        <v>238</v>
      </c>
      <c r="U5907">
        <v>2</v>
      </c>
      <c r="V5907">
        <v>238</v>
      </c>
      <c r="W5907" t="s">
        <v>36326</v>
      </c>
      <c r="X5907" s="1" t="s">
        <v>26</v>
      </c>
      <c r="Y5907" t="s">
        <v>36335</v>
      </c>
      <c r="Z5907">
        <v>4</v>
      </c>
      <c r="AA5907" t="str">
        <f>IF(V5907="","",VLOOKUP(V5907,VALUE_TABLE[],2,TRUE))</f>
        <v>Low</v>
      </c>
      <c r="AB5907">
        <f t="shared" si="276"/>
        <v>2</v>
      </c>
      <c r="AC5907" s="2">
        <f t="shared" si="277"/>
        <v>86233</v>
      </c>
      <c r="AD5907" s="2">
        <f t="shared" si="278"/>
        <v>86235</v>
      </c>
    </row>
    <row r="5908" spans="1:30">
      <c r="A5908" s="1" t="s">
        <v>5942</v>
      </c>
      <c r="B5908">
        <v>2</v>
      </c>
      <c r="C5908">
        <v>0</v>
      </c>
      <c r="D5908">
        <v>1</v>
      </c>
      <c r="E5908">
        <v>2</v>
      </c>
      <c r="F5908" s="1" t="s">
        <v>20</v>
      </c>
      <c r="G5908">
        <v>0</v>
      </c>
      <c r="H5908" s="1" t="s">
        <v>21</v>
      </c>
      <c r="I5908">
        <v>132</v>
      </c>
      <c r="J5908">
        <v>2018</v>
      </c>
      <c r="K5908">
        <v>6</v>
      </c>
      <c r="L5908">
        <v>27</v>
      </c>
      <c r="M5908" s="1" t="s">
        <v>26</v>
      </c>
      <c r="N5908">
        <v>0</v>
      </c>
      <c r="O5908">
        <v>0</v>
      </c>
      <c r="P5908">
        <v>0</v>
      </c>
      <c r="Q5908">
        <v>70</v>
      </c>
      <c r="R5908">
        <v>1</v>
      </c>
      <c r="S5908" s="1" t="s">
        <v>36325</v>
      </c>
      <c r="T5908" s="1">
        <v>210</v>
      </c>
      <c r="U5908">
        <v>3</v>
      </c>
      <c r="V5908">
        <v>210</v>
      </c>
      <c r="W5908" t="s">
        <v>36326</v>
      </c>
      <c r="X5908" s="1" t="s">
        <v>26</v>
      </c>
      <c r="Y5908" t="s">
        <v>36340</v>
      </c>
      <c r="Z5908">
        <v>6</v>
      </c>
      <c r="AA5908" t="str">
        <f>IF(V5908="","",VLOOKUP(V5908,VALUE_TABLE[],2,TRUE))</f>
        <v>Low</v>
      </c>
      <c r="AB5908">
        <f t="shared" si="276"/>
        <v>2</v>
      </c>
      <c r="AC5908" s="2">
        <f t="shared" si="277"/>
        <v>109611</v>
      </c>
      <c r="AD5908" s="2">
        <f t="shared" si="278"/>
        <v>109614</v>
      </c>
    </row>
    <row r="5909" spans="1:30">
      <c r="A5909" s="1" t="s">
        <v>5943</v>
      </c>
      <c r="B5909">
        <v>2</v>
      </c>
      <c r="C5909">
        <v>0</v>
      </c>
      <c r="D5909">
        <v>0</v>
      </c>
      <c r="E5909">
        <v>1</v>
      </c>
      <c r="F5909" s="1" t="s">
        <v>25</v>
      </c>
      <c r="G5909">
        <v>0</v>
      </c>
      <c r="H5909" s="1" t="s">
        <v>21</v>
      </c>
      <c r="I5909">
        <v>3</v>
      </c>
      <c r="J5909">
        <v>2018</v>
      </c>
      <c r="K5909">
        <v>8</v>
      </c>
      <c r="L5909">
        <v>20</v>
      </c>
      <c r="M5909" s="1" t="s">
        <v>26</v>
      </c>
      <c r="N5909">
        <v>0</v>
      </c>
      <c r="O5909">
        <v>0</v>
      </c>
      <c r="P5909">
        <v>0</v>
      </c>
      <c r="Q5909">
        <v>128</v>
      </c>
      <c r="R5909">
        <v>1</v>
      </c>
      <c r="S5909" s="1" t="s">
        <v>36325</v>
      </c>
      <c r="T5909" s="1">
        <v>128</v>
      </c>
      <c r="U5909">
        <v>1</v>
      </c>
      <c r="V5909">
        <v>128</v>
      </c>
      <c r="W5909" t="s">
        <v>36339</v>
      </c>
      <c r="X5909" s="1" t="s">
        <v>26</v>
      </c>
      <c r="Y5909" t="s">
        <v>36341</v>
      </c>
      <c r="Z5909">
        <v>8</v>
      </c>
      <c r="AA5909" t="str">
        <f>IF(V5909="","",VLOOKUP(V5909,VALUE_TABLE[],2,TRUE))</f>
        <v>Low</v>
      </c>
      <c r="AB5909">
        <f t="shared" si="276"/>
        <v>2</v>
      </c>
      <c r="AC5909" s="2">
        <f t="shared" si="277"/>
        <v>62497</v>
      </c>
      <c r="AD5909" s="2">
        <f t="shared" si="278"/>
        <v>62498</v>
      </c>
    </row>
    <row r="5910" spans="1:30">
      <c r="A5910" s="1" t="s">
        <v>5944</v>
      </c>
      <c r="B5910">
        <v>2</v>
      </c>
      <c r="C5910">
        <v>0</v>
      </c>
      <c r="D5910">
        <v>2</v>
      </c>
      <c r="E5910">
        <v>2</v>
      </c>
      <c r="F5910" s="1" t="s">
        <v>20</v>
      </c>
      <c r="G5910">
        <v>0</v>
      </c>
      <c r="H5910" s="1" t="s">
        <v>21</v>
      </c>
      <c r="I5910">
        <v>174</v>
      </c>
      <c r="J5910">
        <v>2018</v>
      </c>
      <c r="K5910">
        <v>9</v>
      </c>
      <c r="L5910">
        <v>2</v>
      </c>
      <c r="M5910" s="1" t="s">
        <v>26</v>
      </c>
      <c r="N5910">
        <v>0</v>
      </c>
      <c r="O5910">
        <v>0</v>
      </c>
      <c r="P5910">
        <v>0</v>
      </c>
      <c r="Q5910">
        <v>120</v>
      </c>
      <c r="R5910">
        <v>1</v>
      </c>
      <c r="S5910" s="1" t="s">
        <v>36331</v>
      </c>
      <c r="T5910" s="1">
        <v>480</v>
      </c>
      <c r="U5910">
        <v>0</v>
      </c>
      <c r="V5910">
        <v>480</v>
      </c>
      <c r="W5910" t="s">
        <v>36326</v>
      </c>
      <c r="X5910" s="1" t="s">
        <v>26</v>
      </c>
      <c r="Y5910" t="s">
        <v>36336</v>
      </c>
      <c r="Z5910">
        <v>9</v>
      </c>
      <c r="AA5910" t="str">
        <f>IF(V5910="","",VLOOKUP(V5910,VALUE_TABLE[],2,TRUE))</f>
        <v>Low</v>
      </c>
      <c r="AB5910">
        <f t="shared" si="276"/>
        <v>2</v>
      </c>
      <c r="AC5910" s="2">
        <f t="shared" si="277"/>
        <v>124954</v>
      </c>
      <c r="AD5910" s="2">
        <f t="shared" si="278"/>
        <v>124954</v>
      </c>
    </row>
    <row r="5911" spans="1:30">
      <c r="A5911" s="1" t="s">
        <v>5945</v>
      </c>
      <c r="B5911">
        <v>1</v>
      </c>
      <c r="C5911">
        <v>0</v>
      </c>
      <c r="D5911">
        <v>0</v>
      </c>
      <c r="E5911">
        <v>3</v>
      </c>
      <c r="F5911" s="1" t="s">
        <v>20</v>
      </c>
      <c r="G5911">
        <v>0</v>
      </c>
      <c r="H5911" s="1" t="s">
        <v>21</v>
      </c>
      <c r="I5911">
        <v>166</v>
      </c>
      <c r="J5911">
        <v>2018</v>
      </c>
      <c r="K5911">
        <v>11</v>
      </c>
      <c r="L5911">
        <v>1</v>
      </c>
      <c r="M5911" s="1" t="s">
        <v>26</v>
      </c>
      <c r="N5911">
        <v>0</v>
      </c>
      <c r="O5911">
        <v>0</v>
      </c>
      <c r="P5911">
        <v>0</v>
      </c>
      <c r="Q5911">
        <v>110</v>
      </c>
      <c r="R5911">
        <v>0</v>
      </c>
      <c r="S5911" s="1" t="s">
        <v>36331</v>
      </c>
      <c r="T5911" s="1">
        <v>330</v>
      </c>
      <c r="U5911">
        <v>0</v>
      </c>
      <c r="V5911">
        <v>330</v>
      </c>
      <c r="W5911" t="s">
        <v>36326</v>
      </c>
      <c r="X5911" s="1" t="s">
        <v>26</v>
      </c>
      <c r="Y5911" t="s">
        <v>36329</v>
      </c>
      <c r="Z5911">
        <v>11</v>
      </c>
      <c r="AA5911" t="str">
        <f>IF(V5911="","",VLOOKUP(V5911,VALUE_TABLE[],2,TRUE))</f>
        <v>Low</v>
      </c>
      <c r="AB5911">
        <f t="shared" si="276"/>
        <v>1</v>
      </c>
      <c r="AC5911" s="2">
        <f t="shared" si="277"/>
        <v>122034</v>
      </c>
      <c r="AD5911" s="2">
        <f t="shared" si="278"/>
        <v>122034</v>
      </c>
    </row>
    <row r="5912" spans="1:30">
      <c r="A5912" s="1" t="s">
        <v>5946</v>
      </c>
      <c r="B5912">
        <v>2</v>
      </c>
      <c r="C5912">
        <v>0</v>
      </c>
      <c r="D5912">
        <v>0</v>
      </c>
      <c r="E5912">
        <v>3</v>
      </c>
      <c r="F5912" s="1" t="s">
        <v>20</v>
      </c>
      <c r="G5912">
        <v>0</v>
      </c>
      <c r="H5912" s="1" t="s">
        <v>35</v>
      </c>
      <c r="I5912">
        <v>68</v>
      </c>
      <c r="J5912">
        <v>2018</v>
      </c>
      <c r="K5912">
        <v>10</v>
      </c>
      <c r="L5912">
        <v>18</v>
      </c>
      <c r="M5912" s="1" t="s">
        <v>26</v>
      </c>
      <c r="N5912">
        <v>0</v>
      </c>
      <c r="O5912">
        <v>0</v>
      </c>
      <c r="P5912">
        <v>0</v>
      </c>
      <c r="Q5912">
        <v>132</v>
      </c>
      <c r="R5912">
        <v>2</v>
      </c>
      <c r="S5912" s="1" t="s">
        <v>36325</v>
      </c>
      <c r="T5912" s="1">
        <v>396</v>
      </c>
      <c r="U5912">
        <v>3</v>
      </c>
      <c r="V5912">
        <v>396</v>
      </c>
      <c r="W5912" t="s">
        <v>36339</v>
      </c>
      <c r="X5912" s="1" t="s">
        <v>26</v>
      </c>
      <c r="Y5912" t="s">
        <v>36327</v>
      </c>
      <c r="Z5912">
        <v>10</v>
      </c>
      <c r="AA5912" t="str">
        <f>IF(V5912="","",VLOOKUP(V5912,VALUE_TABLE[],2,TRUE))</f>
        <v>Low</v>
      </c>
      <c r="AB5912">
        <f t="shared" si="276"/>
        <v>3</v>
      </c>
      <c r="AC5912" s="2">
        <f t="shared" si="277"/>
        <v>86239</v>
      </c>
      <c r="AD5912" s="2">
        <f t="shared" si="278"/>
        <v>86242</v>
      </c>
    </row>
    <row r="5913" spans="1:30">
      <c r="A5913" s="1" t="s">
        <v>5947</v>
      </c>
      <c r="B5913">
        <v>1</v>
      </c>
      <c r="C5913">
        <v>0</v>
      </c>
      <c r="D5913">
        <v>0</v>
      </c>
      <c r="E5913">
        <v>2</v>
      </c>
      <c r="F5913" s="1" t="s">
        <v>20</v>
      </c>
      <c r="G5913">
        <v>0</v>
      </c>
      <c r="H5913" s="1" t="s">
        <v>21</v>
      </c>
      <c r="I5913">
        <v>188</v>
      </c>
      <c r="J5913">
        <v>2018</v>
      </c>
      <c r="K5913">
        <v>6</v>
      </c>
      <c r="L5913">
        <v>15</v>
      </c>
      <c r="M5913" s="1" t="s">
        <v>26</v>
      </c>
      <c r="N5913">
        <v>0</v>
      </c>
      <c r="O5913">
        <v>0</v>
      </c>
      <c r="P5913">
        <v>0</v>
      </c>
      <c r="Q5913">
        <v>130</v>
      </c>
      <c r="R5913">
        <v>0</v>
      </c>
      <c r="S5913" s="1" t="s">
        <v>36331</v>
      </c>
      <c r="T5913" s="1">
        <v>260</v>
      </c>
      <c r="U5913">
        <v>0</v>
      </c>
      <c r="V5913">
        <v>260</v>
      </c>
      <c r="W5913" t="s">
        <v>36339</v>
      </c>
      <c r="X5913" s="1" t="s">
        <v>26</v>
      </c>
      <c r="Y5913" t="s">
        <v>36340</v>
      </c>
      <c r="Z5913">
        <v>6</v>
      </c>
      <c r="AA5913" t="str">
        <f>IF(V5913="","",VLOOKUP(V5913,VALUE_TABLE[],2,TRUE))</f>
        <v>Low</v>
      </c>
      <c r="AB5913">
        <f t="shared" si="276"/>
        <v>1</v>
      </c>
      <c r="AC5913" s="2">
        <f t="shared" si="277"/>
        <v>130064</v>
      </c>
      <c r="AD5913" s="2">
        <f t="shared" si="278"/>
        <v>130064</v>
      </c>
    </row>
    <row r="5914" spans="1:30">
      <c r="A5914" s="1" t="s">
        <v>5948</v>
      </c>
      <c r="B5914">
        <v>2</v>
      </c>
      <c r="C5914">
        <v>0</v>
      </c>
      <c r="D5914">
        <v>0</v>
      </c>
      <c r="E5914">
        <v>3</v>
      </c>
      <c r="F5914" s="1" t="s">
        <v>20</v>
      </c>
      <c r="G5914">
        <v>0</v>
      </c>
      <c r="H5914" s="1" t="s">
        <v>35</v>
      </c>
      <c r="I5914">
        <v>45</v>
      </c>
      <c r="J5914">
        <v>2018</v>
      </c>
      <c r="K5914">
        <v>6</v>
      </c>
      <c r="L5914">
        <v>8</v>
      </c>
      <c r="M5914" s="1" t="s">
        <v>26</v>
      </c>
      <c r="N5914">
        <v>0</v>
      </c>
      <c r="O5914">
        <v>0</v>
      </c>
      <c r="P5914">
        <v>0</v>
      </c>
      <c r="Q5914">
        <v>128</v>
      </c>
      <c r="R5914">
        <v>0</v>
      </c>
      <c r="S5914" s="1" t="s">
        <v>36325</v>
      </c>
      <c r="T5914" s="1">
        <v>384</v>
      </c>
      <c r="U5914">
        <v>3</v>
      </c>
      <c r="V5914">
        <v>384</v>
      </c>
      <c r="W5914" t="s">
        <v>36339</v>
      </c>
      <c r="X5914" s="1" t="s">
        <v>26</v>
      </c>
      <c r="Y5914" t="s">
        <v>36340</v>
      </c>
      <c r="Z5914">
        <v>6</v>
      </c>
      <c r="AA5914" t="str">
        <f>IF(V5914="","",VLOOKUP(V5914,VALUE_TABLE[],2,TRUE))</f>
        <v>Low</v>
      </c>
      <c r="AB5914">
        <f t="shared" si="276"/>
        <v>1</v>
      </c>
      <c r="AC5914" s="2">
        <f t="shared" si="277"/>
        <v>77835</v>
      </c>
      <c r="AD5914" s="2">
        <f t="shared" si="278"/>
        <v>77838</v>
      </c>
    </row>
    <row r="5915" spans="1:30">
      <c r="A5915" s="1" t="s">
        <v>5949</v>
      </c>
      <c r="B5915">
        <v>2</v>
      </c>
      <c r="C5915">
        <v>0</v>
      </c>
      <c r="D5915">
        <v>0</v>
      </c>
      <c r="E5915">
        <v>3</v>
      </c>
      <c r="F5915" s="1" t="s">
        <v>20</v>
      </c>
      <c r="G5915">
        <v>0</v>
      </c>
      <c r="H5915" s="1" t="s">
        <v>21</v>
      </c>
      <c r="I5915">
        <v>42</v>
      </c>
      <c r="J5915">
        <v>2018</v>
      </c>
      <c r="K5915">
        <v>11</v>
      </c>
      <c r="L5915">
        <v>29</v>
      </c>
      <c r="M5915" s="1" t="s">
        <v>26</v>
      </c>
      <c r="N5915">
        <v>0</v>
      </c>
      <c r="O5915">
        <v>0</v>
      </c>
      <c r="P5915">
        <v>0</v>
      </c>
      <c r="Q5915">
        <v>104</v>
      </c>
      <c r="R5915">
        <v>2</v>
      </c>
      <c r="S5915" s="1" t="s">
        <v>36325</v>
      </c>
      <c r="T5915" s="1">
        <v>312</v>
      </c>
      <c r="U5915">
        <v>3</v>
      </c>
      <c r="V5915">
        <v>312</v>
      </c>
      <c r="W5915" t="s">
        <v>36326</v>
      </c>
      <c r="X5915" s="1" t="s">
        <v>26</v>
      </c>
      <c r="Y5915" t="s">
        <v>36329</v>
      </c>
      <c r="Z5915">
        <v>11</v>
      </c>
      <c r="AA5915" t="str">
        <f>IF(V5915="","",VLOOKUP(V5915,VALUE_TABLE[],2,TRUE))</f>
        <v>Low</v>
      </c>
      <c r="AB5915">
        <f t="shared" si="276"/>
        <v>3</v>
      </c>
      <c r="AC5915" s="2">
        <f t="shared" si="277"/>
        <v>76744</v>
      </c>
      <c r="AD5915" s="2">
        <f t="shared" si="278"/>
        <v>76747</v>
      </c>
    </row>
    <row r="5916" spans="1:30">
      <c r="A5916" s="1" t="s">
        <v>5950</v>
      </c>
      <c r="B5916">
        <v>2</v>
      </c>
      <c r="C5916">
        <v>0</v>
      </c>
      <c r="D5916">
        <v>2</v>
      </c>
      <c r="E5916">
        <v>6</v>
      </c>
      <c r="F5916" s="1" t="s">
        <v>25</v>
      </c>
      <c r="G5916">
        <v>0</v>
      </c>
      <c r="H5916" s="1" t="s">
        <v>21</v>
      </c>
      <c r="I5916">
        <v>161</v>
      </c>
      <c r="J5916">
        <v>2018</v>
      </c>
      <c r="K5916">
        <v>8</v>
      </c>
      <c r="L5916">
        <v>9</v>
      </c>
      <c r="M5916" s="1" t="s">
        <v>26</v>
      </c>
      <c r="N5916">
        <v>0</v>
      </c>
      <c r="O5916">
        <v>0</v>
      </c>
      <c r="P5916">
        <v>0</v>
      </c>
      <c r="Q5916">
        <v>98</v>
      </c>
      <c r="R5916">
        <v>1</v>
      </c>
      <c r="S5916" s="1" t="s">
        <v>36331</v>
      </c>
      <c r="T5916" s="1">
        <v>784</v>
      </c>
      <c r="U5916">
        <v>0</v>
      </c>
      <c r="V5916">
        <v>784</v>
      </c>
      <c r="W5916" t="s">
        <v>36326</v>
      </c>
      <c r="X5916" s="1" t="s">
        <v>26</v>
      </c>
      <c r="Y5916" t="s">
        <v>36341</v>
      </c>
      <c r="Z5916">
        <v>8</v>
      </c>
      <c r="AA5916" t="str">
        <f>IF(V5916="","",VLOOKUP(V5916,VALUE_TABLE[],2,TRUE))</f>
        <v>Medium</v>
      </c>
      <c r="AB5916">
        <f t="shared" si="276"/>
        <v>2</v>
      </c>
      <c r="AC5916" s="2">
        <f t="shared" si="277"/>
        <v>120205</v>
      </c>
      <c r="AD5916" s="2">
        <f t="shared" si="278"/>
        <v>120205</v>
      </c>
    </row>
    <row r="5917" spans="1:30">
      <c r="A5917" s="1" t="s">
        <v>5951</v>
      </c>
      <c r="B5917">
        <v>2</v>
      </c>
      <c r="C5917">
        <v>0</v>
      </c>
      <c r="D5917">
        <v>1</v>
      </c>
      <c r="E5917">
        <v>2</v>
      </c>
      <c r="F5917" s="1" t="s">
        <v>20</v>
      </c>
      <c r="G5917">
        <v>0</v>
      </c>
      <c r="H5917" s="1" t="s">
        <v>35</v>
      </c>
      <c r="I5917">
        <v>90</v>
      </c>
      <c r="J5917">
        <v>2018</v>
      </c>
      <c r="K5917">
        <v>3</v>
      </c>
      <c r="L5917">
        <v>28</v>
      </c>
      <c r="M5917" s="1" t="s">
        <v>22</v>
      </c>
      <c r="N5917">
        <v>0</v>
      </c>
      <c r="O5917">
        <v>0</v>
      </c>
      <c r="P5917">
        <v>0</v>
      </c>
      <c r="Q5917">
        <v>47</v>
      </c>
      <c r="R5917">
        <v>0</v>
      </c>
      <c r="S5917" s="1" t="s">
        <v>36325</v>
      </c>
      <c r="T5917" s="1">
        <v>141</v>
      </c>
      <c r="U5917">
        <v>3</v>
      </c>
      <c r="V5917">
        <v>141</v>
      </c>
      <c r="W5917" t="s">
        <v>36326</v>
      </c>
      <c r="X5917" s="1" t="s">
        <v>22</v>
      </c>
      <c r="Y5917" t="s">
        <v>36342</v>
      </c>
      <c r="Z5917">
        <v>3</v>
      </c>
      <c r="AA5917" t="str">
        <f>IF(V5917="","",VLOOKUP(V5917,VALUE_TABLE[],2,TRUE))</f>
        <v>Low</v>
      </c>
      <c r="AB5917">
        <f t="shared" si="276"/>
        <v>1</v>
      </c>
      <c r="AC5917" s="2">
        <f t="shared" si="277"/>
        <v>94268</v>
      </c>
      <c r="AD5917" s="2">
        <f t="shared" si="278"/>
        <v>94271</v>
      </c>
    </row>
    <row r="5918" spans="1:30">
      <c r="A5918" s="1" t="s">
        <v>5952</v>
      </c>
      <c r="B5918">
        <v>2</v>
      </c>
      <c r="C5918">
        <v>0</v>
      </c>
      <c r="D5918">
        <v>0</v>
      </c>
      <c r="E5918">
        <v>2</v>
      </c>
      <c r="F5918" s="1" t="s">
        <v>25</v>
      </c>
      <c r="G5918">
        <v>0</v>
      </c>
      <c r="H5918" s="1" t="s">
        <v>21</v>
      </c>
      <c r="I5918">
        <v>134</v>
      </c>
      <c r="J5918">
        <v>2018</v>
      </c>
      <c r="K5918">
        <v>8</v>
      </c>
      <c r="L5918">
        <v>10</v>
      </c>
      <c r="M5918" s="1" t="s">
        <v>26</v>
      </c>
      <c r="N5918">
        <v>0</v>
      </c>
      <c r="O5918">
        <v>0</v>
      </c>
      <c r="P5918">
        <v>0</v>
      </c>
      <c r="Q5918">
        <v>104</v>
      </c>
      <c r="R5918">
        <v>0</v>
      </c>
      <c r="S5918" s="1" t="s">
        <v>36331</v>
      </c>
      <c r="T5918" s="1">
        <v>208</v>
      </c>
      <c r="U5918">
        <v>0</v>
      </c>
      <c r="V5918">
        <v>208</v>
      </c>
      <c r="W5918" t="s">
        <v>36326</v>
      </c>
      <c r="X5918" s="1" t="s">
        <v>26</v>
      </c>
      <c r="Y5918" t="s">
        <v>36341</v>
      </c>
      <c r="Z5918">
        <v>8</v>
      </c>
      <c r="AA5918" t="str">
        <f>IF(V5918="","",VLOOKUP(V5918,VALUE_TABLE[],2,TRUE))</f>
        <v>Low</v>
      </c>
      <c r="AB5918">
        <f t="shared" si="276"/>
        <v>1</v>
      </c>
      <c r="AC5918" s="2">
        <f t="shared" si="277"/>
        <v>110343</v>
      </c>
      <c r="AD5918" s="2">
        <f t="shared" si="278"/>
        <v>110343</v>
      </c>
    </row>
    <row r="5919" spans="1:30">
      <c r="A5919" s="1" t="s">
        <v>5953</v>
      </c>
      <c r="B5919">
        <v>1</v>
      </c>
      <c r="C5919">
        <v>0</v>
      </c>
      <c r="D5919">
        <v>1</v>
      </c>
      <c r="E5919">
        <v>3</v>
      </c>
      <c r="F5919" s="1" t="s">
        <v>20</v>
      </c>
      <c r="G5919">
        <v>0</v>
      </c>
      <c r="H5919" s="1" t="s">
        <v>21</v>
      </c>
      <c r="I5919">
        <v>120</v>
      </c>
      <c r="J5919">
        <v>2018</v>
      </c>
      <c r="K5919">
        <v>5</v>
      </c>
      <c r="L5919">
        <v>12</v>
      </c>
      <c r="M5919" s="1" t="s">
        <v>26</v>
      </c>
      <c r="N5919">
        <v>0</v>
      </c>
      <c r="O5919">
        <v>0</v>
      </c>
      <c r="P5919">
        <v>0</v>
      </c>
      <c r="Q5919">
        <v>111</v>
      </c>
      <c r="R5919">
        <v>0</v>
      </c>
      <c r="S5919" s="1" t="s">
        <v>36331</v>
      </c>
      <c r="T5919" s="1">
        <v>444</v>
      </c>
      <c r="U5919">
        <v>0</v>
      </c>
      <c r="V5919">
        <v>444</v>
      </c>
      <c r="W5919" t="s">
        <v>36326</v>
      </c>
      <c r="X5919" s="1" t="s">
        <v>26</v>
      </c>
      <c r="Y5919" t="s">
        <v>36334</v>
      </c>
      <c r="Z5919">
        <v>5</v>
      </c>
      <c r="AA5919" t="str">
        <f>IF(V5919="","",VLOOKUP(V5919,VALUE_TABLE[],2,TRUE))</f>
        <v>Low</v>
      </c>
      <c r="AB5919">
        <f t="shared" si="276"/>
        <v>1</v>
      </c>
      <c r="AC5919" s="2">
        <f t="shared" si="277"/>
        <v>105227</v>
      </c>
      <c r="AD5919" s="2">
        <f t="shared" si="278"/>
        <v>105227</v>
      </c>
    </row>
    <row r="5920" spans="1:30">
      <c r="A5920" s="1" t="s">
        <v>5954</v>
      </c>
      <c r="B5920">
        <v>3</v>
      </c>
      <c r="C5920">
        <v>0</v>
      </c>
      <c r="D5920">
        <v>2</v>
      </c>
      <c r="E5920">
        <v>2</v>
      </c>
      <c r="F5920" s="1" t="s">
        <v>20</v>
      </c>
      <c r="G5920">
        <v>0</v>
      </c>
      <c r="H5920" s="1" t="s">
        <v>123</v>
      </c>
      <c r="I5920">
        <v>66</v>
      </c>
      <c r="J5920">
        <v>2018</v>
      </c>
      <c r="K5920">
        <v>5</v>
      </c>
      <c r="L5920">
        <v>14</v>
      </c>
      <c r="M5920" s="1" t="s">
        <v>22</v>
      </c>
      <c r="N5920">
        <v>0</v>
      </c>
      <c r="O5920">
        <v>0</v>
      </c>
      <c r="P5920">
        <v>0</v>
      </c>
      <c r="Q5920">
        <v>148</v>
      </c>
      <c r="R5920">
        <v>1</v>
      </c>
      <c r="S5920" s="1" t="s">
        <v>36325</v>
      </c>
      <c r="T5920" s="1">
        <v>592</v>
      </c>
      <c r="U5920">
        <v>4</v>
      </c>
      <c r="V5920">
        <v>592</v>
      </c>
      <c r="W5920" t="s">
        <v>36339</v>
      </c>
      <c r="X5920" s="1" t="s">
        <v>22</v>
      </c>
      <c r="Y5920" t="s">
        <v>36334</v>
      </c>
      <c r="Z5920">
        <v>5</v>
      </c>
      <c r="AA5920" t="str">
        <f>IF(V5920="","",VLOOKUP(V5920,VALUE_TABLE[],2,TRUE))</f>
        <v>Low</v>
      </c>
      <c r="AB5920">
        <f t="shared" si="276"/>
        <v>2</v>
      </c>
      <c r="AC5920" s="2">
        <f t="shared" si="277"/>
        <v>85504</v>
      </c>
      <c r="AD5920" s="2">
        <f t="shared" si="278"/>
        <v>85508</v>
      </c>
    </row>
    <row r="5921" spans="1:30">
      <c r="A5921" s="1" t="s">
        <v>5955</v>
      </c>
      <c r="B5921">
        <v>2</v>
      </c>
      <c r="C5921">
        <v>0</v>
      </c>
      <c r="D5921">
        <v>2</v>
      </c>
      <c r="E5921">
        <v>0</v>
      </c>
      <c r="F5921" s="1" t="s">
        <v>20</v>
      </c>
      <c r="G5921">
        <v>0</v>
      </c>
      <c r="H5921" s="1" t="s">
        <v>21</v>
      </c>
      <c r="I5921">
        <v>12</v>
      </c>
      <c r="J5921">
        <v>2018</v>
      </c>
      <c r="K5921">
        <v>8</v>
      </c>
      <c r="L5921">
        <v>28</v>
      </c>
      <c r="M5921" s="1" t="s">
        <v>26</v>
      </c>
      <c r="N5921">
        <v>0</v>
      </c>
      <c r="O5921">
        <v>0</v>
      </c>
      <c r="P5921">
        <v>0</v>
      </c>
      <c r="Q5921">
        <v>130</v>
      </c>
      <c r="R5921">
        <v>2</v>
      </c>
      <c r="S5921" s="1" t="s">
        <v>36325</v>
      </c>
      <c r="T5921" s="1">
        <v>260</v>
      </c>
      <c r="U5921">
        <v>2</v>
      </c>
      <c r="V5921">
        <v>260</v>
      </c>
      <c r="W5921" t="s">
        <v>36339</v>
      </c>
      <c r="X5921" s="1" t="s">
        <v>26</v>
      </c>
      <c r="Y5921" t="s">
        <v>36341</v>
      </c>
      <c r="Z5921">
        <v>8</v>
      </c>
      <c r="AA5921" t="str">
        <f>IF(V5921="","",VLOOKUP(V5921,VALUE_TABLE[],2,TRUE))</f>
        <v>Low</v>
      </c>
      <c r="AB5921">
        <f t="shared" si="276"/>
        <v>3</v>
      </c>
      <c r="AC5921" s="2">
        <f t="shared" si="277"/>
        <v>65784</v>
      </c>
      <c r="AD5921" s="2">
        <f t="shared" si="278"/>
        <v>65786</v>
      </c>
    </row>
    <row r="5922" spans="1:30">
      <c r="A5922" s="1" t="s">
        <v>5956</v>
      </c>
      <c r="B5922">
        <v>2</v>
      </c>
      <c r="C5922">
        <v>0</v>
      </c>
      <c r="D5922">
        <v>1</v>
      </c>
      <c r="E5922">
        <v>4</v>
      </c>
      <c r="F5922" s="1" t="s">
        <v>32</v>
      </c>
      <c r="G5922">
        <v>0</v>
      </c>
      <c r="H5922" s="1" t="s">
        <v>21</v>
      </c>
      <c r="I5922">
        <v>129</v>
      </c>
      <c r="J5922">
        <v>2018</v>
      </c>
      <c r="K5922">
        <v>7</v>
      </c>
      <c r="L5922">
        <v>25</v>
      </c>
      <c r="M5922" s="1" t="s">
        <v>26</v>
      </c>
      <c r="N5922">
        <v>0</v>
      </c>
      <c r="O5922">
        <v>0</v>
      </c>
      <c r="P5922">
        <v>0</v>
      </c>
      <c r="Q5922">
        <v>132</v>
      </c>
      <c r="R5922">
        <v>0</v>
      </c>
      <c r="S5922" s="1" t="s">
        <v>36331</v>
      </c>
      <c r="T5922" s="1">
        <v>660</v>
      </c>
      <c r="U5922">
        <v>0</v>
      </c>
      <c r="V5922">
        <v>660</v>
      </c>
      <c r="W5922" t="s">
        <v>36339</v>
      </c>
      <c r="X5922" s="1" t="s">
        <v>26</v>
      </c>
      <c r="Y5922" t="s">
        <v>36338</v>
      </c>
      <c r="Z5922">
        <v>7</v>
      </c>
      <c r="AA5922" t="str">
        <f>IF(V5922="","",VLOOKUP(V5922,VALUE_TABLE[],2,TRUE))</f>
        <v>Low</v>
      </c>
      <c r="AB5922">
        <f t="shared" si="276"/>
        <v>1</v>
      </c>
      <c r="AC5922" s="2">
        <f t="shared" si="277"/>
        <v>108517</v>
      </c>
      <c r="AD5922" s="2">
        <f t="shared" si="278"/>
        <v>108517</v>
      </c>
    </row>
    <row r="5923" spans="1:30">
      <c r="A5923" s="1" t="s">
        <v>5957</v>
      </c>
      <c r="B5923">
        <v>2</v>
      </c>
      <c r="C5923">
        <v>1</v>
      </c>
      <c r="D5923">
        <v>1</v>
      </c>
      <c r="E5923">
        <v>1</v>
      </c>
      <c r="F5923" s="1" t="s">
        <v>20</v>
      </c>
      <c r="G5923">
        <v>0</v>
      </c>
      <c r="H5923" s="1" t="s">
        <v>21</v>
      </c>
      <c r="I5923">
        <v>162</v>
      </c>
      <c r="J5923">
        <v>2018</v>
      </c>
      <c r="K5923">
        <v>7</v>
      </c>
      <c r="L5923">
        <v>16</v>
      </c>
      <c r="M5923" s="1" t="s">
        <v>26</v>
      </c>
      <c r="N5923">
        <v>0</v>
      </c>
      <c r="O5923">
        <v>0</v>
      </c>
      <c r="P5923">
        <v>0</v>
      </c>
      <c r="Q5923">
        <v>130</v>
      </c>
      <c r="R5923">
        <v>2</v>
      </c>
      <c r="S5923" s="1" t="s">
        <v>36331</v>
      </c>
      <c r="T5923" s="1">
        <v>260</v>
      </c>
      <c r="U5923">
        <v>0</v>
      </c>
      <c r="V5923">
        <v>260</v>
      </c>
      <c r="W5923" t="s">
        <v>36339</v>
      </c>
      <c r="X5923" s="1" t="s">
        <v>26</v>
      </c>
      <c r="Y5923" t="s">
        <v>36338</v>
      </c>
      <c r="Z5923">
        <v>7</v>
      </c>
      <c r="AA5923" t="str">
        <f>IF(V5923="","",VLOOKUP(V5923,VALUE_TABLE[],2,TRUE))</f>
        <v>Low</v>
      </c>
      <c r="AB5923">
        <f t="shared" si="276"/>
        <v>3</v>
      </c>
      <c r="AC5923" s="2">
        <f t="shared" si="277"/>
        <v>120569</v>
      </c>
      <c r="AD5923" s="2">
        <f t="shared" si="278"/>
        <v>120569</v>
      </c>
    </row>
    <row r="5924" spans="1:30">
      <c r="A5924" s="1" t="s">
        <v>5958</v>
      </c>
      <c r="B5924">
        <v>2</v>
      </c>
      <c r="C5924">
        <v>0</v>
      </c>
      <c r="D5924">
        <v>1</v>
      </c>
      <c r="E5924">
        <v>2</v>
      </c>
      <c r="F5924" s="1" t="s">
        <v>20</v>
      </c>
      <c r="G5924">
        <v>0</v>
      </c>
      <c r="H5924" s="1" t="s">
        <v>21</v>
      </c>
      <c r="I5924">
        <v>280</v>
      </c>
      <c r="J5924">
        <v>2018</v>
      </c>
      <c r="K5924">
        <v>9</v>
      </c>
      <c r="L5924">
        <v>19</v>
      </c>
      <c r="M5924" s="1" t="s">
        <v>26</v>
      </c>
      <c r="N5924">
        <v>0</v>
      </c>
      <c r="O5924">
        <v>0</v>
      </c>
      <c r="P5924">
        <v>0</v>
      </c>
      <c r="Q5924">
        <v>110</v>
      </c>
      <c r="R5924">
        <v>0</v>
      </c>
      <c r="S5924" s="1" t="s">
        <v>36331</v>
      </c>
      <c r="T5924" s="1">
        <v>330</v>
      </c>
      <c r="U5924">
        <v>0</v>
      </c>
      <c r="V5924">
        <v>330</v>
      </c>
      <c r="W5924" t="s">
        <v>36326</v>
      </c>
      <c r="X5924" s="1" t="s">
        <v>26</v>
      </c>
      <c r="Y5924" t="s">
        <v>36336</v>
      </c>
      <c r="Z5924">
        <v>9</v>
      </c>
      <c r="AA5924" t="str">
        <f>IF(V5924="","",VLOOKUP(V5924,VALUE_TABLE[],2,TRUE))</f>
        <v>Low</v>
      </c>
      <c r="AB5924">
        <f t="shared" si="276"/>
        <v>1</v>
      </c>
      <c r="AC5924" s="2">
        <f t="shared" si="277"/>
        <v>163669</v>
      </c>
      <c r="AD5924" s="2">
        <f t="shared" si="278"/>
        <v>163669</v>
      </c>
    </row>
    <row r="5925" spans="1:30">
      <c r="A5925" s="1" t="s">
        <v>5959</v>
      </c>
      <c r="B5925">
        <v>2</v>
      </c>
      <c r="C5925">
        <v>0</v>
      </c>
      <c r="D5925">
        <v>0</v>
      </c>
      <c r="E5925">
        <v>2</v>
      </c>
      <c r="F5925" s="1" t="s">
        <v>20</v>
      </c>
      <c r="G5925">
        <v>0</v>
      </c>
      <c r="H5925" s="1" t="s">
        <v>21</v>
      </c>
      <c r="I5925">
        <v>57</v>
      </c>
      <c r="J5925">
        <v>2018</v>
      </c>
      <c r="K5925">
        <v>9</v>
      </c>
      <c r="L5925">
        <v>21</v>
      </c>
      <c r="M5925" s="1" t="s">
        <v>22</v>
      </c>
      <c r="N5925">
        <v>0</v>
      </c>
      <c r="O5925">
        <v>0</v>
      </c>
      <c r="P5925">
        <v>0</v>
      </c>
      <c r="Q5925">
        <v>102</v>
      </c>
      <c r="R5925">
        <v>0</v>
      </c>
      <c r="S5925" s="1" t="s">
        <v>36325</v>
      </c>
      <c r="T5925" s="1">
        <v>204</v>
      </c>
      <c r="U5925">
        <v>2</v>
      </c>
      <c r="V5925">
        <v>204</v>
      </c>
      <c r="W5925" t="s">
        <v>36326</v>
      </c>
      <c r="X5925" s="1" t="s">
        <v>22</v>
      </c>
      <c r="Y5925" t="s">
        <v>36336</v>
      </c>
      <c r="Z5925">
        <v>9</v>
      </c>
      <c r="AA5925" t="str">
        <f>IF(V5925="","",VLOOKUP(V5925,VALUE_TABLE[],2,TRUE))</f>
        <v>Low</v>
      </c>
      <c r="AB5925">
        <f t="shared" si="276"/>
        <v>1</v>
      </c>
      <c r="AC5925" s="2">
        <f t="shared" si="277"/>
        <v>82221</v>
      </c>
      <c r="AD5925" s="2">
        <f t="shared" si="278"/>
        <v>82223</v>
      </c>
    </row>
    <row r="5926" spans="1:30">
      <c r="A5926" s="1" t="s">
        <v>5960</v>
      </c>
      <c r="B5926">
        <v>3</v>
      </c>
      <c r="C5926">
        <v>0</v>
      </c>
      <c r="D5926">
        <v>0</v>
      </c>
      <c r="E5926">
        <v>2</v>
      </c>
      <c r="F5926" s="1" t="s">
        <v>20</v>
      </c>
      <c r="G5926">
        <v>0</v>
      </c>
      <c r="H5926" s="1" t="s">
        <v>35</v>
      </c>
      <c r="I5926">
        <v>44</v>
      </c>
      <c r="J5926">
        <v>2018</v>
      </c>
      <c r="K5926">
        <v>7</v>
      </c>
      <c r="L5926">
        <v>1</v>
      </c>
      <c r="M5926" s="1" t="s">
        <v>26</v>
      </c>
      <c r="N5926">
        <v>0</v>
      </c>
      <c r="O5926">
        <v>0</v>
      </c>
      <c r="P5926">
        <v>0</v>
      </c>
      <c r="Q5926">
        <v>150</v>
      </c>
      <c r="R5926">
        <v>0</v>
      </c>
      <c r="S5926" s="1" t="s">
        <v>36331</v>
      </c>
      <c r="T5926" s="1">
        <v>300</v>
      </c>
      <c r="U5926">
        <v>0</v>
      </c>
      <c r="V5926">
        <v>300</v>
      </c>
      <c r="W5926" t="s">
        <v>36339</v>
      </c>
      <c r="X5926" s="1" t="s">
        <v>26</v>
      </c>
      <c r="Y5926" t="s">
        <v>36338</v>
      </c>
      <c r="Z5926">
        <v>7</v>
      </c>
      <c r="AA5926" t="str">
        <f>IF(V5926="","",VLOOKUP(V5926,VALUE_TABLE[],2,TRUE))</f>
        <v>Low</v>
      </c>
      <c r="AB5926">
        <f t="shared" si="276"/>
        <v>1</v>
      </c>
      <c r="AC5926" s="2">
        <f t="shared" si="277"/>
        <v>77470</v>
      </c>
      <c r="AD5926" s="2">
        <f t="shared" si="278"/>
        <v>77470</v>
      </c>
    </row>
    <row r="5927" spans="1:30">
      <c r="A5927" s="1" t="s">
        <v>5961</v>
      </c>
      <c r="B5927">
        <v>1</v>
      </c>
      <c r="C5927">
        <v>0</v>
      </c>
      <c r="D5927">
        <v>0</v>
      </c>
      <c r="E5927">
        <v>1</v>
      </c>
      <c r="F5927" s="1" t="s">
        <v>20</v>
      </c>
      <c r="G5927">
        <v>0</v>
      </c>
      <c r="H5927" s="1" t="s">
        <v>21</v>
      </c>
      <c r="I5927">
        <v>0</v>
      </c>
      <c r="J5927">
        <v>2018</v>
      </c>
      <c r="K5927">
        <v>2</v>
      </c>
      <c r="L5927">
        <v>16</v>
      </c>
      <c r="M5927" s="1" t="s">
        <v>26</v>
      </c>
      <c r="N5927">
        <v>0</v>
      </c>
      <c r="O5927">
        <v>0</v>
      </c>
      <c r="P5927">
        <v>0</v>
      </c>
      <c r="Q5927">
        <v>85</v>
      </c>
      <c r="R5927">
        <v>0</v>
      </c>
      <c r="S5927" s="1" t="s">
        <v>36325</v>
      </c>
      <c r="T5927" s="1">
        <v>85</v>
      </c>
      <c r="U5927">
        <v>1</v>
      </c>
      <c r="V5927">
        <v>85</v>
      </c>
      <c r="W5927" t="s">
        <v>36326</v>
      </c>
      <c r="X5927" s="1" t="s">
        <v>26</v>
      </c>
      <c r="Y5927" t="s">
        <v>36332</v>
      </c>
      <c r="Z5927">
        <v>2</v>
      </c>
      <c r="AA5927" t="str">
        <f>IF(V5927="","",VLOOKUP(V5927,VALUE_TABLE[],2,TRUE))</f>
        <v>Low</v>
      </c>
      <c r="AB5927">
        <f t="shared" si="276"/>
        <v>1</v>
      </c>
      <c r="AC5927" s="2">
        <f t="shared" si="277"/>
        <v>61395</v>
      </c>
      <c r="AD5927" s="2">
        <f t="shared" si="278"/>
        <v>61396</v>
      </c>
    </row>
    <row r="5928" spans="1:30">
      <c r="A5928" s="1" t="s">
        <v>5962</v>
      </c>
      <c r="B5928">
        <v>1</v>
      </c>
      <c r="C5928">
        <v>0</v>
      </c>
      <c r="D5928">
        <v>0</v>
      </c>
      <c r="E5928">
        <v>3</v>
      </c>
      <c r="F5928" s="1" t="s">
        <v>20</v>
      </c>
      <c r="G5928">
        <v>0</v>
      </c>
      <c r="H5928" s="1" t="s">
        <v>21</v>
      </c>
      <c r="I5928">
        <v>73</v>
      </c>
      <c r="J5928">
        <v>2017</v>
      </c>
      <c r="K5928">
        <v>11</v>
      </c>
      <c r="L5928">
        <v>24</v>
      </c>
      <c r="M5928" s="1" t="s">
        <v>22</v>
      </c>
      <c r="N5928">
        <v>0</v>
      </c>
      <c r="O5928">
        <v>0</v>
      </c>
      <c r="P5928">
        <v>0</v>
      </c>
      <c r="Q5928">
        <v>68</v>
      </c>
      <c r="R5928">
        <v>0</v>
      </c>
      <c r="S5928" s="1" t="s">
        <v>36325</v>
      </c>
      <c r="T5928" s="1">
        <v>204</v>
      </c>
      <c r="U5928">
        <v>3</v>
      </c>
      <c r="V5928">
        <v>204</v>
      </c>
      <c r="W5928" t="s">
        <v>36326</v>
      </c>
      <c r="X5928" s="1" t="s">
        <v>22</v>
      </c>
      <c r="Y5928" t="s">
        <v>36329</v>
      </c>
      <c r="Z5928">
        <v>11</v>
      </c>
      <c r="AA5928" t="str">
        <f>IF(V5928="","",VLOOKUP(V5928,VALUE_TABLE[],2,TRUE))</f>
        <v>Low</v>
      </c>
      <c r="AB5928">
        <f t="shared" si="276"/>
        <v>1</v>
      </c>
      <c r="AC5928" s="2">
        <f t="shared" si="277"/>
        <v>88036</v>
      </c>
      <c r="AD5928" s="2">
        <f t="shared" si="278"/>
        <v>88039</v>
      </c>
    </row>
    <row r="5929" spans="1:30">
      <c r="A5929" s="1" t="s">
        <v>5963</v>
      </c>
      <c r="B5929">
        <v>3</v>
      </c>
      <c r="C5929">
        <v>0</v>
      </c>
      <c r="D5929">
        <v>0</v>
      </c>
      <c r="E5929">
        <v>1</v>
      </c>
      <c r="F5929" s="1" t="s">
        <v>20</v>
      </c>
      <c r="G5929">
        <v>0</v>
      </c>
      <c r="H5929" s="1" t="s">
        <v>35</v>
      </c>
      <c r="I5929">
        <v>66</v>
      </c>
      <c r="J5929">
        <v>2018</v>
      </c>
      <c r="K5929">
        <v>7</v>
      </c>
      <c r="L5929">
        <v>29</v>
      </c>
      <c r="M5929" s="1" t="s">
        <v>26</v>
      </c>
      <c r="N5929">
        <v>0</v>
      </c>
      <c r="O5929">
        <v>0</v>
      </c>
      <c r="P5929">
        <v>0</v>
      </c>
      <c r="Q5929">
        <v>138</v>
      </c>
      <c r="R5929">
        <v>0</v>
      </c>
      <c r="S5929" s="1" t="s">
        <v>36325</v>
      </c>
      <c r="T5929" s="1">
        <v>138</v>
      </c>
      <c r="U5929">
        <v>1</v>
      </c>
      <c r="V5929">
        <v>138</v>
      </c>
      <c r="W5929" t="s">
        <v>36339</v>
      </c>
      <c r="X5929" s="1" t="s">
        <v>26</v>
      </c>
      <c r="Y5929" t="s">
        <v>36338</v>
      </c>
      <c r="Z5929">
        <v>7</v>
      </c>
      <c r="AA5929" t="str">
        <f>IF(V5929="","",VLOOKUP(V5929,VALUE_TABLE[],2,TRUE))</f>
        <v>Low</v>
      </c>
      <c r="AB5929">
        <f t="shared" si="276"/>
        <v>1</v>
      </c>
      <c r="AC5929" s="2">
        <f t="shared" si="277"/>
        <v>85506</v>
      </c>
      <c r="AD5929" s="2">
        <f t="shared" si="278"/>
        <v>85507</v>
      </c>
    </row>
    <row r="5930" spans="1:30">
      <c r="A5930" s="1" t="s">
        <v>5964</v>
      </c>
      <c r="B5930">
        <v>1</v>
      </c>
      <c r="C5930">
        <v>0</v>
      </c>
      <c r="D5930">
        <v>1</v>
      </c>
      <c r="E5930">
        <v>2</v>
      </c>
      <c r="F5930" s="1" t="s">
        <v>20</v>
      </c>
      <c r="G5930">
        <v>0</v>
      </c>
      <c r="H5930" s="1" t="s">
        <v>21</v>
      </c>
      <c r="I5930">
        <v>111</v>
      </c>
      <c r="J5930">
        <v>2018</v>
      </c>
      <c r="K5930">
        <v>10</v>
      </c>
      <c r="L5930">
        <v>10</v>
      </c>
      <c r="M5930" s="1" t="s">
        <v>22</v>
      </c>
      <c r="N5930">
        <v>0</v>
      </c>
      <c r="O5930">
        <v>0</v>
      </c>
      <c r="P5930">
        <v>0</v>
      </c>
      <c r="Q5930">
        <v>120</v>
      </c>
      <c r="R5930">
        <v>1</v>
      </c>
      <c r="S5930" s="1" t="s">
        <v>36325</v>
      </c>
      <c r="T5930" s="1">
        <v>360</v>
      </c>
      <c r="U5930">
        <v>3</v>
      </c>
      <c r="V5930">
        <v>360</v>
      </c>
      <c r="W5930" t="s">
        <v>36326</v>
      </c>
      <c r="X5930" s="1" t="s">
        <v>22</v>
      </c>
      <c r="Y5930" t="s">
        <v>36327</v>
      </c>
      <c r="Z5930">
        <v>10</v>
      </c>
      <c r="AA5930" t="str">
        <f>IF(V5930="","",VLOOKUP(V5930,VALUE_TABLE[],2,TRUE))</f>
        <v>Low</v>
      </c>
      <c r="AB5930">
        <f t="shared" si="276"/>
        <v>2</v>
      </c>
      <c r="AC5930" s="2">
        <f t="shared" si="277"/>
        <v>101945</v>
      </c>
      <c r="AD5930" s="2">
        <f t="shared" si="278"/>
        <v>101948</v>
      </c>
    </row>
    <row r="5931" spans="1:30">
      <c r="A5931" s="1" t="s">
        <v>5965</v>
      </c>
      <c r="B5931">
        <v>2</v>
      </c>
      <c r="C5931">
        <v>0</v>
      </c>
      <c r="D5931">
        <v>2</v>
      </c>
      <c r="E5931">
        <v>1</v>
      </c>
      <c r="F5931" s="1" t="s">
        <v>20</v>
      </c>
      <c r="G5931">
        <v>0</v>
      </c>
      <c r="H5931" s="1" t="s">
        <v>21</v>
      </c>
      <c r="I5931">
        <v>59</v>
      </c>
      <c r="J5931">
        <v>2018</v>
      </c>
      <c r="K5931">
        <v>11</v>
      </c>
      <c r="L5931">
        <v>26</v>
      </c>
      <c r="M5931" s="1" t="s">
        <v>26</v>
      </c>
      <c r="N5931">
        <v>0</v>
      </c>
      <c r="O5931">
        <v>0</v>
      </c>
      <c r="P5931">
        <v>0</v>
      </c>
      <c r="Q5931">
        <v>94</v>
      </c>
      <c r="R5931">
        <v>1</v>
      </c>
      <c r="S5931" s="1" t="s">
        <v>36325</v>
      </c>
      <c r="T5931" s="1">
        <v>282</v>
      </c>
      <c r="U5931">
        <v>3</v>
      </c>
      <c r="V5931">
        <v>282</v>
      </c>
      <c r="W5931" t="s">
        <v>36326</v>
      </c>
      <c r="X5931" s="1" t="s">
        <v>26</v>
      </c>
      <c r="Y5931" t="s">
        <v>36329</v>
      </c>
      <c r="Z5931">
        <v>11</v>
      </c>
      <c r="AA5931" t="str">
        <f>IF(V5931="","",VLOOKUP(V5931,VALUE_TABLE[],2,TRUE))</f>
        <v>Low</v>
      </c>
      <c r="AB5931">
        <f t="shared" si="276"/>
        <v>2</v>
      </c>
      <c r="AC5931" s="2">
        <f t="shared" si="277"/>
        <v>82953</v>
      </c>
      <c r="AD5931" s="2">
        <f t="shared" si="278"/>
        <v>82956</v>
      </c>
    </row>
    <row r="5932" spans="1:30">
      <c r="A5932" s="1" t="s">
        <v>5966</v>
      </c>
      <c r="B5932">
        <v>2</v>
      </c>
      <c r="C5932">
        <v>0</v>
      </c>
      <c r="D5932">
        <v>0</v>
      </c>
      <c r="E5932">
        <v>2</v>
      </c>
      <c r="F5932" s="1" t="s">
        <v>20</v>
      </c>
      <c r="G5932">
        <v>0</v>
      </c>
      <c r="H5932" s="1" t="s">
        <v>21</v>
      </c>
      <c r="I5932">
        <v>88</v>
      </c>
      <c r="J5932">
        <v>2018</v>
      </c>
      <c r="K5932">
        <v>10</v>
      </c>
      <c r="L5932">
        <v>7</v>
      </c>
      <c r="M5932" s="1" t="s">
        <v>50</v>
      </c>
      <c r="N5932">
        <v>0</v>
      </c>
      <c r="O5932">
        <v>0</v>
      </c>
      <c r="P5932">
        <v>0</v>
      </c>
      <c r="Q5932">
        <v>90</v>
      </c>
      <c r="R5932">
        <v>1</v>
      </c>
      <c r="S5932" s="1" t="s">
        <v>36325</v>
      </c>
      <c r="T5932" s="1">
        <v>180</v>
      </c>
      <c r="U5932">
        <v>2</v>
      </c>
      <c r="V5932">
        <v>180</v>
      </c>
      <c r="W5932" t="s">
        <v>36326</v>
      </c>
      <c r="X5932" s="1" t="s">
        <v>50</v>
      </c>
      <c r="Y5932" t="s">
        <v>36327</v>
      </c>
      <c r="Z5932">
        <v>10</v>
      </c>
      <c r="AA5932" t="str">
        <f>IF(V5932="","",VLOOKUP(V5932,VALUE_TABLE[],2,TRUE))</f>
        <v>Low</v>
      </c>
      <c r="AB5932">
        <f t="shared" si="276"/>
        <v>2</v>
      </c>
      <c r="AC5932" s="2">
        <f t="shared" si="277"/>
        <v>93544</v>
      </c>
      <c r="AD5932" s="2">
        <f t="shared" si="278"/>
        <v>93546</v>
      </c>
    </row>
    <row r="5933" spans="1:30">
      <c r="A5933" s="1" t="s">
        <v>5967</v>
      </c>
      <c r="B5933">
        <v>2</v>
      </c>
      <c r="C5933">
        <v>0</v>
      </c>
      <c r="D5933">
        <v>1</v>
      </c>
      <c r="E5933">
        <v>3</v>
      </c>
      <c r="F5933" s="1" t="s">
        <v>20</v>
      </c>
      <c r="G5933">
        <v>0</v>
      </c>
      <c r="H5933" s="1" t="s">
        <v>21</v>
      </c>
      <c r="I5933">
        <v>196</v>
      </c>
      <c r="J5933">
        <v>2018</v>
      </c>
      <c r="K5933">
        <v>5</v>
      </c>
      <c r="L5933">
        <v>12</v>
      </c>
      <c r="M5933" s="1" t="s">
        <v>22</v>
      </c>
      <c r="N5933">
        <v>0</v>
      </c>
      <c r="O5933">
        <v>0</v>
      </c>
      <c r="P5933">
        <v>0</v>
      </c>
      <c r="Q5933">
        <v>81</v>
      </c>
      <c r="R5933">
        <v>0</v>
      </c>
      <c r="S5933" s="1" t="s">
        <v>36325</v>
      </c>
      <c r="T5933" s="1">
        <v>324</v>
      </c>
      <c r="U5933">
        <v>4</v>
      </c>
      <c r="V5933">
        <v>324</v>
      </c>
      <c r="W5933" t="s">
        <v>36326</v>
      </c>
      <c r="X5933" s="1" t="s">
        <v>22</v>
      </c>
      <c r="Y5933" t="s">
        <v>36334</v>
      </c>
      <c r="Z5933">
        <v>5</v>
      </c>
      <c r="AA5933" t="str">
        <f>IF(V5933="","",VLOOKUP(V5933,VALUE_TABLE[],2,TRUE))</f>
        <v>Low</v>
      </c>
      <c r="AB5933">
        <f t="shared" si="276"/>
        <v>1</v>
      </c>
      <c r="AC5933" s="2">
        <f t="shared" si="277"/>
        <v>132985</v>
      </c>
      <c r="AD5933" s="2">
        <f t="shared" si="278"/>
        <v>132989</v>
      </c>
    </row>
    <row r="5934" spans="1:30">
      <c r="A5934" s="1" t="s">
        <v>5968</v>
      </c>
      <c r="B5934">
        <v>2</v>
      </c>
      <c r="C5934">
        <v>0</v>
      </c>
      <c r="D5934">
        <v>2</v>
      </c>
      <c r="E5934">
        <v>4</v>
      </c>
      <c r="F5934" s="1" t="s">
        <v>20</v>
      </c>
      <c r="G5934">
        <v>0</v>
      </c>
      <c r="H5934" s="1" t="s">
        <v>21</v>
      </c>
      <c r="I5934">
        <v>139</v>
      </c>
      <c r="J5934">
        <v>2018</v>
      </c>
      <c r="K5934">
        <v>11</v>
      </c>
      <c r="L5934">
        <v>16</v>
      </c>
      <c r="M5934" s="1" t="s">
        <v>26</v>
      </c>
      <c r="N5934">
        <v>0</v>
      </c>
      <c r="O5934">
        <v>0</v>
      </c>
      <c r="P5934">
        <v>0</v>
      </c>
      <c r="Q5934">
        <v>68</v>
      </c>
      <c r="R5934">
        <v>0</v>
      </c>
      <c r="S5934" s="1" t="s">
        <v>36331</v>
      </c>
      <c r="T5934" s="1">
        <v>408</v>
      </c>
      <c r="U5934">
        <v>0</v>
      </c>
      <c r="V5934">
        <v>408</v>
      </c>
      <c r="W5934" t="s">
        <v>36326</v>
      </c>
      <c r="X5934" s="1" t="s">
        <v>26</v>
      </c>
      <c r="Y5934" t="s">
        <v>36329</v>
      </c>
      <c r="Z5934">
        <v>11</v>
      </c>
      <c r="AA5934" t="str">
        <f>IF(V5934="","",VLOOKUP(V5934,VALUE_TABLE[],2,TRUE))</f>
        <v>Low</v>
      </c>
      <c r="AB5934">
        <f t="shared" si="276"/>
        <v>1</v>
      </c>
      <c r="AC5934" s="2">
        <f t="shared" si="277"/>
        <v>112172</v>
      </c>
      <c r="AD5934" s="2">
        <f t="shared" si="278"/>
        <v>112172</v>
      </c>
    </row>
    <row r="5935" spans="1:30">
      <c r="A5935" s="1" t="s">
        <v>5969</v>
      </c>
      <c r="B5935">
        <v>2</v>
      </c>
      <c r="C5935">
        <v>0</v>
      </c>
      <c r="D5935">
        <v>0</v>
      </c>
      <c r="E5935">
        <v>1</v>
      </c>
      <c r="F5935" s="1" t="s">
        <v>20</v>
      </c>
      <c r="G5935">
        <v>0</v>
      </c>
      <c r="H5935" s="1" t="s">
        <v>35</v>
      </c>
      <c r="I5935">
        <v>2</v>
      </c>
      <c r="J5935">
        <v>2018</v>
      </c>
      <c r="K5935">
        <v>2</v>
      </c>
      <c r="L5935">
        <v>26</v>
      </c>
      <c r="M5935" s="1" t="s">
        <v>26</v>
      </c>
      <c r="N5935">
        <v>0</v>
      </c>
      <c r="O5935">
        <v>0</v>
      </c>
      <c r="P5935">
        <v>0</v>
      </c>
      <c r="Q5935">
        <v>108</v>
      </c>
      <c r="R5935">
        <v>1</v>
      </c>
      <c r="S5935" s="1" t="s">
        <v>36325</v>
      </c>
      <c r="T5935" s="1">
        <v>108</v>
      </c>
      <c r="U5935">
        <v>1</v>
      </c>
      <c r="V5935">
        <v>108</v>
      </c>
      <c r="W5935" t="s">
        <v>36326</v>
      </c>
      <c r="X5935" s="1" t="s">
        <v>26</v>
      </c>
      <c r="Y5935" t="s">
        <v>36332</v>
      </c>
      <c r="Z5935">
        <v>2</v>
      </c>
      <c r="AA5935" t="str">
        <f>IF(V5935="","",VLOOKUP(V5935,VALUE_TABLE[],2,TRUE))</f>
        <v>Low</v>
      </c>
      <c r="AB5935">
        <f t="shared" si="276"/>
        <v>2</v>
      </c>
      <c r="AC5935" s="2">
        <f t="shared" si="277"/>
        <v>62126</v>
      </c>
      <c r="AD5935" s="2">
        <f t="shared" si="278"/>
        <v>62127</v>
      </c>
    </row>
    <row r="5936" spans="1:30">
      <c r="A5936" s="1" t="s">
        <v>5970</v>
      </c>
      <c r="B5936">
        <v>2</v>
      </c>
      <c r="C5936">
        <v>1</v>
      </c>
      <c r="D5936">
        <v>2</v>
      </c>
      <c r="E5936">
        <v>3</v>
      </c>
      <c r="F5936" s="1" t="s">
        <v>20</v>
      </c>
      <c r="G5936">
        <v>0</v>
      </c>
      <c r="H5936" s="1" t="s">
        <v>21</v>
      </c>
      <c r="I5936">
        <v>95</v>
      </c>
      <c r="J5936">
        <v>2018</v>
      </c>
      <c r="K5936">
        <v>7</v>
      </c>
      <c r="L5936">
        <v>1</v>
      </c>
      <c r="M5936" s="1" t="s">
        <v>26</v>
      </c>
      <c r="N5936">
        <v>0</v>
      </c>
      <c r="O5936">
        <v>0</v>
      </c>
      <c r="P5936">
        <v>0</v>
      </c>
      <c r="Q5936">
        <v>130</v>
      </c>
      <c r="R5936">
        <v>1</v>
      </c>
      <c r="S5936" s="1" t="s">
        <v>36325</v>
      </c>
      <c r="T5936" s="1">
        <v>650</v>
      </c>
      <c r="U5936">
        <v>5</v>
      </c>
      <c r="V5936">
        <v>650</v>
      </c>
      <c r="W5936" t="s">
        <v>36339</v>
      </c>
      <c r="X5936" s="1" t="s">
        <v>26</v>
      </c>
      <c r="Y5936" t="s">
        <v>36338</v>
      </c>
      <c r="Z5936">
        <v>7</v>
      </c>
      <c r="AA5936" t="str">
        <f>IF(V5936="","",VLOOKUP(V5936,VALUE_TABLE[],2,TRUE))</f>
        <v>Low</v>
      </c>
      <c r="AB5936">
        <f t="shared" si="276"/>
        <v>2</v>
      </c>
      <c r="AC5936" s="2">
        <f t="shared" si="277"/>
        <v>96098</v>
      </c>
      <c r="AD5936" s="2">
        <f t="shared" si="278"/>
        <v>96103</v>
      </c>
    </row>
    <row r="5937" spans="1:30">
      <c r="A5937" s="1" t="s">
        <v>5971</v>
      </c>
      <c r="B5937">
        <v>2</v>
      </c>
      <c r="C5937">
        <v>0</v>
      </c>
      <c r="D5937">
        <v>0</v>
      </c>
      <c r="E5937">
        <v>5</v>
      </c>
      <c r="F5937" s="1" t="s">
        <v>32</v>
      </c>
      <c r="G5937">
        <v>0</v>
      </c>
      <c r="H5937" s="1" t="s">
        <v>21</v>
      </c>
      <c r="I5937">
        <v>230</v>
      </c>
      <c r="J5937">
        <v>2018</v>
      </c>
      <c r="K5937">
        <v>9</v>
      </c>
      <c r="L5937">
        <v>6</v>
      </c>
      <c r="M5937" s="1" t="s">
        <v>26</v>
      </c>
      <c r="N5937">
        <v>0</v>
      </c>
      <c r="O5937">
        <v>0</v>
      </c>
      <c r="P5937">
        <v>0</v>
      </c>
      <c r="Q5937">
        <v>137</v>
      </c>
      <c r="R5937">
        <v>0</v>
      </c>
      <c r="S5937" s="1" t="s">
        <v>36331</v>
      </c>
      <c r="T5937" s="1">
        <v>685</v>
      </c>
      <c r="U5937">
        <v>0</v>
      </c>
      <c r="V5937">
        <v>685</v>
      </c>
      <c r="W5937" t="s">
        <v>36339</v>
      </c>
      <c r="X5937" s="1" t="s">
        <v>26</v>
      </c>
      <c r="Y5937" t="s">
        <v>36336</v>
      </c>
      <c r="Z5937">
        <v>9</v>
      </c>
      <c r="AA5937" t="str">
        <f>IF(V5937="","",VLOOKUP(V5937,VALUE_TABLE[],2,TRUE))</f>
        <v>Low</v>
      </c>
      <c r="AB5937">
        <f t="shared" si="276"/>
        <v>1</v>
      </c>
      <c r="AC5937" s="2">
        <f t="shared" si="277"/>
        <v>145408</v>
      </c>
      <c r="AD5937" s="2">
        <f t="shared" si="278"/>
        <v>145408</v>
      </c>
    </row>
    <row r="5938" spans="1:30">
      <c r="A5938" s="1" t="s">
        <v>5972</v>
      </c>
      <c r="B5938">
        <v>2</v>
      </c>
      <c r="C5938">
        <v>0</v>
      </c>
      <c r="D5938">
        <v>0</v>
      </c>
      <c r="E5938">
        <v>2</v>
      </c>
      <c r="F5938" s="1" t="s">
        <v>32</v>
      </c>
      <c r="G5938">
        <v>0</v>
      </c>
      <c r="H5938" s="1" t="s">
        <v>21</v>
      </c>
      <c r="I5938">
        <v>74</v>
      </c>
      <c r="J5938">
        <v>2017</v>
      </c>
      <c r="K5938">
        <v>9</v>
      </c>
      <c r="L5938">
        <v>18</v>
      </c>
      <c r="M5938" s="1" t="s">
        <v>22</v>
      </c>
      <c r="N5938">
        <v>0</v>
      </c>
      <c r="O5938">
        <v>0</v>
      </c>
      <c r="P5938">
        <v>0</v>
      </c>
      <c r="Q5938">
        <v>109</v>
      </c>
      <c r="R5938">
        <v>0</v>
      </c>
      <c r="S5938" s="1" t="s">
        <v>36325</v>
      </c>
      <c r="T5938" s="1">
        <v>218</v>
      </c>
      <c r="U5938">
        <v>2</v>
      </c>
      <c r="V5938">
        <v>218</v>
      </c>
      <c r="W5938" t="s">
        <v>36326</v>
      </c>
      <c r="X5938" s="1" t="s">
        <v>22</v>
      </c>
      <c r="Y5938" t="s">
        <v>36336</v>
      </c>
      <c r="Z5938">
        <v>9</v>
      </c>
      <c r="AA5938" t="str">
        <f>IF(V5938="","",VLOOKUP(V5938,VALUE_TABLE[],2,TRUE))</f>
        <v>Low</v>
      </c>
      <c r="AB5938">
        <f t="shared" si="276"/>
        <v>1</v>
      </c>
      <c r="AC5938" s="2">
        <f t="shared" si="277"/>
        <v>88399</v>
      </c>
      <c r="AD5938" s="2">
        <f t="shared" si="278"/>
        <v>88401</v>
      </c>
    </row>
    <row r="5939" spans="1:30">
      <c r="A5939" s="1" t="s">
        <v>5973</v>
      </c>
      <c r="B5939">
        <v>2</v>
      </c>
      <c r="C5939">
        <v>0</v>
      </c>
      <c r="D5939">
        <v>1</v>
      </c>
      <c r="E5939">
        <v>1</v>
      </c>
      <c r="F5939" s="1" t="s">
        <v>20</v>
      </c>
      <c r="G5939">
        <v>0</v>
      </c>
      <c r="H5939" s="1" t="s">
        <v>21</v>
      </c>
      <c r="I5939">
        <v>174</v>
      </c>
      <c r="J5939">
        <v>2017</v>
      </c>
      <c r="K5939">
        <v>10</v>
      </c>
      <c r="L5939">
        <v>10</v>
      </c>
      <c r="M5939" s="1" t="s">
        <v>26</v>
      </c>
      <c r="N5939">
        <v>0</v>
      </c>
      <c r="O5939">
        <v>0</v>
      </c>
      <c r="P5939">
        <v>0</v>
      </c>
      <c r="Q5939">
        <v>70</v>
      </c>
      <c r="R5939">
        <v>0</v>
      </c>
      <c r="S5939" s="1" t="s">
        <v>36331</v>
      </c>
      <c r="T5939" s="1">
        <v>140</v>
      </c>
      <c r="U5939">
        <v>0</v>
      </c>
      <c r="V5939">
        <v>140</v>
      </c>
      <c r="W5939" t="s">
        <v>36326</v>
      </c>
      <c r="X5939" s="1" t="s">
        <v>26</v>
      </c>
      <c r="Y5939" t="s">
        <v>36327</v>
      </c>
      <c r="Z5939">
        <v>10</v>
      </c>
      <c r="AA5939" t="str">
        <f>IF(V5939="","",VLOOKUP(V5939,VALUE_TABLE[],2,TRUE))</f>
        <v>Low</v>
      </c>
      <c r="AB5939">
        <f t="shared" si="276"/>
        <v>1</v>
      </c>
      <c r="AC5939" s="2">
        <f t="shared" si="277"/>
        <v>124924</v>
      </c>
      <c r="AD5939" s="2">
        <f t="shared" si="278"/>
        <v>124924</v>
      </c>
    </row>
    <row r="5940" spans="1:30">
      <c r="A5940" s="1" t="s">
        <v>5974</v>
      </c>
      <c r="B5940">
        <v>1</v>
      </c>
      <c r="C5940">
        <v>0</v>
      </c>
      <c r="D5940">
        <v>0</v>
      </c>
      <c r="E5940">
        <v>2</v>
      </c>
      <c r="F5940" s="1" t="s">
        <v>25</v>
      </c>
      <c r="G5940">
        <v>0</v>
      </c>
      <c r="H5940" s="1" t="s">
        <v>21</v>
      </c>
      <c r="I5940">
        <v>73</v>
      </c>
      <c r="J5940">
        <v>2018</v>
      </c>
      <c r="K5940">
        <v>11</v>
      </c>
      <c r="L5940">
        <v>25</v>
      </c>
      <c r="M5940" s="1" t="s">
        <v>26</v>
      </c>
      <c r="N5940">
        <v>0</v>
      </c>
      <c r="O5940">
        <v>0</v>
      </c>
      <c r="P5940">
        <v>0</v>
      </c>
      <c r="Q5940">
        <v>88</v>
      </c>
      <c r="R5940">
        <v>2</v>
      </c>
      <c r="S5940" s="1" t="s">
        <v>36325</v>
      </c>
      <c r="T5940" s="1">
        <v>176</v>
      </c>
      <c r="U5940">
        <v>2</v>
      </c>
      <c r="V5940">
        <v>176</v>
      </c>
      <c r="W5940" t="s">
        <v>36326</v>
      </c>
      <c r="X5940" s="1" t="s">
        <v>26</v>
      </c>
      <c r="Y5940" t="s">
        <v>36329</v>
      </c>
      <c r="Z5940">
        <v>11</v>
      </c>
      <c r="AA5940" t="str">
        <f>IF(V5940="","",VLOOKUP(V5940,VALUE_TABLE[],2,TRUE))</f>
        <v>Low</v>
      </c>
      <c r="AB5940">
        <f t="shared" si="276"/>
        <v>3</v>
      </c>
      <c r="AC5940" s="2">
        <f t="shared" si="277"/>
        <v>88067</v>
      </c>
      <c r="AD5940" s="2">
        <f t="shared" si="278"/>
        <v>88069</v>
      </c>
    </row>
    <row r="5941" spans="1:30">
      <c r="A5941" s="1" t="s">
        <v>5975</v>
      </c>
      <c r="B5941">
        <v>2</v>
      </c>
      <c r="C5941">
        <v>0</v>
      </c>
      <c r="D5941">
        <v>2</v>
      </c>
      <c r="E5941">
        <v>0</v>
      </c>
      <c r="F5941" s="1" t="s">
        <v>20</v>
      </c>
      <c r="G5941">
        <v>0</v>
      </c>
      <c r="H5941" s="1" t="s">
        <v>35</v>
      </c>
      <c r="I5941">
        <v>174</v>
      </c>
      <c r="J5941">
        <v>2018</v>
      </c>
      <c r="K5941">
        <v>6</v>
      </c>
      <c r="L5941">
        <v>5</v>
      </c>
      <c r="M5941" s="1" t="s">
        <v>26</v>
      </c>
      <c r="N5941">
        <v>0</v>
      </c>
      <c r="O5941">
        <v>0</v>
      </c>
      <c r="P5941">
        <v>0</v>
      </c>
      <c r="Q5941">
        <v>115</v>
      </c>
      <c r="R5941">
        <v>0</v>
      </c>
      <c r="S5941" s="1" t="s">
        <v>36331</v>
      </c>
      <c r="T5941" s="1">
        <v>230</v>
      </c>
      <c r="U5941">
        <v>0</v>
      </c>
      <c r="V5941">
        <v>230</v>
      </c>
      <c r="W5941" t="s">
        <v>36326</v>
      </c>
      <c r="X5941" s="1" t="s">
        <v>26</v>
      </c>
      <c r="Y5941" t="s">
        <v>36340</v>
      </c>
      <c r="Z5941">
        <v>6</v>
      </c>
      <c r="AA5941" t="str">
        <f>IF(V5941="","",VLOOKUP(V5941,VALUE_TABLE[],2,TRUE))</f>
        <v>Low</v>
      </c>
      <c r="AB5941">
        <f t="shared" si="276"/>
        <v>1</v>
      </c>
      <c r="AC5941" s="2">
        <f t="shared" si="277"/>
        <v>124951</v>
      </c>
      <c r="AD5941" s="2">
        <f t="shared" si="278"/>
        <v>124951</v>
      </c>
    </row>
    <row r="5942" spans="1:30">
      <c r="A5942" s="1" t="s">
        <v>5976</v>
      </c>
      <c r="B5942">
        <v>2</v>
      </c>
      <c r="C5942">
        <v>0</v>
      </c>
      <c r="D5942">
        <v>0</v>
      </c>
      <c r="E5942">
        <v>3</v>
      </c>
      <c r="F5942" s="1" t="s">
        <v>20</v>
      </c>
      <c r="G5942">
        <v>0</v>
      </c>
      <c r="H5942" s="1" t="s">
        <v>35</v>
      </c>
      <c r="I5942">
        <v>81</v>
      </c>
      <c r="J5942">
        <v>2018</v>
      </c>
      <c r="K5942">
        <v>9</v>
      </c>
      <c r="L5942">
        <v>8</v>
      </c>
      <c r="M5942" s="1" t="s">
        <v>26</v>
      </c>
      <c r="N5942">
        <v>0</v>
      </c>
      <c r="O5942">
        <v>0</v>
      </c>
      <c r="P5942">
        <v>0</v>
      </c>
      <c r="Q5942">
        <v>149</v>
      </c>
      <c r="R5942">
        <v>1</v>
      </c>
      <c r="S5942" s="1" t="s">
        <v>36331</v>
      </c>
      <c r="T5942" s="1">
        <v>447</v>
      </c>
      <c r="U5942">
        <v>0</v>
      </c>
      <c r="V5942">
        <v>447</v>
      </c>
      <c r="W5942" t="s">
        <v>36339</v>
      </c>
      <c r="X5942" s="1" t="s">
        <v>26</v>
      </c>
      <c r="Y5942" t="s">
        <v>36336</v>
      </c>
      <c r="Z5942">
        <v>9</v>
      </c>
      <c r="AA5942" t="str">
        <f>IF(V5942="","",VLOOKUP(V5942,VALUE_TABLE[],2,TRUE))</f>
        <v>Low</v>
      </c>
      <c r="AB5942">
        <f t="shared" si="276"/>
        <v>2</v>
      </c>
      <c r="AC5942" s="2">
        <f t="shared" si="277"/>
        <v>90987</v>
      </c>
      <c r="AD5942" s="2">
        <f t="shared" si="278"/>
        <v>90987</v>
      </c>
    </row>
    <row r="5943" spans="1:30">
      <c r="A5943" s="1" t="s">
        <v>5977</v>
      </c>
      <c r="B5943">
        <v>2</v>
      </c>
      <c r="C5943">
        <v>0</v>
      </c>
      <c r="D5943">
        <v>2</v>
      </c>
      <c r="E5943">
        <v>3</v>
      </c>
      <c r="F5943" s="1" t="s">
        <v>20</v>
      </c>
      <c r="G5943">
        <v>0</v>
      </c>
      <c r="H5943" s="1" t="s">
        <v>21</v>
      </c>
      <c r="I5943">
        <v>22</v>
      </c>
      <c r="J5943">
        <v>2018</v>
      </c>
      <c r="K5943">
        <v>3</v>
      </c>
      <c r="L5943">
        <v>6</v>
      </c>
      <c r="M5943" s="1" t="s">
        <v>26</v>
      </c>
      <c r="N5943">
        <v>0</v>
      </c>
      <c r="O5943">
        <v>0</v>
      </c>
      <c r="P5943">
        <v>0</v>
      </c>
      <c r="Q5943">
        <v>68</v>
      </c>
      <c r="R5943">
        <v>0</v>
      </c>
      <c r="S5943" s="1" t="s">
        <v>36325</v>
      </c>
      <c r="T5943" s="1">
        <v>340</v>
      </c>
      <c r="U5943">
        <v>5</v>
      </c>
      <c r="V5943">
        <v>340</v>
      </c>
      <c r="W5943" t="s">
        <v>36326</v>
      </c>
      <c r="X5943" s="1" t="s">
        <v>26</v>
      </c>
      <c r="Y5943" t="s">
        <v>36342</v>
      </c>
      <c r="Z5943">
        <v>3</v>
      </c>
      <c r="AA5943" t="str">
        <f>IF(V5943="","",VLOOKUP(V5943,VALUE_TABLE[],2,TRUE))</f>
        <v>Low</v>
      </c>
      <c r="AB5943">
        <f t="shared" si="276"/>
        <v>1</v>
      </c>
      <c r="AC5943" s="2">
        <f t="shared" si="277"/>
        <v>69432</v>
      </c>
      <c r="AD5943" s="2">
        <f t="shared" si="278"/>
        <v>69437</v>
      </c>
    </row>
    <row r="5944" spans="1:30">
      <c r="A5944" s="1" t="s">
        <v>5978</v>
      </c>
      <c r="B5944">
        <v>2</v>
      </c>
      <c r="C5944">
        <v>0</v>
      </c>
      <c r="D5944">
        <v>0</v>
      </c>
      <c r="E5944">
        <v>3</v>
      </c>
      <c r="F5944" s="1" t="s">
        <v>20</v>
      </c>
      <c r="G5944">
        <v>0</v>
      </c>
      <c r="H5944" s="1" t="s">
        <v>21</v>
      </c>
      <c r="I5944">
        <v>204</v>
      </c>
      <c r="J5944">
        <v>2018</v>
      </c>
      <c r="K5944">
        <v>5</v>
      </c>
      <c r="L5944">
        <v>5</v>
      </c>
      <c r="M5944" s="1" t="s">
        <v>26</v>
      </c>
      <c r="N5944">
        <v>0</v>
      </c>
      <c r="O5944">
        <v>0</v>
      </c>
      <c r="P5944">
        <v>0</v>
      </c>
      <c r="Q5944">
        <v>100</v>
      </c>
      <c r="R5944">
        <v>0</v>
      </c>
      <c r="S5944" s="1" t="s">
        <v>36331</v>
      </c>
      <c r="T5944" s="1">
        <v>300</v>
      </c>
      <c r="U5944">
        <v>0</v>
      </c>
      <c r="V5944">
        <v>300</v>
      </c>
      <c r="W5944" t="s">
        <v>36326</v>
      </c>
      <c r="X5944" s="1" t="s">
        <v>26</v>
      </c>
      <c r="Y5944" t="s">
        <v>36334</v>
      </c>
      <c r="Z5944">
        <v>5</v>
      </c>
      <c r="AA5944" t="str">
        <f>IF(V5944="","",VLOOKUP(V5944,VALUE_TABLE[],2,TRUE))</f>
        <v>Low</v>
      </c>
      <c r="AB5944">
        <f t="shared" si="276"/>
        <v>1</v>
      </c>
      <c r="AC5944" s="2">
        <f t="shared" si="277"/>
        <v>135907</v>
      </c>
      <c r="AD5944" s="2">
        <f t="shared" si="278"/>
        <v>135907</v>
      </c>
    </row>
    <row r="5945" spans="1:30">
      <c r="A5945" s="1" t="s">
        <v>5979</v>
      </c>
      <c r="B5945">
        <v>1</v>
      </c>
      <c r="C5945">
        <v>0</v>
      </c>
      <c r="D5945">
        <v>1</v>
      </c>
      <c r="E5945">
        <v>0</v>
      </c>
      <c r="F5945" s="1" t="s">
        <v>20</v>
      </c>
      <c r="G5945">
        <v>0</v>
      </c>
      <c r="H5945" s="1" t="s">
        <v>21</v>
      </c>
      <c r="I5945">
        <v>0</v>
      </c>
      <c r="J5945">
        <v>2018</v>
      </c>
      <c r="K5945">
        <v>4</v>
      </c>
      <c r="L5945">
        <v>18</v>
      </c>
      <c r="M5945" s="1" t="s">
        <v>50</v>
      </c>
      <c r="N5945">
        <v>1</v>
      </c>
      <c r="O5945">
        <v>0</v>
      </c>
      <c r="P5945">
        <v>4</v>
      </c>
      <c r="Q5945">
        <v>65</v>
      </c>
      <c r="R5945">
        <v>0</v>
      </c>
      <c r="S5945" s="1" t="s">
        <v>36325</v>
      </c>
      <c r="T5945" s="1">
        <v>65</v>
      </c>
      <c r="U5945">
        <v>1</v>
      </c>
      <c r="V5945">
        <v>65</v>
      </c>
      <c r="W5945" t="s">
        <v>36326</v>
      </c>
      <c r="X5945" s="1" t="s">
        <v>50</v>
      </c>
      <c r="Y5945" t="s">
        <v>36335</v>
      </c>
      <c r="Z5945">
        <v>4</v>
      </c>
      <c r="AA5945" t="str">
        <f>IF(V5945="","",VLOOKUP(V5945,VALUE_TABLE[],2,TRUE))</f>
        <v>Low</v>
      </c>
      <c r="AB5945">
        <f t="shared" si="276"/>
        <v>1</v>
      </c>
      <c r="AC5945" s="2">
        <f t="shared" si="277"/>
        <v>61397</v>
      </c>
      <c r="AD5945" s="2">
        <f t="shared" si="278"/>
        <v>61398</v>
      </c>
    </row>
    <row r="5946" spans="1:30">
      <c r="A5946" s="1" t="s">
        <v>5980</v>
      </c>
      <c r="B5946">
        <v>2</v>
      </c>
      <c r="C5946">
        <v>0</v>
      </c>
      <c r="D5946">
        <v>2</v>
      </c>
      <c r="E5946">
        <v>5</v>
      </c>
      <c r="F5946" s="1" t="s">
        <v>20</v>
      </c>
      <c r="G5946">
        <v>0</v>
      </c>
      <c r="H5946" s="1" t="s">
        <v>21</v>
      </c>
      <c r="I5946">
        <v>258</v>
      </c>
      <c r="J5946">
        <v>2018</v>
      </c>
      <c r="K5946">
        <v>10</v>
      </c>
      <c r="L5946">
        <v>2</v>
      </c>
      <c r="M5946" s="1" t="s">
        <v>26</v>
      </c>
      <c r="N5946">
        <v>0</v>
      </c>
      <c r="O5946">
        <v>0</v>
      </c>
      <c r="P5946">
        <v>0</v>
      </c>
      <c r="Q5946">
        <v>100</v>
      </c>
      <c r="R5946">
        <v>0</v>
      </c>
      <c r="S5946" s="1" t="s">
        <v>36331</v>
      </c>
      <c r="T5946" s="1">
        <v>700</v>
      </c>
      <c r="U5946">
        <v>0</v>
      </c>
      <c r="V5946">
        <v>700</v>
      </c>
      <c r="W5946" t="s">
        <v>36326</v>
      </c>
      <c r="X5946" s="1" t="s">
        <v>26</v>
      </c>
      <c r="Y5946" t="s">
        <v>36327</v>
      </c>
      <c r="Z5946">
        <v>10</v>
      </c>
      <c r="AA5946" t="str">
        <f>IF(V5946="","",VLOOKUP(V5946,VALUE_TABLE[],2,TRUE))</f>
        <v>Medium</v>
      </c>
      <c r="AB5946">
        <f t="shared" si="276"/>
        <v>1</v>
      </c>
      <c r="AC5946" s="2">
        <f t="shared" si="277"/>
        <v>155635</v>
      </c>
      <c r="AD5946" s="2">
        <f t="shared" si="278"/>
        <v>155635</v>
      </c>
    </row>
    <row r="5947" spans="1:30">
      <c r="A5947" s="1" t="s">
        <v>5981</v>
      </c>
      <c r="B5947">
        <v>2</v>
      </c>
      <c r="C5947">
        <v>0</v>
      </c>
      <c r="D5947">
        <v>1</v>
      </c>
      <c r="E5947">
        <v>1</v>
      </c>
      <c r="F5947" s="1" t="s">
        <v>25</v>
      </c>
      <c r="G5947">
        <v>0</v>
      </c>
      <c r="H5947" s="1" t="s">
        <v>21</v>
      </c>
      <c r="I5947">
        <v>40</v>
      </c>
      <c r="J5947">
        <v>2018</v>
      </c>
      <c r="K5947">
        <v>9</v>
      </c>
      <c r="L5947">
        <v>10</v>
      </c>
      <c r="M5947" s="1" t="s">
        <v>26</v>
      </c>
      <c r="N5947">
        <v>0</v>
      </c>
      <c r="O5947">
        <v>0</v>
      </c>
      <c r="P5947">
        <v>0</v>
      </c>
      <c r="Q5947">
        <v>134</v>
      </c>
      <c r="R5947">
        <v>1</v>
      </c>
      <c r="S5947" s="1" t="s">
        <v>36325</v>
      </c>
      <c r="T5947" s="1">
        <v>268</v>
      </c>
      <c r="U5947">
        <v>2</v>
      </c>
      <c r="V5947">
        <v>268</v>
      </c>
      <c r="W5947" t="s">
        <v>36339</v>
      </c>
      <c r="X5947" s="1" t="s">
        <v>26</v>
      </c>
      <c r="Y5947" t="s">
        <v>36336</v>
      </c>
      <c r="Z5947">
        <v>9</v>
      </c>
      <c r="AA5947" t="str">
        <f>IF(V5947="","",VLOOKUP(V5947,VALUE_TABLE[],2,TRUE))</f>
        <v>Low</v>
      </c>
      <c r="AB5947">
        <f t="shared" si="276"/>
        <v>2</v>
      </c>
      <c r="AC5947" s="2">
        <f t="shared" si="277"/>
        <v>76011</v>
      </c>
      <c r="AD5947" s="2">
        <f t="shared" si="278"/>
        <v>76013</v>
      </c>
    </row>
    <row r="5948" spans="1:30">
      <c r="A5948" s="1" t="s">
        <v>5982</v>
      </c>
      <c r="B5948">
        <v>1</v>
      </c>
      <c r="C5948">
        <v>0</v>
      </c>
      <c r="D5948">
        <v>0</v>
      </c>
      <c r="E5948">
        <v>2</v>
      </c>
      <c r="F5948" s="1" t="s">
        <v>20</v>
      </c>
      <c r="G5948">
        <v>0</v>
      </c>
      <c r="H5948" s="1" t="s">
        <v>21</v>
      </c>
      <c r="I5948">
        <v>32</v>
      </c>
      <c r="J5948">
        <v>2017</v>
      </c>
      <c r="K5948">
        <v>11</v>
      </c>
      <c r="L5948">
        <v>20</v>
      </c>
      <c r="M5948" s="1" t="s">
        <v>22</v>
      </c>
      <c r="N5948">
        <v>0</v>
      </c>
      <c r="O5948">
        <v>0</v>
      </c>
      <c r="P5948">
        <v>0</v>
      </c>
      <c r="Q5948">
        <v>73</v>
      </c>
      <c r="R5948">
        <v>0</v>
      </c>
      <c r="S5948" s="1" t="s">
        <v>36325</v>
      </c>
      <c r="T5948" s="1">
        <v>146</v>
      </c>
      <c r="U5948">
        <v>2</v>
      </c>
      <c r="V5948">
        <v>146</v>
      </c>
      <c r="W5948" t="s">
        <v>36326</v>
      </c>
      <c r="X5948" s="1" t="s">
        <v>22</v>
      </c>
      <c r="Y5948" t="s">
        <v>36329</v>
      </c>
      <c r="Z5948">
        <v>11</v>
      </c>
      <c r="AA5948" t="str">
        <f>IF(V5948="","",VLOOKUP(V5948,VALUE_TABLE[],2,TRUE))</f>
        <v>Low</v>
      </c>
      <c r="AB5948">
        <f t="shared" si="276"/>
        <v>1</v>
      </c>
      <c r="AC5948" s="2">
        <f t="shared" si="277"/>
        <v>73061</v>
      </c>
      <c r="AD5948" s="2">
        <f t="shared" si="278"/>
        <v>73063</v>
      </c>
    </row>
    <row r="5949" spans="1:30">
      <c r="A5949" s="1" t="s">
        <v>5983</v>
      </c>
      <c r="B5949">
        <v>2</v>
      </c>
      <c r="C5949">
        <v>0</v>
      </c>
      <c r="D5949">
        <v>1</v>
      </c>
      <c r="E5949">
        <v>2</v>
      </c>
      <c r="F5949" s="1" t="s">
        <v>20</v>
      </c>
      <c r="G5949">
        <v>0</v>
      </c>
      <c r="H5949" s="1" t="s">
        <v>21</v>
      </c>
      <c r="I5949">
        <v>130</v>
      </c>
      <c r="J5949">
        <v>2018</v>
      </c>
      <c r="K5949">
        <v>6</v>
      </c>
      <c r="L5949">
        <v>27</v>
      </c>
      <c r="M5949" s="1" t="s">
        <v>26</v>
      </c>
      <c r="N5949">
        <v>0</v>
      </c>
      <c r="O5949">
        <v>0</v>
      </c>
      <c r="P5949">
        <v>0</v>
      </c>
      <c r="Q5949">
        <v>96</v>
      </c>
      <c r="R5949">
        <v>0</v>
      </c>
      <c r="S5949" s="1" t="s">
        <v>36325</v>
      </c>
      <c r="T5949" s="1">
        <v>288</v>
      </c>
      <c r="U5949">
        <v>3</v>
      </c>
      <c r="V5949">
        <v>288</v>
      </c>
      <c r="W5949" t="s">
        <v>36326</v>
      </c>
      <c r="X5949" s="1" t="s">
        <v>26</v>
      </c>
      <c r="Y5949" t="s">
        <v>36340</v>
      </c>
      <c r="Z5949">
        <v>6</v>
      </c>
      <c r="AA5949" t="str">
        <f>IF(V5949="","",VLOOKUP(V5949,VALUE_TABLE[],2,TRUE))</f>
        <v>Low</v>
      </c>
      <c r="AB5949">
        <f t="shared" si="276"/>
        <v>1</v>
      </c>
      <c r="AC5949" s="2">
        <f t="shared" si="277"/>
        <v>108881</v>
      </c>
      <c r="AD5949" s="2">
        <f t="shared" si="278"/>
        <v>108884</v>
      </c>
    </row>
    <row r="5950" spans="1:30">
      <c r="A5950" s="1" t="s">
        <v>5984</v>
      </c>
      <c r="B5950">
        <v>2</v>
      </c>
      <c r="C5950">
        <v>0</v>
      </c>
      <c r="D5950">
        <v>0</v>
      </c>
      <c r="E5950">
        <v>2</v>
      </c>
      <c r="F5950" s="1" t="s">
        <v>32</v>
      </c>
      <c r="G5950">
        <v>0</v>
      </c>
      <c r="H5950" s="1" t="s">
        <v>21</v>
      </c>
      <c r="I5950">
        <v>291</v>
      </c>
      <c r="J5950">
        <v>2018</v>
      </c>
      <c r="K5950">
        <v>8</v>
      </c>
      <c r="L5950">
        <v>19</v>
      </c>
      <c r="M5950" s="1" t="s">
        <v>26</v>
      </c>
      <c r="N5950">
        <v>0</v>
      </c>
      <c r="O5950">
        <v>0</v>
      </c>
      <c r="P5950">
        <v>0</v>
      </c>
      <c r="Q5950">
        <v>115</v>
      </c>
      <c r="R5950">
        <v>0</v>
      </c>
      <c r="S5950" s="1" t="s">
        <v>36331</v>
      </c>
      <c r="T5950" s="1">
        <v>230</v>
      </c>
      <c r="U5950">
        <v>0</v>
      </c>
      <c r="V5950">
        <v>230</v>
      </c>
      <c r="W5950" t="s">
        <v>36326</v>
      </c>
      <c r="X5950" s="1" t="s">
        <v>26</v>
      </c>
      <c r="Y5950" t="s">
        <v>36341</v>
      </c>
      <c r="Z5950">
        <v>8</v>
      </c>
      <c r="AA5950" t="str">
        <f>IF(V5950="","",VLOOKUP(V5950,VALUE_TABLE[],2,TRUE))</f>
        <v>Low</v>
      </c>
      <c r="AB5950">
        <f t="shared" si="276"/>
        <v>1</v>
      </c>
      <c r="AC5950" s="2">
        <f t="shared" si="277"/>
        <v>167686</v>
      </c>
      <c r="AD5950" s="2">
        <f t="shared" si="278"/>
        <v>167686</v>
      </c>
    </row>
    <row r="5951" spans="1:30">
      <c r="A5951" s="1" t="s">
        <v>5985</v>
      </c>
      <c r="B5951">
        <v>2</v>
      </c>
      <c r="C5951">
        <v>1</v>
      </c>
      <c r="D5951">
        <v>0</v>
      </c>
      <c r="E5951">
        <v>1</v>
      </c>
      <c r="F5951" s="1" t="s">
        <v>20</v>
      </c>
      <c r="G5951">
        <v>0</v>
      </c>
      <c r="H5951" s="1" t="s">
        <v>21</v>
      </c>
      <c r="I5951">
        <v>195</v>
      </c>
      <c r="J5951">
        <v>2018</v>
      </c>
      <c r="K5951">
        <v>8</v>
      </c>
      <c r="L5951">
        <v>13</v>
      </c>
      <c r="M5951" s="1" t="s">
        <v>26</v>
      </c>
      <c r="N5951">
        <v>0</v>
      </c>
      <c r="O5951">
        <v>0</v>
      </c>
      <c r="P5951">
        <v>0</v>
      </c>
      <c r="Q5951">
        <v>122</v>
      </c>
      <c r="R5951">
        <v>1</v>
      </c>
      <c r="S5951" s="1" t="s">
        <v>36331</v>
      </c>
      <c r="T5951" s="1">
        <v>122</v>
      </c>
      <c r="U5951">
        <v>0</v>
      </c>
      <c r="V5951">
        <v>122</v>
      </c>
      <c r="W5951" t="s">
        <v>36339</v>
      </c>
      <c r="X5951" s="1" t="s">
        <v>26</v>
      </c>
      <c r="Y5951" t="s">
        <v>36341</v>
      </c>
      <c r="Z5951">
        <v>8</v>
      </c>
      <c r="AA5951" t="str">
        <f>IF(V5951="","",VLOOKUP(V5951,VALUE_TABLE[],2,TRUE))</f>
        <v>Low</v>
      </c>
      <c r="AB5951">
        <f t="shared" si="276"/>
        <v>2</v>
      </c>
      <c r="AC5951" s="2">
        <f t="shared" si="277"/>
        <v>132623</v>
      </c>
      <c r="AD5951" s="2">
        <f t="shared" si="278"/>
        <v>132623</v>
      </c>
    </row>
    <row r="5952" spans="1:30">
      <c r="A5952" s="1" t="s">
        <v>5986</v>
      </c>
      <c r="B5952">
        <v>2</v>
      </c>
      <c r="C5952">
        <v>0</v>
      </c>
      <c r="D5952">
        <v>1</v>
      </c>
      <c r="E5952">
        <v>1</v>
      </c>
      <c r="F5952" s="1" t="s">
        <v>20</v>
      </c>
      <c r="G5952">
        <v>0</v>
      </c>
      <c r="H5952" s="1" t="s">
        <v>35</v>
      </c>
      <c r="I5952">
        <v>168</v>
      </c>
      <c r="J5952">
        <v>2018</v>
      </c>
      <c r="K5952">
        <v>7</v>
      </c>
      <c r="L5952">
        <v>18</v>
      </c>
      <c r="M5952" s="1" t="s">
        <v>22</v>
      </c>
      <c r="N5952">
        <v>0</v>
      </c>
      <c r="O5952">
        <v>0</v>
      </c>
      <c r="P5952">
        <v>0</v>
      </c>
      <c r="Q5952">
        <v>91</v>
      </c>
      <c r="R5952">
        <v>0</v>
      </c>
      <c r="S5952" s="1" t="s">
        <v>36325</v>
      </c>
      <c r="T5952" s="1">
        <v>182</v>
      </c>
      <c r="U5952">
        <v>2</v>
      </c>
      <c r="V5952">
        <v>182</v>
      </c>
      <c r="W5952" t="s">
        <v>36326</v>
      </c>
      <c r="X5952" s="1" t="s">
        <v>22</v>
      </c>
      <c r="Y5952" t="s">
        <v>36338</v>
      </c>
      <c r="Z5952">
        <v>7</v>
      </c>
      <c r="AA5952" t="str">
        <f>IF(V5952="","",VLOOKUP(V5952,VALUE_TABLE[],2,TRUE))</f>
        <v>Low</v>
      </c>
      <c r="AB5952">
        <f t="shared" si="276"/>
        <v>1</v>
      </c>
      <c r="AC5952" s="2">
        <f t="shared" si="277"/>
        <v>122760</v>
      </c>
      <c r="AD5952" s="2">
        <f t="shared" si="278"/>
        <v>122762</v>
      </c>
    </row>
    <row r="5953" spans="1:30">
      <c r="A5953" s="1" t="s">
        <v>5987</v>
      </c>
      <c r="B5953">
        <v>1</v>
      </c>
      <c r="C5953">
        <v>0</v>
      </c>
      <c r="D5953">
        <v>2</v>
      </c>
      <c r="E5953">
        <v>1</v>
      </c>
      <c r="F5953" s="1" t="s">
        <v>32</v>
      </c>
      <c r="G5953">
        <v>0</v>
      </c>
      <c r="H5953" s="1" t="s">
        <v>21</v>
      </c>
      <c r="I5953">
        <v>131</v>
      </c>
      <c r="J5953">
        <v>2017</v>
      </c>
      <c r="K5953">
        <v>8</v>
      </c>
      <c r="L5953">
        <v>15</v>
      </c>
      <c r="M5953" s="1" t="s">
        <v>26</v>
      </c>
      <c r="N5953">
        <v>0</v>
      </c>
      <c r="O5953">
        <v>0</v>
      </c>
      <c r="P5953">
        <v>0</v>
      </c>
      <c r="Q5953">
        <v>36</v>
      </c>
      <c r="R5953">
        <v>0</v>
      </c>
      <c r="S5953" s="1" t="s">
        <v>36331</v>
      </c>
      <c r="T5953" s="1">
        <v>108</v>
      </c>
      <c r="U5953">
        <v>0</v>
      </c>
      <c r="V5953">
        <v>108</v>
      </c>
      <c r="W5953" t="s">
        <v>36326</v>
      </c>
      <c r="X5953" s="1" t="s">
        <v>26</v>
      </c>
      <c r="Y5953" t="s">
        <v>36341</v>
      </c>
      <c r="Z5953">
        <v>8</v>
      </c>
      <c r="AA5953" t="str">
        <f>IF(V5953="","",VLOOKUP(V5953,VALUE_TABLE[],2,TRUE))</f>
        <v>Low</v>
      </c>
      <c r="AB5953">
        <f t="shared" si="276"/>
        <v>1</v>
      </c>
      <c r="AC5953" s="2">
        <f t="shared" si="277"/>
        <v>109217</v>
      </c>
      <c r="AD5953" s="2">
        <f t="shared" si="278"/>
        <v>109217</v>
      </c>
    </row>
    <row r="5954" spans="1:30">
      <c r="A5954" s="1" t="s">
        <v>5988</v>
      </c>
      <c r="B5954">
        <v>2</v>
      </c>
      <c r="C5954">
        <v>0</v>
      </c>
      <c r="D5954">
        <v>0</v>
      </c>
      <c r="E5954">
        <v>1</v>
      </c>
      <c r="F5954" s="1" t="s">
        <v>20</v>
      </c>
      <c r="G5954">
        <v>0</v>
      </c>
      <c r="H5954" s="1" t="s">
        <v>92</v>
      </c>
      <c r="I5954">
        <v>5</v>
      </c>
      <c r="J5954">
        <v>2018</v>
      </c>
      <c r="K5954">
        <v>5</v>
      </c>
      <c r="L5954">
        <v>19</v>
      </c>
      <c r="M5954" s="1" t="s">
        <v>26</v>
      </c>
      <c r="N5954">
        <v>0</v>
      </c>
      <c r="O5954">
        <v>0</v>
      </c>
      <c r="P5954">
        <v>0</v>
      </c>
      <c r="Q5954">
        <v>221</v>
      </c>
      <c r="R5954">
        <v>2</v>
      </c>
      <c r="S5954" s="1" t="s">
        <v>36325</v>
      </c>
      <c r="T5954" s="1">
        <v>221</v>
      </c>
      <c r="U5954">
        <v>1</v>
      </c>
      <c r="V5954">
        <v>221</v>
      </c>
      <c r="W5954" t="s">
        <v>36339</v>
      </c>
      <c r="X5954" s="1" t="s">
        <v>26</v>
      </c>
      <c r="Y5954" t="s">
        <v>36334</v>
      </c>
      <c r="Z5954">
        <v>5</v>
      </c>
      <c r="AA5954" t="str">
        <f>IF(V5954="","",VLOOKUP(V5954,VALUE_TABLE[],2,TRUE))</f>
        <v>Low</v>
      </c>
      <c r="AB5954">
        <f t="shared" ref="AB5954:AB6017" si="279">IF(R5954&gt;=4,5,IF(R5954=3,4,IF(R5954=2,3,IF(R5954=1,2,1))))</f>
        <v>3</v>
      </c>
      <c r="AC5954" s="2">
        <f t="shared" ref="AC5954:AC6017" si="280">DATE(I5954,J5954,K5954)</f>
        <v>63225</v>
      </c>
      <c r="AD5954" s="2">
        <f t="shared" ref="AD5954:AD6017" si="281">AC5954+U5954</f>
        <v>63226</v>
      </c>
    </row>
    <row r="5955" spans="1:30">
      <c r="A5955" s="1" t="s">
        <v>5989</v>
      </c>
      <c r="B5955">
        <v>2</v>
      </c>
      <c r="C5955">
        <v>0</v>
      </c>
      <c r="D5955">
        <v>1</v>
      </c>
      <c r="E5955">
        <v>2</v>
      </c>
      <c r="F5955" s="1" t="s">
        <v>20</v>
      </c>
      <c r="G5955">
        <v>0</v>
      </c>
      <c r="H5955" s="1" t="s">
        <v>21</v>
      </c>
      <c r="I5955">
        <v>31</v>
      </c>
      <c r="J5955">
        <v>2018</v>
      </c>
      <c r="K5955">
        <v>9</v>
      </c>
      <c r="L5955">
        <v>16</v>
      </c>
      <c r="M5955" s="1" t="s">
        <v>26</v>
      </c>
      <c r="N5955">
        <v>0</v>
      </c>
      <c r="O5955">
        <v>0</v>
      </c>
      <c r="P5955">
        <v>0</v>
      </c>
      <c r="Q5955">
        <v>75</v>
      </c>
      <c r="R5955">
        <v>0</v>
      </c>
      <c r="S5955" s="1" t="s">
        <v>36331</v>
      </c>
      <c r="T5955" s="1">
        <v>225</v>
      </c>
      <c r="U5955">
        <v>0</v>
      </c>
      <c r="V5955">
        <v>225</v>
      </c>
      <c r="W5955" t="s">
        <v>36326</v>
      </c>
      <c r="X5955" s="1" t="s">
        <v>26</v>
      </c>
      <c r="Y5955" t="s">
        <v>36336</v>
      </c>
      <c r="Z5955">
        <v>9</v>
      </c>
      <c r="AA5955" t="str">
        <f>IF(V5955="","",VLOOKUP(V5955,VALUE_TABLE[],2,TRUE))</f>
        <v>Low</v>
      </c>
      <c r="AB5955">
        <f t="shared" si="279"/>
        <v>1</v>
      </c>
      <c r="AC5955" s="2">
        <f t="shared" si="280"/>
        <v>72725</v>
      </c>
      <c r="AD5955" s="2">
        <f t="shared" si="281"/>
        <v>72725</v>
      </c>
    </row>
    <row r="5956" spans="1:30">
      <c r="A5956" s="1" t="s">
        <v>5990</v>
      </c>
      <c r="B5956">
        <v>2</v>
      </c>
      <c r="C5956">
        <v>0</v>
      </c>
      <c r="D5956">
        <v>0</v>
      </c>
      <c r="E5956">
        <v>2</v>
      </c>
      <c r="F5956" s="1" t="s">
        <v>32</v>
      </c>
      <c r="G5956">
        <v>0</v>
      </c>
      <c r="H5956" s="1" t="s">
        <v>21</v>
      </c>
      <c r="I5956">
        <v>377</v>
      </c>
      <c r="J5956">
        <v>2018</v>
      </c>
      <c r="K5956">
        <v>10</v>
      </c>
      <c r="L5956">
        <v>14</v>
      </c>
      <c r="M5956" s="1" t="s">
        <v>26</v>
      </c>
      <c r="N5956">
        <v>0</v>
      </c>
      <c r="O5956">
        <v>0</v>
      </c>
      <c r="P5956">
        <v>0</v>
      </c>
      <c r="Q5956">
        <v>115</v>
      </c>
      <c r="R5956">
        <v>1</v>
      </c>
      <c r="S5956" s="1" t="s">
        <v>36331</v>
      </c>
      <c r="T5956" s="1">
        <v>230</v>
      </c>
      <c r="U5956">
        <v>0</v>
      </c>
      <c r="V5956">
        <v>230</v>
      </c>
      <c r="W5956" t="s">
        <v>36326</v>
      </c>
      <c r="X5956" s="1" t="s">
        <v>26</v>
      </c>
      <c r="Y5956" t="s">
        <v>36327</v>
      </c>
      <c r="Z5956">
        <v>10</v>
      </c>
      <c r="AA5956" t="str">
        <f>IF(V5956="","",VLOOKUP(V5956,VALUE_TABLE[],2,TRUE))</f>
        <v>Low</v>
      </c>
      <c r="AB5956">
        <f t="shared" si="279"/>
        <v>2</v>
      </c>
      <c r="AC5956" s="2">
        <f t="shared" si="280"/>
        <v>199100</v>
      </c>
      <c r="AD5956" s="2">
        <f t="shared" si="281"/>
        <v>199100</v>
      </c>
    </row>
    <row r="5957" spans="1:30">
      <c r="A5957" s="1" t="s">
        <v>5991</v>
      </c>
      <c r="B5957">
        <v>2</v>
      </c>
      <c r="C5957">
        <v>0</v>
      </c>
      <c r="D5957">
        <v>1</v>
      </c>
      <c r="E5957">
        <v>2</v>
      </c>
      <c r="F5957" s="1" t="s">
        <v>20</v>
      </c>
      <c r="G5957">
        <v>0</v>
      </c>
      <c r="H5957" s="1" t="s">
        <v>21</v>
      </c>
      <c r="I5957">
        <v>338</v>
      </c>
      <c r="J5957">
        <v>2018</v>
      </c>
      <c r="K5957">
        <v>10</v>
      </c>
      <c r="L5957">
        <v>7</v>
      </c>
      <c r="M5957" s="1" t="s">
        <v>22</v>
      </c>
      <c r="N5957">
        <v>0</v>
      </c>
      <c r="O5957">
        <v>0</v>
      </c>
      <c r="P5957">
        <v>0</v>
      </c>
      <c r="Q5957">
        <v>45</v>
      </c>
      <c r="R5957">
        <v>1</v>
      </c>
      <c r="S5957" s="1" t="s">
        <v>36325</v>
      </c>
      <c r="T5957" s="1">
        <v>135</v>
      </c>
      <c r="U5957">
        <v>3</v>
      </c>
      <c r="V5957">
        <v>135</v>
      </c>
      <c r="W5957" t="s">
        <v>36326</v>
      </c>
      <c r="X5957" s="1" t="s">
        <v>22</v>
      </c>
      <c r="Y5957" t="s">
        <v>36327</v>
      </c>
      <c r="Z5957">
        <v>10</v>
      </c>
      <c r="AA5957" t="str">
        <f>IF(V5957="","",VLOOKUP(V5957,VALUE_TABLE[],2,TRUE))</f>
        <v>Low</v>
      </c>
      <c r="AB5957">
        <f t="shared" si="279"/>
        <v>2</v>
      </c>
      <c r="AC5957" s="2">
        <f t="shared" si="280"/>
        <v>184855</v>
      </c>
      <c r="AD5957" s="2">
        <f t="shared" si="281"/>
        <v>184858</v>
      </c>
    </row>
    <row r="5958" spans="1:30">
      <c r="A5958" s="1" t="s">
        <v>5992</v>
      </c>
      <c r="B5958">
        <v>2</v>
      </c>
      <c r="C5958">
        <v>0</v>
      </c>
      <c r="D5958">
        <v>2</v>
      </c>
      <c r="E5958">
        <v>2</v>
      </c>
      <c r="F5958" s="1" t="s">
        <v>20</v>
      </c>
      <c r="G5958">
        <v>0</v>
      </c>
      <c r="H5958" s="1" t="s">
        <v>21</v>
      </c>
      <c r="I5958">
        <v>36</v>
      </c>
      <c r="J5958">
        <v>2018</v>
      </c>
      <c r="K5958">
        <v>5</v>
      </c>
      <c r="L5958">
        <v>21</v>
      </c>
      <c r="M5958" s="1" t="s">
        <v>26</v>
      </c>
      <c r="N5958">
        <v>0</v>
      </c>
      <c r="O5958">
        <v>0</v>
      </c>
      <c r="P5958">
        <v>0</v>
      </c>
      <c r="Q5958">
        <v>127</v>
      </c>
      <c r="R5958">
        <v>2</v>
      </c>
      <c r="S5958" s="1" t="s">
        <v>36325</v>
      </c>
      <c r="T5958" s="1">
        <v>508</v>
      </c>
      <c r="U5958">
        <v>4</v>
      </c>
      <c r="V5958">
        <v>508</v>
      </c>
      <c r="W5958" t="s">
        <v>36339</v>
      </c>
      <c r="X5958" s="1" t="s">
        <v>26</v>
      </c>
      <c r="Y5958" t="s">
        <v>36334</v>
      </c>
      <c r="Z5958">
        <v>5</v>
      </c>
      <c r="AA5958" t="str">
        <f>IF(V5958="","",VLOOKUP(V5958,VALUE_TABLE[],2,TRUE))</f>
        <v>Low</v>
      </c>
      <c r="AB5958">
        <f t="shared" si="279"/>
        <v>3</v>
      </c>
      <c r="AC5958" s="2">
        <f t="shared" si="280"/>
        <v>74546</v>
      </c>
      <c r="AD5958" s="2">
        <f t="shared" si="281"/>
        <v>74550</v>
      </c>
    </row>
    <row r="5959" spans="1:30">
      <c r="A5959" s="1" t="s">
        <v>5993</v>
      </c>
      <c r="B5959">
        <v>3</v>
      </c>
      <c r="C5959">
        <v>0</v>
      </c>
      <c r="D5959">
        <v>2</v>
      </c>
      <c r="E5959">
        <v>2</v>
      </c>
      <c r="F5959" s="1" t="s">
        <v>20</v>
      </c>
      <c r="G5959">
        <v>0</v>
      </c>
      <c r="H5959" s="1" t="s">
        <v>35</v>
      </c>
      <c r="I5959">
        <v>151</v>
      </c>
      <c r="J5959">
        <v>2018</v>
      </c>
      <c r="K5959">
        <v>9</v>
      </c>
      <c r="L5959">
        <v>23</v>
      </c>
      <c r="M5959" s="1" t="s">
        <v>26</v>
      </c>
      <c r="N5959">
        <v>0</v>
      </c>
      <c r="O5959">
        <v>0</v>
      </c>
      <c r="P5959">
        <v>0</v>
      </c>
      <c r="Q5959">
        <v>162</v>
      </c>
      <c r="R5959">
        <v>1</v>
      </c>
      <c r="S5959" s="1" t="s">
        <v>36331</v>
      </c>
      <c r="T5959" s="1">
        <v>648</v>
      </c>
      <c r="U5959">
        <v>0</v>
      </c>
      <c r="V5959">
        <v>648</v>
      </c>
      <c r="W5959" t="s">
        <v>36339</v>
      </c>
      <c r="X5959" s="1" t="s">
        <v>26</v>
      </c>
      <c r="Y5959" t="s">
        <v>36336</v>
      </c>
      <c r="Z5959">
        <v>9</v>
      </c>
      <c r="AA5959" t="str">
        <f>IF(V5959="","",VLOOKUP(V5959,VALUE_TABLE[],2,TRUE))</f>
        <v>Low</v>
      </c>
      <c r="AB5959">
        <f t="shared" si="279"/>
        <v>2</v>
      </c>
      <c r="AC5959" s="2">
        <f t="shared" si="280"/>
        <v>116553</v>
      </c>
      <c r="AD5959" s="2">
        <f t="shared" si="281"/>
        <v>116553</v>
      </c>
    </row>
    <row r="5960" spans="1:30">
      <c r="A5960" s="1" t="s">
        <v>5994</v>
      </c>
      <c r="B5960">
        <v>1</v>
      </c>
      <c r="C5960">
        <v>0</v>
      </c>
      <c r="D5960">
        <v>2</v>
      </c>
      <c r="E5960">
        <v>1</v>
      </c>
      <c r="F5960" s="1" t="s">
        <v>20</v>
      </c>
      <c r="G5960">
        <v>0</v>
      </c>
      <c r="H5960" s="1" t="s">
        <v>21</v>
      </c>
      <c r="I5960">
        <v>40</v>
      </c>
      <c r="J5960">
        <v>2018</v>
      </c>
      <c r="K5960">
        <v>3</v>
      </c>
      <c r="L5960">
        <v>13</v>
      </c>
      <c r="M5960" s="1" t="s">
        <v>50</v>
      </c>
      <c r="N5960">
        <v>1</v>
      </c>
      <c r="O5960">
        <v>0</v>
      </c>
      <c r="P5960">
        <v>1</v>
      </c>
      <c r="Q5960">
        <v>65</v>
      </c>
      <c r="R5960">
        <v>0</v>
      </c>
      <c r="S5960" s="1" t="s">
        <v>36325</v>
      </c>
      <c r="T5960" s="1">
        <v>195</v>
      </c>
      <c r="U5960">
        <v>3</v>
      </c>
      <c r="V5960">
        <v>195</v>
      </c>
      <c r="W5960" t="s">
        <v>36326</v>
      </c>
      <c r="X5960" s="1" t="s">
        <v>50</v>
      </c>
      <c r="Y5960" t="s">
        <v>36342</v>
      </c>
      <c r="Z5960">
        <v>3</v>
      </c>
      <c r="AA5960" t="str">
        <f>IF(V5960="","",VLOOKUP(V5960,VALUE_TABLE[],2,TRUE))</f>
        <v>Low</v>
      </c>
      <c r="AB5960">
        <f t="shared" si="279"/>
        <v>1</v>
      </c>
      <c r="AC5960" s="2">
        <f t="shared" si="280"/>
        <v>76005</v>
      </c>
      <c r="AD5960" s="2">
        <f t="shared" si="281"/>
        <v>76008</v>
      </c>
    </row>
    <row r="5961" spans="1:30">
      <c r="A5961" s="1" t="s">
        <v>5995</v>
      </c>
      <c r="B5961">
        <v>2</v>
      </c>
      <c r="C5961">
        <v>0</v>
      </c>
      <c r="D5961">
        <v>0</v>
      </c>
      <c r="E5961">
        <v>4</v>
      </c>
      <c r="F5961" s="1" t="s">
        <v>20</v>
      </c>
      <c r="G5961">
        <v>0</v>
      </c>
      <c r="H5961" s="1" t="s">
        <v>35</v>
      </c>
      <c r="I5961">
        <v>151</v>
      </c>
      <c r="J5961">
        <v>2018</v>
      </c>
      <c r="K5961">
        <v>7</v>
      </c>
      <c r="L5961">
        <v>6</v>
      </c>
      <c r="M5961" s="1" t="s">
        <v>26</v>
      </c>
      <c r="N5961">
        <v>0</v>
      </c>
      <c r="O5961">
        <v>0</v>
      </c>
      <c r="P5961">
        <v>0</v>
      </c>
      <c r="Q5961">
        <v>121</v>
      </c>
      <c r="R5961">
        <v>1</v>
      </c>
      <c r="S5961" s="1" t="s">
        <v>36331</v>
      </c>
      <c r="T5961" s="1">
        <v>484</v>
      </c>
      <c r="U5961">
        <v>0</v>
      </c>
      <c r="V5961">
        <v>484</v>
      </c>
      <c r="W5961" t="s">
        <v>36339</v>
      </c>
      <c r="X5961" s="1" t="s">
        <v>26</v>
      </c>
      <c r="Y5961" t="s">
        <v>36338</v>
      </c>
      <c r="Z5961">
        <v>7</v>
      </c>
      <c r="AA5961" t="str">
        <f>IF(V5961="","",VLOOKUP(V5961,VALUE_TABLE[],2,TRUE))</f>
        <v>Low</v>
      </c>
      <c r="AB5961">
        <f t="shared" si="279"/>
        <v>2</v>
      </c>
      <c r="AC5961" s="2">
        <f t="shared" si="280"/>
        <v>116551</v>
      </c>
      <c r="AD5961" s="2">
        <f t="shared" si="281"/>
        <v>116551</v>
      </c>
    </row>
    <row r="5962" spans="1:30">
      <c r="A5962" s="1" t="s">
        <v>5996</v>
      </c>
      <c r="B5962">
        <v>2</v>
      </c>
      <c r="C5962">
        <v>0</v>
      </c>
      <c r="D5962">
        <v>1</v>
      </c>
      <c r="E5962">
        <v>3</v>
      </c>
      <c r="F5962" s="1" t="s">
        <v>20</v>
      </c>
      <c r="G5962">
        <v>0</v>
      </c>
      <c r="H5962" s="1" t="s">
        <v>21</v>
      </c>
      <c r="I5962">
        <v>23</v>
      </c>
      <c r="J5962">
        <v>2018</v>
      </c>
      <c r="K5962">
        <v>3</v>
      </c>
      <c r="L5962">
        <v>10</v>
      </c>
      <c r="M5962" s="1" t="s">
        <v>26</v>
      </c>
      <c r="N5962">
        <v>0</v>
      </c>
      <c r="O5962">
        <v>0</v>
      </c>
      <c r="P5962">
        <v>0</v>
      </c>
      <c r="Q5962">
        <v>96</v>
      </c>
      <c r="R5962">
        <v>0</v>
      </c>
      <c r="S5962" s="1" t="s">
        <v>36331</v>
      </c>
      <c r="T5962" s="1">
        <v>384</v>
      </c>
      <c r="U5962">
        <v>0</v>
      </c>
      <c r="V5962">
        <v>384</v>
      </c>
      <c r="W5962" t="s">
        <v>36326</v>
      </c>
      <c r="X5962" s="1" t="s">
        <v>26</v>
      </c>
      <c r="Y5962" t="s">
        <v>36342</v>
      </c>
      <c r="Z5962">
        <v>3</v>
      </c>
      <c r="AA5962" t="str">
        <f>IF(V5962="","",VLOOKUP(V5962,VALUE_TABLE[],2,TRUE))</f>
        <v>Low</v>
      </c>
      <c r="AB5962">
        <f t="shared" si="279"/>
        <v>1</v>
      </c>
      <c r="AC5962" s="2">
        <f t="shared" si="280"/>
        <v>69797</v>
      </c>
      <c r="AD5962" s="2">
        <f t="shared" si="281"/>
        <v>69797</v>
      </c>
    </row>
    <row r="5963" spans="1:30">
      <c r="A5963" s="1" t="s">
        <v>5997</v>
      </c>
      <c r="B5963">
        <v>1</v>
      </c>
      <c r="C5963">
        <v>0</v>
      </c>
      <c r="D5963">
        <v>1</v>
      </c>
      <c r="E5963">
        <v>0</v>
      </c>
      <c r="F5963" s="1" t="s">
        <v>20</v>
      </c>
      <c r="G5963">
        <v>0</v>
      </c>
      <c r="H5963" s="1" t="s">
        <v>21</v>
      </c>
      <c r="I5963">
        <v>4</v>
      </c>
      <c r="J5963">
        <v>2017</v>
      </c>
      <c r="K5963">
        <v>11</v>
      </c>
      <c r="L5963">
        <v>16</v>
      </c>
      <c r="M5963" s="1" t="s">
        <v>50</v>
      </c>
      <c r="N5963">
        <v>1</v>
      </c>
      <c r="O5963">
        <v>0</v>
      </c>
      <c r="P5963">
        <v>1</v>
      </c>
      <c r="Q5963">
        <v>65</v>
      </c>
      <c r="R5963">
        <v>0</v>
      </c>
      <c r="S5963" s="1" t="s">
        <v>36325</v>
      </c>
      <c r="T5963" s="1">
        <v>65</v>
      </c>
      <c r="U5963">
        <v>1</v>
      </c>
      <c r="V5963">
        <v>65</v>
      </c>
      <c r="W5963" t="s">
        <v>36326</v>
      </c>
      <c r="X5963" s="1" t="s">
        <v>50</v>
      </c>
      <c r="Y5963" t="s">
        <v>36329</v>
      </c>
      <c r="Z5963">
        <v>11</v>
      </c>
      <c r="AA5963" t="str">
        <f>IF(V5963="","",VLOOKUP(V5963,VALUE_TABLE[],2,TRUE))</f>
        <v>Low</v>
      </c>
      <c r="AB5963">
        <f t="shared" si="279"/>
        <v>1</v>
      </c>
      <c r="AC5963" s="2">
        <f t="shared" si="280"/>
        <v>62834</v>
      </c>
      <c r="AD5963" s="2">
        <f t="shared" si="281"/>
        <v>62835</v>
      </c>
    </row>
    <row r="5964" spans="1:30">
      <c r="A5964" s="1" t="s">
        <v>5998</v>
      </c>
      <c r="B5964">
        <v>2</v>
      </c>
      <c r="C5964">
        <v>0</v>
      </c>
      <c r="D5964">
        <v>0</v>
      </c>
      <c r="E5964">
        <v>4</v>
      </c>
      <c r="F5964" s="1" t="s">
        <v>20</v>
      </c>
      <c r="G5964">
        <v>0</v>
      </c>
      <c r="H5964" s="1" t="s">
        <v>21</v>
      </c>
      <c r="I5964">
        <v>22</v>
      </c>
      <c r="J5964">
        <v>2017</v>
      </c>
      <c r="K5964">
        <v>9</v>
      </c>
      <c r="L5964">
        <v>16</v>
      </c>
      <c r="M5964" s="1" t="s">
        <v>26</v>
      </c>
      <c r="N5964">
        <v>0</v>
      </c>
      <c r="O5964">
        <v>0</v>
      </c>
      <c r="P5964">
        <v>0</v>
      </c>
      <c r="Q5964">
        <v>114</v>
      </c>
      <c r="R5964">
        <v>1</v>
      </c>
      <c r="S5964" s="1" t="s">
        <v>36325</v>
      </c>
      <c r="T5964" s="1">
        <v>456</v>
      </c>
      <c r="U5964">
        <v>4</v>
      </c>
      <c r="V5964">
        <v>456</v>
      </c>
      <c r="W5964" t="s">
        <v>36326</v>
      </c>
      <c r="X5964" s="1" t="s">
        <v>26</v>
      </c>
      <c r="Y5964" t="s">
        <v>36336</v>
      </c>
      <c r="Z5964">
        <v>9</v>
      </c>
      <c r="AA5964" t="str">
        <f>IF(V5964="","",VLOOKUP(V5964,VALUE_TABLE[],2,TRUE))</f>
        <v>Low</v>
      </c>
      <c r="AB5964">
        <f t="shared" si="279"/>
        <v>2</v>
      </c>
      <c r="AC5964" s="2">
        <f t="shared" si="280"/>
        <v>69407</v>
      </c>
      <c r="AD5964" s="2">
        <f t="shared" si="281"/>
        <v>69411</v>
      </c>
    </row>
    <row r="5965" spans="1:30">
      <c r="A5965" s="1" t="s">
        <v>5999</v>
      </c>
      <c r="B5965">
        <v>1</v>
      </c>
      <c r="C5965">
        <v>0</v>
      </c>
      <c r="D5965">
        <v>2</v>
      </c>
      <c r="E5965">
        <v>4</v>
      </c>
      <c r="F5965" s="1" t="s">
        <v>20</v>
      </c>
      <c r="G5965">
        <v>0</v>
      </c>
      <c r="H5965" s="1" t="s">
        <v>21</v>
      </c>
      <c r="I5965">
        <v>16</v>
      </c>
      <c r="J5965">
        <v>2018</v>
      </c>
      <c r="K5965">
        <v>11</v>
      </c>
      <c r="L5965">
        <v>20</v>
      </c>
      <c r="M5965" s="1" t="s">
        <v>50</v>
      </c>
      <c r="N5965">
        <v>0</v>
      </c>
      <c r="O5965">
        <v>0</v>
      </c>
      <c r="P5965">
        <v>0</v>
      </c>
      <c r="Q5965">
        <v>80</v>
      </c>
      <c r="R5965">
        <v>0</v>
      </c>
      <c r="S5965" s="1" t="s">
        <v>36325</v>
      </c>
      <c r="T5965" s="1">
        <v>480</v>
      </c>
      <c r="U5965">
        <v>6</v>
      </c>
      <c r="V5965">
        <v>480</v>
      </c>
      <c r="W5965" t="s">
        <v>36326</v>
      </c>
      <c r="X5965" s="1" t="s">
        <v>50</v>
      </c>
      <c r="Y5965" t="s">
        <v>36329</v>
      </c>
      <c r="Z5965">
        <v>11</v>
      </c>
      <c r="AA5965" t="str">
        <f>IF(V5965="","",VLOOKUP(V5965,VALUE_TABLE[],2,TRUE))</f>
        <v>Low</v>
      </c>
      <c r="AB5965">
        <f t="shared" si="279"/>
        <v>1</v>
      </c>
      <c r="AC5965" s="2">
        <f t="shared" si="280"/>
        <v>67248</v>
      </c>
      <c r="AD5965" s="2">
        <f t="shared" si="281"/>
        <v>67254</v>
      </c>
    </row>
    <row r="5966" spans="1:30">
      <c r="A5966" s="1" t="s">
        <v>6000</v>
      </c>
      <c r="B5966">
        <v>1</v>
      </c>
      <c r="C5966">
        <v>0</v>
      </c>
      <c r="D5966">
        <v>0</v>
      </c>
      <c r="E5966">
        <v>3</v>
      </c>
      <c r="F5966" s="1" t="s">
        <v>20</v>
      </c>
      <c r="G5966">
        <v>0</v>
      </c>
      <c r="H5966" s="1" t="s">
        <v>21</v>
      </c>
      <c r="I5966">
        <v>37</v>
      </c>
      <c r="J5966">
        <v>2018</v>
      </c>
      <c r="K5966">
        <v>10</v>
      </c>
      <c r="L5966">
        <v>13</v>
      </c>
      <c r="M5966" s="1" t="s">
        <v>22</v>
      </c>
      <c r="N5966">
        <v>0</v>
      </c>
      <c r="O5966">
        <v>0</v>
      </c>
      <c r="P5966">
        <v>0</v>
      </c>
      <c r="Q5966">
        <v>95</v>
      </c>
      <c r="R5966">
        <v>0</v>
      </c>
      <c r="S5966" s="1" t="s">
        <v>36325</v>
      </c>
      <c r="T5966" s="1">
        <v>285</v>
      </c>
      <c r="U5966">
        <v>3</v>
      </c>
      <c r="V5966">
        <v>285</v>
      </c>
      <c r="W5966" t="s">
        <v>36326</v>
      </c>
      <c r="X5966" s="1" t="s">
        <v>22</v>
      </c>
      <c r="Y5966" t="s">
        <v>36327</v>
      </c>
      <c r="Z5966">
        <v>10</v>
      </c>
      <c r="AA5966" t="str">
        <f>IF(V5966="","",VLOOKUP(V5966,VALUE_TABLE[],2,TRUE))</f>
        <v>Low</v>
      </c>
      <c r="AB5966">
        <f t="shared" si="279"/>
        <v>1</v>
      </c>
      <c r="AC5966" s="2">
        <f t="shared" si="280"/>
        <v>74917</v>
      </c>
      <c r="AD5966" s="2">
        <f t="shared" si="281"/>
        <v>74920</v>
      </c>
    </row>
    <row r="5967" spans="1:30">
      <c r="A5967" s="1" t="s">
        <v>6001</v>
      </c>
      <c r="B5967">
        <v>2</v>
      </c>
      <c r="C5967">
        <v>0</v>
      </c>
      <c r="D5967">
        <v>1</v>
      </c>
      <c r="E5967">
        <v>0</v>
      </c>
      <c r="F5967" s="1" t="s">
        <v>20</v>
      </c>
      <c r="G5967">
        <v>1</v>
      </c>
      <c r="H5967" s="1" t="s">
        <v>21</v>
      </c>
      <c r="I5967">
        <v>14</v>
      </c>
      <c r="J5967">
        <v>2018</v>
      </c>
      <c r="K5967">
        <v>6</v>
      </c>
      <c r="L5967">
        <v>26</v>
      </c>
      <c r="M5967" s="1" t="s">
        <v>26</v>
      </c>
      <c r="N5967">
        <v>0</v>
      </c>
      <c r="O5967">
        <v>0</v>
      </c>
      <c r="P5967">
        <v>0</v>
      </c>
      <c r="Q5967">
        <v>110</v>
      </c>
      <c r="R5967">
        <v>1</v>
      </c>
      <c r="S5967" s="1" t="s">
        <v>36325</v>
      </c>
      <c r="T5967" s="1">
        <v>110</v>
      </c>
      <c r="U5967">
        <v>1</v>
      </c>
      <c r="V5967">
        <v>110</v>
      </c>
      <c r="W5967" t="s">
        <v>36326</v>
      </c>
      <c r="X5967" s="1" t="s">
        <v>26</v>
      </c>
      <c r="Y5967" t="s">
        <v>36340</v>
      </c>
      <c r="Z5967">
        <v>6</v>
      </c>
      <c r="AA5967" t="str">
        <f>IF(V5967="","",VLOOKUP(V5967,VALUE_TABLE[],2,TRUE))</f>
        <v>Low</v>
      </c>
      <c r="AB5967">
        <f t="shared" si="279"/>
        <v>2</v>
      </c>
      <c r="AC5967" s="2">
        <f t="shared" si="280"/>
        <v>66513</v>
      </c>
      <c r="AD5967" s="2">
        <f t="shared" si="281"/>
        <v>66514</v>
      </c>
    </row>
    <row r="5968" spans="1:30">
      <c r="A5968" s="1" t="s">
        <v>6002</v>
      </c>
      <c r="B5968">
        <v>2</v>
      </c>
      <c r="C5968">
        <v>0</v>
      </c>
      <c r="D5968">
        <v>0</v>
      </c>
      <c r="E5968">
        <v>3</v>
      </c>
      <c r="F5968" s="1" t="s">
        <v>25</v>
      </c>
      <c r="G5968">
        <v>0</v>
      </c>
      <c r="H5968" s="1" t="s">
        <v>21</v>
      </c>
      <c r="I5968">
        <v>13</v>
      </c>
      <c r="J5968">
        <v>2018</v>
      </c>
      <c r="K5968">
        <v>10</v>
      </c>
      <c r="L5968">
        <v>25</v>
      </c>
      <c r="M5968" s="1" t="s">
        <v>26</v>
      </c>
      <c r="N5968">
        <v>0</v>
      </c>
      <c r="O5968">
        <v>0</v>
      </c>
      <c r="P5968">
        <v>0</v>
      </c>
      <c r="Q5968">
        <v>88</v>
      </c>
      <c r="R5968">
        <v>1</v>
      </c>
      <c r="S5968" s="1" t="s">
        <v>36325</v>
      </c>
      <c r="T5968" s="1">
        <v>264</v>
      </c>
      <c r="U5968">
        <v>3</v>
      </c>
      <c r="V5968">
        <v>264</v>
      </c>
      <c r="W5968" t="s">
        <v>36326</v>
      </c>
      <c r="X5968" s="1" t="s">
        <v>26</v>
      </c>
      <c r="Y5968" t="s">
        <v>36327</v>
      </c>
      <c r="Z5968">
        <v>10</v>
      </c>
      <c r="AA5968" t="str">
        <f>IF(V5968="","",VLOOKUP(V5968,VALUE_TABLE[],2,TRUE))</f>
        <v>Low</v>
      </c>
      <c r="AB5968">
        <f t="shared" si="279"/>
        <v>2</v>
      </c>
      <c r="AC5968" s="2">
        <f t="shared" si="280"/>
        <v>66152</v>
      </c>
      <c r="AD5968" s="2">
        <f t="shared" si="281"/>
        <v>66155</v>
      </c>
    </row>
    <row r="5969" spans="1:30">
      <c r="A5969" s="1" t="s">
        <v>6003</v>
      </c>
      <c r="B5969">
        <v>2</v>
      </c>
      <c r="C5969">
        <v>0</v>
      </c>
      <c r="D5969">
        <v>0</v>
      </c>
      <c r="E5969">
        <v>3</v>
      </c>
      <c r="F5969" s="1" t="s">
        <v>25</v>
      </c>
      <c r="G5969">
        <v>0</v>
      </c>
      <c r="H5969" s="1" t="s">
        <v>21</v>
      </c>
      <c r="I5969">
        <v>21</v>
      </c>
      <c r="J5969">
        <v>2018</v>
      </c>
      <c r="K5969">
        <v>10</v>
      </c>
      <c r="L5969">
        <v>19</v>
      </c>
      <c r="M5969" s="1" t="s">
        <v>26</v>
      </c>
      <c r="N5969">
        <v>0</v>
      </c>
      <c r="O5969">
        <v>0</v>
      </c>
      <c r="P5969">
        <v>0</v>
      </c>
      <c r="Q5969">
        <v>119</v>
      </c>
      <c r="R5969">
        <v>1</v>
      </c>
      <c r="S5969" s="1" t="s">
        <v>36325</v>
      </c>
      <c r="T5969" s="1">
        <v>357</v>
      </c>
      <c r="U5969">
        <v>3</v>
      </c>
      <c r="V5969">
        <v>357</v>
      </c>
      <c r="W5969" t="s">
        <v>36326</v>
      </c>
      <c r="X5969" s="1" t="s">
        <v>26</v>
      </c>
      <c r="Y5969" t="s">
        <v>36327</v>
      </c>
      <c r="Z5969">
        <v>10</v>
      </c>
      <c r="AA5969" t="str">
        <f>IF(V5969="","",VLOOKUP(V5969,VALUE_TABLE[],2,TRUE))</f>
        <v>Low</v>
      </c>
      <c r="AB5969">
        <f t="shared" si="279"/>
        <v>2</v>
      </c>
      <c r="AC5969" s="2">
        <f t="shared" si="280"/>
        <v>69074</v>
      </c>
      <c r="AD5969" s="2">
        <f t="shared" si="281"/>
        <v>69077</v>
      </c>
    </row>
    <row r="5970" spans="1:30">
      <c r="A5970" s="1" t="s">
        <v>6004</v>
      </c>
      <c r="B5970">
        <v>2</v>
      </c>
      <c r="C5970">
        <v>0</v>
      </c>
      <c r="D5970">
        <v>1</v>
      </c>
      <c r="E5970">
        <v>1</v>
      </c>
      <c r="F5970" s="1" t="s">
        <v>20</v>
      </c>
      <c r="G5970">
        <v>0</v>
      </c>
      <c r="H5970" s="1" t="s">
        <v>21</v>
      </c>
      <c r="I5970">
        <v>155</v>
      </c>
      <c r="J5970">
        <v>2018</v>
      </c>
      <c r="K5970">
        <v>7</v>
      </c>
      <c r="L5970">
        <v>25</v>
      </c>
      <c r="M5970" s="1" t="s">
        <v>26</v>
      </c>
      <c r="N5970">
        <v>0</v>
      </c>
      <c r="O5970">
        <v>0</v>
      </c>
      <c r="P5970">
        <v>0</v>
      </c>
      <c r="Q5970">
        <v>105</v>
      </c>
      <c r="R5970">
        <v>0</v>
      </c>
      <c r="S5970" s="1" t="s">
        <v>36331</v>
      </c>
      <c r="T5970" s="1">
        <v>210</v>
      </c>
      <c r="U5970">
        <v>0</v>
      </c>
      <c r="V5970">
        <v>210</v>
      </c>
      <c r="W5970" t="s">
        <v>36326</v>
      </c>
      <c r="X5970" s="1" t="s">
        <v>26</v>
      </c>
      <c r="Y5970" t="s">
        <v>36338</v>
      </c>
      <c r="Z5970">
        <v>7</v>
      </c>
      <c r="AA5970" t="str">
        <f>IF(V5970="","",VLOOKUP(V5970,VALUE_TABLE[],2,TRUE))</f>
        <v>Low</v>
      </c>
      <c r="AB5970">
        <f t="shared" si="279"/>
        <v>1</v>
      </c>
      <c r="AC5970" s="2">
        <f t="shared" si="280"/>
        <v>118012</v>
      </c>
      <c r="AD5970" s="2">
        <f t="shared" si="281"/>
        <v>118012</v>
      </c>
    </row>
    <row r="5971" spans="1:30">
      <c r="A5971" s="1" t="s">
        <v>6005</v>
      </c>
      <c r="B5971">
        <v>1</v>
      </c>
      <c r="C5971">
        <v>0</v>
      </c>
      <c r="D5971">
        <v>2</v>
      </c>
      <c r="E5971">
        <v>4</v>
      </c>
      <c r="F5971" s="1" t="s">
        <v>20</v>
      </c>
      <c r="G5971">
        <v>0</v>
      </c>
      <c r="H5971" s="1" t="s">
        <v>21</v>
      </c>
      <c r="I5971">
        <v>11</v>
      </c>
      <c r="J5971">
        <v>2018</v>
      </c>
      <c r="K5971">
        <v>11</v>
      </c>
      <c r="L5971">
        <v>5</v>
      </c>
      <c r="M5971" s="1" t="s">
        <v>26</v>
      </c>
      <c r="N5971">
        <v>0</v>
      </c>
      <c r="O5971">
        <v>0</v>
      </c>
      <c r="P5971">
        <v>0</v>
      </c>
      <c r="Q5971">
        <v>106</v>
      </c>
      <c r="R5971">
        <v>1</v>
      </c>
      <c r="S5971" s="1" t="s">
        <v>36325</v>
      </c>
      <c r="T5971" s="1">
        <v>636</v>
      </c>
      <c r="U5971">
        <v>6</v>
      </c>
      <c r="V5971">
        <v>636</v>
      </c>
      <c r="W5971" t="s">
        <v>36326</v>
      </c>
      <c r="X5971" s="1" t="s">
        <v>26</v>
      </c>
      <c r="Y5971" t="s">
        <v>36329</v>
      </c>
      <c r="Z5971">
        <v>11</v>
      </c>
      <c r="AA5971" t="str">
        <f>IF(V5971="","",VLOOKUP(V5971,VALUE_TABLE[],2,TRUE))</f>
        <v>Low</v>
      </c>
      <c r="AB5971">
        <f t="shared" si="279"/>
        <v>2</v>
      </c>
      <c r="AC5971" s="2">
        <f t="shared" si="280"/>
        <v>65422</v>
      </c>
      <c r="AD5971" s="2">
        <f t="shared" si="281"/>
        <v>65428</v>
      </c>
    </row>
    <row r="5972" spans="1:30">
      <c r="A5972" s="1" t="s">
        <v>6006</v>
      </c>
      <c r="B5972">
        <v>1</v>
      </c>
      <c r="C5972">
        <v>0</v>
      </c>
      <c r="D5972">
        <v>0</v>
      </c>
      <c r="E5972">
        <v>3</v>
      </c>
      <c r="F5972" s="1" t="s">
        <v>20</v>
      </c>
      <c r="G5972">
        <v>0</v>
      </c>
      <c r="H5972" s="1" t="s">
        <v>21</v>
      </c>
      <c r="I5972">
        <v>151</v>
      </c>
      <c r="J5972">
        <v>2018</v>
      </c>
      <c r="K5972">
        <v>1</v>
      </c>
      <c r="L5972">
        <v>19</v>
      </c>
      <c r="M5972" s="1" t="s">
        <v>22</v>
      </c>
      <c r="N5972">
        <v>0</v>
      </c>
      <c r="O5972">
        <v>0</v>
      </c>
      <c r="P5972">
        <v>0</v>
      </c>
      <c r="Q5972">
        <v>80</v>
      </c>
      <c r="R5972">
        <v>0</v>
      </c>
      <c r="S5972" s="1" t="s">
        <v>36325</v>
      </c>
      <c r="T5972" s="1">
        <v>240</v>
      </c>
      <c r="U5972">
        <v>3</v>
      </c>
      <c r="V5972">
        <v>240</v>
      </c>
      <c r="W5972" t="s">
        <v>36326</v>
      </c>
      <c r="X5972" s="1" t="s">
        <v>22</v>
      </c>
      <c r="Y5972" t="s">
        <v>36343</v>
      </c>
      <c r="Z5972">
        <v>1</v>
      </c>
      <c r="AA5972" t="str">
        <f>IF(V5972="","",VLOOKUP(V5972,VALUE_TABLE[],2,TRUE))</f>
        <v>Low</v>
      </c>
      <c r="AB5972">
        <f t="shared" si="279"/>
        <v>1</v>
      </c>
      <c r="AC5972" s="2">
        <f t="shared" si="280"/>
        <v>116545</v>
      </c>
      <c r="AD5972" s="2">
        <f t="shared" si="281"/>
        <v>116548</v>
      </c>
    </row>
    <row r="5973" spans="1:30">
      <c r="A5973" s="1" t="s">
        <v>6007</v>
      </c>
      <c r="B5973">
        <v>2</v>
      </c>
      <c r="C5973">
        <v>0</v>
      </c>
      <c r="D5973">
        <v>1</v>
      </c>
      <c r="E5973">
        <v>1</v>
      </c>
      <c r="F5973" s="1" t="s">
        <v>20</v>
      </c>
      <c r="G5973">
        <v>0</v>
      </c>
      <c r="H5973" s="1" t="s">
        <v>21</v>
      </c>
      <c r="I5973">
        <v>33</v>
      </c>
      <c r="J5973">
        <v>2018</v>
      </c>
      <c r="K5973">
        <v>1</v>
      </c>
      <c r="L5973">
        <v>25</v>
      </c>
      <c r="M5973" s="1" t="s">
        <v>50</v>
      </c>
      <c r="N5973">
        <v>0</v>
      </c>
      <c r="O5973">
        <v>0</v>
      </c>
      <c r="P5973">
        <v>0</v>
      </c>
      <c r="Q5973">
        <v>62</v>
      </c>
      <c r="R5973">
        <v>0</v>
      </c>
      <c r="S5973" s="1" t="s">
        <v>36331</v>
      </c>
      <c r="T5973" s="1">
        <v>124</v>
      </c>
      <c r="U5973">
        <v>0</v>
      </c>
      <c r="V5973">
        <v>124</v>
      </c>
      <c r="W5973" t="s">
        <v>36326</v>
      </c>
      <c r="X5973" s="1" t="s">
        <v>50</v>
      </c>
      <c r="Y5973" t="s">
        <v>36343</v>
      </c>
      <c r="Z5973">
        <v>1</v>
      </c>
      <c r="AA5973" t="str">
        <f>IF(V5973="","",VLOOKUP(V5973,VALUE_TABLE[],2,TRUE))</f>
        <v>Low</v>
      </c>
      <c r="AB5973">
        <f t="shared" si="279"/>
        <v>1</v>
      </c>
      <c r="AC5973" s="2">
        <f t="shared" si="280"/>
        <v>73447</v>
      </c>
      <c r="AD5973" s="2">
        <f t="shared" si="281"/>
        <v>73447</v>
      </c>
    </row>
    <row r="5974" spans="1:30">
      <c r="A5974" s="1" t="s">
        <v>6008</v>
      </c>
      <c r="B5974">
        <v>2</v>
      </c>
      <c r="C5974">
        <v>0</v>
      </c>
      <c r="D5974">
        <v>2</v>
      </c>
      <c r="E5974">
        <v>6</v>
      </c>
      <c r="F5974" s="1" t="s">
        <v>20</v>
      </c>
      <c r="G5974">
        <v>0</v>
      </c>
      <c r="H5974" s="1" t="s">
        <v>21</v>
      </c>
      <c r="I5974">
        <v>26</v>
      </c>
      <c r="J5974">
        <v>2017</v>
      </c>
      <c r="K5974">
        <v>9</v>
      </c>
      <c r="L5974">
        <v>15</v>
      </c>
      <c r="M5974" s="1" t="s">
        <v>22</v>
      </c>
      <c r="N5974">
        <v>0</v>
      </c>
      <c r="O5974">
        <v>0</v>
      </c>
      <c r="P5974">
        <v>0</v>
      </c>
      <c r="Q5974">
        <v>56</v>
      </c>
      <c r="R5974">
        <v>1</v>
      </c>
      <c r="S5974" s="1" t="s">
        <v>36325</v>
      </c>
      <c r="T5974" s="1">
        <v>448</v>
      </c>
      <c r="U5974">
        <v>8</v>
      </c>
      <c r="V5974">
        <v>448</v>
      </c>
      <c r="W5974" t="s">
        <v>36326</v>
      </c>
      <c r="X5974" s="1" t="s">
        <v>22</v>
      </c>
      <c r="Y5974" t="s">
        <v>36336</v>
      </c>
      <c r="Z5974">
        <v>9</v>
      </c>
      <c r="AA5974" t="str">
        <f>IF(V5974="","",VLOOKUP(V5974,VALUE_TABLE[],2,TRUE))</f>
        <v>Low</v>
      </c>
      <c r="AB5974">
        <f t="shared" si="279"/>
        <v>2</v>
      </c>
      <c r="AC5974" s="2">
        <f t="shared" si="280"/>
        <v>70868</v>
      </c>
      <c r="AD5974" s="2">
        <f t="shared" si="281"/>
        <v>70876</v>
      </c>
    </row>
    <row r="5975" spans="1:30">
      <c r="A5975" s="1" t="s">
        <v>6009</v>
      </c>
      <c r="B5975">
        <v>2</v>
      </c>
      <c r="C5975">
        <v>0</v>
      </c>
      <c r="D5975">
        <v>2</v>
      </c>
      <c r="E5975">
        <v>1</v>
      </c>
      <c r="F5975" s="1" t="s">
        <v>32</v>
      </c>
      <c r="G5975">
        <v>0</v>
      </c>
      <c r="H5975" s="1" t="s">
        <v>21</v>
      </c>
      <c r="I5975">
        <v>110</v>
      </c>
      <c r="J5975">
        <v>2017</v>
      </c>
      <c r="K5975">
        <v>7</v>
      </c>
      <c r="L5975">
        <v>25</v>
      </c>
      <c r="M5975" s="1" t="s">
        <v>26</v>
      </c>
      <c r="N5975">
        <v>0</v>
      </c>
      <c r="O5975">
        <v>0</v>
      </c>
      <c r="P5975">
        <v>0</v>
      </c>
      <c r="Q5975">
        <v>94</v>
      </c>
      <c r="R5975">
        <v>0</v>
      </c>
      <c r="S5975" s="1" t="s">
        <v>36331</v>
      </c>
      <c r="T5975" s="1">
        <v>282</v>
      </c>
      <c r="U5975">
        <v>0</v>
      </c>
      <c r="V5975">
        <v>282</v>
      </c>
      <c r="W5975" t="s">
        <v>36326</v>
      </c>
      <c r="X5975" s="1" t="s">
        <v>26</v>
      </c>
      <c r="Y5975" t="s">
        <v>36338</v>
      </c>
      <c r="Z5975">
        <v>7</v>
      </c>
      <c r="AA5975" t="str">
        <f>IF(V5975="","",VLOOKUP(V5975,VALUE_TABLE[],2,TRUE))</f>
        <v>Low</v>
      </c>
      <c r="AB5975">
        <f t="shared" si="279"/>
        <v>1</v>
      </c>
      <c r="AC5975" s="2">
        <f t="shared" si="280"/>
        <v>101546</v>
      </c>
      <c r="AD5975" s="2">
        <f t="shared" si="281"/>
        <v>101546</v>
      </c>
    </row>
    <row r="5976" spans="1:30">
      <c r="A5976" s="1" t="s">
        <v>6010</v>
      </c>
      <c r="B5976">
        <v>2</v>
      </c>
      <c r="C5976">
        <v>0</v>
      </c>
      <c r="D5976">
        <v>0</v>
      </c>
      <c r="E5976">
        <v>2</v>
      </c>
      <c r="F5976" s="1" t="s">
        <v>32</v>
      </c>
      <c r="G5976">
        <v>0</v>
      </c>
      <c r="H5976" s="1" t="s">
        <v>21</v>
      </c>
      <c r="I5976">
        <v>39</v>
      </c>
      <c r="J5976">
        <v>2017</v>
      </c>
      <c r="K5976">
        <v>8</v>
      </c>
      <c r="L5976">
        <v>14</v>
      </c>
      <c r="M5976" s="1" t="s">
        <v>22</v>
      </c>
      <c r="N5976">
        <v>0</v>
      </c>
      <c r="O5976">
        <v>0</v>
      </c>
      <c r="P5976">
        <v>0</v>
      </c>
      <c r="Q5976">
        <v>102</v>
      </c>
      <c r="R5976">
        <v>0</v>
      </c>
      <c r="S5976" s="1" t="s">
        <v>36325</v>
      </c>
      <c r="T5976" s="1">
        <v>204</v>
      </c>
      <c r="U5976">
        <v>2</v>
      </c>
      <c r="V5976">
        <v>204</v>
      </c>
      <c r="W5976" t="s">
        <v>36326</v>
      </c>
      <c r="X5976" s="1" t="s">
        <v>22</v>
      </c>
      <c r="Y5976" t="s">
        <v>36341</v>
      </c>
      <c r="Z5976">
        <v>8</v>
      </c>
      <c r="AA5976" t="str">
        <f>IF(V5976="","",VLOOKUP(V5976,VALUE_TABLE[],2,TRUE))</f>
        <v>Low</v>
      </c>
      <c r="AB5976">
        <f t="shared" si="279"/>
        <v>1</v>
      </c>
      <c r="AC5976" s="2">
        <f t="shared" si="280"/>
        <v>75614</v>
      </c>
      <c r="AD5976" s="2">
        <f t="shared" si="281"/>
        <v>75616</v>
      </c>
    </row>
    <row r="5977" spans="1:30">
      <c r="A5977" s="1" t="s">
        <v>6011</v>
      </c>
      <c r="B5977">
        <v>2</v>
      </c>
      <c r="C5977">
        <v>0</v>
      </c>
      <c r="D5977">
        <v>2</v>
      </c>
      <c r="E5977">
        <v>2</v>
      </c>
      <c r="F5977" s="1" t="s">
        <v>20</v>
      </c>
      <c r="G5977">
        <v>0</v>
      </c>
      <c r="H5977" s="1" t="s">
        <v>21</v>
      </c>
      <c r="I5977">
        <v>89</v>
      </c>
      <c r="J5977">
        <v>2018</v>
      </c>
      <c r="K5977">
        <v>4</v>
      </c>
      <c r="L5977">
        <v>8</v>
      </c>
      <c r="M5977" s="1" t="s">
        <v>26</v>
      </c>
      <c r="N5977">
        <v>0</v>
      </c>
      <c r="O5977">
        <v>0</v>
      </c>
      <c r="P5977">
        <v>0</v>
      </c>
      <c r="Q5977">
        <v>65</v>
      </c>
      <c r="R5977">
        <v>1</v>
      </c>
      <c r="S5977" s="1" t="s">
        <v>36325</v>
      </c>
      <c r="T5977" s="1">
        <v>260</v>
      </c>
      <c r="U5977">
        <v>4</v>
      </c>
      <c r="V5977">
        <v>260</v>
      </c>
      <c r="W5977" t="s">
        <v>36326</v>
      </c>
      <c r="X5977" s="1" t="s">
        <v>26</v>
      </c>
      <c r="Y5977" t="s">
        <v>36335</v>
      </c>
      <c r="Z5977">
        <v>4</v>
      </c>
      <c r="AA5977" t="str">
        <f>IF(V5977="","",VLOOKUP(V5977,VALUE_TABLE[],2,TRUE))</f>
        <v>Low</v>
      </c>
      <c r="AB5977">
        <f t="shared" si="279"/>
        <v>2</v>
      </c>
      <c r="AC5977" s="2">
        <f t="shared" si="280"/>
        <v>93904</v>
      </c>
      <c r="AD5977" s="2">
        <f t="shared" si="281"/>
        <v>93908</v>
      </c>
    </row>
    <row r="5978" spans="1:30">
      <c r="A5978" s="1" t="s">
        <v>6012</v>
      </c>
      <c r="B5978">
        <v>2</v>
      </c>
      <c r="C5978">
        <v>0</v>
      </c>
      <c r="D5978">
        <v>1</v>
      </c>
      <c r="E5978">
        <v>2</v>
      </c>
      <c r="F5978" s="1" t="s">
        <v>20</v>
      </c>
      <c r="G5978">
        <v>0</v>
      </c>
      <c r="H5978" s="1" t="s">
        <v>21</v>
      </c>
      <c r="I5978">
        <v>278</v>
      </c>
      <c r="J5978">
        <v>2018</v>
      </c>
      <c r="K5978">
        <v>12</v>
      </c>
      <c r="L5978">
        <v>9</v>
      </c>
      <c r="M5978" s="1" t="s">
        <v>26</v>
      </c>
      <c r="N5978">
        <v>0</v>
      </c>
      <c r="O5978">
        <v>0</v>
      </c>
      <c r="P5978">
        <v>0</v>
      </c>
      <c r="Q5978">
        <v>78</v>
      </c>
      <c r="R5978">
        <v>3</v>
      </c>
      <c r="S5978" s="1" t="s">
        <v>36325</v>
      </c>
      <c r="T5978" s="1">
        <v>234</v>
      </c>
      <c r="U5978">
        <v>3</v>
      </c>
      <c r="V5978">
        <v>234</v>
      </c>
      <c r="W5978" t="s">
        <v>36326</v>
      </c>
      <c r="X5978" s="1" t="s">
        <v>26</v>
      </c>
      <c r="Y5978" t="s">
        <v>36337</v>
      </c>
      <c r="Z5978">
        <v>12</v>
      </c>
      <c r="AA5978" t="str">
        <f>IF(V5978="","",VLOOKUP(V5978,VALUE_TABLE[],2,TRUE))</f>
        <v>Low</v>
      </c>
      <c r="AB5978">
        <f t="shared" si="279"/>
        <v>4</v>
      </c>
      <c r="AC5978" s="2">
        <f t="shared" si="280"/>
        <v>162942</v>
      </c>
      <c r="AD5978" s="2">
        <f t="shared" si="281"/>
        <v>162945</v>
      </c>
    </row>
    <row r="5979" spans="1:30">
      <c r="A5979" s="1" t="s">
        <v>6013</v>
      </c>
      <c r="B5979">
        <v>2</v>
      </c>
      <c r="C5979">
        <v>0</v>
      </c>
      <c r="D5979">
        <v>0</v>
      </c>
      <c r="E5979">
        <v>3</v>
      </c>
      <c r="F5979" s="1" t="s">
        <v>20</v>
      </c>
      <c r="G5979">
        <v>0</v>
      </c>
      <c r="H5979" s="1" t="s">
        <v>35</v>
      </c>
      <c r="I5979">
        <v>18</v>
      </c>
      <c r="J5979">
        <v>2018</v>
      </c>
      <c r="K5979">
        <v>6</v>
      </c>
      <c r="L5979">
        <v>16</v>
      </c>
      <c r="M5979" s="1" t="s">
        <v>26</v>
      </c>
      <c r="N5979">
        <v>0</v>
      </c>
      <c r="O5979">
        <v>0</v>
      </c>
      <c r="P5979">
        <v>0</v>
      </c>
      <c r="Q5979">
        <v>166</v>
      </c>
      <c r="R5979">
        <v>2</v>
      </c>
      <c r="S5979" s="1" t="s">
        <v>36325</v>
      </c>
      <c r="T5979" s="1">
        <v>498</v>
      </c>
      <c r="U5979">
        <v>3</v>
      </c>
      <c r="V5979">
        <v>498</v>
      </c>
      <c r="W5979" t="s">
        <v>36339</v>
      </c>
      <c r="X5979" s="1" t="s">
        <v>26</v>
      </c>
      <c r="Y5979" t="s">
        <v>36340</v>
      </c>
      <c r="Z5979">
        <v>6</v>
      </c>
      <c r="AA5979" t="str">
        <f>IF(V5979="","",VLOOKUP(V5979,VALUE_TABLE[],2,TRUE))</f>
        <v>Low</v>
      </c>
      <c r="AB5979">
        <f t="shared" si="279"/>
        <v>3</v>
      </c>
      <c r="AC5979" s="2">
        <f t="shared" si="280"/>
        <v>67974</v>
      </c>
      <c r="AD5979" s="2">
        <f t="shared" si="281"/>
        <v>67977</v>
      </c>
    </row>
    <row r="5980" spans="1:30">
      <c r="A5980" s="1" t="s">
        <v>6014</v>
      </c>
      <c r="B5980">
        <v>3</v>
      </c>
      <c r="C5980">
        <v>0</v>
      </c>
      <c r="D5980">
        <v>2</v>
      </c>
      <c r="E5980">
        <v>2</v>
      </c>
      <c r="F5980" s="1" t="s">
        <v>20</v>
      </c>
      <c r="G5980">
        <v>0</v>
      </c>
      <c r="H5980" s="1" t="s">
        <v>35</v>
      </c>
      <c r="I5980">
        <v>2</v>
      </c>
      <c r="J5980">
        <v>2018</v>
      </c>
      <c r="K5980">
        <v>3</v>
      </c>
      <c r="L5980">
        <v>27</v>
      </c>
      <c r="M5980" s="1" t="s">
        <v>26</v>
      </c>
      <c r="N5980">
        <v>0</v>
      </c>
      <c r="O5980">
        <v>0</v>
      </c>
      <c r="P5980">
        <v>0</v>
      </c>
      <c r="Q5980">
        <v>147</v>
      </c>
      <c r="R5980">
        <v>2</v>
      </c>
      <c r="S5980" s="1" t="s">
        <v>36325</v>
      </c>
      <c r="T5980" s="1">
        <v>588</v>
      </c>
      <c r="U5980">
        <v>4</v>
      </c>
      <c r="V5980">
        <v>588</v>
      </c>
      <c r="W5980" t="s">
        <v>36339</v>
      </c>
      <c r="X5980" s="1" t="s">
        <v>26</v>
      </c>
      <c r="Y5980" t="s">
        <v>36342</v>
      </c>
      <c r="Z5980">
        <v>3</v>
      </c>
      <c r="AA5980" t="str">
        <f>IF(V5980="","",VLOOKUP(V5980,VALUE_TABLE[],2,TRUE))</f>
        <v>Low</v>
      </c>
      <c r="AB5980">
        <f t="shared" si="279"/>
        <v>3</v>
      </c>
      <c r="AC5980" s="2">
        <f t="shared" si="280"/>
        <v>62127</v>
      </c>
      <c r="AD5980" s="2">
        <f t="shared" si="281"/>
        <v>62131</v>
      </c>
    </row>
    <row r="5981" spans="1:30">
      <c r="A5981" s="1" t="s">
        <v>6015</v>
      </c>
      <c r="B5981">
        <v>2</v>
      </c>
      <c r="C5981">
        <v>0</v>
      </c>
      <c r="D5981">
        <v>2</v>
      </c>
      <c r="E5981">
        <v>3</v>
      </c>
      <c r="F5981" s="1" t="s">
        <v>20</v>
      </c>
      <c r="G5981">
        <v>0</v>
      </c>
      <c r="H5981" s="1" t="s">
        <v>35</v>
      </c>
      <c r="I5981">
        <v>23</v>
      </c>
      <c r="J5981">
        <v>2017</v>
      </c>
      <c r="K5981">
        <v>10</v>
      </c>
      <c r="L5981">
        <v>18</v>
      </c>
      <c r="M5981" s="1" t="s">
        <v>22</v>
      </c>
      <c r="N5981">
        <v>0</v>
      </c>
      <c r="O5981">
        <v>0</v>
      </c>
      <c r="P5981">
        <v>0</v>
      </c>
      <c r="Q5981">
        <v>75</v>
      </c>
      <c r="R5981">
        <v>0</v>
      </c>
      <c r="S5981" s="1" t="s">
        <v>36325</v>
      </c>
      <c r="T5981" s="1">
        <v>375</v>
      </c>
      <c r="U5981">
        <v>5</v>
      </c>
      <c r="V5981">
        <v>375</v>
      </c>
      <c r="W5981" t="s">
        <v>36326</v>
      </c>
      <c r="X5981" s="1" t="s">
        <v>22</v>
      </c>
      <c r="Y5981" t="s">
        <v>36327</v>
      </c>
      <c r="Z5981">
        <v>10</v>
      </c>
      <c r="AA5981" t="str">
        <f>IF(V5981="","",VLOOKUP(V5981,VALUE_TABLE[],2,TRUE))</f>
        <v>Low</v>
      </c>
      <c r="AB5981">
        <f t="shared" si="279"/>
        <v>1</v>
      </c>
      <c r="AC5981" s="2">
        <f t="shared" si="280"/>
        <v>69773</v>
      </c>
      <c r="AD5981" s="2">
        <f t="shared" si="281"/>
        <v>69778</v>
      </c>
    </row>
    <row r="5982" spans="1:30">
      <c r="A5982" s="1" t="s">
        <v>6016</v>
      </c>
      <c r="B5982">
        <v>2</v>
      </c>
      <c r="C5982">
        <v>0</v>
      </c>
      <c r="D5982">
        <v>2</v>
      </c>
      <c r="E5982">
        <v>2</v>
      </c>
      <c r="F5982" s="1" t="s">
        <v>25</v>
      </c>
      <c r="G5982">
        <v>0</v>
      </c>
      <c r="H5982" s="1" t="s">
        <v>21</v>
      </c>
      <c r="I5982">
        <v>4</v>
      </c>
      <c r="J5982">
        <v>2018</v>
      </c>
      <c r="K5982">
        <v>8</v>
      </c>
      <c r="L5982">
        <v>21</v>
      </c>
      <c r="M5982" s="1" t="s">
        <v>26</v>
      </c>
      <c r="N5982">
        <v>0</v>
      </c>
      <c r="O5982">
        <v>0</v>
      </c>
      <c r="P5982">
        <v>0</v>
      </c>
      <c r="Q5982">
        <v>128</v>
      </c>
      <c r="R5982">
        <v>1</v>
      </c>
      <c r="S5982" s="1" t="s">
        <v>36325</v>
      </c>
      <c r="T5982" s="1">
        <v>512</v>
      </c>
      <c r="U5982">
        <v>4</v>
      </c>
      <c r="V5982">
        <v>512</v>
      </c>
      <c r="W5982" t="s">
        <v>36339</v>
      </c>
      <c r="X5982" s="1" t="s">
        <v>26</v>
      </c>
      <c r="Y5982" t="s">
        <v>36341</v>
      </c>
      <c r="Z5982">
        <v>8</v>
      </c>
      <c r="AA5982" t="str">
        <f>IF(V5982="","",VLOOKUP(V5982,VALUE_TABLE[],2,TRUE))</f>
        <v>Low</v>
      </c>
      <c r="AB5982">
        <f t="shared" si="279"/>
        <v>2</v>
      </c>
      <c r="AC5982" s="2">
        <f t="shared" si="280"/>
        <v>62862</v>
      </c>
      <c r="AD5982" s="2">
        <f t="shared" si="281"/>
        <v>62866</v>
      </c>
    </row>
    <row r="5983" spans="1:30">
      <c r="A5983" s="1" t="s">
        <v>6017</v>
      </c>
      <c r="B5983">
        <v>2</v>
      </c>
      <c r="C5983">
        <v>1</v>
      </c>
      <c r="D5983">
        <v>1</v>
      </c>
      <c r="E5983">
        <v>0</v>
      </c>
      <c r="F5983" s="1" t="s">
        <v>20</v>
      </c>
      <c r="G5983">
        <v>0</v>
      </c>
      <c r="H5983" s="1" t="s">
        <v>21</v>
      </c>
      <c r="I5983">
        <v>0</v>
      </c>
      <c r="J5983">
        <v>2018</v>
      </c>
      <c r="K5983">
        <v>3</v>
      </c>
      <c r="L5983">
        <v>27</v>
      </c>
      <c r="M5983" s="1" t="s">
        <v>26</v>
      </c>
      <c r="N5983">
        <v>0</v>
      </c>
      <c r="O5983">
        <v>0</v>
      </c>
      <c r="P5983">
        <v>0</v>
      </c>
      <c r="Q5983">
        <v>119</v>
      </c>
      <c r="R5983">
        <v>0</v>
      </c>
      <c r="S5983" s="1" t="s">
        <v>36325</v>
      </c>
      <c r="T5983" s="1">
        <v>119</v>
      </c>
      <c r="U5983">
        <v>1</v>
      </c>
      <c r="V5983">
        <v>119</v>
      </c>
      <c r="W5983" t="s">
        <v>36326</v>
      </c>
      <c r="X5983" s="1" t="s">
        <v>26</v>
      </c>
      <c r="Y5983" t="s">
        <v>36342</v>
      </c>
      <c r="Z5983">
        <v>3</v>
      </c>
      <c r="AA5983" t="str">
        <f>IF(V5983="","",VLOOKUP(V5983,VALUE_TABLE[],2,TRUE))</f>
        <v>Low</v>
      </c>
      <c r="AB5983">
        <f t="shared" si="279"/>
        <v>1</v>
      </c>
      <c r="AC5983" s="2">
        <f t="shared" si="280"/>
        <v>61396</v>
      </c>
      <c r="AD5983" s="2">
        <f t="shared" si="281"/>
        <v>61397</v>
      </c>
    </row>
    <row r="5984" spans="1:30">
      <c r="A5984" s="1" t="s">
        <v>6018</v>
      </c>
      <c r="B5984">
        <v>2</v>
      </c>
      <c r="C5984">
        <v>0</v>
      </c>
      <c r="D5984">
        <v>2</v>
      </c>
      <c r="E5984">
        <v>3</v>
      </c>
      <c r="F5984" s="1" t="s">
        <v>25</v>
      </c>
      <c r="G5984">
        <v>0</v>
      </c>
      <c r="H5984" s="1" t="s">
        <v>21</v>
      </c>
      <c r="I5984">
        <v>81</v>
      </c>
      <c r="J5984">
        <v>2018</v>
      </c>
      <c r="K5984">
        <v>4</v>
      </c>
      <c r="L5984">
        <v>3</v>
      </c>
      <c r="M5984" s="1" t="s">
        <v>26</v>
      </c>
      <c r="N5984">
        <v>0</v>
      </c>
      <c r="O5984">
        <v>0</v>
      </c>
      <c r="P5984">
        <v>0</v>
      </c>
      <c r="Q5984">
        <v>74</v>
      </c>
      <c r="R5984">
        <v>0</v>
      </c>
      <c r="S5984" s="1" t="s">
        <v>36331</v>
      </c>
      <c r="T5984" s="1">
        <v>370</v>
      </c>
      <c r="U5984">
        <v>0</v>
      </c>
      <c r="V5984">
        <v>370</v>
      </c>
      <c r="W5984" t="s">
        <v>36326</v>
      </c>
      <c r="X5984" s="1" t="s">
        <v>26</v>
      </c>
      <c r="Y5984" t="s">
        <v>36335</v>
      </c>
      <c r="Z5984">
        <v>4</v>
      </c>
      <c r="AA5984" t="str">
        <f>IF(V5984="","",VLOOKUP(V5984,VALUE_TABLE[],2,TRUE))</f>
        <v>Low</v>
      </c>
      <c r="AB5984">
        <f t="shared" si="279"/>
        <v>1</v>
      </c>
      <c r="AC5984" s="2">
        <f t="shared" si="280"/>
        <v>90982</v>
      </c>
      <c r="AD5984" s="2">
        <f t="shared" si="281"/>
        <v>90982</v>
      </c>
    </row>
    <row r="5985" spans="1:30">
      <c r="A5985" s="1" t="s">
        <v>6019</v>
      </c>
      <c r="B5985">
        <v>2</v>
      </c>
      <c r="C5985">
        <v>0</v>
      </c>
      <c r="D5985">
        <v>0</v>
      </c>
      <c r="E5985">
        <v>1</v>
      </c>
      <c r="F5985" s="1" t="s">
        <v>20</v>
      </c>
      <c r="G5985">
        <v>0</v>
      </c>
      <c r="H5985" s="1" t="s">
        <v>21</v>
      </c>
      <c r="I5985">
        <v>1</v>
      </c>
      <c r="J5985">
        <v>2018</v>
      </c>
      <c r="K5985">
        <v>3</v>
      </c>
      <c r="L5985">
        <v>10</v>
      </c>
      <c r="M5985" s="1" t="s">
        <v>26</v>
      </c>
      <c r="N5985">
        <v>0</v>
      </c>
      <c r="O5985">
        <v>0</v>
      </c>
      <c r="P5985">
        <v>0</v>
      </c>
      <c r="Q5985">
        <v>120</v>
      </c>
      <c r="R5985">
        <v>1</v>
      </c>
      <c r="S5985" s="1" t="s">
        <v>36325</v>
      </c>
      <c r="T5985" s="1">
        <v>120</v>
      </c>
      <c r="U5985">
        <v>1</v>
      </c>
      <c r="V5985">
        <v>120</v>
      </c>
      <c r="W5985" t="s">
        <v>36326</v>
      </c>
      <c r="X5985" s="1" t="s">
        <v>26</v>
      </c>
      <c r="Y5985" t="s">
        <v>36342</v>
      </c>
      <c r="Z5985">
        <v>3</v>
      </c>
      <c r="AA5985" t="str">
        <f>IF(V5985="","",VLOOKUP(V5985,VALUE_TABLE[],2,TRUE))</f>
        <v>Low</v>
      </c>
      <c r="AB5985">
        <f t="shared" si="279"/>
        <v>2</v>
      </c>
      <c r="AC5985" s="2">
        <f t="shared" si="280"/>
        <v>61762</v>
      </c>
      <c r="AD5985" s="2">
        <f t="shared" si="281"/>
        <v>61763</v>
      </c>
    </row>
    <row r="5986" spans="1:30">
      <c r="A5986" s="1" t="s">
        <v>6020</v>
      </c>
      <c r="B5986">
        <v>1</v>
      </c>
      <c r="C5986">
        <v>0</v>
      </c>
      <c r="D5986">
        <v>1</v>
      </c>
      <c r="E5986">
        <v>2</v>
      </c>
      <c r="F5986" s="1" t="s">
        <v>20</v>
      </c>
      <c r="G5986">
        <v>0</v>
      </c>
      <c r="H5986" s="1" t="s">
        <v>123</v>
      </c>
      <c r="I5986">
        <v>20</v>
      </c>
      <c r="J5986">
        <v>2018</v>
      </c>
      <c r="K5986">
        <v>1</v>
      </c>
      <c r="L5986">
        <v>4</v>
      </c>
      <c r="M5986" s="1" t="s">
        <v>96</v>
      </c>
      <c r="N5986">
        <v>0</v>
      </c>
      <c r="O5986">
        <v>0</v>
      </c>
      <c r="P5986">
        <v>0</v>
      </c>
      <c r="Q5986">
        <v>6</v>
      </c>
      <c r="R5986">
        <v>0</v>
      </c>
      <c r="S5986" s="1" t="s">
        <v>36325</v>
      </c>
      <c r="T5986" s="1">
        <v>18</v>
      </c>
      <c r="U5986">
        <v>3</v>
      </c>
      <c r="V5986">
        <v>18</v>
      </c>
      <c r="W5986" t="s">
        <v>36326</v>
      </c>
      <c r="X5986" s="1" t="s">
        <v>96</v>
      </c>
      <c r="Y5986" t="s">
        <v>36343</v>
      </c>
      <c r="Z5986">
        <v>1</v>
      </c>
      <c r="AA5986" t="str">
        <f>IF(V5986="","",VLOOKUP(V5986,VALUE_TABLE[],2,TRUE))</f>
        <v>Low</v>
      </c>
      <c r="AB5986">
        <f t="shared" si="279"/>
        <v>1</v>
      </c>
      <c r="AC5986" s="2">
        <f t="shared" si="280"/>
        <v>68699</v>
      </c>
      <c r="AD5986" s="2">
        <f t="shared" si="281"/>
        <v>68702</v>
      </c>
    </row>
    <row r="5987" spans="1:30">
      <c r="A5987" s="1" t="s">
        <v>6021</v>
      </c>
      <c r="B5987">
        <v>3</v>
      </c>
      <c r="C5987">
        <v>0</v>
      </c>
      <c r="D5987">
        <v>1</v>
      </c>
      <c r="E5987">
        <v>2</v>
      </c>
      <c r="F5987" s="1" t="s">
        <v>20</v>
      </c>
      <c r="G5987">
        <v>0</v>
      </c>
      <c r="H5987" s="1" t="s">
        <v>35</v>
      </c>
      <c r="I5987">
        <v>58</v>
      </c>
      <c r="J5987">
        <v>2018</v>
      </c>
      <c r="K5987">
        <v>6</v>
      </c>
      <c r="L5987">
        <v>10</v>
      </c>
      <c r="M5987" s="1" t="s">
        <v>26</v>
      </c>
      <c r="N5987">
        <v>0</v>
      </c>
      <c r="O5987">
        <v>0</v>
      </c>
      <c r="P5987">
        <v>0</v>
      </c>
      <c r="Q5987">
        <v>159</v>
      </c>
      <c r="R5987">
        <v>2</v>
      </c>
      <c r="S5987" s="1" t="s">
        <v>36325</v>
      </c>
      <c r="T5987" s="1">
        <v>477</v>
      </c>
      <c r="U5987">
        <v>3</v>
      </c>
      <c r="V5987">
        <v>477</v>
      </c>
      <c r="W5987" t="s">
        <v>36339</v>
      </c>
      <c r="X5987" s="1" t="s">
        <v>26</v>
      </c>
      <c r="Y5987" t="s">
        <v>36340</v>
      </c>
      <c r="Z5987">
        <v>6</v>
      </c>
      <c r="AA5987" t="str">
        <f>IF(V5987="","",VLOOKUP(V5987,VALUE_TABLE[],2,TRUE))</f>
        <v>Low</v>
      </c>
      <c r="AB5987">
        <f t="shared" si="279"/>
        <v>3</v>
      </c>
      <c r="AC5987" s="2">
        <f t="shared" si="280"/>
        <v>82583</v>
      </c>
      <c r="AD5987" s="2">
        <f t="shared" si="281"/>
        <v>82586</v>
      </c>
    </row>
    <row r="5988" spans="1:30">
      <c r="A5988" s="1" t="s">
        <v>6022</v>
      </c>
      <c r="B5988">
        <v>2</v>
      </c>
      <c r="C5988">
        <v>0</v>
      </c>
      <c r="D5988">
        <v>1</v>
      </c>
      <c r="E5988">
        <v>0</v>
      </c>
      <c r="F5988" s="1" t="s">
        <v>20</v>
      </c>
      <c r="G5988">
        <v>0</v>
      </c>
      <c r="H5988" s="1" t="s">
        <v>21</v>
      </c>
      <c r="I5988">
        <v>258</v>
      </c>
      <c r="J5988">
        <v>2018</v>
      </c>
      <c r="K5988">
        <v>10</v>
      </c>
      <c r="L5988">
        <v>16</v>
      </c>
      <c r="M5988" s="1" t="s">
        <v>26</v>
      </c>
      <c r="N5988">
        <v>0</v>
      </c>
      <c r="O5988">
        <v>0</v>
      </c>
      <c r="P5988">
        <v>0</v>
      </c>
      <c r="Q5988">
        <v>110</v>
      </c>
      <c r="R5988">
        <v>0</v>
      </c>
      <c r="S5988" s="1" t="s">
        <v>36331</v>
      </c>
      <c r="T5988" s="1">
        <v>110</v>
      </c>
      <c r="U5988">
        <v>0</v>
      </c>
      <c r="V5988">
        <v>110</v>
      </c>
      <c r="W5988" t="s">
        <v>36326</v>
      </c>
      <c r="X5988" s="1" t="s">
        <v>26</v>
      </c>
      <c r="Y5988" t="s">
        <v>36327</v>
      </c>
      <c r="Z5988">
        <v>10</v>
      </c>
      <c r="AA5988" t="str">
        <f>IF(V5988="","",VLOOKUP(V5988,VALUE_TABLE[],2,TRUE))</f>
        <v>Low</v>
      </c>
      <c r="AB5988">
        <f t="shared" si="279"/>
        <v>1</v>
      </c>
      <c r="AC5988" s="2">
        <f t="shared" si="280"/>
        <v>155635</v>
      </c>
      <c r="AD5988" s="2">
        <f t="shared" si="281"/>
        <v>155635</v>
      </c>
    </row>
    <row r="5989" spans="1:30">
      <c r="A5989" s="1" t="s">
        <v>6023</v>
      </c>
      <c r="B5989">
        <v>2</v>
      </c>
      <c r="C5989">
        <v>0</v>
      </c>
      <c r="D5989">
        <v>2</v>
      </c>
      <c r="E5989">
        <v>3</v>
      </c>
      <c r="F5989" s="1" t="s">
        <v>20</v>
      </c>
      <c r="G5989">
        <v>0</v>
      </c>
      <c r="H5989" s="1" t="s">
        <v>21</v>
      </c>
      <c r="I5989">
        <v>95</v>
      </c>
      <c r="J5989">
        <v>2017</v>
      </c>
      <c r="K5989">
        <v>12</v>
      </c>
      <c r="L5989">
        <v>18</v>
      </c>
      <c r="M5989" s="1" t="s">
        <v>26</v>
      </c>
      <c r="N5989">
        <v>0</v>
      </c>
      <c r="O5989">
        <v>0</v>
      </c>
      <c r="P5989">
        <v>0</v>
      </c>
      <c r="Q5989">
        <v>76</v>
      </c>
      <c r="R5989">
        <v>2</v>
      </c>
      <c r="S5989" s="1" t="s">
        <v>36325</v>
      </c>
      <c r="T5989" s="1">
        <v>380</v>
      </c>
      <c r="U5989">
        <v>5</v>
      </c>
      <c r="V5989">
        <v>380</v>
      </c>
      <c r="W5989" t="s">
        <v>36326</v>
      </c>
      <c r="X5989" s="1" t="s">
        <v>26</v>
      </c>
      <c r="Y5989" t="s">
        <v>36337</v>
      </c>
      <c r="Z5989">
        <v>12</v>
      </c>
      <c r="AA5989" t="str">
        <f>IF(V5989="","",VLOOKUP(V5989,VALUE_TABLE[],2,TRUE))</f>
        <v>Low</v>
      </c>
      <c r="AB5989">
        <f t="shared" si="279"/>
        <v>3</v>
      </c>
      <c r="AC5989" s="2">
        <f t="shared" si="280"/>
        <v>96072</v>
      </c>
      <c r="AD5989" s="2">
        <f t="shared" si="281"/>
        <v>96077</v>
      </c>
    </row>
    <row r="5990" spans="1:30">
      <c r="A5990" s="1" t="s">
        <v>6024</v>
      </c>
      <c r="B5990">
        <v>2</v>
      </c>
      <c r="C5990">
        <v>0</v>
      </c>
      <c r="D5990">
        <v>0</v>
      </c>
      <c r="E5990">
        <v>3</v>
      </c>
      <c r="F5990" s="1" t="s">
        <v>25</v>
      </c>
      <c r="G5990">
        <v>0</v>
      </c>
      <c r="H5990" s="1" t="s">
        <v>21</v>
      </c>
      <c r="I5990">
        <v>26</v>
      </c>
      <c r="J5990">
        <v>2018</v>
      </c>
      <c r="K5990">
        <v>10</v>
      </c>
      <c r="L5990">
        <v>19</v>
      </c>
      <c r="M5990" s="1" t="s">
        <v>26</v>
      </c>
      <c r="N5990">
        <v>0</v>
      </c>
      <c r="O5990">
        <v>0</v>
      </c>
      <c r="P5990">
        <v>0</v>
      </c>
      <c r="Q5990">
        <v>119</v>
      </c>
      <c r="R5990">
        <v>1</v>
      </c>
      <c r="S5990" s="1" t="s">
        <v>36325</v>
      </c>
      <c r="T5990" s="1">
        <v>357</v>
      </c>
      <c r="U5990">
        <v>3</v>
      </c>
      <c r="V5990">
        <v>357</v>
      </c>
      <c r="W5990" t="s">
        <v>36326</v>
      </c>
      <c r="X5990" s="1" t="s">
        <v>26</v>
      </c>
      <c r="Y5990" t="s">
        <v>36327</v>
      </c>
      <c r="Z5990">
        <v>10</v>
      </c>
      <c r="AA5990" t="str">
        <f>IF(V5990="","",VLOOKUP(V5990,VALUE_TABLE[],2,TRUE))</f>
        <v>Low</v>
      </c>
      <c r="AB5990">
        <f t="shared" si="279"/>
        <v>2</v>
      </c>
      <c r="AC5990" s="2">
        <f t="shared" si="280"/>
        <v>70900</v>
      </c>
      <c r="AD5990" s="2">
        <f t="shared" si="281"/>
        <v>70903</v>
      </c>
    </row>
    <row r="5991" spans="1:30">
      <c r="A5991" s="1" t="s">
        <v>6025</v>
      </c>
      <c r="B5991">
        <v>2</v>
      </c>
      <c r="C5991">
        <v>1</v>
      </c>
      <c r="D5991">
        <v>4</v>
      </c>
      <c r="E5991">
        <v>6</v>
      </c>
      <c r="F5991" s="1" t="s">
        <v>20</v>
      </c>
      <c r="G5991">
        <v>0</v>
      </c>
      <c r="H5991" s="1" t="s">
        <v>21</v>
      </c>
      <c r="I5991">
        <v>49</v>
      </c>
      <c r="J5991">
        <v>2018</v>
      </c>
      <c r="K5991">
        <v>12</v>
      </c>
      <c r="L5991">
        <v>10</v>
      </c>
      <c r="M5991" s="1" t="s">
        <v>26</v>
      </c>
      <c r="N5991">
        <v>0</v>
      </c>
      <c r="O5991">
        <v>0</v>
      </c>
      <c r="P5991">
        <v>0</v>
      </c>
      <c r="Q5991">
        <v>105</v>
      </c>
      <c r="R5991">
        <v>1</v>
      </c>
      <c r="S5991" s="1" t="s">
        <v>36331</v>
      </c>
      <c r="T5991" s="1">
        <v>1050</v>
      </c>
      <c r="U5991">
        <v>0</v>
      </c>
      <c r="V5991">
        <v>1050</v>
      </c>
      <c r="W5991" t="s">
        <v>36326</v>
      </c>
      <c r="X5991" s="1" t="s">
        <v>26</v>
      </c>
      <c r="Y5991" t="s">
        <v>36337</v>
      </c>
      <c r="Z5991">
        <v>12</v>
      </c>
      <c r="AA5991" t="str">
        <f>IF(V5991="","",VLOOKUP(V5991,VALUE_TABLE[],2,TRUE))</f>
        <v>Medium</v>
      </c>
      <c r="AB5991">
        <f t="shared" si="279"/>
        <v>2</v>
      </c>
      <c r="AC5991" s="2">
        <f t="shared" si="280"/>
        <v>79302</v>
      </c>
      <c r="AD5991" s="2">
        <f t="shared" si="281"/>
        <v>79302</v>
      </c>
    </row>
    <row r="5992" spans="1:30">
      <c r="A5992" s="1" t="s">
        <v>6026</v>
      </c>
      <c r="B5992">
        <v>2</v>
      </c>
      <c r="C5992">
        <v>0</v>
      </c>
      <c r="D5992">
        <v>2</v>
      </c>
      <c r="E5992">
        <v>2</v>
      </c>
      <c r="F5992" s="1" t="s">
        <v>20</v>
      </c>
      <c r="G5992">
        <v>0</v>
      </c>
      <c r="H5992" s="1" t="s">
        <v>21</v>
      </c>
      <c r="I5992">
        <v>1</v>
      </c>
      <c r="J5992">
        <v>2018</v>
      </c>
      <c r="K5992">
        <v>2</v>
      </c>
      <c r="L5992">
        <v>28</v>
      </c>
      <c r="M5992" s="1" t="s">
        <v>26</v>
      </c>
      <c r="N5992">
        <v>0</v>
      </c>
      <c r="O5992">
        <v>0</v>
      </c>
      <c r="P5992">
        <v>0</v>
      </c>
      <c r="Q5992">
        <v>70</v>
      </c>
      <c r="R5992">
        <v>0</v>
      </c>
      <c r="S5992" s="1" t="s">
        <v>36331</v>
      </c>
      <c r="T5992" s="1">
        <v>280</v>
      </c>
      <c r="U5992">
        <v>0</v>
      </c>
      <c r="V5992">
        <v>280</v>
      </c>
      <c r="W5992" t="s">
        <v>36326</v>
      </c>
      <c r="X5992" s="1" t="s">
        <v>26</v>
      </c>
      <c r="Y5992" t="s">
        <v>36332</v>
      </c>
      <c r="Z5992">
        <v>2</v>
      </c>
      <c r="AA5992" t="str">
        <f>IF(V5992="","",VLOOKUP(V5992,VALUE_TABLE[],2,TRUE))</f>
        <v>Low</v>
      </c>
      <c r="AB5992">
        <f t="shared" si="279"/>
        <v>1</v>
      </c>
      <c r="AC5992" s="2">
        <f t="shared" si="280"/>
        <v>61761</v>
      </c>
      <c r="AD5992" s="2">
        <f t="shared" si="281"/>
        <v>61761</v>
      </c>
    </row>
    <row r="5993" spans="1:30">
      <c r="A5993" s="1" t="s">
        <v>6027</v>
      </c>
      <c r="B5993">
        <v>2</v>
      </c>
      <c r="C5993">
        <v>0</v>
      </c>
      <c r="D5993">
        <v>0</v>
      </c>
      <c r="E5993">
        <v>1</v>
      </c>
      <c r="F5993" s="1" t="s">
        <v>25</v>
      </c>
      <c r="G5993">
        <v>0</v>
      </c>
      <c r="H5993" s="1" t="s">
        <v>21</v>
      </c>
      <c r="I5993">
        <v>81</v>
      </c>
      <c r="J5993">
        <v>2018</v>
      </c>
      <c r="K5993">
        <v>12</v>
      </c>
      <c r="L5993">
        <v>7</v>
      </c>
      <c r="M5993" s="1" t="s">
        <v>26</v>
      </c>
      <c r="N5993">
        <v>0</v>
      </c>
      <c r="O5993">
        <v>0</v>
      </c>
      <c r="P5993">
        <v>0</v>
      </c>
      <c r="Q5993">
        <v>79</v>
      </c>
      <c r="R5993">
        <v>2</v>
      </c>
      <c r="S5993" s="1" t="s">
        <v>36325</v>
      </c>
      <c r="T5993" s="1">
        <v>79</v>
      </c>
      <c r="U5993">
        <v>1</v>
      </c>
      <c r="V5993">
        <v>79</v>
      </c>
      <c r="W5993" t="s">
        <v>36326</v>
      </c>
      <c r="X5993" s="1" t="s">
        <v>26</v>
      </c>
      <c r="Y5993" t="s">
        <v>36337</v>
      </c>
      <c r="Z5993">
        <v>12</v>
      </c>
      <c r="AA5993" t="str">
        <f>IF(V5993="","",VLOOKUP(V5993,VALUE_TABLE[],2,TRUE))</f>
        <v>Low</v>
      </c>
      <c r="AB5993">
        <f t="shared" si="279"/>
        <v>3</v>
      </c>
      <c r="AC5993" s="2">
        <f t="shared" si="280"/>
        <v>90990</v>
      </c>
      <c r="AD5993" s="2">
        <f t="shared" si="281"/>
        <v>90991</v>
      </c>
    </row>
    <row r="5994" spans="1:30">
      <c r="A5994" s="1" t="s">
        <v>6028</v>
      </c>
      <c r="B5994">
        <v>1</v>
      </c>
      <c r="C5994">
        <v>0</v>
      </c>
      <c r="D5994">
        <v>1</v>
      </c>
      <c r="E5994">
        <v>1</v>
      </c>
      <c r="F5994" s="1" t="s">
        <v>20</v>
      </c>
      <c r="G5994">
        <v>0</v>
      </c>
      <c r="H5994" s="1" t="s">
        <v>35</v>
      </c>
      <c r="I5994">
        <v>32</v>
      </c>
      <c r="J5994">
        <v>2017</v>
      </c>
      <c r="K5994">
        <v>10</v>
      </c>
      <c r="L5994">
        <v>24</v>
      </c>
      <c r="M5994" s="1" t="s">
        <v>26</v>
      </c>
      <c r="N5994">
        <v>0</v>
      </c>
      <c r="O5994">
        <v>0</v>
      </c>
      <c r="P5994">
        <v>0</v>
      </c>
      <c r="Q5994">
        <v>136</v>
      </c>
      <c r="R5994">
        <v>1</v>
      </c>
      <c r="S5994" s="1" t="s">
        <v>36325</v>
      </c>
      <c r="T5994" s="1">
        <v>272</v>
      </c>
      <c r="U5994">
        <v>2</v>
      </c>
      <c r="V5994">
        <v>272</v>
      </c>
      <c r="W5994" t="s">
        <v>36339</v>
      </c>
      <c r="X5994" s="1" t="s">
        <v>26</v>
      </c>
      <c r="Y5994" t="s">
        <v>36327</v>
      </c>
      <c r="Z5994">
        <v>10</v>
      </c>
      <c r="AA5994" t="str">
        <f>IF(V5994="","",VLOOKUP(V5994,VALUE_TABLE[],2,TRUE))</f>
        <v>Low</v>
      </c>
      <c r="AB5994">
        <f t="shared" si="279"/>
        <v>2</v>
      </c>
      <c r="AC5994" s="2">
        <f t="shared" si="280"/>
        <v>73060</v>
      </c>
      <c r="AD5994" s="2">
        <f t="shared" si="281"/>
        <v>73062</v>
      </c>
    </row>
    <row r="5995" spans="1:30">
      <c r="A5995" s="1" t="s">
        <v>6029</v>
      </c>
      <c r="B5995">
        <v>2</v>
      </c>
      <c r="C5995">
        <v>0</v>
      </c>
      <c r="D5995">
        <v>2</v>
      </c>
      <c r="E5995">
        <v>0</v>
      </c>
      <c r="F5995" s="1" t="s">
        <v>20</v>
      </c>
      <c r="G5995">
        <v>0</v>
      </c>
      <c r="H5995" s="1" t="s">
        <v>21</v>
      </c>
      <c r="I5995">
        <v>43</v>
      </c>
      <c r="J5995">
        <v>2018</v>
      </c>
      <c r="K5995">
        <v>8</v>
      </c>
      <c r="L5995">
        <v>7</v>
      </c>
      <c r="M5995" s="1" t="s">
        <v>26</v>
      </c>
      <c r="N5995">
        <v>0</v>
      </c>
      <c r="O5995">
        <v>0</v>
      </c>
      <c r="P5995">
        <v>0</v>
      </c>
      <c r="Q5995">
        <v>136</v>
      </c>
      <c r="R5995">
        <v>1</v>
      </c>
      <c r="S5995" s="1" t="s">
        <v>36325</v>
      </c>
      <c r="T5995" s="1">
        <v>272</v>
      </c>
      <c r="U5995">
        <v>2</v>
      </c>
      <c r="V5995">
        <v>272</v>
      </c>
      <c r="W5995" t="s">
        <v>36339</v>
      </c>
      <c r="X5995" s="1" t="s">
        <v>26</v>
      </c>
      <c r="Y5995" t="s">
        <v>36341</v>
      </c>
      <c r="Z5995">
        <v>8</v>
      </c>
      <c r="AA5995" t="str">
        <f>IF(V5995="","",VLOOKUP(V5995,VALUE_TABLE[],2,TRUE))</f>
        <v>Low</v>
      </c>
      <c r="AB5995">
        <f t="shared" si="279"/>
        <v>2</v>
      </c>
      <c r="AC5995" s="2">
        <f t="shared" si="280"/>
        <v>77106</v>
      </c>
      <c r="AD5995" s="2">
        <f t="shared" si="281"/>
        <v>77108</v>
      </c>
    </row>
    <row r="5996" spans="1:30">
      <c r="A5996" s="1" t="s">
        <v>6030</v>
      </c>
      <c r="B5996">
        <v>1</v>
      </c>
      <c r="C5996">
        <v>0</v>
      </c>
      <c r="D5996">
        <v>0</v>
      </c>
      <c r="E5996">
        <v>1</v>
      </c>
      <c r="F5996" s="1" t="s">
        <v>20</v>
      </c>
      <c r="G5996">
        <v>1</v>
      </c>
      <c r="H5996" s="1" t="s">
        <v>21</v>
      </c>
      <c r="I5996">
        <v>5</v>
      </c>
      <c r="J5996">
        <v>2018</v>
      </c>
      <c r="K5996">
        <v>5</v>
      </c>
      <c r="L5996">
        <v>4</v>
      </c>
      <c r="M5996" s="1" t="s">
        <v>50</v>
      </c>
      <c r="N5996">
        <v>1</v>
      </c>
      <c r="O5996">
        <v>0</v>
      </c>
      <c r="P5996">
        <v>5</v>
      </c>
      <c r="Q5996">
        <v>98</v>
      </c>
      <c r="R5996">
        <v>1</v>
      </c>
      <c r="S5996" s="1" t="s">
        <v>36325</v>
      </c>
      <c r="T5996" s="1">
        <v>98</v>
      </c>
      <c r="U5996">
        <v>1</v>
      </c>
      <c r="V5996">
        <v>98</v>
      </c>
      <c r="W5996" t="s">
        <v>36326</v>
      </c>
      <c r="X5996" s="1" t="s">
        <v>50</v>
      </c>
      <c r="Y5996" t="s">
        <v>36334</v>
      </c>
      <c r="Z5996">
        <v>5</v>
      </c>
      <c r="AA5996" t="str">
        <f>IF(V5996="","",VLOOKUP(V5996,VALUE_TABLE[],2,TRUE))</f>
        <v>Low</v>
      </c>
      <c r="AB5996">
        <f t="shared" si="279"/>
        <v>2</v>
      </c>
      <c r="AC5996" s="2">
        <f t="shared" si="280"/>
        <v>63225</v>
      </c>
      <c r="AD5996" s="2">
        <f t="shared" si="281"/>
        <v>63226</v>
      </c>
    </row>
    <row r="5997" spans="1:30">
      <c r="A5997" s="1" t="s">
        <v>6031</v>
      </c>
      <c r="B5997">
        <v>1</v>
      </c>
      <c r="C5997">
        <v>0</v>
      </c>
      <c r="D5997">
        <v>0</v>
      </c>
      <c r="E5997">
        <v>3</v>
      </c>
      <c r="F5997" s="1" t="s">
        <v>20</v>
      </c>
      <c r="G5997">
        <v>0</v>
      </c>
      <c r="H5997" s="1" t="s">
        <v>21</v>
      </c>
      <c r="I5997">
        <v>26</v>
      </c>
      <c r="J5997">
        <v>2018</v>
      </c>
      <c r="K5997">
        <v>3</v>
      </c>
      <c r="L5997">
        <v>29</v>
      </c>
      <c r="M5997" s="1" t="s">
        <v>26</v>
      </c>
      <c r="N5997">
        <v>0</v>
      </c>
      <c r="O5997">
        <v>0</v>
      </c>
      <c r="P5997">
        <v>0</v>
      </c>
      <c r="Q5997">
        <v>128</v>
      </c>
      <c r="R5997">
        <v>1</v>
      </c>
      <c r="S5997" s="1" t="s">
        <v>36325</v>
      </c>
      <c r="T5997" s="1">
        <v>384</v>
      </c>
      <c r="U5997">
        <v>3</v>
      </c>
      <c r="V5997">
        <v>384</v>
      </c>
      <c r="W5997" t="s">
        <v>36339</v>
      </c>
      <c r="X5997" s="1" t="s">
        <v>26</v>
      </c>
      <c r="Y5997" t="s">
        <v>36342</v>
      </c>
      <c r="Z5997">
        <v>3</v>
      </c>
      <c r="AA5997" t="str">
        <f>IF(V5997="","",VLOOKUP(V5997,VALUE_TABLE[],2,TRUE))</f>
        <v>Low</v>
      </c>
      <c r="AB5997">
        <f t="shared" si="279"/>
        <v>2</v>
      </c>
      <c r="AC5997" s="2">
        <f t="shared" si="280"/>
        <v>70893</v>
      </c>
      <c r="AD5997" s="2">
        <f t="shared" si="281"/>
        <v>70896</v>
      </c>
    </row>
    <row r="5998" spans="1:30">
      <c r="A5998" s="1" t="s">
        <v>6032</v>
      </c>
      <c r="B5998">
        <v>2</v>
      </c>
      <c r="C5998">
        <v>0</v>
      </c>
      <c r="D5998">
        <v>0</v>
      </c>
      <c r="E5998">
        <v>3</v>
      </c>
      <c r="F5998" s="1" t="s">
        <v>20</v>
      </c>
      <c r="G5998">
        <v>0</v>
      </c>
      <c r="H5998" s="1" t="s">
        <v>21</v>
      </c>
      <c r="I5998">
        <v>51</v>
      </c>
      <c r="J5998">
        <v>2018</v>
      </c>
      <c r="K5998">
        <v>7</v>
      </c>
      <c r="L5998">
        <v>26</v>
      </c>
      <c r="M5998" s="1" t="s">
        <v>26</v>
      </c>
      <c r="N5998">
        <v>0</v>
      </c>
      <c r="O5998">
        <v>0</v>
      </c>
      <c r="P5998">
        <v>0</v>
      </c>
      <c r="Q5998">
        <v>136</v>
      </c>
      <c r="R5998">
        <v>1</v>
      </c>
      <c r="S5998" s="1" t="s">
        <v>36325</v>
      </c>
      <c r="T5998" s="1">
        <v>408</v>
      </c>
      <c r="U5998">
        <v>3</v>
      </c>
      <c r="V5998">
        <v>408</v>
      </c>
      <c r="W5998" t="s">
        <v>36339</v>
      </c>
      <c r="X5998" s="1" t="s">
        <v>26</v>
      </c>
      <c r="Y5998" t="s">
        <v>36338</v>
      </c>
      <c r="Z5998">
        <v>7</v>
      </c>
      <c r="AA5998" t="str">
        <f>IF(V5998="","",VLOOKUP(V5998,VALUE_TABLE[],2,TRUE))</f>
        <v>Low</v>
      </c>
      <c r="AB5998">
        <f t="shared" si="279"/>
        <v>2</v>
      </c>
      <c r="AC5998" s="2">
        <f t="shared" si="280"/>
        <v>80027</v>
      </c>
      <c r="AD5998" s="2">
        <f t="shared" si="281"/>
        <v>80030</v>
      </c>
    </row>
    <row r="5999" spans="1:30">
      <c r="A5999" s="1" t="s">
        <v>6033</v>
      </c>
      <c r="B5999">
        <v>1</v>
      </c>
      <c r="C5999">
        <v>0</v>
      </c>
      <c r="D5999">
        <v>1</v>
      </c>
      <c r="E5999">
        <v>1</v>
      </c>
      <c r="F5999" s="1" t="s">
        <v>20</v>
      </c>
      <c r="G5999">
        <v>0</v>
      </c>
      <c r="H5999" s="1" t="s">
        <v>21</v>
      </c>
      <c r="I5999">
        <v>2</v>
      </c>
      <c r="J5999">
        <v>2017</v>
      </c>
      <c r="K5999">
        <v>10</v>
      </c>
      <c r="L5999">
        <v>12</v>
      </c>
      <c r="M5999" s="1" t="s">
        <v>96</v>
      </c>
      <c r="N5999">
        <v>0</v>
      </c>
      <c r="O5999">
        <v>0</v>
      </c>
      <c r="P5999">
        <v>0</v>
      </c>
      <c r="Q5999">
        <v>0</v>
      </c>
      <c r="R5999">
        <v>0</v>
      </c>
      <c r="S5999" s="1" t="s">
        <v>36325</v>
      </c>
      <c r="T5999" s="1">
        <v>0</v>
      </c>
      <c r="U5999">
        <v>2</v>
      </c>
      <c r="V5999">
        <v>0</v>
      </c>
      <c r="W5999" t="s">
        <v>36326</v>
      </c>
      <c r="X5999" s="1" t="s">
        <v>96</v>
      </c>
      <c r="Y5999" t="s">
        <v>36327</v>
      </c>
      <c r="Z5999">
        <v>10</v>
      </c>
      <c r="AA5999" t="str">
        <f>IF(V5999="","",VLOOKUP(V5999,VALUE_TABLE[],2,TRUE))</f>
        <v>Low</v>
      </c>
      <c r="AB5999">
        <f t="shared" si="279"/>
        <v>1</v>
      </c>
      <c r="AC5999" s="2">
        <f t="shared" si="280"/>
        <v>62103</v>
      </c>
      <c r="AD5999" s="2">
        <f t="shared" si="281"/>
        <v>62105</v>
      </c>
    </row>
    <row r="6000" spans="1:30">
      <c r="A6000" s="1" t="s">
        <v>6034</v>
      </c>
      <c r="B6000">
        <v>3</v>
      </c>
      <c r="C6000">
        <v>0</v>
      </c>
      <c r="D6000">
        <v>2</v>
      </c>
      <c r="E6000">
        <v>2</v>
      </c>
      <c r="F6000" s="1" t="s">
        <v>20</v>
      </c>
      <c r="G6000">
        <v>0</v>
      </c>
      <c r="H6000" s="1" t="s">
        <v>35</v>
      </c>
      <c r="I6000">
        <v>132</v>
      </c>
      <c r="J6000">
        <v>2018</v>
      </c>
      <c r="K6000">
        <v>12</v>
      </c>
      <c r="L6000">
        <v>3</v>
      </c>
      <c r="M6000" s="1" t="s">
        <v>26</v>
      </c>
      <c r="N6000">
        <v>0</v>
      </c>
      <c r="O6000">
        <v>0</v>
      </c>
      <c r="P6000">
        <v>0</v>
      </c>
      <c r="Q6000">
        <v>119</v>
      </c>
      <c r="R6000">
        <v>1</v>
      </c>
      <c r="S6000" s="1" t="s">
        <v>36331</v>
      </c>
      <c r="T6000" s="1">
        <v>476</v>
      </c>
      <c r="U6000">
        <v>0</v>
      </c>
      <c r="V6000">
        <v>476</v>
      </c>
      <c r="W6000" t="s">
        <v>36326</v>
      </c>
      <c r="X6000" s="1" t="s">
        <v>26</v>
      </c>
      <c r="Y6000" t="s">
        <v>36337</v>
      </c>
      <c r="Z6000">
        <v>12</v>
      </c>
      <c r="AA6000" t="str">
        <f>IF(V6000="","",VLOOKUP(V6000,VALUE_TABLE[],2,TRUE))</f>
        <v>Low</v>
      </c>
      <c r="AB6000">
        <f t="shared" si="279"/>
        <v>2</v>
      </c>
      <c r="AC6000" s="2">
        <f t="shared" si="280"/>
        <v>109617</v>
      </c>
      <c r="AD6000" s="2">
        <f t="shared" si="281"/>
        <v>109617</v>
      </c>
    </row>
    <row r="6001" spans="1:30">
      <c r="A6001" s="1" t="s">
        <v>6035</v>
      </c>
      <c r="B6001">
        <v>1</v>
      </c>
      <c r="C6001">
        <v>0</v>
      </c>
      <c r="D6001">
        <v>0</v>
      </c>
      <c r="E6001">
        <v>1</v>
      </c>
      <c r="F6001" s="1" t="s">
        <v>20</v>
      </c>
      <c r="G6001">
        <v>0</v>
      </c>
      <c r="H6001" s="1" t="s">
        <v>21</v>
      </c>
      <c r="I6001">
        <v>9</v>
      </c>
      <c r="J6001">
        <v>2018</v>
      </c>
      <c r="K6001">
        <v>12</v>
      </c>
      <c r="L6001">
        <v>16</v>
      </c>
      <c r="M6001" s="1" t="s">
        <v>26</v>
      </c>
      <c r="N6001">
        <v>0</v>
      </c>
      <c r="O6001">
        <v>0</v>
      </c>
      <c r="P6001">
        <v>0</v>
      </c>
      <c r="Q6001">
        <v>86</v>
      </c>
      <c r="R6001">
        <v>0</v>
      </c>
      <c r="S6001" s="1" t="s">
        <v>36325</v>
      </c>
      <c r="T6001" s="1">
        <v>86</v>
      </c>
      <c r="U6001">
        <v>1</v>
      </c>
      <c r="V6001">
        <v>86</v>
      </c>
      <c r="W6001" t="s">
        <v>36326</v>
      </c>
      <c r="X6001" s="1" t="s">
        <v>26</v>
      </c>
      <c r="Y6001" t="s">
        <v>36337</v>
      </c>
      <c r="Z6001">
        <v>12</v>
      </c>
      <c r="AA6001" t="str">
        <f>IF(V6001="","",VLOOKUP(V6001,VALUE_TABLE[],2,TRUE))</f>
        <v>Low</v>
      </c>
      <c r="AB6001">
        <f t="shared" si="279"/>
        <v>1</v>
      </c>
      <c r="AC6001" s="2">
        <f t="shared" si="280"/>
        <v>64693</v>
      </c>
      <c r="AD6001" s="2">
        <f t="shared" si="281"/>
        <v>64694</v>
      </c>
    </row>
    <row r="6002" spans="1:30">
      <c r="A6002" s="1" t="s">
        <v>6036</v>
      </c>
      <c r="B6002">
        <v>2</v>
      </c>
      <c r="C6002">
        <v>0</v>
      </c>
      <c r="D6002">
        <v>0</v>
      </c>
      <c r="E6002">
        <v>2</v>
      </c>
      <c r="F6002" s="1" t="s">
        <v>20</v>
      </c>
      <c r="G6002">
        <v>0</v>
      </c>
      <c r="H6002" s="1" t="s">
        <v>21</v>
      </c>
      <c r="I6002">
        <v>35</v>
      </c>
      <c r="J6002">
        <v>2018</v>
      </c>
      <c r="K6002">
        <v>2</v>
      </c>
      <c r="L6002">
        <v>12</v>
      </c>
      <c r="M6002" s="1" t="s">
        <v>26</v>
      </c>
      <c r="N6002">
        <v>0</v>
      </c>
      <c r="O6002">
        <v>0</v>
      </c>
      <c r="P6002">
        <v>0</v>
      </c>
      <c r="Q6002">
        <v>80</v>
      </c>
      <c r="R6002">
        <v>1</v>
      </c>
      <c r="S6002" s="1" t="s">
        <v>36325</v>
      </c>
      <c r="T6002" s="1">
        <v>160</v>
      </c>
      <c r="U6002">
        <v>2</v>
      </c>
      <c r="V6002">
        <v>160</v>
      </c>
      <c r="W6002" t="s">
        <v>36326</v>
      </c>
      <c r="X6002" s="1" t="s">
        <v>26</v>
      </c>
      <c r="Y6002" t="s">
        <v>36332</v>
      </c>
      <c r="Z6002">
        <v>2</v>
      </c>
      <c r="AA6002" t="str">
        <f>IF(V6002="","",VLOOKUP(V6002,VALUE_TABLE[],2,TRUE))</f>
        <v>Low</v>
      </c>
      <c r="AB6002">
        <f t="shared" si="279"/>
        <v>2</v>
      </c>
      <c r="AC6002" s="2">
        <f t="shared" si="280"/>
        <v>74178</v>
      </c>
      <c r="AD6002" s="2">
        <f t="shared" si="281"/>
        <v>74180</v>
      </c>
    </row>
    <row r="6003" spans="1:30">
      <c r="A6003" s="1" t="s">
        <v>6037</v>
      </c>
      <c r="B6003">
        <v>2</v>
      </c>
      <c r="C6003">
        <v>0</v>
      </c>
      <c r="D6003">
        <v>0</v>
      </c>
      <c r="E6003">
        <v>2</v>
      </c>
      <c r="F6003" s="1" t="s">
        <v>20</v>
      </c>
      <c r="G6003">
        <v>0</v>
      </c>
      <c r="H6003" s="1" t="s">
        <v>35</v>
      </c>
      <c r="I6003">
        <v>55</v>
      </c>
      <c r="J6003">
        <v>2018</v>
      </c>
      <c r="K6003">
        <v>11</v>
      </c>
      <c r="L6003">
        <v>11</v>
      </c>
      <c r="M6003" s="1" t="s">
        <v>26</v>
      </c>
      <c r="N6003">
        <v>0</v>
      </c>
      <c r="O6003">
        <v>0</v>
      </c>
      <c r="P6003">
        <v>0</v>
      </c>
      <c r="Q6003">
        <v>106</v>
      </c>
      <c r="R6003">
        <v>3</v>
      </c>
      <c r="S6003" s="1" t="s">
        <v>36325</v>
      </c>
      <c r="T6003" s="1">
        <v>212</v>
      </c>
      <c r="U6003">
        <v>2</v>
      </c>
      <c r="V6003">
        <v>212</v>
      </c>
      <c r="W6003" t="s">
        <v>36326</v>
      </c>
      <c r="X6003" s="1" t="s">
        <v>26</v>
      </c>
      <c r="Y6003" t="s">
        <v>36329</v>
      </c>
      <c r="Z6003">
        <v>11</v>
      </c>
      <c r="AA6003" t="str">
        <f>IF(V6003="","",VLOOKUP(V6003,VALUE_TABLE[],2,TRUE))</f>
        <v>Low</v>
      </c>
      <c r="AB6003">
        <f t="shared" si="279"/>
        <v>4</v>
      </c>
      <c r="AC6003" s="2">
        <f t="shared" si="280"/>
        <v>81492</v>
      </c>
      <c r="AD6003" s="2">
        <f t="shared" si="281"/>
        <v>81494</v>
      </c>
    </row>
    <row r="6004" spans="1:30">
      <c r="A6004" s="1" t="s">
        <v>6038</v>
      </c>
      <c r="B6004">
        <v>1</v>
      </c>
      <c r="C6004">
        <v>0</v>
      </c>
      <c r="D6004">
        <v>3</v>
      </c>
      <c r="E6004">
        <v>5</v>
      </c>
      <c r="F6004" s="1" t="s">
        <v>20</v>
      </c>
      <c r="G6004">
        <v>0</v>
      </c>
      <c r="H6004" s="1" t="s">
        <v>21</v>
      </c>
      <c r="I6004">
        <v>20</v>
      </c>
      <c r="J6004">
        <v>2018</v>
      </c>
      <c r="K6004">
        <v>2</v>
      </c>
      <c r="L6004">
        <v>8</v>
      </c>
      <c r="M6004" s="1" t="s">
        <v>26</v>
      </c>
      <c r="N6004">
        <v>0</v>
      </c>
      <c r="O6004">
        <v>0</v>
      </c>
      <c r="P6004">
        <v>0</v>
      </c>
      <c r="Q6004">
        <v>86</v>
      </c>
      <c r="R6004">
        <v>1</v>
      </c>
      <c r="S6004" s="1" t="s">
        <v>36331</v>
      </c>
      <c r="T6004" s="1">
        <v>688</v>
      </c>
      <c r="U6004">
        <v>0</v>
      </c>
      <c r="V6004">
        <v>688</v>
      </c>
      <c r="W6004" t="s">
        <v>36326</v>
      </c>
      <c r="X6004" s="1" t="s">
        <v>26</v>
      </c>
      <c r="Y6004" t="s">
        <v>36332</v>
      </c>
      <c r="Z6004">
        <v>2</v>
      </c>
      <c r="AA6004" t="str">
        <f>IF(V6004="","",VLOOKUP(V6004,VALUE_TABLE[],2,TRUE))</f>
        <v>Low</v>
      </c>
      <c r="AB6004">
        <f t="shared" si="279"/>
        <v>2</v>
      </c>
      <c r="AC6004" s="2">
        <f t="shared" si="280"/>
        <v>68700</v>
      </c>
      <c r="AD6004" s="2">
        <f t="shared" si="281"/>
        <v>68700</v>
      </c>
    </row>
    <row r="6005" spans="1:30">
      <c r="A6005" s="1" t="s">
        <v>6039</v>
      </c>
      <c r="B6005">
        <v>3</v>
      </c>
      <c r="C6005">
        <v>0</v>
      </c>
      <c r="D6005">
        <v>2</v>
      </c>
      <c r="E6005">
        <v>2</v>
      </c>
      <c r="F6005" s="1" t="s">
        <v>20</v>
      </c>
      <c r="G6005">
        <v>0</v>
      </c>
      <c r="H6005" s="1" t="s">
        <v>21</v>
      </c>
      <c r="I6005">
        <v>55</v>
      </c>
      <c r="J6005">
        <v>2018</v>
      </c>
      <c r="K6005">
        <v>4</v>
      </c>
      <c r="L6005">
        <v>22</v>
      </c>
      <c r="M6005" s="1" t="s">
        <v>26</v>
      </c>
      <c r="N6005">
        <v>0</v>
      </c>
      <c r="O6005">
        <v>0</v>
      </c>
      <c r="P6005">
        <v>0</v>
      </c>
      <c r="Q6005">
        <v>130</v>
      </c>
      <c r="R6005">
        <v>2</v>
      </c>
      <c r="S6005" s="1" t="s">
        <v>36325</v>
      </c>
      <c r="T6005" s="1">
        <v>520</v>
      </c>
      <c r="U6005">
        <v>4</v>
      </c>
      <c r="V6005">
        <v>520</v>
      </c>
      <c r="W6005" t="s">
        <v>36339</v>
      </c>
      <c r="X6005" s="1" t="s">
        <v>26</v>
      </c>
      <c r="Y6005" t="s">
        <v>36335</v>
      </c>
      <c r="Z6005">
        <v>4</v>
      </c>
      <c r="AA6005" t="str">
        <f>IF(V6005="","",VLOOKUP(V6005,VALUE_TABLE[],2,TRUE))</f>
        <v>Low</v>
      </c>
      <c r="AB6005">
        <f t="shared" si="279"/>
        <v>3</v>
      </c>
      <c r="AC6005" s="2">
        <f t="shared" si="280"/>
        <v>81485</v>
      </c>
      <c r="AD6005" s="2">
        <f t="shared" si="281"/>
        <v>81489</v>
      </c>
    </row>
    <row r="6006" spans="1:30">
      <c r="A6006" s="1" t="s">
        <v>6040</v>
      </c>
      <c r="B6006">
        <v>2</v>
      </c>
      <c r="C6006">
        <v>0</v>
      </c>
      <c r="D6006">
        <v>0</v>
      </c>
      <c r="E6006">
        <v>4</v>
      </c>
      <c r="F6006" s="1" t="s">
        <v>20</v>
      </c>
      <c r="G6006">
        <v>0</v>
      </c>
      <c r="H6006" s="1" t="s">
        <v>35</v>
      </c>
      <c r="I6006">
        <v>29</v>
      </c>
      <c r="J6006">
        <v>2018</v>
      </c>
      <c r="K6006">
        <v>4</v>
      </c>
      <c r="L6006">
        <v>19</v>
      </c>
      <c r="M6006" s="1" t="s">
        <v>26</v>
      </c>
      <c r="N6006">
        <v>0</v>
      </c>
      <c r="O6006">
        <v>0</v>
      </c>
      <c r="P6006">
        <v>0</v>
      </c>
      <c r="Q6006">
        <v>120</v>
      </c>
      <c r="R6006">
        <v>0</v>
      </c>
      <c r="S6006" s="1" t="s">
        <v>36331</v>
      </c>
      <c r="T6006" s="1">
        <v>480</v>
      </c>
      <c r="U6006">
        <v>0</v>
      </c>
      <c r="V6006">
        <v>480</v>
      </c>
      <c r="W6006" t="s">
        <v>36326</v>
      </c>
      <c r="X6006" s="1" t="s">
        <v>26</v>
      </c>
      <c r="Y6006" t="s">
        <v>36335</v>
      </c>
      <c r="Z6006">
        <v>4</v>
      </c>
      <c r="AA6006" t="str">
        <f>IF(V6006="","",VLOOKUP(V6006,VALUE_TABLE[],2,TRUE))</f>
        <v>Low</v>
      </c>
      <c r="AB6006">
        <f t="shared" si="279"/>
        <v>1</v>
      </c>
      <c r="AC6006" s="2">
        <f t="shared" si="280"/>
        <v>71990</v>
      </c>
      <c r="AD6006" s="2">
        <f t="shared" si="281"/>
        <v>71990</v>
      </c>
    </row>
    <row r="6007" spans="1:30">
      <c r="A6007" s="1" t="s">
        <v>6041</v>
      </c>
      <c r="B6007">
        <v>2</v>
      </c>
      <c r="C6007">
        <v>0</v>
      </c>
      <c r="D6007">
        <v>2</v>
      </c>
      <c r="E6007">
        <v>1</v>
      </c>
      <c r="F6007" s="1" t="s">
        <v>20</v>
      </c>
      <c r="G6007">
        <v>0</v>
      </c>
      <c r="H6007" s="1" t="s">
        <v>21</v>
      </c>
      <c r="I6007">
        <v>194</v>
      </c>
      <c r="J6007">
        <v>2018</v>
      </c>
      <c r="K6007">
        <v>4</v>
      </c>
      <c r="L6007">
        <v>30</v>
      </c>
      <c r="M6007" s="1" t="s">
        <v>26</v>
      </c>
      <c r="N6007">
        <v>0</v>
      </c>
      <c r="O6007">
        <v>0</v>
      </c>
      <c r="P6007">
        <v>0</v>
      </c>
      <c r="Q6007">
        <v>106</v>
      </c>
      <c r="R6007">
        <v>1</v>
      </c>
      <c r="S6007" s="1" t="s">
        <v>36331</v>
      </c>
      <c r="T6007" s="1">
        <v>318</v>
      </c>
      <c r="U6007">
        <v>0</v>
      </c>
      <c r="V6007">
        <v>318</v>
      </c>
      <c r="W6007" t="s">
        <v>36326</v>
      </c>
      <c r="X6007" s="1" t="s">
        <v>26</v>
      </c>
      <c r="Y6007" t="s">
        <v>36335</v>
      </c>
      <c r="Z6007">
        <v>4</v>
      </c>
      <c r="AA6007" t="str">
        <f>IF(V6007="","",VLOOKUP(V6007,VALUE_TABLE[],2,TRUE))</f>
        <v>Low</v>
      </c>
      <c r="AB6007">
        <f t="shared" si="279"/>
        <v>2</v>
      </c>
      <c r="AC6007" s="2">
        <f t="shared" si="280"/>
        <v>132254</v>
      </c>
      <c r="AD6007" s="2">
        <f t="shared" si="281"/>
        <v>132254</v>
      </c>
    </row>
    <row r="6008" spans="1:30">
      <c r="A6008" s="1" t="s">
        <v>6042</v>
      </c>
      <c r="B6008">
        <v>2</v>
      </c>
      <c r="C6008">
        <v>0</v>
      </c>
      <c r="D6008">
        <v>0</v>
      </c>
      <c r="E6008">
        <v>4</v>
      </c>
      <c r="F6008" s="1" t="s">
        <v>25</v>
      </c>
      <c r="G6008">
        <v>0</v>
      </c>
      <c r="H6008" s="1" t="s">
        <v>21</v>
      </c>
      <c r="I6008">
        <v>49</v>
      </c>
      <c r="J6008">
        <v>2018</v>
      </c>
      <c r="K6008">
        <v>11</v>
      </c>
      <c r="L6008">
        <v>16</v>
      </c>
      <c r="M6008" s="1" t="s">
        <v>26</v>
      </c>
      <c r="N6008">
        <v>0</v>
      </c>
      <c r="O6008">
        <v>0</v>
      </c>
      <c r="P6008">
        <v>0</v>
      </c>
      <c r="Q6008">
        <v>75</v>
      </c>
      <c r="R6008">
        <v>2</v>
      </c>
      <c r="S6008" s="1" t="s">
        <v>36331</v>
      </c>
      <c r="T6008" s="1">
        <v>300</v>
      </c>
      <c r="U6008">
        <v>0</v>
      </c>
      <c r="V6008">
        <v>300</v>
      </c>
      <c r="W6008" t="s">
        <v>36326</v>
      </c>
      <c r="X6008" s="1" t="s">
        <v>26</v>
      </c>
      <c r="Y6008" t="s">
        <v>36329</v>
      </c>
      <c r="Z6008">
        <v>11</v>
      </c>
      <c r="AA6008" t="str">
        <f>IF(V6008="","",VLOOKUP(V6008,VALUE_TABLE[],2,TRUE))</f>
        <v>Low</v>
      </c>
      <c r="AB6008">
        <f t="shared" si="279"/>
        <v>3</v>
      </c>
      <c r="AC6008" s="2">
        <f t="shared" si="280"/>
        <v>79301</v>
      </c>
      <c r="AD6008" s="2">
        <f t="shared" si="281"/>
        <v>79301</v>
      </c>
    </row>
    <row r="6009" spans="1:30">
      <c r="A6009" s="1" t="s">
        <v>6043</v>
      </c>
      <c r="B6009">
        <v>2</v>
      </c>
      <c r="C6009">
        <v>0</v>
      </c>
      <c r="D6009">
        <v>1</v>
      </c>
      <c r="E6009">
        <v>4</v>
      </c>
      <c r="F6009" s="1" t="s">
        <v>20</v>
      </c>
      <c r="G6009">
        <v>0</v>
      </c>
      <c r="H6009" s="1" t="s">
        <v>21</v>
      </c>
      <c r="I6009">
        <v>275</v>
      </c>
      <c r="J6009">
        <v>2018</v>
      </c>
      <c r="K6009">
        <v>10</v>
      </c>
      <c r="L6009">
        <v>5</v>
      </c>
      <c r="M6009" s="1" t="s">
        <v>26</v>
      </c>
      <c r="N6009">
        <v>0</v>
      </c>
      <c r="O6009">
        <v>0</v>
      </c>
      <c r="P6009">
        <v>0</v>
      </c>
      <c r="Q6009">
        <v>90</v>
      </c>
      <c r="R6009">
        <v>0</v>
      </c>
      <c r="S6009" s="1" t="s">
        <v>36331</v>
      </c>
      <c r="T6009" s="1">
        <v>450</v>
      </c>
      <c r="U6009">
        <v>0</v>
      </c>
      <c r="V6009">
        <v>450</v>
      </c>
      <c r="W6009" t="s">
        <v>36326</v>
      </c>
      <c r="X6009" s="1" t="s">
        <v>26</v>
      </c>
      <c r="Y6009" t="s">
        <v>36327</v>
      </c>
      <c r="Z6009">
        <v>10</v>
      </c>
      <c r="AA6009" t="str">
        <f>IF(V6009="","",VLOOKUP(V6009,VALUE_TABLE[],2,TRUE))</f>
        <v>Low</v>
      </c>
      <c r="AB6009">
        <f t="shared" si="279"/>
        <v>1</v>
      </c>
      <c r="AC6009" s="2">
        <f t="shared" si="280"/>
        <v>161844</v>
      </c>
      <c r="AD6009" s="2">
        <f t="shared" si="281"/>
        <v>161844</v>
      </c>
    </row>
    <row r="6010" spans="1:30">
      <c r="A6010" s="1" t="s">
        <v>6044</v>
      </c>
      <c r="B6010">
        <v>2</v>
      </c>
      <c r="C6010">
        <v>0</v>
      </c>
      <c r="D6010">
        <v>2</v>
      </c>
      <c r="E6010">
        <v>2</v>
      </c>
      <c r="F6010" s="1" t="s">
        <v>25</v>
      </c>
      <c r="G6010">
        <v>0</v>
      </c>
      <c r="H6010" s="1" t="s">
        <v>21</v>
      </c>
      <c r="I6010">
        <v>224</v>
      </c>
      <c r="J6010">
        <v>2018</v>
      </c>
      <c r="K6010">
        <v>8</v>
      </c>
      <c r="L6010">
        <v>21</v>
      </c>
      <c r="M6010" s="1" t="s">
        <v>26</v>
      </c>
      <c r="N6010">
        <v>0</v>
      </c>
      <c r="O6010">
        <v>0</v>
      </c>
      <c r="P6010">
        <v>0</v>
      </c>
      <c r="Q6010">
        <v>81</v>
      </c>
      <c r="R6010">
        <v>0</v>
      </c>
      <c r="S6010" s="1" t="s">
        <v>36331</v>
      </c>
      <c r="T6010" s="1">
        <v>324</v>
      </c>
      <c r="U6010">
        <v>0</v>
      </c>
      <c r="V6010">
        <v>324</v>
      </c>
      <c r="W6010" t="s">
        <v>36326</v>
      </c>
      <c r="X6010" s="1" t="s">
        <v>26</v>
      </c>
      <c r="Y6010" t="s">
        <v>36341</v>
      </c>
      <c r="Z6010">
        <v>8</v>
      </c>
      <c r="AA6010" t="str">
        <f>IF(V6010="","",VLOOKUP(V6010,VALUE_TABLE[],2,TRUE))</f>
        <v>Low</v>
      </c>
      <c r="AB6010">
        <f t="shared" si="279"/>
        <v>1</v>
      </c>
      <c r="AC6010" s="2">
        <f t="shared" si="280"/>
        <v>143215</v>
      </c>
      <c r="AD6010" s="2">
        <f t="shared" si="281"/>
        <v>143215</v>
      </c>
    </row>
    <row r="6011" spans="1:30">
      <c r="A6011" s="1" t="s">
        <v>6045</v>
      </c>
      <c r="B6011">
        <v>2</v>
      </c>
      <c r="C6011">
        <v>1</v>
      </c>
      <c r="D6011">
        <v>1</v>
      </c>
      <c r="E6011">
        <v>2</v>
      </c>
      <c r="F6011" s="1" t="s">
        <v>25</v>
      </c>
      <c r="G6011">
        <v>0</v>
      </c>
      <c r="H6011" s="1" t="s">
        <v>21</v>
      </c>
      <c r="I6011">
        <v>18</v>
      </c>
      <c r="J6011">
        <v>2018</v>
      </c>
      <c r="K6011">
        <v>9</v>
      </c>
      <c r="L6011">
        <v>16</v>
      </c>
      <c r="M6011" s="1" t="s">
        <v>26</v>
      </c>
      <c r="N6011">
        <v>0</v>
      </c>
      <c r="O6011">
        <v>0</v>
      </c>
      <c r="P6011">
        <v>0</v>
      </c>
      <c r="Q6011">
        <v>113</v>
      </c>
      <c r="R6011">
        <v>1</v>
      </c>
      <c r="S6011" s="1" t="s">
        <v>36325</v>
      </c>
      <c r="T6011" s="1">
        <v>339</v>
      </c>
      <c r="U6011">
        <v>3</v>
      </c>
      <c r="V6011">
        <v>339</v>
      </c>
      <c r="W6011" t="s">
        <v>36326</v>
      </c>
      <c r="X6011" s="1" t="s">
        <v>26</v>
      </c>
      <c r="Y6011" t="s">
        <v>36336</v>
      </c>
      <c r="Z6011">
        <v>9</v>
      </c>
      <c r="AA6011" t="str">
        <f>IF(V6011="","",VLOOKUP(V6011,VALUE_TABLE[],2,TRUE))</f>
        <v>Low</v>
      </c>
      <c r="AB6011">
        <f t="shared" si="279"/>
        <v>2</v>
      </c>
      <c r="AC6011" s="2">
        <f t="shared" si="280"/>
        <v>67977</v>
      </c>
      <c r="AD6011" s="2">
        <f t="shared" si="281"/>
        <v>67980</v>
      </c>
    </row>
    <row r="6012" spans="1:30">
      <c r="A6012" s="1" t="s">
        <v>6046</v>
      </c>
      <c r="B6012">
        <v>1</v>
      </c>
      <c r="C6012">
        <v>0</v>
      </c>
      <c r="D6012">
        <v>0</v>
      </c>
      <c r="E6012">
        <v>1</v>
      </c>
      <c r="F6012" s="1" t="s">
        <v>20</v>
      </c>
      <c r="G6012">
        <v>0</v>
      </c>
      <c r="H6012" s="1" t="s">
        <v>123</v>
      </c>
      <c r="I6012">
        <v>4</v>
      </c>
      <c r="J6012">
        <v>2018</v>
      </c>
      <c r="K6012">
        <v>5</v>
      </c>
      <c r="L6012">
        <v>20</v>
      </c>
      <c r="M6012" s="1" t="s">
        <v>22</v>
      </c>
      <c r="N6012">
        <v>0</v>
      </c>
      <c r="O6012">
        <v>0</v>
      </c>
      <c r="P6012">
        <v>0</v>
      </c>
      <c r="Q6012">
        <v>145</v>
      </c>
      <c r="R6012">
        <v>0</v>
      </c>
      <c r="S6012" s="1" t="s">
        <v>36325</v>
      </c>
      <c r="T6012" s="1">
        <v>145</v>
      </c>
      <c r="U6012">
        <v>1</v>
      </c>
      <c r="V6012">
        <v>145</v>
      </c>
      <c r="W6012" t="s">
        <v>36339</v>
      </c>
      <c r="X6012" s="1" t="s">
        <v>22</v>
      </c>
      <c r="Y6012" t="s">
        <v>36334</v>
      </c>
      <c r="Z6012">
        <v>5</v>
      </c>
      <c r="AA6012" t="str">
        <f>IF(V6012="","",VLOOKUP(V6012,VALUE_TABLE[],2,TRUE))</f>
        <v>Low</v>
      </c>
      <c r="AB6012">
        <f t="shared" si="279"/>
        <v>1</v>
      </c>
      <c r="AC6012" s="2">
        <f t="shared" si="280"/>
        <v>62859</v>
      </c>
      <c r="AD6012" s="2">
        <f t="shared" si="281"/>
        <v>62860</v>
      </c>
    </row>
    <row r="6013" spans="1:30">
      <c r="A6013" s="1" t="s">
        <v>6047</v>
      </c>
      <c r="B6013">
        <v>2</v>
      </c>
      <c r="C6013">
        <v>0</v>
      </c>
      <c r="D6013">
        <v>0</v>
      </c>
      <c r="E6013">
        <v>2</v>
      </c>
      <c r="F6013" s="1" t="s">
        <v>25</v>
      </c>
      <c r="G6013">
        <v>0</v>
      </c>
      <c r="H6013" s="1" t="s">
        <v>21</v>
      </c>
      <c r="I6013">
        <v>135</v>
      </c>
      <c r="J6013">
        <v>2018</v>
      </c>
      <c r="K6013">
        <v>7</v>
      </c>
      <c r="L6013">
        <v>5</v>
      </c>
      <c r="M6013" s="1" t="s">
        <v>26</v>
      </c>
      <c r="N6013">
        <v>0</v>
      </c>
      <c r="O6013">
        <v>0</v>
      </c>
      <c r="P6013">
        <v>0</v>
      </c>
      <c r="Q6013">
        <v>99</v>
      </c>
      <c r="R6013">
        <v>1</v>
      </c>
      <c r="S6013" s="1" t="s">
        <v>36325</v>
      </c>
      <c r="T6013" s="1">
        <v>198</v>
      </c>
      <c r="U6013">
        <v>2</v>
      </c>
      <c r="V6013">
        <v>198</v>
      </c>
      <c r="W6013" t="s">
        <v>36326</v>
      </c>
      <c r="X6013" s="1" t="s">
        <v>26</v>
      </c>
      <c r="Y6013" t="s">
        <v>36338</v>
      </c>
      <c r="Z6013">
        <v>7</v>
      </c>
      <c r="AA6013" t="str">
        <f>IF(V6013="","",VLOOKUP(V6013,VALUE_TABLE[],2,TRUE))</f>
        <v>Low</v>
      </c>
      <c r="AB6013">
        <f t="shared" si="279"/>
        <v>2</v>
      </c>
      <c r="AC6013" s="2">
        <f t="shared" si="280"/>
        <v>110707</v>
      </c>
      <c r="AD6013" s="2">
        <f t="shared" si="281"/>
        <v>110709</v>
      </c>
    </row>
    <row r="6014" spans="1:30">
      <c r="A6014" s="1" t="s">
        <v>6048</v>
      </c>
      <c r="B6014">
        <v>2</v>
      </c>
      <c r="C6014">
        <v>0</v>
      </c>
      <c r="D6014">
        <v>2</v>
      </c>
      <c r="E6014">
        <v>3</v>
      </c>
      <c r="F6014" s="1" t="s">
        <v>20</v>
      </c>
      <c r="G6014">
        <v>0</v>
      </c>
      <c r="H6014" s="1" t="s">
        <v>35</v>
      </c>
      <c r="I6014">
        <v>14</v>
      </c>
      <c r="J6014">
        <v>2018</v>
      </c>
      <c r="K6014">
        <v>4</v>
      </c>
      <c r="L6014">
        <v>7</v>
      </c>
      <c r="M6014" s="1" t="s">
        <v>26</v>
      </c>
      <c r="N6014">
        <v>0</v>
      </c>
      <c r="O6014">
        <v>0</v>
      </c>
      <c r="P6014">
        <v>0</v>
      </c>
      <c r="Q6014">
        <v>125</v>
      </c>
      <c r="R6014">
        <v>0</v>
      </c>
      <c r="S6014" s="1" t="s">
        <v>36331</v>
      </c>
      <c r="T6014" s="1">
        <v>625</v>
      </c>
      <c r="U6014">
        <v>0</v>
      </c>
      <c r="V6014">
        <v>625</v>
      </c>
      <c r="W6014" t="s">
        <v>36339</v>
      </c>
      <c r="X6014" s="1" t="s">
        <v>26</v>
      </c>
      <c r="Y6014" t="s">
        <v>36335</v>
      </c>
      <c r="Z6014">
        <v>4</v>
      </c>
      <c r="AA6014" t="str">
        <f>IF(V6014="","",VLOOKUP(V6014,VALUE_TABLE[],2,TRUE))</f>
        <v>Low</v>
      </c>
      <c r="AB6014">
        <f t="shared" si="279"/>
        <v>1</v>
      </c>
      <c r="AC6014" s="2">
        <f t="shared" si="280"/>
        <v>66511</v>
      </c>
      <c r="AD6014" s="2">
        <f t="shared" si="281"/>
        <v>66511</v>
      </c>
    </row>
    <row r="6015" spans="1:30">
      <c r="A6015" s="1" t="s">
        <v>6049</v>
      </c>
      <c r="B6015">
        <v>2</v>
      </c>
      <c r="C6015">
        <v>0</v>
      </c>
      <c r="D6015">
        <v>2</v>
      </c>
      <c r="E6015">
        <v>1</v>
      </c>
      <c r="F6015" s="1" t="s">
        <v>25</v>
      </c>
      <c r="G6015">
        <v>0</v>
      </c>
      <c r="H6015" s="1" t="s">
        <v>21</v>
      </c>
      <c r="I6015">
        <v>89</v>
      </c>
      <c r="J6015">
        <v>2018</v>
      </c>
      <c r="K6015">
        <v>4</v>
      </c>
      <c r="L6015">
        <v>9</v>
      </c>
      <c r="M6015" s="1" t="s">
        <v>26</v>
      </c>
      <c r="N6015">
        <v>0</v>
      </c>
      <c r="O6015">
        <v>0</v>
      </c>
      <c r="P6015">
        <v>0</v>
      </c>
      <c r="Q6015">
        <v>80</v>
      </c>
      <c r="R6015">
        <v>1</v>
      </c>
      <c r="S6015" s="1" t="s">
        <v>36325</v>
      </c>
      <c r="T6015" s="1">
        <v>240</v>
      </c>
      <c r="U6015">
        <v>3</v>
      </c>
      <c r="V6015">
        <v>240</v>
      </c>
      <c r="W6015" t="s">
        <v>36326</v>
      </c>
      <c r="X6015" s="1" t="s">
        <v>26</v>
      </c>
      <c r="Y6015" t="s">
        <v>36335</v>
      </c>
      <c r="Z6015">
        <v>4</v>
      </c>
      <c r="AA6015" t="str">
        <f>IF(V6015="","",VLOOKUP(V6015,VALUE_TABLE[],2,TRUE))</f>
        <v>Low</v>
      </c>
      <c r="AB6015">
        <f t="shared" si="279"/>
        <v>2</v>
      </c>
      <c r="AC6015" s="2">
        <f t="shared" si="280"/>
        <v>93904</v>
      </c>
      <c r="AD6015" s="2">
        <f t="shared" si="281"/>
        <v>93907</v>
      </c>
    </row>
    <row r="6016" spans="1:30">
      <c r="A6016" s="1" t="s">
        <v>6050</v>
      </c>
      <c r="B6016">
        <v>2</v>
      </c>
      <c r="C6016">
        <v>0</v>
      </c>
      <c r="D6016">
        <v>1</v>
      </c>
      <c r="E6016">
        <v>3</v>
      </c>
      <c r="F6016" s="1" t="s">
        <v>20</v>
      </c>
      <c r="G6016">
        <v>0</v>
      </c>
      <c r="H6016" s="1" t="s">
        <v>21</v>
      </c>
      <c r="I6016">
        <v>103</v>
      </c>
      <c r="J6016">
        <v>2018</v>
      </c>
      <c r="K6016">
        <v>11</v>
      </c>
      <c r="L6016">
        <v>7</v>
      </c>
      <c r="M6016" s="1" t="s">
        <v>26</v>
      </c>
      <c r="N6016">
        <v>0</v>
      </c>
      <c r="O6016">
        <v>0</v>
      </c>
      <c r="P6016">
        <v>0</v>
      </c>
      <c r="Q6016">
        <v>188</v>
      </c>
      <c r="R6016">
        <v>2</v>
      </c>
      <c r="S6016" s="1" t="s">
        <v>36325</v>
      </c>
      <c r="T6016" s="1">
        <v>752</v>
      </c>
      <c r="U6016">
        <v>4</v>
      </c>
      <c r="V6016">
        <v>752</v>
      </c>
      <c r="W6016" t="s">
        <v>36339</v>
      </c>
      <c r="X6016" s="1" t="s">
        <v>26</v>
      </c>
      <c r="Y6016" t="s">
        <v>36329</v>
      </c>
      <c r="Z6016">
        <v>11</v>
      </c>
      <c r="AA6016" t="str">
        <f>IF(V6016="","",VLOOKUP(V6016,VALUE_TABLE[],2,TRUE))</f>
        <v>Medium</v>
      </c>
      <c r="AB6016">
        <f t="shared" si="279"/>
        <v>3</v>
      </c>
      <c r="AC6016" s="2">
        <f t="shared" si="280"/>
        <v>99024</v>
      </c>
      <c r="AD6016" s="2">
        <f t="shared" si="281"/>
        <v>99028</v>
      </c>
    </row>
    <row r="6017" spans="1:30">
      <c r="A6017" s="1" t="s">
        <v>6051</v>
      </c>
      <c r="B6017">
        <v>2</v>
      </c>
      <c r="C6017">
        <v>0</v>
      </c>
      <c r="D6017">
        <v>0</v>
      </c>
      <c r="E6017">
        <v>1</v>
      </c>
      <c r="F6017" s="1" t="s">
        <v>32</v>
      </c>
      <c r="G6017">
        <v>0</v>
      </c>
      <c r="H6017" s="1" t="s">
        <v>21</v>
      </c>
      <c r="I6017">
        <v>184</v>
      </c>
      <c r="J6017">
        <v>2018</v>
      </c>
      <c r="K6017">
        <v>8</v>
      </c>
      <c r="L6017">
        <v>17</v>
      </c>
      <c r="M6017" s="1" t="s">
        <v>26</v>
      </c>
      <c r="N6017">
        <v>0</v>
      </c>
      <c r="O6017">
        <v>0</v>
      </c>
      <c r="P6017">
        <v>0</v>
      </c>
      <c r="Q6017">
        <v>140</v>
      </c>
      <c r="R6017">
        <v>1</v>
      </c>
      <c r="S6017" s="1" t="s">
        <v>36331</v>
      </c>
      <c r="T6017" s="1">
        <v>140</v>
      </c>
      <c r="U6017">
        <v>0</v>
      </c>
      <c r="V6017">
        <v>140</v>
      </c>
      <c r="W6017" t="s">
        <v>36339</v>
      </c>
      <c r="X6017" s="1" t="s">
        <v>26</v>
      </c>
      <c r="Y6017" t="s">
        <v>36341</v>
      </c>
      <c r="Z6017">
        <v>8</v>
      </c>
      <c r="AA6017" t="str">
        <f>IF(V6017="","",VLOOKUP(V6017,VALUE_TABLE[],2,TRUE))</f>
        <v>Low</v>
      </c>
      <c r="AB6017">
        <f t="shared" si="279"/>
        <v>2</v>
      </c>
      <c r="AC6017" s="2">
        <f t="shared" si="280"/>
        <v>128605</v>
      </c>
      <c r="AD6017" s="2">
        <f t="shared" si="281"/>
        <v>128605</v>
      </c>
    </row>
    <row r="6018" spans="1:30">
      <c r="A6018" s="1" t="s">
        <v>6052</v>
      </c>
      <c r="B6018">
        <v>3</v>
      </c>
      <c r="C6018">
        <v>0</v>
      </c>
      <c r="D6018">
        <v>2</v>
      </c>
      <c r="E6018">
        <v>3</v>
      </c>
      <c r="F6018" s="1" t="s">
        <v>20</v>
      </c>
      <c r="G6018">
        <v>0</v>
      </c>
      <c r="H6018" s="1" t="s">
        <v>35</v>
      </c>
      <c r="I6018">
        <v>23</v>
      </c>
      <c r="J6018">
        <v>2018</v>
      </c>
      <c r="K6018">
        <v>4</v>
      </c>
      <c r="L6018">
        <v>10</v>
      </c>
      <c r="M6018" s="1" t="s">
        <v>26</v>
      </c>
      <c r="N6018">
        <v>0</v>
      </c>
      <c r="O6018">
        <v>0</v>
      </c>
      <c r="P6018">
        <v>0</v>
      </c>
      <c r="Q6018">
        <v>146</v>
      </c>
      <c r="R6018">
        <v>3</v>
      </c>
      <c r="S6018" s="1" t="s">
        <v>36325</v>
      </c>
      <c r="T6018" s="1">
        <v>730</v>
      </c>
      <c r="U6018">
        <v>5</v>
      </c>
      <c r="V6018">
        <v>730</v>
      </c>
      <c r="W6018" t="s">
        <v>36339</v>
      </c>
      <c r="X6018" s="1" t="s">
        <v>26</v>
      </c>
      <c r="Y6018" t="s">
        <v>36335</v>
      </c>
      <c r="Z6018">
        <v>4</v>
      </c>
      <c r="AA6018" t="str">
        <f>IF(V6018="","",VLOOKUP(V6018,VALUE_TABLE[],2,TRUE))</f>
        <v>Medium</v>
      </c>
      <c r="AB6018">
        <f t="shared" ref="AB6018:AB6081" si="282">IF(R6018&gt;=4,5,IF(R6018=3,4,IF(R6018=2,3,IF(R6018=1,2,1))))</f>
        <v>4</v>
      </c>
      <c r="AC6018" s="2">
        <f t="shared" ref="AC6018:AC6081" si="283">DATE(I6018,J6018,K6018)</f>
        <v>69798</v>
      </c>
      <c r="AD6018" s="2">
        <f t="shared" ref="AD6018:AD6081" si="284">AC6018+U6018</f>
        <v>69803</v>
      </c>
    </row>
    <row r="6019" spans="1:30">
      <c r="A6019" s="1" t="s">
        <v>6053</v>
      </c>
      <c r="B6019">
        <v>2</v>
      </c>
      <c r="C6019">
        <v>0</v>
      </c>
      <c r="D6019">
        <v>2</v>
      </c>
      <c r="E6019">
        <v>1</v>
      </c>
      <c r="F6019" s="1" t="s">
        <v>32</v>
      </c>
      <c r="G6019">
        <v>0</v>
      </c>
      <c r="H6019" s="1" t="s">
        <v>21</v>
      </c>
      <c r="I6019">
        <v>150</v>
      </c>
      <c r="J6019">
        <v>2018</v>
      </c>
      <c r="K6019">
        <v>1</v>
      </c>
      <c r="L6019">
        <v>2</v>
      </c>
      <c r="M6019" s="1" t="s">
        <v>22</v>
      </c>
      <c r="N6019">
        <v>0</v>
      </c>
      <c r="O6019">
        <v>0</v>
      </c>
      <c r="P6019">
        <v>0</v>
      </c>
      <c r="Q6019">
        <v>101</v>
      </c>
      <c r="R6019">
        <v>0</v>
      </c>
      <c r="S6019" s="1" t="s">
        <v>36325</v>
      </c>
      <c r="T6019" s="1">
        <v>303</v>
      </c>
      <c r="U6019">
        <v>3</v>
      </c>
      <c r="V6019">
        <v>303</v>
      </c>
      <c r="W6019" t="s">
        <v>36326</v>
      </c>
      <c r="X6019" s="1" t="s">
        <v>22</v>
      </c>
      <c r="Y6019" t="s">
        <v>36343</v>
      </c>
      <c r="Z6019">
        <v>1</v>
      </c>
      <c r="AA6019" t="str">
        <f>IF(V6019="","",VLOOKUP(V6019,VALUE_TABLE[],2,TRUE))</f>
        <v>Low</v>
      </c>
      <c r="AB6019">
        <f t="shared" si="282"/>
        <v>1</v>
      </c>
      <c r="AC6019" s="2">
        <f t="shared" si="283"/>
        <v>116180</v>
      </c>
      <c r="AD6019" s="2">
        <f t="shared" si="284"/>
        <v>116183</v>
      </c>
    </row>
    <row r="6020" spans="1:30">
      <c r="A6020" s="1" t="s">
        <v>6054</v>
      </c>
      <c r="B6020">
        <v>2</v>
      </c>
      <c r="C6020">
        <v>0</v>
      </c>
      <c r="D6020">
        <v>0</v>
      </c>
      <c r="E6020">
        <v>1</v>
      </c>
      <c r="F6020" s="1" t="s">
        <v>20</v>
      </c>
      <c r="G6020">
        <v>0</v>
      </c>
      <c r="H6020" s="1" t="s">
        <v>21</v>
      </c>
      <c r="I6020">
        <v>50</v>
      </c>
      <c r="J6020">
        <v>2018</v>
      </c>
      <c r="K6020">
        <v>3</v>
      </c>
      <c r="L6020">
        <v>24</v>
      </c>
      <c r="M6020" s="1" t="s">
        <v>26</v>
      </c>
      <c r="N6020">
        <v>0</v>
      </c>
      <c r="O6020">
        <v>0</v>
      </c>
      <c r="P6020">
        <v>0</v>
      </c>
      <c r="Q6020">
        <v>99</v>
      </c>
      <c r="R6020">
        <v>1</v>
      </c>
      <c r="S6020" s="1" t="s">
        <v>36325</v>
      </c>
      <c r="T6020" s="1">
        <v>99</v>
      </c>
      <c r="U6020">
        <v>1</v>
      </c>
      <c r="V6020">
        <v>99</v>
      </c>
      <c r="W6020" t="s">
        <v>36326</v>
      </c>
      <c r="X6020" s="1" t="s">
        <v>26</v>
      </c>
      <c r="Y6020" t="s">
        <v>36342</v>
      </c>
      <c r="Z6020">
        <v>3</v>
      </c>
      <c r="AA6020" t="str">
        <f>IF(V6020="","",VLOOKUP(V6020,VALUE_TABLE[],2,TRUE))</f>
        <v>Low</v>
      </c>
      <c r="AB6020">
        <f t="shared" si="282"/>
        <v>2</v>
      </c>
      <c r="AC6020" s="2">
        <f t="shared" si="283"/>
        <v>79658</v>
      </c>
      <c r="AD6020" s="2">
        <f t="shared" si="284"/>
        <v>79659</v>
      </c>
    </row>
    <row r="6021" spans="1:30">
      <c r="A6021" s="1" t="s">
        <v>6055</v>
      </c>
      <c r="B6021">
        <v>2</v>
      </c>
      <c r="C6021">
        <v>0</v>
      </c>
      <c r="D6021">
        <v>0</v>
      </c>
      <c r="E6021">
        <v>1</v>
      </c>
      <c r="F6021" s="1" t="s">
        <v>20</v>
      </c>
      <c r="G6021">
        <v>0</v>
      </c>
      <c r="H6021" s="1" t="s">
        <v>21</v>
      </c>
      <c r="I6021">
        <v>23</v>
      </c>
      <c r="J6021">
        <v>2018</v>
      </c>
      <c r="K6021">
        <v>2</v>
      </c>
      <c r="L6021">
        <v>25</v>
      </c>
      <c r="M6021" s="1" t="s">
        <v>26</v>
      </c>
      <c r="N6021">
        <v>0</v>
      </c>
      <c r="O6021">
        <v>0</v>
      </c>
      <c r="P6021">
        <v>0</v>
      </c>
      <c r="Q6021">
        <v>91</v>
      </c>
      <c r="R6021">
        <v>0</v>
      </c>
      <c r="S6021" s="1" t="s">
        <v>36331</v>
      </c>
      <c r="T6021" s="1">
        <v>91</v>
      </c>
      <c r="U6021">
        <v>0</v>
      </c>
      <c r="V6021">
        <v>91</v>
      </c>
      <c r="W6021" t="s">
        <v>36326</v>
      </c>
      <c r="X6021" s="1" t="s">
        <v>26</v>
      </c>
      <c r="Y6021" t="s">
        <v>36332</v>
      </c>
      <c r="Z6021">
        <v>2</v>
      </c>
      <c r="AA6021" t="str">
        <f>IF(V6021="","",VLOOKUP(V6021,VALUE_TABLE[],2,TRUE))</f>
        <v>Low</v>
      </c>
      <c r="AB6021">
        <f t="shared" si="282"/>
        <v>1</v>
      </c>
      <c r="AC6021" s="2">
        <f t="shared" si="283"/>
        <v>69796</v>
      </c>
      <c r="AD6021" s="2">
        <f t="shared" si="284"/>
        <v>69796</v>
      </c>
    </row>
    <row r="6022" spans="1:30">
      <c r="A6022" s="1" t="s">
        <v>6056</v>
      </c>
      <c r="B6022">
        <v>2</v>
      </c>
      <c r="C6022">
        <v>0</v>
      </c>
      <c r="D6022">
        <v>1</v>
      </c>
      <c r="E6022">
        <v>2</v>
      </c>
      <c r="F6022" s="1" t="s">
        <v>20</v>
      </c>
      <c r="G6022">
        <v>0</v>
      </c>
      <c r="H6022" s="1" t="s">
        <v>21</v>
      </c>
      <c r="I6022">
        <v>33</v>
      </c>
      <c r="J6022">
        <v>2018</v>
      </c>
      <c r="K6022">
        <v>8</v>
      </c>
      <c r="L6022">
        <v>8</v>
      </c>
      <c r="M6022" s="1" t="s">
        <v>26</v>
      </c>
      <c r="N6022">
        <v>0</v>
      </c>
      <c r="O6022">
        <v>0</v>
      </c>
      <c r="P6022">
        <v>0</v>
      </c>
      <c r="Q6022">
        <v>136</v>
      </c>
      <c r="R6022">
        <v>1</v>
      </c>
      <c r="S6022" s="1" t="s">
        <v>36331</v>
      </c>
      <c r="T6022" s="1">
        <v>408</v>
      </c>
      <c r="U6022">
        <v>0</v>
      </c>
      <c r="V6022">
        <v>408</v>
      </c>
      <c r="W6022" t="s">
        <v>36339</v>
      </c>
      <c r="X6022" s="1" t="s">
        <v>26</v>
      </c>
      <c r="Y6022" t="s">
        <v>36341</v>
      </c>
      <c r="Z6022">
        <v>8</v>
      </c>
      <c r="AA6022" t="str">
        <f>IF(V6022="","",VLOOKUP(V6022,VALUE_TABLE[],2,TRUE))</f>
        <v>Low</v>
      </c>
      <c r="AB6022">
        <f t="shared" si="282"/>
        <v>2</v>
      </c>
      <c r="AC6022" s="2">
        <f t="shared" si="283"/>
        <v>73454</v>
      </c>
      <c r="AD6022" s="2">
        <f t="shared" si="284"/>
        <v>73454</v>
      </c>
    </row>
    <row r="6023" spans="1:30">
      <c r="A6023" s="1" t="s">
        <v>6057</v>
      </c>
      <c r="B6023">
        <v>3</v>
      </c>
      <c r="C6023">
        <v>0</v>
      </c>
      <c r="D6023">
        <v>0</v>
      </c>
      <c r="E6023">
        <v>2</v>
      </c>
      <c r="F6023" s="1" t="s">
        <v>20</v>
      </c>
      <c r="G6023">
        <v>0</v>
      </c>
      <c r="H6023" s="1" t="s">
        <v>35</v>
      </c>
      <c r="I6023">
        <v>67</v>
      </c>
      <c r="J6023">
        <v>2018</v>
      </c>
      <c r="K6023">
        <v>7</v>
      </c>
      <c r="L6023">
        <v>20</v>
      </c>
      <c r="M6023" s="1" t="s">
        <v>26</v>
      </c>
      <c r="N6023">
        <v>0</v>
      </c>
      <c r="O6023">
        <v>0</v>
      </c>
      <c r="P6023">
        <v>0</v>
      </c>
      <c r="Q6023">
        <v>142</v>
      </c>
      <c r="R6023">
        <v>1</v>
      </c>
      <c r="S6023" s="1" t="s">
        <v>36331</v>
      </c>
      <c r="T6023" s="1">
        <v>284</v>
      </c>
      <c r="U6023">
        <v>0</v>
      </c>
      <c r="V6023">
        <v>284</v>
      </c>
      <c r="W6023" t="s">
        <v>36339</v>
      </c>
      <c r="X6023" s="1" t="s">
        <v>26</v>
      </c>
      <c r="Y6023" t="s">
        <v>36338</v>
      </c>
      <c r="Z6023">
        <v>7</v>
      </c>
      <c r="AA6023" t="str">
        <f>IF(V6023="","",VLOOKUP(V6023,VALUE_TABLE[],2,TRUE))</f>
        <v>Low</v>
      </c>
      <c r="AB6023">
        <f t="shared" si="282"/>
        <v>2</v>
      </c>
      <c r="AC6023" s="2">
        <f t="shared" si="283"/>
        <v>85871</v>
      </c>
      <c r="AD6023" s="2">
        <f t="shared" si="284"/>
        <v>85871</v>
      </c>
    </row>
    <row r="6024" spans="1:30">
      <c r="A6024" s="1" t="s">
        <v>6058</v>
      </c>
      <c r="B6024">
        <v>1</v>
      </c>
      <c r="C6024">
        <v>0</v>
      </c>
      <c r="D6024">
        <v>0</v>
      </c>
      <c r="E6024">
        <v>1</v>
      </c>
      <c r="F6024" s="1" t="s">
        <v>20</v>
      </c>
      <c r="G6024">
        <v>0</v>
      </c>
      <c r="H6024" s="1" t="s">
        <v>21</v>
      </c>
      <c r="I6024">
        <v>2</v>
      </c>
      <c r="J6024">
        <v>2018</v>
      </c>
      <c r="K6024">
        <v>9</v>
      </c>
      <c r="L6024">
        <v>15</v>
      </c>
      <c r="M6024" s="1" t="s">
        <v>26</v>
      </c>
      <c r="N6024">
        <v>0</v>
      </c>
      <c r="O6024">
        <v>0</v>
      </c>
      <c r="P6024">
        <v>0</v>
      </c>
      <c r="Q6024">
        <v>163</v>
      </c>
      <c r="R6024">
        <v>0</v>
      </c>
      <c r="S6024" s="1" t="s">
        <v>36325</v>
      </c>
      <c r="T6024" s="1">
        <v>163</v>
      </c>
      <c r="U6024">
        <v>1</v>
      </c>
      <c r="V6024">
        <v>163</v>
      </c>
      <c r="W6024" t="s">
        <v>36339</v>
      </c>
      <c r="X6024" s="1" t="s">
        <v>26</v>
      </c>
      <c r="Y6024" t="s">
        <v>36336</v>
      </c>
      <c r="Z6024">
        <v>9</v>
      </c>
      <c r="AA6024" t="str">
        <f>IF(V6024="","",VLOOKUP(V6024,VALUE_TABLE[],2,TRUE))</f>
        <v>Low</v>
      </c>
      <c r="AB6024">
        <f t="shared" si="282"/>
        <v>1</v>
      </c>
      <c r="AC6024" s="2">
        <f t="shared" si="283"/>
        <v>62133</v>
      </c>
      <c r="AD6024" s="2">
        <f t="shared" si="284"/>
        <v>62134</v>
      </c>
    </row>
    <row r="6025" spans="1:30">
      <c r="A6025" s="1" t="s">
        <v>6059</v>
      </c>
      <c r="B6025">
        <v>2</v>
      </c>
      <c r="C6025">
        <v>0</v>
      </c>
      <c r="D6025">
        <v>2</v>
      </c>
      <c r="E6025">
        <v>3</v>
      </c>
      <c r="F6025" s="1" t="s">
        <v>20</v>
      </c>
      <c r="G6025">
        <v>0</v>
      </c>
      <c r="H6025" s="1" t="s">
        <v>35</v>
      </c>
      <c r="I6025">
        <v>51</v>
      </c>
      <c r="J6025">
        <v>2017</v>
      </c>
      <c r="K6025">
        <v>11</v>
      </c>
      <c r="L6025">
        <v>12</v>
      </c>
      <c r="M6025" s="1" t="s">
        <v>22</v>
      </c>
      <c r="N6025">
        <v>0</v>
      </c>
      <c r="O6025">
        <v>0</v>
      </c>
      <c r="P6025">
        <v>0</v>
      </c>
      <c r="Q6025">
        <v>60</v>
      </c>
      <c r="R6025">
        <v>0</v>
      </c>
      <c r="S6025" s="1" t="s">
        <v>36325</v>
      </c>
      <c r="T6025" s="1">
        <v>300</v>
      </c>
      <c r="U6025">
        <v>5</v>
      </c>
      <c r="V6025">
        <v>300</v>
      </c>
      <c r="W6025" t="s">
        <v>36326</v>
      </c>
      <c r="X6025" s="1" t="s">
        <v>22</v>
      </c>
      <c r="Y6025" t="s">
        <v>36329</v>
      </c>
      <c r="Z6025">
        <v>11</v>
      </c>
      <c r="AA6025" t="str">
        <f>IF(V6025="","",VLOOKUP(V6025,VALUE_TABLE[],2,TRUE))</f>
        <v>Low</v>
      </c>
      <c r="AB6025">
        <f t="shared" si="282"/>
        <v>1</v>
      </c>
      <c r="AC6025" s="2">
        <f t="shared" si="283"/>
        <v>80000</v>
      </c>
      <c r="AD6025" s="2">
        <f t="shared" si="284"/>
        <v>80005</v>
      </c>
    </row>
    <row r="6026" spans="1:30">
      <c r="A6026" s="1" t="s">
        <v>6060</v>
      </c>
      <c r="B6026">
        <v>2</v>
      </c>
      <c r="C6026">
        <v>0</v>
      </c>
      <c r="D6026">
        <v>0</v>
      </c>
      <c r="E6026">
        <v>1</v>
      </c>
      <c r="F6026" s="1" t="s">
        <v>32</v>
      </c>
      <c r="G6026">
        <v>0</v>
      </c>
      <c r="H6026" s="1" t="s">
        <v>21</v>
      </c>
      <c r="I6026">
        <v>55</v>
      </c>
      <c r="J6026">
        <v>2018</v>
      </c>
      <c r="K6026">
        <v>4</v>
      </c>
      <c r="L6026">
        <v>6</v>
      </c>
      <c r="M6026" s="1" t="s">
        <v>22</v>
      </c>
      <c r="N6026">
        <v>0</v>
      </c>
      <c r="O6026">
        <v>0</v>
      </c>
      <c r="P6026">
        <v>0</v>
      </c>
      <c r="Q6026">
        <v>104</v>
      </c>
      <c r="R6026">
        <v>0</v>
      </c>
      <c r="S6026" s="1" t="s">
        <v>36325</v>
      </c>
      <c r="T6026" s="1">
        <v>104</v>
      </c>
      <c r="U6026">
        <v>1</v>
      </c>
      <c r="V6026">
        <v>104</v>
      </c>
      <c r="W6026" t="s">
        <v>36326</v>
      </c>
      <c r="X6026" s="1" t="s">
        <v>22</v>
      </c>
      <c r="Y6026" t="s">
        <v>36335</v>
      </c>
      <c r="Z6026">
        <v>4</v>
      </c>
      <c r="AA6026" t="str">
        <f>IF(V6026="","",VLOOKUP(V6026,VALUE_TABLE[],2,TRUE))</f>
        <v>Low</v>
      </c>
      <c r="AB6026">
        <f t="shared" si="282"/>
        <v>1</v>
      </c>
      <c r="AC6026" s="2">
        <f t="shared" si="283"/>
        <v>81485</v>
      </c>
      <c r="AD6026" s="2">
        <f t="shared" si="284"/>
        <v>81486</v>
      </c>
    </row>
    <row r="6027" spans="1:30">
      <c r="A6027" s="1" t="s">
        <v>6061</v>
      </c>
      <c r="B6027">
        <v>2</v>
      </c>
      <c r="C6027">
        <v>0</v>
      </c>
      <c r="D6027">
        <v>0</v>
      </c>
      <c r="E6027">
        <v>3</v>
      </c>
      <c r="F6027" s="1" t="s">
        <v>20</v>
      </c>
      <c r="G6027">
        <v>0</v>
      </c>
      <c r="H6027" s="1" t="s">
        <v>21</v>
      </c>
      <c r="I6027">
        <v>213</v>
      </c>
      <c r="J6027">
        <v>2018</v>
      </c>
      <c r="K6027">
        <v>6</v>
      </c>
      <c r="L6027">
        <v>7</v>
      </c>
      <c r="M6027" s="1" t="s">
        <v>26</v>
      </c>
      <c r="N6027">
        <v>0</v>
      </c>
      <c r="O6027">
        <v>0</v>
      </c>
      <c r="P6027">
        <v>0</v>
      </c>
      <c r="Q6027">
        <v>130</v>
      </c>
      <c r="R6027">
        <v>0</v>
      </c>
      <c r="S6027" s="1" t="s">
        <v>36331</v>
      </c>
      <c r="T6027" s="1">
        <v>390</v>
      </c>
      <c r="U6027">
        <v>0</v>
      </c>
      <c r="V6027">
        <v>390</v>
      </c>
      <c r="W6027" t="s">
        <v>36339</v>
      </c>
      <c r="X6027" s="1" t="s">
        <v>26</v>
      </c>
      <c r="Y6027" t="s">
        <v>36340</v>
      </c>
      <c r="Z6027">
        <v>6</v>
      </c>
      <c r="AA6027" t="str">
        <f>IF(V6027="","",VLOOKUP(V6027,VALUE_TABLE[],2,TRUE))</f>
        <v>Low</v>
      </c>
      <c r="AB6027">
        <f t="shared" si="282"/>
        <v>1</v>
      </c>
      <c r="AC6027" s="2">
        <f t="shared" si="283"/>
        <v>139196</v>
      </c>
      <c r="AD6027" s="2">
        <f t="shared" si="284"/>
        <v>139196</v>
      </c>
    </row>
    <row r="6028" spans="1:30">
      <c r="A6028" s="1" t="s">
        <v>6062</v>
      </c>
      <c r="B6028">
        <v>2</v>
      </c>
      <c r="C6028">
        <v>0</v>
      </c>
      <c r="D6028">
        <v>0</v>
      </c>
      <c r="E6028">
        <v>2</v>
      </c>
      <c r="F6028" s="1" t="s">
        <v>20</v>
      </c>
      <c r="G6028">
        <v>0</v>
      </c>
      <c r="H6028" s="1" t="s">
        <v>63</v>
      </c>
      <c r="I6028">
        <v>330</v>
      </c>
      <c r="J6028">
        <v>2018</v>
      </c>
      <c r="K6028">
        <v>10</v>
      </c>
      <c r="L6028">
        <v>14</v>
      </c>
      <c r="M6028" s="1" t="s">
        <v>26</v>
      </c>
      <c r="N6028">
        <v>0</v>
      </c>
      <c r="O6028">
        <v>0</v>
      </c>
      <c r="P6028">
        <v>0</v>
      </c>
      <c r="Q6028">
        <v>107</v>
      </c>
      <c r="R6028">
        <v>1</v>
      </c>
      <c r="S6028" s="1" t="s">
        <v>36331</v>
      </c>
      <c r="T6028" s="1">
        <v>214</v>
      </c>
      <c r="U6028">
        <v>0</v>
      </c>
      <c r="V6028">
        <v>214</v>
      </c>
      <c r="W6028" t="s">
        <v>36326</v>
      </c>
      <c r="X6028" s="1" t="s">
        <v>26</v>
      </c>
      <c r="Y6028" t="s">
        <v>36327</v>
      </c>
      <c r="Z6028">
        <v>10</v>
      </c>
      <c r="AA6028" t="str">
        <f>IF(V6028="","",VLOOKUP(V6028,VALUE_TABLE[],2,TRUE))</f>
        <v>Low</v>
      </c>
      <c r="AB6028">
        <f t="shared" si="282"/>
        <v>2</v>
      </c>
      <c r="AC6028" s="2">
        <f t="shared" si="283"/>
        <v>181933</v>
      </c>
      <c r="AD6028" s="2">
        <f t="shared" si="284"/>
        <v>181933</v>
      </c>
    </row>
    <row r="6029" spans="1:30">
      <c r="A6029" s="1" t="s">
        <v>6063</v>
      </c>
      <c r="B6029">
        <v>2</v>
      </c>
      <c r="C6029">
        <v>1</v>
      </c>
      <c r="D6029">
        <v>1</v>
      </c>
      <c r="E6029">
        <v>3</v>
      </c>
      <c r="F6029" s="1" t="s">
        <v>20</v>
      </c>
      <c r="G6029">
        <v>0</v>
      </c>
      <c r="H6029" s="1" t="s">
        <v>21</v>
      </c>
      <c r="I6029">
        <v>83</v>
      </c>
      <c r="J6029">
        <v>2018</v>
      </c>
      <c r="K6029">
        <v>7</v>
      </c>
      <c r="L6029">
        <v>18</v>
      </c>
      <c r="M6029" s="1" t="s">
        <v>26</v>
      </c>
      <c r="N6029">
        <v>0</v>
      </c>
      <c r="O6029">
        <v>0</v>
      </c>
      <c r="P6029">
        <v>0</v>
      </c>
      <c r="Q6029">
        <v>124</v>
      </c>
      <c r="R6029">
        <v>0</v>
      </c>
      <c r="S6029" s="1" t="s">
        <v>36331</v>
      </c>
      <c r="T6029" s="1">
        <v>496</v>
      </c>
      <c r="U6029">
        <v>0</v>
      </c>
      <c r="V6029">
        <v>496</v>
      </c>
      <c r="W6029" t="s">
        <v>36339</v>
      </c>
      <c r="X6029" s="1" t="s">
        <v>26</v>
      </c>
      <c r="Y6029" t="s">
        <v>36338</v>
      </c>
      <c r="Z6029">
        <v>7</v>
      </c>
      <c r="AA6029" t="str">
        <f>IF(V6029="","",VLOOKUP(V6029,VALUE_TABLE[],2,TRUE))</f>
        <v>Low</v>
      </c>
      <c r="AB6029">
        <f t="shared" si="282"/>
        <v>1</v>
      </c>
      <c r="AC6029" s="2">
        <f t="shared" si="283"/>
        <v>91715</v>
      </c>
      <c r="AD6029" s="2">
        <f t="shared" si="284"/>
        <v>91715</v>
      </c>
    </row>
    <row r="6030" spans="1:30">
      <c r="A6030" s="1" t="s">
        <v>6064</v>
      </c>
      <c r="B6030">
        <v>2</v>
      </c>
      <c r="C6030">
        <v>0</v>
      </c>
      <c r="D6030">
        <v>1</v>
      </c>
      <c r="E6030">
        <v>2</v>
      </c>
      <c r="F6030" s="1" t="s">
        <v>32</v>
      </c>
      <c r="G6030">
        <v>0</v>
      </c>
      <c r="H6030" s="1" t="s">
        <v>21</v>
      </c>
      <c r="I6030">
        <v>116</v>
      </c>
      <c r="J6030">
        <v>2017</v>
      </c>
      <c r="K6030">
        <v>9</v>
      </c>
      <c r="L6030">
        <v>18</v>
      </c>
      <c r="M6030" s="1" t="s">
        <v>26</v>
      </c>
      <c r="N6030">
        <v>0</v>
      </c>
      <c r="O6030">
        <v>0</v>
      </c>
      <c r="P6030">
        <v>0</v>
      </c>
      <c r="Q6030">
        <v>96</v>
      </c>
      <c r="R6030">
        <v>0</v>
      </c>
      <c r="S6030" s="1" t="s">
        <v>36331</v>
      </c>
      <c r="T6030" s="1">
        <v>288</v>
      </c>
      <c r="U6030">
        <v>0</v>
      </c>
      <c r="V6030">
        <v>288</v>
      </c>
      <c r="W6030" t="s">
        <v>36326</v>
      </c>
      <c r="X6030" s="1" t="s">
        <v>26</v>
      </c>
      <c r="Y6030" t="s">
        <v>36336</v>
      </c>
      <c r="Z6030">
        <v>9</v>
      </c>
      <c r="AA6030" t="str">
        <f>IF(V6030="","",VLOOKUP(V6030,VALUE_TABLE[],2,TRUE))</f>
        <v>Low</v>
      </c>
      <c r="AB6030">
        <f t="shared" si="282"/>
        <v>1</v>
      </c>
      <c r="AC6030" s="2">
        <f t="shared" si="283"/>
        <v>103739</v>
      </c>
      <c r="AD6030" s="2">
        <f t="shared" si="284"/>
        <v>103739</v>
      </c>
    </row>
    <row r="6031" spans="1:30">
      <c r="A6031" s="1" t="s">
        <v>6065</v>
      </c>
      <c r="B6031">
        <v>2</v>
      </c>
      <c r="C6031">
        <v>1</v>
      </c>
      <c r="D6031">
        <v>1</v>
      </c>
      <c r="E6031">
        <v>2</v>
      </c>
      <c r="F6031" s="1" t="s">
        <v>20</v>
      </c>
      <c r="G6031">
        <v>0</v>
      </c>
      <c r="H6031" s="1" t="s">
        <v>35</v>
      </c>
      <c r="I6031">
        <v>28</v>
      </c>
      <c r="J6031">
        <v>2018</v>
      </c>
      <c r="K6031">
        <v>4</v>
      </c>
      <c r="L6031">
        <v>11</v>
      </c>
      <c r="M6031" s="1" t="s">
        <v>26</v>
      </c>
      <c r="N6031">
        <v>0</v>
      </c>
      <c r="O6031">
        <v>0</v>
      </c>
      <c r="P6031">
        <v>0</v>
      </c>
      <c r="Q6031">
        <v>121</v>
      </c>
      <c r="R6031">
        <v>2</v>
      </c>
      <c r="S6031" s="1" t="s">
        <v>36325</v>
      </c>
      <c r="T6031" s="1">
        <v>363</v>
      </c>
      <c r="U6031">
        <v>3</v>
      </c>
      <c r="V6031">
        <v>363</v>
      </c>
      <c r="W6031" t="s">
        <v>36339</v>
      </c>
      <c r="X6031" s="1" t="s">
        <v>26</v>
      </c>
      <c r="Y6031" t="s">
        <v>36335</v>
      </c>
      <c r="Z6031">
        <v>4</v>
      </c>
      <c r="AA6031" t="str">
        <f>IF(V6031="","",VLOOKUP(V6031,VALUE_TABLE[],2,TRUE))</f>
        <v>Low</v>
      </c>
      <c r="AB6031">
        <f t="shared" si="282"/>
        <v>3</v>
      </c>
      <c r="AC6031" s="2">
        <f t="shared" si="283"/>
        <v>71624</v>
      </c>
      <c r="AD6031" s="2">
        <f t="shared" si="284"/>
        <v>71627</v>
      </c>
    </row>
    <row r="6032" spans="1:30">
      <c r="A6032" s="1" t="s">
        <v>6066</v>
      </c>
      <c r="B6032">
        <v>1</v>
      </c>
      <c r="C6032">
        <v>0</v>
      </c>
      <c r="D6032">
        <v>1</v>
      </c>
      <c r="E6032">
        <v>3</v>
      </c>
      <c r="F6032" s="1" t="s">
        <v>20</v>
      </c>
      <c r="G6032">
        <v>0</v>
      </c>
      <c r="H6032" s="1" t="s">
        <v>21</v>
      </c>
      <c r="I6032">
        <v>3</v>
      </c>
      <c r="J6032">
        <v>2018</v>
      </c>
      <c r="K6032">
        <v>12</v>
      </c>
      <c r="L6032">
        <v>12</v>
      </c>
      <c r="M6032" s="1" t="s">
        <v>26</v>
      </c>
      <c r="N6032">
        <v>0</v>
      </c>
      <c r="O6032">
        <v>0</v>
      </c>
      <c r="P6032">
        <v>0</v>
      </c>
      <c r="Q6032">
        <v>82</v>
      </c>
      <c r="R6032">
        <v>2</v>
      </c>
      <c r="S6032" s="1" t="s">
        <v>36325</v>
      </c>
      <c r="T6032" s="1">
        <v>328</v>
      </c>
      <c r="U6032">
        <v>4</v>
      </c>
      <c r="V6032">
        <v>328</v>
      </c>
      <c r="W6032" t="s">
        <v>36326</v>
      </c>
      <c r="X6032" s="1" t="s">
        <v>26</v>
      </c>
      <c r="Y6032" t="s">
        <v>36337</v>
      </c>
      <c r="Z6032">
        <v>12</v>
      </c>
      <c r="AA6032" t="str">
        <f>IF(V6032="","",VLOOKUP(V6032,VALUE_TABLE[],2,TRUE))</f>
        <v>Low</v>
      </c>
      <c r="AB6032">
        <f t="shared" si="282"/>
        <v>3</v>
      </c>
      <c r="AC6032" s="2">
        <f t="shared" si="283"/>
        <v>62501</v>
      </c>
      <c r="AD6032" s="2">
        <f t="shared" si="284"/>
        <v>62505</v>
      </c>
    </row>
    <row r="6033" spans="1:30">
      <c r="A6033" s="1" t="s">
        <v>6067</v>
      </c>
      <c r="B6033">
        <v>2</v>
      </c>
      <c r="C6033">
        <v>0</v>
      </c>
      <c r="D6033">
        <v>1</v>
      </c>
      <c r="E6033">
        <v>2</v>
      </c>
      <c r="F6033" s="1" t="s">
        <v>20</v>
      </c>
      <c r="G6033">
        <v>0</v>
      </c>
      <c r="H6033" s="1" t="s">
        <v>21</v>
      </c>
      <c r="I6033">
        <v>12</v>
      </c>
      <c r="J6033">
        <v>2018</v>
      </c>
      <c r="K6033">
        <v>6</v>
      </c>
      <c r="L6033">
        <v>13</v>
      </c>
      <c r="M6033" s="1" t="s">
        <v>22</v>
      </c>
      <c r="N6033">
        <v>0</v>
      </c>
      <c r="O6033">
        <v>0</v>
      </c>
      <c r="P6033">
        <v>0</v>
      </c>
      <c r="Q6033">
        <v>105</v>
      </c>
      <c r="R6033">
        <v>0</v>
      </c>
      <c r="S6033" s="1" t="s">
        <v>36325</v>
      </c>
      <c r="T6033" s="1">
        <v>315</v>
      </c>
      <c r="U6033">
        <v>3</v>
      </c>
      <c r="V6033">
        <v>315</v>
      </c>
      <c r="W6033" t="s">
        <v>36326</v>
      </c>
      <c r="X6033" s="1" t="s">
        <v>22</v>
      </c>
      <c r="Y6033" t="s">
        <v>36340</v>
      </c>
      <c r="Z6033">
        <v>6</v>
      </c>
      <c r="AA6033" t="str">
        <f>IF(V6033="","",VLOOKUP(V6033,VALUE_TABLE[],2,TRUE))</f>
        <v>Low</v>
      </c>
      <c r="AB6033">
        <f t="shared" si="282"/>
        <v>1</v>
      </c>
      <c r="AC6033" s="2">
        <f t="shared" si="283"/>
        <v>65782</v>
      </c>
      <c r="AD6033" s="2">
        <f t="shared" si="284"/>
        <v>65785</v>
      </c>
    </row>
    <row r="6034" spans="1:30">
      <c r="A6034" s="1" t="s">
        <v>6068</v>
      </c>
      <c r="B6034">
        <v>2</v>
      </c>
      <c r="C6034">
        <v>0</v>
      </c>
      <c r="D6034">
        <v>1</v>
      </c>
      <c r="E6034">
        <v>3</v>
      </c>
      <c r="F6034" s="1" t="s">
        <v>20</v>
      </c>
      <c r="G6034">
        <v>0</v>
      </c>
      <c r="H6034" s="1" t="s">
        <v>35</v>
      </c>
      <c r="I6034">
        <v>7</v>
      </c>
      <c r="J6034">
        <v>2018</v>
      </c>
      <c r="K6034">
        <v>3</v>
      </c>
      <c r="L6034">
        <v>14</v>
      </c>
      <c r="M6034" s="1" t="s">
        <v>26</v>
      </c>
      <c r="N6034">
        <v>0</v>
      </c>
      <c r="O6034">
        <v>0</v>
      </c>
      <c r="P6034">
        <v>0</v>
      </c>
      <c r="Q6034">
        <v>124</v>
      </c>
      <c r="R6034">
        <v>1</v>
      </c>
      <c r="S6034" s="1" t="s">
        <v>36325</v>
      </c>
      <c r="T6034" s="1">
        <v>496</v>
      </c>
      <c r="U6034">
        <v>4</v>
      </c>
      <c r="V6034">
        <v>496</v>
      </c>
      <c r="W6034" t="s">
        <v>36339</v>
      </c>
      <c r="X6034" s="1" t="s">
        <v>26</v>
      </c>
      <c r="Y6034" t="s">
        <v>36342</v>
      </c>
      <c r="Z6034">
        <v>3</v>
      </c>
      <c r="AA6034" t="str">
        <f>IF(V6034="","",VLOOKUP(V6034,VALUE_TABLE[],2,TRUE))</f>
        <v>Low</v>
      </c>
      <c r="AB6034">
        <f t="shared" si="282"/>
        <v>2</v>
      </c>
      <c r="AC6034" s="2">
        <f t="shared" si="283"/>
        <v>63953</v>
      </c>
      <c r="AD6034" s="2">
        <f t="shared" si="284"/>
        <v>63957</v>
      </c>
    </row>
    <row r="6035" spans="1:30">
      <c r="A6035" s="1" t="s">
        <v>6069</v>
      </c>
      <c r="B6035">
        <v>2</v>
      </c>
      <c r="C6035">
        <v>0</v>
      </c>
      <c r="D6035">
        <v>2</v>
      </c>
      <c r="E6035">
        <v>1</v>
      </c>
      <c r="F6035" s="1" t="s">
        <v>20</v>
      </c>
      <c r="G6035">
        <v>0</v>
      </c>
      <c r="H6035" s="1" t="s">
        <v>21</v>
      </c>
      <c r="I6035">
        <v>275</v>
      </c>
      <c r="J6035">
        <v>2018</v>
      </c>
      <c r="K6035">
        <v>10</v>
      </c>
      <c r="L6035">
        <v>1</v>
      </c>
      <c r="M6035" s="1" t="s">
        <v>26</v>
      </c>
      <c r="N6035">
        <v>0</v>
      </c>
      <c r="O6035">
        <v>0</v>
      </c>
      <c r="P6035">
        <v>0</v>
      </c>
      <c r="Q6035">
        <v>106</v>
      </c>
      <c r="R6035">
        <v>0</v>
      </c>
      <c r="S6035" s="1" t="s">
        <v>36331</v>
      </c>
      <c r="T6035" s="1">
        <v>318</v>
      </c>
      <c r="U6035">
        <v>0</v>
      </c>
      <c r="V6035">
        <v>318</v>
      </c>
      <c r="W6035" t="s">
        <v>36326</v>
      </c>
      <c r="X6035" s="1" t="s">
        <v>26</v>
      </c>
      <c r="Y6035" t="s">
        <v>36327</v>
      </c>
      <c r="Z6035">
        <v>10</v>
      </c>
      <c r="AA6035" t="str">
        <f>IF(V6035="","",VLOOKUP(V6035,VALUE_TABLE[],2,TRUE))</f>
        <v>Low</v>
      </c>
      <c r="AB6035">
        <f t="shared" si="282"/>
        <v>1</v>
      </c>
      <c r="AC6035" s="2">
        <f t="shared" si="283"/>
        <v>161844</v>
      </c>
      <c r="AD6035" s="2">
        <f t="shared" si="284"/>
        <v>161844</v>
      </c>
    </row>
    <row r="6036" spans="1:30">
      <c r="A6036" s="1" t="s">
        <v>6070</v>
      </c>
      <c r="B6036">
        <v>2</v>
      </c>
      <c r="C6036">
        <v>0</v>
      </c>
      <c r="D6036">
        <v>2</v>
      </c>
      <c r="E6036">
        <v>3</v>
      </c>
      <c r="F6036" s="1" t="s">
        <v>20</v>
      </c>
      <c r="G6036">
        <v>0</v>
      </c>
      <c r="H6036" s="1" t="s">
        <v>21</v>
      </c>
      <c r="I6036">
        <v>78</v>
      </c>
      <c r="J6036">
        <v>2018</v>
      </c>
      <c r="K6036">
        <v>7</v>
      </c>
      <c r="L6036">
        <v>17</v>
      </c>
      <c r="M6036" s="1" t="s">
        <v>26</v>
      </c>
      <c r="N6036">
        <v>0</v>
      </c>
      <c r="O6036">
        <v>0</v>
      </c>
      <c r="P6036">
        <v>0</v>
      </c>
      <c r="Q6036">
        <v>107</v>
      </c>
      <c r="R6036">
        <v>1</v>
      </c>
      <c r="S6036" s="1" t="s">
        <v>36325</v>
      </c>
      <c r="T6036" s="1">
        <v>535</v>
      </c>
      <c r="U6036">
        <v>5</v>
      </c>
      <c r="V6036">
        <v>535</v>
      </c>
      <c r="W6036" t="s">
        <v>36326</v>
      </c>
      <c r="X6036" s="1" t="s">
        <v>26</v>
      </c>
      <c r="Y6036" t="s">
        <v>36338</v>
      </c>
      <c r="Z6036">
        <v>7</v>
      </c>
      <c r="AA6036" t="str">
        <f>IF(V6036="","",VLOOKUP(V6036,VALUE_TABLE[],2,TRUE))</f>
        <v>Low</v>
      </c>
      <c r="AB6036">
        <f t="shared" si="282"/>
        <v>2</v>
      </c>
      <c r="AC6036" s="2">
        <f t="shared" si="283"/>
        <v>89889</v>
      </c>
      <c r="AD6036" s="2">
        <f t="shared" si="284"/>
        <v>89894</v>
      </c>
    </row>
    <row r="6037" spans="1:30">
      <c r="A6037" s="1" t="s">
        <v>6071</v>
      </c>
      <c r="B6037">
        <v>2</v>
      </c>
      <c r="C6037">
        <v>0</v>
      </c>
      <c r="D6037">
        <v>0</v>
      </c>
      <c r="E6037">
        <v>3</v>
      </c>
      <c r="F6037" s="1" t="s">
        <v>20</v>
      </c>
      <c r="G6037">
        <v>0</v>
      </c>
      <c r="H6037" s="1" t="s">
        <v>21</v>
      </c>
      <c r="I6037">
        <v>271</v>
      </c>
      <c r="J6037">
        <v>2018</v>
      </c>
      <c r="K6037">
        <v>9</v>
      </c>
      <c r="L6037">
        <v>21</v>
      </c>
      <c r="M6037" s="1" t="s">
        <v>26</v>
      </c>
      <c r="N6037">
        <v>0</v>
      </c>
      <c r="O6037">
        <v>0</v>
      </c>
      <c r="P6037">
        <v>0</v>
      </c>
      <c r="Q6037">
        <v>101</v>
      </c>
      <c r="R6037">
        <v>1</v>
      </c>
      <c r="S6037" s="1" t="s">
        <v>36331</v>
      </c>
      <c r="T6037" s="1">
        <v>303</v>
      </c>
      <c r="U6037">
        <v>0</v>
      </c>
      <c r="V6037">
        <v>303</v>
      </c>
      <c r="W6037" t="s">
        <v>36326</v>
      </c>
      <c r="X6037" s="1" t="s">
        <v>26</v>
      </c>
      <c r="Y6037" t="s">
        <v>36336</v>
      </c>
      <c r="Z6037">
        <v>9</v>
      </c>
      <c r="AA6037" t="str">
        <f>IF(V6037="","",VLOOKUP(V6037,VALUE_TABLE[],2,TRUE))</f>
        <v>Low</v>
      </c>
      <c r="AB6037">
        <f t="shared" si="282"/>
        <v>2</v>
      </c>
      <c r="AC6037" s="2">
        <f t="shared" si="283"/>
        <v>160382</v>
      </c>
      <c r="AD6037" s="2">
        <f t="shared" si="284"/>
        <v>160382</v>
      </c>
    </row>
    <row r="6038" spans="1:30">
      <c r="A6038" s="1" t="s">
        <v>6072</v>
      </c>
      <c r="B6038">
        <v>2</v>
      </c>
      <c r="C6038">
        <v>0</v>
      </c>
      <c r="D6038">
        <v>0</v>
      </c>
      <c r="E6038">
        <v>4</v>
      </c>
      <c r="F6038" s="1" t="s">
        <v>25</v>
      </c>
      <c r="G6038">
        <v>0</v>
      </c>
      <c r="H6038" s="1" t="s">
        <v>21</v>
      </c>
      <c r="I6038">
        <v>2</v>
      </c>
      <c r="J6038">
        <v>2018</v>
      </c>
      <c r="K6038">
        <v>1</v>
      </c>
      <c r="L6038">
        <v>19</v>
      </c>
      <c r="M6038" s="1" t="s">
        <v>26</v>
      </c>
      <c r="N6038">
        <v>0</v>
      </c>
      <c r="O6038">
        <v>0</v>
      </c>
      <c r="P6038">
        <v>0</v>
      </c>
      <c r="Q6038">
        <v>80</v>
      </c>
      <c r="R6038">
        <v>1</v>
      </c>
      <c r="S6038" s="1" t="s">
        <v>36325</v>
      </c>
      <c r="T6038" s="1">
        <v>320</v>
      </c>
      <c r="U6038">
        <v>4</v>
      </c>
      <c r="V6038">
        <v>320</v>
      </c>
      <c r="W6038" t="s">
        <v>36326</v>
      </c>
      <c r="X6038" s="1" t="s">
        <v>26</v>
      </c>
      <c r="Y6038" t="s">
        <v>36343</v>
      </c>
      <c r="Z6038">
        <v>1</v>
      </c>
      <c r="AA6038" t="str">
        <f>IF(V6038="","",VLOOKUP(V6038,VALUE_TABLE[],2,TRUE))</f>
        <v>Low</v>
      </c>
      <c r="AB6038">
        <f t="shared" si="282"/>
        <v>2</v>
      </c>
      <c r="AC6038" s="2">
        <f t="shared" si="283"/>
        <v>62125</v>
      </c>
      <c r="AD6038" s="2">
        <f t="shared" si="284"/>
        <v>62129</v>
      </c>
    </row>
    <row r="6039" spans="1:30">
      <c r="A6039" s="1" t="s">
        <v>6073</v>
      </c>
      <c r="B6039">
        <v>1</v>
      </c>
      <c r="C6039">
        <v>0</v>
      </c>
      <c r="D6039">
        <v>0</v>
      </c>
      <c r="E6039">
        <v>1</v>
      </c>
      <c r="F6039" s="1" t="s">
        <v>20</v>
      </c>
      <c r="G6039">
        <v>1</v>
      </c>
      <c r="H6039" s="1" t="s">
        <v>21</v>
      </c>
      <c r="I6039">
        <v>0</v>
      </c>
      <c r="J6039">
        <v>2018</v>
      </c>
      <c r="K6039">
        <v>4</v>
      </c>
      <c r="L6039">
        <v>20</v>
      </c>
      <c r="M6039" s="1" t="s">
        <v>50</v>
      </c>
      <c r="N6039">
        <v>1</v>
      </c>
      <c r="O6039">
        <v>0</v>
      </c>
      <c r="P6039">
        <v>2</v>
      </c>
      <c r="Q6039">
        <v>65</v>
      </c>
      <c r="R6039">
        <v>0</v>
      </c>
      <c r="S6039" s="1" t="s">
        <v>36325</v>
      </c>
      <c r="T6039" s="1">
        <v>65</v>
      </c>
      <c r="U6039">
        <v>1</v>
      </c>
      <c r="V6039">
        <v>65</v>
      </c>
      <c r="W6039" t="s">
        <v>36326</v>
      </c>
      <c r="X6039" s="1" t="s">
        <v>50</v>
      </c>
      <c r="Y6039" t="s">
        <v>36335</v>
      </c>
      <c r="Z6039">
        <v>4</v>
      </c>
      <c r="AA6039" t="str">
        <f>IF(V6039="","",VLOOKUP(V6039,VALUE_TABLE[],2,TRUE))</f>
        <v>Low</v>
      </c>
      <c r="AB6039">
        <f t="shared" si="282"/>
        <v>1</v>
      </c>
      <c r="AC6039" s="2">
        <f t="shared" si="283"/>
        <v>61397</v>
      </c>
      <c r="AD6039" s="2">
        <f t="shared" si="284"/>
        <v>61398</v>
      </c>
    </row>
    <row r="6040" spans="1:30">
      <c r="A6040" s="1" t="s">
        <v>6074</v>
      </c>
      <c r="B6040">
        <v>2</v>
      </c>
      <c r="C6040">
        <v>0</v>
      </c>
      <c r="D6040">
        <v>0</v>
      </c>
      <c r="E6040">
        <v>2</v>
      </c>
      <c r="F6040" s="1" t="s">
        <v>20</v>
      </c>
      <c r="G6040">
        <v>0</v>
      </c>
      <c r="H6040" s="1" t="s">
        <v>21</v>
      </c>
      <c r="I6040">
        <v>11</v>
      </c>
      <c r="J6040">
        <v>2018</v>
      </c>
      <c r="K6040">
        <v>1</v>
      </c>
      <c r="L6040">
        <v>26</v>
      </c>
      <c r="M6040" s="1" t="s">
        <v>26</v>
      </c>
      <c r="N6040">
        <v>0</v>
      </c>
      <c r="O6040">
        <v>0</v>
      </c>
      <c r="P6040">
        <v>0</v>
      </c>
      <c r="Q6040">
        <v>70</v>
      </c>
      <c r="R6040">
        <v>0</v>
      </c>
      <c r="S6040" s="1" t="s">
        <v>36325</v>
      </c>
      <c r="T6040" s="1">
        <v>140</v>
      </c>
      <c r="U6040">
        <v>2</v>
      </c>
      <c r="V6040">
        <v>140</v>
      </c>
      <c r="W6040" t="s">
        <v>36326</v>
      </c>
      <c r="X6040" s="1" t="s">
        <v>26</v>
      </c>
      <c r="Y6040" t="s">
        <v>36343</v>
      </c>
      <c r="Z6040">
        <v>1</v>
      </c>
      <c r="AA6040" t="str">
        <f>IF(V6040="","",VLOOKUP(V6040,VALUE_TABLE[],2,TRUE))</f>
        <v>Low</v>
      </c>
      <c r="AB6040">
        <f t="shared" si="282"/>
        <v>1</v>
      </c>
      <c r="AC6040" s="2">
        <f t="shared" si="283"/>
        <v>65412</v>
      </c>
      <c r="AD6040" s="2">
        <f t="shared" si="284"/>
        <v>65414</v>
      </c>
    </row>
    <row r="6041" spans="1:30">
      <c r="A6041" s="1" t="s">
        <v>6075</v>
      </c>
      <c r="B6041">
        <v>1</v>
      </c>
      <c r="C6041">
        <v>0</v>
      </c>
      <c r="D6041">
        <v>2</v>
      </c>
      <c r="E6041">
        <v>4</v>
      </c>
      <c r="F6041" s="1" t="s">
        <v>20</v>
      </c>
      <c r="G6041">
        <v>0</v>
      </c>
      <c r="H6041" s="1" t="s">
        <v>21</v>
      </c>
      <c r="I6041">
        <v>69</v>
      </c>
      <c r="J6041">
        <v>2018</v>
      </c>
      <c r="K6041">
        <v>6</v>
      </c>
      <c r="L6041">
        <v>12</v>
      </c>
      <c r="M6041" s="1" t="s">
        <v>26</v>
      </c>
      <c r="N6041">
        <v>0</v>
      </c>
      <c r="O6041">
        <v>0</v>
      </c>
      <c r="P6041">
        <v>0</v>
      </c>
      <c r="Q6041">
        <v>120</v>
      </c>
      <c r="R6041">
        <v>0</v>
      </c>
      <c r="S6041" s="1" t="s">
        <v>36331</v>
      </c>
      <c r="T6041" s="1">
        <v>720</v>
      </c>
      <c r="U6041">
        <v>0</v>
      </c>
      <c r="V6041">
        <v>720</v>
      </c>
      <c r="W6041" t="s">
        <v>36326</v>
      </c>
      <c r="X6041" s="1" t="s">
        <v>26</v>
      </c>
      <c r="Y6041" t="s">
        <v>36340</v>
      </c>
      <c r="Z6041">
        <v>6</v>
      </c>
      <c r="AA6041" t="str">
        <f>IF(V6041="","",VLOOKUP(V6041,VALUE_TABLE[],2,TRUE))</f>
        <v>Medium</v>
      </c>
      <c r="AB6041">
        <f t="shared" si="282"/>
        <v>1</v>
      </c>
      <c r="AC6041" s="2">
        <f t="shared" si="283"/>
        <v>86601</v>
      </c>
      <c r="AD6041" s="2">
        <f t="shared" si="284"/>
        <v>86601</v>
      </c>
    </row>
    <row r="6042" spans="1:30">
      <c r="A6042" s="1" t="s">
        <v>6076</v>
      </c>
      <c r="B6042">
        <v>2</v>
      </c>
      <c r="C6042">
        <v>0</v>
      </c>
      <c r="D6042">
        <v>1</v>
      </c>
      <c r="E6042">
        <v>0</v>
      </c>
      <c r="F6042" s="1" t="s">
        <v>25</v>
      </c>
      <c r="G6042">
        <v>0</v>
      </c>
      <c r="H6042" s="1" t="s">
        <v>21</v>
      </c>
      <c r="I6042">
        <v>6</v>
      </c>
      <c r="J6042">
        <v>2018</v>
      </c>
      <c r="K6042">
        <v>4</v>
      </c>
      <c r="L6042">
        <v>4</v>
      </c>
      <c r="M6042" s="1" t="s">
        <v>26</v>
      </c>
      <c r="N6042">
        <v>0</v>
      </c>
      <c r="O6042">
        <v>0</v>
      </c>
      <c r="P6042">
        <v>0</v>
      </c>
      <c r="Q6042">
        <v>89</v>
      </c>
      <c r="R6042">
        <v>0</v>
      </c>
      <c r="S6042" s="1" t="s">
        <v>36331</v>
      </c>
      <c r="T6042" s="1">
        <v>89</v>
      </c>
      <c r="U6042">
        <v>0</v>
      </c>
      <c r="V6042">
        <v>89</v>
      </c>
      <c r="W6042" t="s">
        <v>36326</v>
      </c>
      <c r="X6042" s="1" t="s">
        <v>26</v>
      </c>
      <c r="Y6042" t="s">
        <v>36335</v>
      </c>
      <c r="Z6042">
        <v>4</v>
      </c>
      <c r="AA6042" t="str">
        <f>IF(V6042="","",VLOOKUP(V6042,VALUE_TABLE[],2,TRUE))</f>
        <v>Low</v>
      </c>
      <c r="AB6042">
        <f t="shared" si="282"/>
        <v>1</v>
      </c>
      <c r="AC6042" s="2">
        <f t="shared" si="283"/>
        <v>63589</v>
      </c>
      <c r="AD6042" s="2">
        <f t="shared" si="284"/>
        <v>63589</v>
      </c>
    </row>
    <row r="6043" spans="1:30">
      <c r="A6043" s="1" t="s">
        <v>6077</v>
      </c>
      <c r="B6043">
        <v>1</v>
      </c>
      <c r="C6043">
        <v>0</v>
      </c>
      <c r="D6043">
        <v>4</v>
      </c>
      <c r="E6043">
        <v>8</v>
      </c>
      <c r="F6043" s="1" t="s">
        <v>20</v>
      </c>
      <c r="G6043">
        <v>0</v>
      </c>
      <c r="H6043" s="1" t="s">
        <v>21</v>
      </c>
      <c r="I6043">
        <v>307</v>
      </c>
      <c r="J6043">
        <v>2018</v>
      </c>
      <c r="K6043">
        <v>12</v>
      </c>
      <c r="L6043">
        <v>8</v>
      </c>
      <c r="M6043" s="1" t="s">
        <v>26</v>
      </c>
      <c r="N6043">
        <v>0</v>
      </c>
      <c r="O6043">
        <v>0</v>
      </c>
      <c r="P6043">
        <v>0</v>
      </c>
      <c r="Q6043">
        <v>74</v>
      </c>
      <c r="R6043">
        <v>0</v>
      </c>
      <c r="S6043" s="1" t="s">
        <v>36331</v>
      </c>
      <c r="T6043" s="1">
        <v>888</v>
      </c>
      <c r="U6043">
        <v>0</v>
      </c>
      <c r="V6043">
        <v>888</v>
      </c>
      <c r="W6043" t="s">
        <v>36326</v>
      </c>
      <c r="X6043" s="1" t="s">
        <v>26</v>
      </c>
      <c r="Y6043" t="s">
        <v>36337</v>
      </c>
      <c r="Z6043">
        <v>12</v>
      </c>
      <c r="AA6043" t="str">
        <f>IF(V6043="","",VLOOKUP(V6043,VALUE_TABLE[],2,TRUE))</f>
        <v>Medium</v>
      </c>
      <c r="AB6043">
        <f t="shared" si="282"/>
        <v>1</v>
      </c>
      <c r="AC6043" s="2">
        <f t="shared" si="283"/>
        <v>173534</v>
      </c>
      <c r="AD6043" s="2">
        <f t="shared" si="284"/>
        <v>173534</v>
      </c>
    </row>
    <row r="6044" spans="1:30">
      <c r="A6044" s="1" t="s">
        <v>6078</v>
      </c>
      <c r="B6044">
        <v>1</v>
      </c>
      <c r="C6044">
        <v>0</v>
      </c>
      <c r="D6044">
        <v>2</v>
      </c>
      <c r="E6044">
        <v>1</v>
      </c>
      <c r="F6044" s="1" t="s">
        <v>20</v>
      </c>
      <c r="G6044">
        <v>0</v>
      </c>
      <c r="H6044" s="1" t="s">
        <v>21</v>
      </c>
      <c r="I6044">
        <v>6</v>
      </c>
      <c r="J6044">
        <v>2017</v>
      </c>
      <c r="K6044">
        <v>11</v>
      </c>
      <c r="L6044">
        <v>22</v>
      </c>
      <c r="M6044" s="1" t="s">
        <v>22</v>
      </c>
      <c r="N6044">
        <v>0</v>
      </c>
      <c r="O6044">
        <v>0</v>
      </c>
      <c r="P6044">
        <v>0</v>
      </c>
      <c r="Q6044">
        <v>37</v>
      </c>
      <c r="R6044">
        <v>0</v>
      </c>
      <c r="S6044" s="1" t="s">
        <v>36325</v>
      </c>
      <c r="T6044" s="1">
        <v>111</v>
      </c>
      <c r="U6044">
        <v>3</v>
      </c>
      <c r="V6044">
        <v>111</v>
      </c>
      <c r="W6044" t="s">
        <v>36326</v>
      </c>
      <c r="X6044" s="1" t="s">
        <v>22</v>
      </c>
      <c r="Y6044" t="s">
        <v>36329</v>
      </c>
      <c r="Z6044">
        <v>11</v>
      </c>
      <c r="AA6044" t="str">
        <f>IF(V6044="","",VLOOKUP(V6044,VALUE_TABLE[],2,TRUE))</f>
        <v>Low</v>
      </c>
      <c r="AB6044">
        <f t="shared" si="282"/>
        <v>1</v>
      </c>
      <c r="AC6044" s="2">
        <f t="shared" si="283"/>
        <v>63565</v>
      </c>
      <c r="AD6044" s="2">
        <f t="shared" si="284"/>
        <v>63568</v>
      </c>
    </row>
    <row r="6045" spans="1:30">
      <c r="A6045" s="1" t="s">
        <v>6079</v>
      </c>
      <c r="B6045">
        <v>3</v>
      </c>
      <c r="C6045">
        <v>0</v>
      </c>
      <c r="D6045">
        <v>1</v>
      </c>
      <c r="E6045">
        <v>0</v>
      </c>
      <c r="F6045" s="1" t="s">
        <v>20</v>
      </c>
      <c r="G6045">
        <v>1</v>
      </c>
      <c r="H6045" s="1" t="s">
        <v>35</v>
      </c>
      <c r="I6045">
        <v>4</v>
      </c>
      <c r="J6045">
        <v>2018</v>
      </c>
      <c r="K6045">
        <v>8</v>
      </c>
      <c r="L6045">
        <v>29</v>
      </c>
      <c r="M6045" s="1" t="s">
        <v>26</v>
      </c>
      <c r="N6045">
        <v>0</v>
      </c>
      <c r="O6045">
        <v>0</v>
      </c>
      <c r="P6045">
        <v>0</v>
      </c>
      <c r="Q6045">
        <v>184</v>
      </c>
      <c r="R6045">
        <v>0</v>
      </c>
      <c r="S6045" s="1" t="s">
        <v>36325</v>
      </c>
      <c r="T6045" s="1">
        <v>184</v>
      </c>
      <c r="U6045">
        <v>1</v>
      </c>
      <c r="V6045">
        <v>184</v>
      </c>
      <c r="W6045" t="s">
        <v>36339</v>
      </c>
      <c r="X6045" s="1" t="s">
        <v>26</v>
      </c>
      <c r="Y6045" t="s">
        <v>36341</v>
      </c>
      <c r="Z6045">
        <v>8</v>
      </c>
      <c r="AA6045" t="str">
        <f>IF(V6045="","",VLOOKUP(V6045,VALUE_TABLE[],2,TRUE))</f>
        <v>Low</v>
      </c>
      <c r="AB6045">
        <f t="shared" si="282"/>
        <v>1</v>
      </c>
      <c r="AC6045" s="2">
        <f t="shared" si="283"/>
        <v>62862</v>
      </c>
      <c r="AD6045" s="2">
        <f t="shared" si="284"/>
        <v>62863</v>
      </c>
    </row>
    <row r="6046" spans="1:30">
      <c r="A6046" s="1" t="s">
        <v>6080</v>
      </c>
      <c r="B6046">
        <v>2</v>
      </c>
      <c r="C6046">
        <v>0</v>
      </c>
      <c r="D6046">
        <v>1</v>
      </c>
      <c r="E6046">
        <v>3</v>
      </c>
      <c r="F6046" s="1" t="s">
        <v>20</v>
      </c>
      <c r="G6046">
        <v>0</v>
      </c>
      <c r="H6046" s="1" t="s">
        <v>21</v>
      </c>
      <c r="I6046">
        <v>6</v>
      </c>
      <c r="J6046">
        <v>2018</v>
      </c>
      <c r="K6046">
        <v>12</v>
      </c>
      <c r="L6046">
        <v>19</v>
      </c>
      <c r="M6046" s="1" t="s">
        <v>26</v>
      </c>
      <c r="N6046">
        <v>0</v>
      </c>
      <c r="O6046">
        <v>0</v>
      </c>
      <c r="P6046">
        <v>0</v>
      </c>
      <c r="Q6046">
        <v>88</v>
      </c>
      <c r="R6046">
        <v>1</v>
      </c>
      <c r="S6046" s="1" t="s">
        <v>36325</v>
      </c>
      <c r="T6046" s="1">
        <v>352</v>
      </c>
      <c r="U6046">
        <v>4</v>
      </c>
      <c r="V6046">
        <v>352</v>
      </c>
      <c r="W6046" t="s">
        <v>36326</v>
      </c>
      <c r="X6046" s="1" t="s">
        <v>26</v>
      </c>
      <c r="Y6046" t="s">
        <v>36337</v>
      </c>
      <c r="Z6046">
        <v>12</v>
      </c>
      <c r="AA6046" t="str">
        <f>IF(V6046="","",VLOOKUP(V6046,VALUE_TABLE[],2,TRUE))</f>
        <v>Low</v>
      </c>
      <c r="AB6046">
        <f t="shared" si="282"/>
        <v>2</v>
      </c>
      <c r="AC6046" s="2">
        <f t="shared" si="283"/>
        <v>63597</v>
      </c>
      <c r="AD6046" s="2">
        <f t="shared" si="284"/>
        <v>63601</v>
      </c>
    </row>
    <row r="6047" spans="1:30">
      <c r="A6047" s="1" t="s">
        <v>6081</v>
      </c>
      <c r="B6047">
        <v>1</v>
      </c>
      <c r="C6047">
        <v>0</v>
      </c>
      <c r="D6047">
        <v>0</v>
      </c>
      <c r="E6047">
        <v>1</v>
      </c>
      <c r="F6047" s="1" t="s">
        <v>20</v>
      </c>
      <c r="G6047">
        <v>0</v>
      </c>
      <c r="H6047" s="1" t="s">
        <v>35</v>
      </c>
      <c r="I6047">
        <v>6</v>
      </c>
      <c r="J6047">
        <v>2018</v>
      </c>
      <c r="K6047">
        <v>5</v>
      </c>
      <c r="L6047">
        <v>3</v>
      </c>
      <c r="M6047" s="1" t="s">
        <v>50</v>
      </c>
      <c r="N6047">
        <v>0</v>
      </c>
      <c r="O6047">
        <v>0</v>
      </c>
      <c r="P6047">
        <v>0</v>
      </c>
      <c r="Q6047">
        <v>110</v>
      </c>
      <c r="R6047">
        <v>0</v>
      </c>
      <c r="S6047" s="1" t="s">
        <v>36325</v>
      </c>
      <c r="T6047" s="1">
        <v>110</v>
      </c>
      <c r="U6047">
        <v>1</v>
      </c>
      <c r="V6047">
        <v>110</v>
      </c>
      <c r="W6047" t="s">
        <v>36326</v>
      </c>
      <c r="X6047" s="1" t="s">
        <v>50</v>
      </c>
      <c r="Y6047" t="s">
        <v>36334</v>
      </c>
      <c r="Z6047">
        <v>5</v>
      </c>
      <c r="AA6047" t="str">
        <f>IF(V6047="","",VLOOKUP(V6047,VALUE_TABLE[],2,TRUE))</f>
        <v>Low</v>
      </c>
      <c r="AB6047">
        <f t="shared" si="282"/>
        <v>1</v>
      </c>
      <c r="AC6047" s="2">
        <f t="shared" si="283"/>
        <v>63590</v>
      </c>
      <c r="AD6047" s="2">
        <f t="shared" si="284"/>
        <v>63591</v>
      </c>
    </row>
    <row r="6048" spans="1:30">
      <c r="A6048" s="1" t="s">
        <v>6082</v>
      </c>
      <c r="B6048">
        <v>2</v>
      </c>
      <c r="C6048">
        <v>0</v>
      </c>
      <c r="D6048">
        <v>1</v>
      </c>
      <c r="E6048">
        <v>3</v>
      </c>
      <c r="F6048" s="1" t="s">
        <v>20</v>
      </c>
      <c r="G6048">
        <v>0</v>
      </c>
      <c r="H6048" s="1" t="s">
        <v>21</v>
      </c>
      <c r="I6048">
        <v>212</v>
      </c>
      <c r="J6048">
        <v>2018</v>
      </c>
      <c r="K6048">
        <v>8</v>
      </c>
      <c r="L6048">
        <v>8</v>
      </c>
      <c r="M6048" s="1" t="s">
        <v>26</v>
      </c>
      <c r="N6048">
        <v>0</v>
      </c>
      <c r="O6048">
        <v>0</v>
      </c>
      <c r="P6048">
        <v>0</v>
      </c>
      <c r="Q6048">
        <v>91</v>
      </c>
      <c r="R6048">
        <v>1</v>
      </c>
      <c r="S6048" s="1" t="s">
        <v>36325</v>
      </c>
      <c r="T6048" s="1">
        <v>364</v>
      </c>
      <c r="U6048">
        <v>4</v>
      </c>
      <c r="V6048">
        <v>364</v>
      </c>
      <c r="W6048" t="s">
        <v>36326</v>
      </c>
      <c r="X6048" s="1" t="s">
        <v>26</v>
      </c>
      <c r="Y6048" t="s">
        <v>36341</v>
      </c>
      <c r="Z6048">
        <v>8</v>
      </c>
      <c r="AA6048" t="str">
        <f>IF(V6048="","",VLOOKUP(V6048,VALUE_TABLE[],2,TRUE))</f>
        <v>Low</v>
      </c>
      <c r="AB6048">
        <f t="shared" si="282"/>
        <v>2</v>
      </c>
      <c r="AC6048" s="2">
        <f t="shared" si="283"/>
        <v>138832</v>
      </c>
      <c r="AD6048" s="2">
        <f t="shared" si="284"/>
        <v>138836</v>
      </c>
    </row>
    <row r="6049" spans="1:30">
      <c r="A6049" s="1" t="s">
        <v>6083</v>
      </c>
      <c r="B6049">
        <v>1</v>
      </c>
      <c r="C6049">
        <v>0</v>
      </c>
      <c r="D6049">
        <v>0</v>
      </c>
      <c r="E6049">
        <v>3</v>
      </c>
      <c r="F6049" s="1" t="s">
        <v>20</v>
      </c>
      <c r="G6049">
        <v>0</v>
      </c>
      <c r="H6049" s="1" t="s">
        <v>21</v>
      </c>
      <c r="I6049">
        <v>191</v>
      </c>
      <c r="J6049">
        <v>2018</v>
      </c>
      <c r="K6049">
        <v>6</v>
      </c>
      <c r="L6049">
        <v>23</v>
      </c>
      <c r="M6049" s="1" t="s">
        <v>22</v>
      </c>
      <c r="N6049">
        <v>0</v>
      </c>
      <c r="O6049">
        <v>0</v>
      </c>
      <c r="P6049">
        <v>0</v>
      </c>
      <c r="Q6049">
        <v>95</v>
      </c>
      <c r="R6049">
        <v>0</v>
      </c>
      <c r="S6049" s="1" t="s">
        <v>36325</v>
      </c>
      <c r="T6049" s="1">
        <v>285</v>
      </c>
      <c r="U6049">
        <v>3</v>
      </c>
      <c r="V6049">
        <v>285</v>
      </c>
      <c r="W6049" t="s">
        <v>36326</v>
      </c>
      <c r="X6049" s="1" t="s">
        <v>22</v>
      </c>
      <c r="Y6049" t="s">
        <v>36340</v>
      </c>
      <c r="Z6049">
        <v>6</v>
      </c>
      <c r="AA6049" t="str">
        <f>IF(V6049="","",VLOOKUP(V6049,VALUE_TABLE[],2,TRUE))</f>
        <v>Low</v>
      </c>
      <c r="AB6049">
        <f t="shared" si="282"/>
        <v>1</v>
      </c>
      <c r="AC6049" s="2">
        <f t="shared" si="283"/>
        <v>131160</v>
      </c>
      <c r="AD6049" s="2">
        <f t="shared" si="284"/>
        <v>131163</v>
      </c>
    </row>
    <row r="6050" spans="1:30">
      <c r="A6050" s="1" t="s">
        <v>6084</v>
      </c>
      <c r="B6050">
        <v>2</v>
      </c>
      <c r="C6050">
        <v>0</v>
      </c>
      <c r="D6050">
        <v>0</v>
      </c>
      <c r="E6050">
        <v>1</v>
      </c>
      <c r="F6050" s="1" t="s">
        <v>25</v>
      </c>
      <c r="G6050">
        <v>0</v>
      </c>
      <c r="H6050" s="1" t="s">
        <v>21</v>
      </c>
      <c r="I6050">
        <v>27</v>
      </c>
      <c r="J6050">
        <v>2018</v>
      </c>
      <c r="K6050">
        <v>3</v>
      </c>
      <c r="L6050">
        <v>10</v>
      </c>
      <c r="M6050" s="1" t="s">
        <v>26</v>
      </c>
      <c r="N6050">
        <v>0</v>
      </c>
      <c r="O6050">
        <v>0</v>
      </c>
      <c r="P6050">
        <v>0</v>
      </c>
      <c r="Q6050">
        <v>90</v>
      </c>
      <c r="R6050">
        <v>0</v>
      </c>
      <c r="S6050" s="1" t="s">
        <v>36325</v>
      </c>
      <c r="T6050" s="1">
        <v>90</v>
      </c>
      <c r="U6050">
        <v>1</v>
      </c>
      <c r="V6050">
        <v>90</v>
      </c>
      <c r="W6050" t="s">
        <v>36326</v>
      </c>
      <c r="X6050" s="1" t="s">
        <v>26</v>
      </c>
      <c r="Y6050" t="s">
        <v>36342</v>
      </c>
      <c r="Z6050">
        <v>3</v>
      </c>
      <c r="AA6050" t="str">
        <f>IF(V6050="","",VLOOKUP(V6050,VALUE_TABLE[],2,TRUE))</f>
        <v>Low</v>
      </c>
      <c r="AB6050">
        <f t="shared" si="282"/>
        <v>1</v>
      </c>
      <c r="AC6050" s="2">
        <f t="shared" si="283"/>
        <v>71258</v>
      </c>
      <c r="AD6050" s="2">
        <f t="shared" si="284"/>
        <v>71259</v>
      </c>
    </row>
    <row r="6051" spans="1:30">
      <c r="A6051" s="1" t="s">
        <v>6085</v>
      </c>
      <c r="B6051">
        <v>2</v>
      </c>
      <c r="C6051">
        <v>0</v>
      </c>
      <c r="D6051">
        <v>0</v>
      </c>
      <c r="E6051">
        <v>3</v>
      </c>
      <c r="F6051" s="1" t="s">
        <v>20</v>
      </c>
      <c r="G6051">
        <v>0</v>
      </c>
      <c r="H6051" s="1" t="s">
        <v>21</v>
      </c>
      <c r="I6051">
        <v>12</v>
      </c>
      <c r="J6051">
        <v>2018</v>
      </c>
      <c r="K6051">
        <v>7</v>
      </c>
      <c r="L6051">
        <v>19</v>
      </c>
      <c r="M6051" s="1" t="s">
        <v>26</v>
      </c>
      <c r="N6051">
        <v>0</v>
      </c>
      <c r="O6051">
        <v>0</v>
      </c>
      <c r="P6051">
        <v>0</v>
      </c>
      <c r="Q6051">
        <v>134</v>
      </c>
      <c r="R6051">
        <v>2</v>
      </c>
      <c r="S6051" s="1" t="s">
        <v>36325</v>
      </c>
      <c r="T6051" s="1">
        <v>402</v>
      </c>
      <c r="U6051">
        <v>3</v>
      </c>
      <c r="V6051">
        <v>402</v>
      </c>
      <c r="W6051" t="s">
        <v>36339</v>
      </c>
      <c r="X6051" s="1" t="s">
        <v>26</v>
      </c>
      <c r="Y6051" t="s">
        <v>36338</v>
      </c>
      <c r="Z6051">
        <v>7</v>
      </c>
      <c r="AA6051" t="str">
        <f>IF(V6051="","",VLOOKUP(V6051,VALUE_TABLE[],2,TRUE))</f>
        <v>Low</v>
      </c>
      <c r="AB6051">
        <f t="shared" si="282"/>
        <v>3</v>
      </c>
      <c r="AC6051" s="2">
        <f t="shared" si="283"/>
        <v>65783</v>
      </c>
      <c r="AD6051" s="2">
        <f t="shared" si="284"/>
        <v>65786</v>
      </c>
    </row>
    <row r="6052" spans="1:30">
      <c r="A6052" s="1" t="s">
        <v>6086</v>
      </c>
      <c r="B6052">
        <v>2</v>
      </c>
      <c r="C6052">
        <v>0</v>
      </c>
      <c r="D6052">
        <v>1</v>
      </c>
      <c r="E6052">
        <v>2</v>
      </c>
      <c r="F6052" s="1" t="s">
        <v>20</v>
      </c>
      <c r="G6052">
        <v>0</v>
      </c>
      <c r="H6052" s="1" t="s">
        <v>21</v>
      </c>
      <c r="I6052">
        <v>29</v>
      </c>
      <c r="J6052">
        <v>2018</v>
      </c>
      <c r="K6052">
        <v>4</v>
      </c>
      <c r="L6052">
        <v>11</v>
      </c>
      <c r="M6052" s="1" t="s">
        <v>26</v>
      </c>
      <c r="N6052">
        <v>0</v>
      </c>
      <c r="O6052">
        <v>0</v>
      </c>
      <c r="P6052">
        <v>0</v>
      </c>
      <c r="Q6052">
        <v>109</v>
      </c>
      <c r="R6052">
        <v>1</v>
      </c>
      <c r="S6052" s="1" t="s">
        <v>36325</v>
      </c>
      <c r="T6052" s="1">
        <v>327</v>
      </c>
      <c r="U6052">
        <v>3</v>
      </c>
      <c r="V6052">
        <v>327</v>
      </c>
      <c r="W6052" t="s">
        <v>36326</v>
      </c>
      <c r="X6052" s="1" t="s">
        <v>26</v>
      </c>
      <c r="Y6052" t="s">
        <v>36335</v>
      </c>
      <c r="Z6052">
        <v>4</v>
      </c>
      <c r="AA6052" t="str">
        <f>IF(V6052="","",VLOOKUP(V6052,VALUE_TABLE[],2,TRUE))</f>
        <v>Low</v>
      </c>
      <c r="AB6052">
        <f t="shared" si="282"/>
        <v>2</v>
      </c>
      <c r="AC6052" s="2">
        <f t="shared" si="283"/>
        <v>71990</v>
      </c>
      <c r="AD6052" s="2">
        <f t="shared" si="284"/>
        <v>71993</v>
      </c>
    </row>
    <row r="6053" spans="1:30">
      <c r="A6053" s="1" t="s">
        <v>6087</v>
      </c>
      <c r="B6053">
        <v>1</v>
      </c>
      <c r="C6053">
        <v>0</v>
      </c>
      <c r="D6053">
        <v>0</v>
      </c>
      <c r="E6053">
        <v>1</v>
      </c>
      <c r="F6053" s="1" t="s">
        <v>20</v>
      </c>
      <c r="G6053">
        <v>0</v>
      </c>
      <c r="H6053" s="1" t="s">
        <v>21</v>
      </c>
      <c r="I6053">
        <v>15</v>
      </c>
      <c r="J6053">
        <v>2018</v>
      </c>
      <c r="K6053">
        <v>2</v>
      </c>
      <c r="L6053">
        <v>19</v>
      </c>
      <c r="M6053" s="1" t="s">
        <v>50</v>
      </c>
      <c r="N6053">
        <v>0</v>
      </c>
      <c r="O6053">
        <v>0</v>
      </c>
      <c r="P6053">
        <v>0</v>
      </c>
      <c r="Q6053">
        <v>81</v>
      </c>
      <c r="R6053">
        <v>0</v>
      </c>
      <c r="S6053" s="1" t="s">
        <v>36325</v>
      </c>
      <c r="T6053" s="1">
        <v>81</v>
      </c>
      <c r="U6053">
        <v>1</v>
      </c>
      <c r="V6053">
        <v>81</v>
      </c>
      <c r="W6053" t="s">
        <v>36326</v>
      </c>
      <c r="X6053" s="1" t="s">
        <v>50</v>
      </c>
      <c r="Y6053" t="s">
        <v>36332</v>
      </c>
      <c r="Z6053">
        <v>2</v>
      </c>
      <c r="AA6053" t="str">
        <f>IF(V6053="","",VLOOKUP(V6053,VALUE_TABLE[],2,TRUE))</f>
        <v>Low</v>
      </c>
      <c r="AB6053">
        <f t="shared" si="282"/>
        <v>1</v>
      </c>
      <c r="AC6053" s="2">
        <f t="shared" si="283"/>
        <v>66874</v>
      </c>
      <c r="AD6053" s="2">
        <f t="shared" si="284"/>
        <v>66875</v>
      </c>
    </row>
    <row r="6054" spans="1:30">
      <c r="A6054" s="1" t="s">
        <v>6088</v>
      </c>
      <c r="B6054">
        <v>1</v>
      </c>
      <c r="C6054">
        <v>0</v>
      </c>
      <c r="D6054">
        <v>1</v>
      </c>
      <c r="E6054">
        <v>0</v>
      </c>
      <c r="F6054" s="1" t="s">
        <v>20</v>
      </c>
      <c r="G6054">
        <v>0</v>
      </c>
      <c r="H6054" s="1" t="s">
        <v>21</v>
      </c>
      <c r="I6054">
        <v>24</v>
      </c>
      <c r="J6054">
        <v>2017</v>
      </c>
      <c r="K6054">
        <v>11</v>
      </c>
      <c r="L6054">
        <v>1</v>
      </c>
      <c r="M6054" s="1" t="s">
        <v>50</v>
      </c>
      <c r="N6054">
        <v>0</v>
      </c>
      <c r="O6054">
        <v>0</v>
      </c>
      <c r="P6054">
        <v>0</v>
      </c>
      <c r="Q6054">
        <v>65</v>
      </c>
      <c r="R6054">
        <v>0</v>
      </c>
      <c r="S6054" s="1" t="s">
        <v>36325</v>
      </c>
      <c r="T6054" s="1">
        <v>65</v>
      </c>
      <c r="U6054">
        <v>1</v>
      </c>
      <c r="V6054">
        <v>65</v>
      </c>
      <c r="W6054" t="s">
        <v>36326</v>
      </c>
      <c r="X6054" s="1" t="s">
        <v>50</v>
      </c>
      <c r="Y6054" t="s">
        <v>36329</v>
      </c>
      <c r="Z6054">
        <v>11</v>
      </c>
      <c r="AA6054" t="str">
        <f>IF(V6054="","",VLOOKUP(V6054,VALUE_TABLE[],2,TRUE))</f>
        <v>Low</v>
      </c>
      <c r="AB6054">
        <f t="shared" si="282"/>
        <v>1</v>
      </c>
      <c r="AC6054" s="2">
        <f t="shared" si="283"/>
        <v>70139</v>
      </c>
      <c r="AD6054" s="2">
        <f t="shared" si="284"/>
        <v>70140</v>
      </c>
    </row>
    <row r="6055" spans="1:30">
      <c r="A6055" s="1" t="s">
        <v>6089</v>
      </c>
      <c r="B6055">
        <v>3</v>
      </c>
      <c r="C6055">
        <v>0</v>
      </c>
      <c r="D6055">
        <v>0</v>
      </c>
      <c r="E6055">
        <v>2</v>
      </c>
      <c r="F6055" s="1" t="s">
        <v>20</v>
      </c>
      <c r="G6055">
        <v>0</v>
      </c>
      <c r="H6055" s="1" t="s">
        <v>35</v>
      </c>
      <c r="I6055">
        <v>142</v>
      </c>
      <c r="J6055">
        <v>2018</v>
      </c>
      <c r="K6055">
        <v>7</v>
      </c>
      <c r="L6055">
        <v>1</v>
      </c>
      <c r="M6055" s="1" t="s">
        <v>26</v>
      </c>
      <c r="N6055">
        <v>0</v>
      </c>
      <c r="O6055">
        <v>0</v>
      </c>
      <c r="P6055">
        <v>0</v>
      </c>
      <c r="Q6055">
        <v>129</v>
      </c>
      <c r="R6055">
        <v>1</v>
      </c>
      <c r="S6055" s="1" t="s">
        <v>36325</v>
      </c>
      <c r="T6055" s="1">
        <v>258</v>
      </c>
      <c r="U6055">
        <v>2</v>
      </c>
      <c r="V6055">
        <v>258</v>
      </c>
      <c r="W6055" t="s">
        <v>36339</v>
      </c>
      <c r="X6055" s="1" t="s">
        <v>26</v>
      </c>
      <c r="Y6055" t="s">
        <v>36338</v>
      </c>
      <c r="Z6055">
        <v>7</v>
      </c>
      <c r="AA6055" t="str">
        <f>IF(V6055="","",VLOOKUP(V6055,VALUE_TABLE[],2,TRUE))</f>
        <v>Low</v>
      </c>
      <c r="AB6055">
        <f t="shared" si="282"/>
        <v>2</v>
      </c>
      <c r="AC6055" s="2">
        <f t="shared" si="283"/>
        <v>113264</v>
      </c>
      <c r="AD6055" s="2">
        <f t="shared" si="284"/>
        <v>113266</v>
      </c>
    </row>
    <row r="6056" spans="1:30">
      <c r="A6056" s="1" t="s">
        <v>6090</v>
      </c>
      <c r="B6056">
        <v>1</v>
      </c>
      <c r="C6056">
        <v>0</v>
      </c>
      <c r="D6056">
        <v>1</v>
      </c>
      <c r="E6056">
        <v>2</v>
      </c>
      <c r="F6056" s="1" t="s">
        <v>20</v>
      </c>
      <c r="G6056">
        <v>0</v>
      </c>
      <c r="H6056" s="1" t="s">
        <v>123</v>
      </c>
      <c r="I6056">
        <v>192</v>
      </c>
      <c r="J6056">
        <v>2018</v>
      </c>
      <c r="K6056">
        <v>9</v>
      </c>
      <c r="L6056">
        <v>5</v>
      </c>
      <c r="M6056" s="1" t="s">
        <v>50</v>
      </c>
      <c r="N6056">
        <v>0</v>
      </c>
      <c r="O6056">
        <v>0</v>
      </c>
      <c r="P6056">
        <v>0</v>
      </c>
      <c r="Q6056">
        <v>106</v>
      </c>
      <c r="R6056">
        <v>0</v>
      </c>
      <c r="S6056" s="1" t="s">
        <v>36331</v>
      </c>
      <c r="T6056" s="1">
        <v>318</v>
      </c>
      <c r="U6056">
        <v>0</v>
      </c>
      <c r="V6056">
        <v>318</v>
      </c>
      <c r="W6056" t="s">
        <v>36326</v>
      </c>
      <c r="X6056" s="1" t="s">
        <v>50</v>
      </c>
      <c r="Y6056" t="s">
        <v>36336</v>
      </c>
      <c r="Z6056">
        <v>9</v>
      </c>
      <c r="AA6056" t="str">
        <f>IF(V6056="","",VLOOKUP(V6056,VALUE_TABLE[],2,TRUE))</f>
        <v>Low</v>
      </c>
      <c r="AB6056">
        <f t="shared" si="282"/>
        <v>1</v>
      </c>
      <c r="AC6056" s="2">
        <f t="shared" si="283"/>
        <v>131528</v>
      </c>
      <c r="AD6056" s="2">
        <f t="shared" si="284"/>
        <v>131528</v>
      </c>
    </row>
    <row r="6057" spans="1:30">
      <c r="A6057" s="1" t="s">
        <v>6091</v>
      </c>
      <c r="B6057">
        <v>2</v>
      </c>
      <c r="C6057">
        <v>0</v>
      </c>
      <c r="D6057">
        <v>1</v>
      </c>
      <c r="E6057">
        <v>2</v>
      </c>
      <c r="F6057" s="1" t="s">
        <v>25</v>
      </c>
      <c r="G6057">
        <v>0</v>
      </c>
      <c r="H6057" s="1" t="s">
        <v>21</v>
      </c>
      <c r="I6057">
        <v>57</v>
      </c>
      <c r="J6057">
        <v>2018</v>
      </c>
      <c r="K6057">
        <v>6</v>
      </c>
      <c r="L6057">
        <v>27</v>
      </c>
      <c r="M6057" s="1" t="s">
        <v>26</v>
      </c>
      <c r="N6057">
        <v>0</v>
      </c>
      <c r="O6057">
        <v>0</v>
      </c>
      <c r="P6057">
        <v>0</v>
      </c>
      <c r="Q6057">
        <v>78</v>
      </c>
      <c r="R6057">
        <v>0</v>
      </c>
      <c r="S6057" s="1" t="s">
        <v>36331</v>
      </c>
      <c r="T6057" s="1">
        <v>234</v>
      </c>
      <c r="U6057">
        <v>0</v>
      </c>
      <c r="V6057">
        <v>234</v>
      </c>
      <c r="W6057" t="s">
        <v>36326</v>
      </c>
      <c r="X6057" s="1" t="s">
        <v>26</v>
      </c>
      <c r="Y6057" t="s">
        <v>36340</v>
      </c>
      <c r="Z6057">
        <v>6</v>
      </c>
      <c r="AA6057" t="str">
        <f>IF(V6057="","",VLOOKUP(V6057,VALUE_TABLE[],2,TRUE))</f>
        <v>Low</v>
      </c>
      <c r="AB6057">
        <f t="shared" si="282"/>
        <v>1</v>
      </c>
      <c r="AC6057" s="2">
        <f t="shared" si="283"/>
        <v>82218</v>
      </c>
      <c r="AD6057" s="2">
        <f t="shared" si="284"/>
        <v>82218</v>
      </c>
    </row>
    <row r="6058" spans="1:30">
      <c r="A6058" s="1" t="s">
        <v>6092</v>
      </c>
      <c r="B6058">
        <v>2</v>
      </c>
      <c r="C6058">
        <v>2</v>
      </c>
      <c r="D6058">
        <v>0</v>
      </c>
      <c r="E6058">
        <v>2</v>
      </c>
      <c r="F6058" s="1" t="s">
        <v>20</v>
      </c>
      <c r="G6058">
        <v>0</v>
      </c>
      <c r="H6058" s="1" t="s">
        <v>92</v>
      </c>
      <c r="I6058">
        <v>59</v>
      </c>
      <c r="J6058">
        <v>2018</v>
      </c>
      <c r="K6058">
        <v>12</v>
      </c>
      <c r="L6058">
        <v>22</v>
      </c>
      <c r="M6058" s="1" t="s">
        <v>26</v>
      </c>
      <c r="N6058">
        <v>0</v>
      </c>
      <c r="O6058">
        <v>0</v>
      </c>
      <c r="P6058">
        <v>0</v>
      </c>
      <c r="Q6058">
        <v>135</v>
      </c>
      <c r="R6058">
        <v>1</v>
      </c>
      <c r="S6058" s="1" t="s">
        <v>36325</v>
      </c>
      <c r="T6058" s="1">
        <v>270</v>
      </c>
      <c r="U6058">
        <v>2</v>
      </c>
      <c r="V6058">
        <v>270</v>
      </c>
      <c r="W6058" t="s">
        <v>36339</v>
      </c>
      <c r="X6058" s="1" t="s">
        <v>26</v>
      </c>
      <c r="Y6058" t="s">
        <v>36337</v>
      </c>
      <c r="Z6058">
        <v>12</v>
      </c>
      <c r="AA6058" t="str">
        <f>IF(V6058="","",VLOOKUP(V6058,VALUE_TABLE[],2,TRUE))</f>
        <v>Low</v>
      </c>
      <c r="AB6058">
        <f t="shared" si="282"/>
        <v>2</v>
      </c>
      <c r="AC6058" s="2">
        <f t="shared" si="283"/>
        <v>82954</v>
      </c>
      <c r="AD6058" s="2">
        <f t="shared" si="284"/>
        <v>82956</v>
      </c>
    </row>
    <row r="6059" spans="1:30">
      <c r="A6059" s="1" t="s">
        <v>6093</v>
      </c>
      <c r="B6059">
        <v>2</v>
      </c>
      <c r="C6059">
        <v>0</v>
      </c>
      <c r="D6059">
        <v>1</v>
      </c>
      <c r="E6059">
        <v>3</v>
      </c>
      <c r="F6059" s="1" t="s">
        <v>20</v>
      </c>
      <c r="G6059">
        <v>0</v>
      </c>
      <c r="H6059" s="1" t="s">
        <v>21</v>
      </c>
      <c r="I6059">
        <v>105</v>
      </c>
      <c r="J6059">
        <v>2018</v>
      </c>
      <c r="K6059">
        <v>9</v>
      </c>
      <c r="L6059">
        <v>29</v>
      </c>
      <c r="M6059" s="1" t="s">
        <v>22</v>
      </c>
      <c r="N6059">
        <v>0</v>
      </c>
      <c r="O6059">
        <v>0</v>
      </c>
      <c r="P6059">
        <v>0</v>
      </c>
      <c r="Q6059">
        <v>97</v>
      </c>
      <c r="R6059">
        <v>5</v>
      </c>
      <c r="S6059" s="1" t="s">
        <v>36325</v>
      </c>
      <c r="T6059" s="1">
        <v>388</v>
      </c>
      <c r="U6059">
        <v>4</v>
      </c>
      <c r="V6059">
        <v>388</v>
      </c>
      <c r="W6059" t="s">
        <v>36326</v>
      </c>
      <c r="X6059" s="1" t="s">
        <v>22</v>
      </c>
      <c r="Y6059" t="s">
        <v>36336</v>
      </c>
      <c r="Z6059">
        <v>9</v>
      </c>
      <c r="AA6059" t="str">
        <f>IF(V6059="","",VLOOKUP(V6059,VALUE_TABLE[],2,TRUE))</f>
        <v>Low</v>
      </c>
      <c r="AB6059">
        <f t="shared" si="282"/>
        <v>5</v>
      </c>
      <c r="AC6059" s="2">
        <f t="shared" si="283"/>
        <v>99753</v>
      </c>
      <c r="AD6059" s="2">
        <f t="shared" si="284"/>
        <v>99757</v>
      </c>
    </row>
    <row r="6060" spans="1:30">
      <c r="A6060" s="1" t="s">
        <v>6094</v>
      </c>
      <c r="B6060">
        <v>2</v>
      </c>
      <c r="C6060">
        <v>0</v>
      </c>
      <c r="D6060">
        <v>2</v>
      </c>
      <c r="E6060">
        <v>2</v>
      </c>
      <c r="F6060" s="1" t="s">
        <v>20</v>
      </c>
      <c r="G6060">
        <v>0</v>
      </c>
      <c r="H6060" s="1" t="s">
        <v>35</v>
      </c>
      <c r="I6060">
        <v>33</v>
      </c>
      <c r="J6060">
        <v>2018</v>
      </c>
      <c r="K6060">
        <v>2</v>
      </c>
      <c r="L6060">
        <v>7</v>
      </c>
      <c r="M6060" s="1" t="s">
        <v>26</v>
      </c>
      <c r="N6060">
        <v>0</v>
      </c>
      <c r="O6060">
        <v>0</v>
      </c>
      <c r="P6060">
        <v>0</v>
      </c>
      <c r="Q6060">
        <v>62</v>
      </c>
      <c r="R6060">
        <v>1</v>
      </c>
      <c r="S6060" s="1" t="s">
        <v>36325</v>
      </c>
      <c r="T6060" s="1">
        <v>248</v>
      </c>
      <c r="U6060">
        <v>4</v>
      </c>
      <c r="V6060">
        <v>248</v>
      </c>
      <c r="W6060" t="s">
        <v>36326</v>
      </c>
      <c r="X6060" s="1" t="s">
        <v>26</v>
      </c>
      <c r="Y6060" t="s">
        <v>36332</v>
      </c>
      <c r="Z6060">
        <v>2</v>
      </c>
      <c r="AA6060" t="str">
        <f>IF(V6060="","",VLOOKUP(V6060,VALUE_TABLE[],2,TRUE))</f>
        <v>Low</v>
      </c>
      <c r="AB6060">
        <f t="shared" si="282"/>
        <v>2</v>
      </c>
      <c r="AC6060" s="2">
        <f t="shared" si="283"/>
        <v>73448</v>
      </c>
      <c r="AD6060" s="2">
        <f t="shared" si="284"/>
        <v>73452</v>
      </c>
    </row>
    <row r="6061" spans="1:30">
      <c r="A6061" s="1" t="s">
        <v>6095</v>
      </c>
      <c r="B6061">
        <v>2</v>
      </c>
      <c r="C6061">
        <v>0</v>
      </c>
      <c r="D6061">
        <v>0</v>
      </c>
      <c r="E6061">
        <v>2</v>
      </c>
      <c r="F6061" s="1" t="s">
        <v>20</v>
      </c>
      <c r="G6061">
        <v>0</v>
      </c>
      <c r="H6061" s="1" t="s">
        <v>21</v>
      </c>
      <c r="I6061">
        <v>17</v>
      </c>
      <c r="J6061">
        <v>2017</v>
      </c>
      <c r="K6061">
        <v>10</v>
      </c>
      <c r="L6061">
        <v>16</v>
      </c>
      <c r="M6061" s="1" t="s">
        <v>22</v>
      </c>
      <c r="N6061">
        <v>0</v>
      </c>
      <c r="O6061">
        <v>0</v>
      </c>
      <c r="P6061">
        <v>0</v>
      </c>
      <c r="Q6061">
        <v>48</v>
      </c>
      <c r="R6061">
        <v>0</v>
      </c>
      <c r="S6061" s="1" t="s">
        <v>36325</v>
      </c>
      <c r="T6061" s="1">
        <v>96</v>
      </c>
      <c r="U6061">
        <v>2</v>
      </c>
      <c r="V6061">
        <v>96</v>
      </c>
      <c r="W6061" t="s">
        <v>36326</v>
      </c>
      <c r="X6061" s="1" t="s">
        <v>22</v>
      </c>
      <c r="Y6061" t="s">
        <v>36327</v>
      </c>
      <c r="Z6061">
        <v>10</v>
      </c>
      <c r="AA6061" t="str">
        <f>IF(V6061="","",VLOOKUP(V6061,VALUE_TABLE[],2,TRUE))</f>
        <v>Low</v>
      </c>
      <c r="AB6061">
        <f t="shared" si="282"/>
        <v>1</v>
      </c>
      <c r="AC6061" s="2">
        <f t="shared" si="283"/>
        <v>67582</v>
      </c>
      <c r="AD6061" s="2">
        <f t="shared" si="284"/>
        <v>67584</v>
      </c>
    </row>
    <row r="6062" spans="1:30">
      <c r="A6062" s="1" t="s">
        <v>6096</v>
      </c>
      <c r="B6062">
        <v>2</v>
      </c>
      <c r="C6062">
        <v>0</v>
      </c>
      <c r="D6062">
        <v>0</v>
      </c>
      <c r="E6062">
        <v>2</v>
      </c>
      <c r="F6062" s="1" t="s">
        <v>20</v>
      </c>
      <c r="G6062">
        <v>0</v>
      </c>
      <c r="H6062" s="1" t="s">
        <v>21</v>
      </c>
      <c r="I6062">
        <v>57</v>
      </c>
      <c r="J6062">
        <v>2018</v>
      </c>
      <c r="K6062">
        <v>3</v>
      </c>
      <c r="L6062">
        <v>4</v>
      </c>
      <c r="M6062" s="1" t="s">
        <v>26</v>
      </c>
      <c r="N6062">
        <v>0</v>
      </c>
      <c r="O6062">
        <v>0</v>
      </c>
      <c r="P6062">
        <v>0</v>
      </c>
      <c r="Q6062">
        <v>80</v>
      </c>
      <c r="R6062">
        <v>0</v>
      </c>
      <c r="S6062" s="1" t="s">
        <v>36325</v>
      </c>
      <c r="T6062" s="1">
        <v>160</v>
      </c>
      <c r="U6062">
        <v>2</v>
      </c>
      <c r="V6062">
        <v>160</v>
      </c>
      <c r="W6062" t="s">
        <v>36326</v>
      </c>
      <c r="X6062" s="1" t="s">
        <v>26</v>
      </c>
      <c r="Y6062" t="s">
        <v>36342</v>
      </c>
      <c r="Z6062">
        <v>3</v>
      </c>
      <c r="AA6062" t="str">
        <f>IF(V6062="","",VLOOKUP(V6062,VALUE_TABLE[],2,TRUE))</f>
        <v>Low</v>
      </c>
      <c r="AB6062">
        <f t="shared" si="282"/>
        <v>1</v>
      </c>
      <c r="AC6062" s="2">
        <f t="shared" si="283"/>
        <v>82215</v>
      </c>
      <c r="AD6062" s="2">
        <f t="shared" si="284"/>
        <v>82217</v>
      </c>
    </row>
    <row r="6063" spans="1:30">
      <c r="A6063" s="1" t="s">
        <v>6097</v>
      </c>
      <c r="B6063">
        <v>2</v>
      </c>
      <c r="C6063">
        <v>0</v>
      </c>
      <c r="D6063">
        <v>1</v>
      </c>
      <c r="E6063">
        <v>4</v>
      </c>
      <c r="F6063" s="1" t="s">
        <v>20</v>
      </c>
      <c r="G6063">
        <v>0</v>
      </c>
      <c r="H6063" s="1" t="s">
        <v>21</v>
      </c>
      <c r="I6063">
        <v>148</v>
      </c>
      <c r="J6063">
        <v>2017</v>
      </c>
      <c r="K6063">
        <v>12</v>
      </c>
      <c r="L6063">
        <v>30</v>
      </c>
      <c r="M6063" s="1" t="s">
        <v>22</v>
      </c>
      <c r="N6063">
        <v>0</v>
      </c>
      <c r="O6063">
        <v>0</v>
      </c>
      <c r="P6063">
        <v>0</v>
      </c>
      <c r="Q6063">
        <v>67</v>
      </c>
      <c r="R6063">
        <v>0</v>
      </c>
      <c r="S6063" s="1" t="s">
        <v>36325</v>
      </c>
      <c r="T6063" s="1">
        <v>335</v>
      </c>
      <c r="U6063">
        <v>5</v>
      </c>
      <c r="V6063">
        <v>335</v>
      </c>
      <c r="W6063" t="s">
        <v>36326</v>
      </c>
      <c r="X6063" s="1" t="s">
        <v>22</v>
      </c>
      <c r="Y6063" t="s">
        <v>36337</v>
      </c>
      <c r="Z6063">
        <v>12</v>
      </c>
      <c r="AA6063" t="str">
        <f>IF(V6063="","",VLOOKUP(V6063,VALUE_TABLE[],2,TRUE))</f>
        <v>Low</v>
      </c>
      <c r="AB6063">
        <f t="shared" si="282"/>
        <v>1</v>
      </c>
      <c r="AC6063" s="2">
        <f t="shared" si="283"/>
        <v>115429</v>
      </c>
      <c r="AD6063" s="2">
        <f t="shared" si="284"/>
        <v>115434</v>
      </c>
    </row>
    <row r="6064" spans="1:30">
      <c r="A6064" s="1" t="s">
        <v>6098</v>
      </c>
      <c r="B6064">
        <v>2</v>
      </c>
      <c r="C6064">
        <v>0</v>
      </c>
      <c r="D6064">
        <v>2</v>
      </c>
      <c r="E6064">
        <v>5</v>
      </c>
      <c r="F6064" s="1" t="s">
        <v>20</v>
      </c>
      <c r="G6064">
        <v>0</v>
      </c>
      <c r="H6064" s="1" t="s">
        <v>21</v>
      </c>
      <c r="I6064">
        <v>196</v>
      </c>
      <c r="J6064">
        <v>2017</v>
      </c>
      <c r="K6064">
        <v>8</v>
      </c>
      <c r="L6064">
        <v>16</v>
      </c>
      <c r="M6064" s="1" t="s">
        <v>26</v>
      </c>
      <c r="N6064">
        <v>0</v>
      </c>
      <c r="O6064">
        <v>0</v>
      </c>
      <c r="P6064">
        <v>0</v>
      </c>
      <c r="Q6064">
        <v>56</v>
      </c>
      <c r="R6064">
        <v>2</v>
      </c>
      <c r="S6064" s="1" t="s">
        <v>36325</v>
      </c>
      <c r="T6064" s="1">
        <v>392</v>
      </c>
      <c r="U6064">
        <v>7</v>
      </c>
      <c r="V6064">
        <v>392</v>
      </c>
      <c r="W6064" t="s">
        <v>36326</v>
      </c>
      <c r="X6064" s="1" t="s">
        <v>26</v>
      </c>
      <c r="Y6064" t="s">
        <v>36341</v>
      </c>
      <c r="Z6064">
        <v>8</v>
      </c>
      <c r="AA6064" t="str">
        <f>IF(V6064="","",VLOOKUP(V6064,VALUE_TABLE[],2,TRUE))</f>
        <v>Low</v>
      </c>
      <c r="AB6064">
        <f t="shared" si="282"/>
        <v>3</v>
      </c>
      <c r="AC6064" s="2">
        <f t="shared" si="283"/>
        <v>132957</v>
      </c>
      <c r="AD6064" s="2">
        <f t="shared" si="284"/>
        <v>132964</v>
      </c>
    </row>
    <row r="6065" spans="1:30">
      <c r="A6065" s="1" t="s">
        <v>6099</v>
      </c>
      <c r="B6065">
        <v>2</v>
      </c>
      <c r="C6065">
        <v>0</v>
      </c>
      <c r="D6065">
        <v>1</v>
      </c>
      <c r="E6065">
        <v>1</v>
      </c>
      <c r="F6065" s="1" t="s">
        <v>25</v>
      </c>
      <c r="G6065">
        <v>0</v>
      </c>
      <c r="H6065" s="1" t="s">
        <v>21</v>
      </c>
      <c r="I6065">
        <v>7</v>
      </c>
      <c r="J6065">
        <v>2018</v>
      </c>
      <c r="K6065">
        <v>10</v>
      </c>
      <c r="L6065">
        <v>3</v>
      </c>
      <c r="M6065" s="1" t="s">
        <v>26</v>
      </c>
      <c r="N6065">
        <v>0</v>
      </c>
      <c r="O6065">
        <v>0</v>
      </c>
      <c r="P6065">
        <v>0</v>
      </c>
      <c r="Q6065">
        <v>140</v>
      </c>
      <c r="R6065">
        <v>1</v>
      </c>
      <c r="S6065" s="1" t="s">
        <v>36325</v>
      </c>
      <c r="T6065" s="1">
        <v>280</v>
      </c>
      <c r="U6065">
        <v>2</v>
      </c>
      <c r="V6065">
        <v>280</v>
      </c>
      <c r="W6065" t="s">
        <v>36339</v>
      </c>
      <c r="X6065" s="1" t="s">
        <v>26</v>
      </c>
      <c r="Y6065" t="s">
        <v>36327</v>
      </c>
      <c r="Z6065">
        <v>10</v>
      </c>
      <c r="AA6065" t="str">
        <f>IF(V6065="","",VLOOKUP(V6065,VALUE_TABLE[],2,TRUE))</f>
        <v>Low</v>
      </c>
      <c r="AB6065">
        <f t="shared" si="282"/>
        <v>2</v>
      </c>
      <c r="AC6065" s="2">
        <f t="shared" si="283"/>
        <v>63960</v>
      </c>
      <c r="AD6065" s="2">
        <f t="shared" si="284"/>
        <v>63962</v>
      </c>
    </row>
    <row r="6066" spans="1:30">
      <c r="A6066" s="1" t="s">
        <v>6100</v>
      </c>
      <c r="B6066">
        <v>2</v>
      </c>
      <c r="C6066">
        <v>0</v>
      </c>
      <c r="D6066">
        <v>0</v>
      </c>
      <c r="E6066">
        <v>4</v>
      </c>
      <c r="F6066" s="1" t="s">
        <v>20</v>
      </c>
      <c r="G6066">
        <v>0</v>
      </c>
      <c r="H6066" s="1" t="s">
        <v>21</v>
      </c>
      <c r="I6066">
        <v>120</v>
      </c>
      <c r="J6066">
        <v>2018</v>
      </c>
      <c r="K6066">
        <v>8</v>
      </c>
      <c r="L6066">
        <v>10</v>
      </c>
      <c r="M6066" s="1" t="s">
        <v>26</v>
      </c>
      <c r="N6066">
        <v>0</v>
      </c>
      <c r="O6066">
        <v>0</v>
      </c>
      <c r="P6066">
        <v>0</v>
      </c>
      <c r="Q6066">
        <v>114</v>
      </c>
      <c r="R6066">
        <v>0</v>
      </c>
      <c r="S6066" s="1" t="s">
        <v>36331</v>
      </c>
      <c r="T6066" s="1">
        <v>456</v>
      </c>
      <c r="U6066">
        <v>0</v>
      </c>
      <c r="V6066">
        <v>456</v>
      </c>
      <c r="W6066" t="s">
        <v>36326</v>
      </c>
      <c r="X6066" s="1" t="s">
        <v>26</v>
      </c>
      <c r="Y6066" t="s">
        <v>36341</v>
      </c>
      <c r="Z6066">
        <v>8</v>
      </c>
      <c r="AA6066" t="str">
        <f>IF(V6066="","",VLOOKUP(V6066,VALUE_TABLE[],2,TRUE))</f>
        <v>Low</v>
      </c>
      <c r="AB6066">
        <f t="shared" si="282"/>
        <v>1</v>
      </c>
      <c r="AC6066" s="2">
        <f t="shared" si="283"/>
        <v>105230</v>
      </c>
      <c r="AD6066" s="2">
        <f t="shared" si="284"/>
        <v>105230</v>
      </c>
    </row>
    <row r="6067" spans="1:30">
      <c r="A6067" s="1" t="s">
        <v>6101</v>
      </c>
      <c r="B6067">
        <v>2</v>
      </c>
      <c r="C6067">
        <v>0</v>
      </c>
      <c r="D6067">
        <v>1</v>
      </c>
      <c r="E6067">
        <v>2</v>
      </c>
      <c r="F6067" s="1" t="s">
        <v>20</v>
      </c>
      <c r="G6067">
        <v>0</v>
      </c>
      <c r="H6067" s="1" t="s">
        <v>35</v>
      </c>
      <c r="I6067">
        <v>63</v>
      </c>
      <c r="J6067">
        <v>2018</v>
      </c>
      <c r="K6067">
        <v>9</v>
      </c>
      <c r="L6067">
        <v>12</v>
      </c>
      <c r="M6067" s="1" t="s">
        <v>26</v>
      </c>
      <c r="N6067">
        <v>0</v>
      </c>
      <c r="O6067">
        <v>0</v>
      </c>
      <c r="P6067">
        <v>0</v>
      </c>
      <c r="Q6067">
        <v>149</v>
      </c>
      <c r="R6067">
        <v>2</v>
      </c>
      <c r="S6067" s="1" t="s">
        <v>36325</v>
      </c>
      <c r="T6067" s="1">
        <v>447</v>
      </c>
      <c r="U6067">
        <v>3</v>
      </c>
      <c r="V6067">
        <v>447</v>
      </c>
      <c r="W6067" t="s">
        <v>36339</v>
      </c>
      <c r="X6067" s="1" t="s">
        <v>26</v>
      </c>
      <c r="Y6067" t="s">
        <v>36336</v>
      </c>
      <c r="Z6067">
        <v>9</v>
      </c>
      <c r="AA6067" t="str">
        <f>IF(V6067="","",VLOOKUP(V6067,VALUE_TABLE[],2,TRUE))</f>
        <v>Low</v>
      </c>
      <c r="AB6067">
        <f t="shared" si="282"/>
        <v>3</v>
      </c>
      <c r="AC6067" s="2">
        <f t="shared" si="283"/>
        <v>84412</v>
      </c>
      <c r="AD6067" s="2">
        <f t="shared" si="284"/>
        <v>84415</v>
      </c>
    </row>
    <row r="6068" spans="1:30">
      <c r="A6068" s="1" t="s">
        <v>6102</v>
      </c>
      <c r="B6068">
        <v>2</v>
      </c>
      <c r="C6068">
        <v>0</v>
      </c>
      <c r="D6068">
        <v>1</v>
      </c>
      <c r="E6068">
        <v>1</v>
      </c>
      <c r="F6068" s="1" t="s">
        <v>20</v>
      </c>
      <c r="G6068">
        <v>0</v>
      </c>
      <c r="H6068" s="1" t="s">
        <v>21</v>
      </c>
      <c r="I6068">
        <v>1</v>
      </c>
      <c r="J6068">
        <v>2018</v>
      </c>
      <c r="K6068">
        <v>3</v>
      </c>
      <c r="L6068">
        <v>12</v>
      </c>
      <c r="M6068" s="1" t="s">
        <v>26</v>
      </c>
      <c r="N6068">
        <v>0</v>
      </c>
      <c r="O6068">
        <v>0</v>
      </c>
      <c r="P6068">
        <v>0</v>
      </c>
      <c r="Q6068">
        <v>88</v>
      </c>
      <c r="R6068">
        <v>1</v>
      </c>
      <c r="S6068" s="1" t="s">
        <v>36325</v>
      </c>
      <c r="T6068" s="1">
        <v>176</v>
      </c>
      <c r="U6068">
        <v>2</v>
      </c>
      <c r="V6068">
        <v>176</v>
      </c>
      <c r="W6068" t="s">
        <v>36326</v>
      </c>
      <c r="X6068" s="1" t="s">
        <v>26</v>
      </c>
      <c r="Y6068" t="s">
        <v>36342</v>
      </c>
      <c r="Z6068">
        <v>3</v>
      </c>
      <c r="AA6068" t="str">
        <f>IF(V6068="","",VLOOKUP(V6068,VALUE_TABLE[],2,TRUE))</f>
        <v>Low</v>
      </c>
      <c r="AB6068">
        <f t="shared" si="282"/>
        <v>2</v>
      </c>
      <c r="AC6068" s="2">
        <f t="shared" si="283"/>
        <v>61762</v>
      </c>
      <c r="AD6068" s="2">
        <f t="shared" si="284"/>
        <v>61764</v>
      </c>
    </row>
    <row r="6069" spans="1:30">
      <c r="A6069" s="1" t="s">
        <v>6103</v>
      </c>
      <c r="B6069">
        <v>2</v>
      </c>
      <c r="C6069">
        <v>0</v>
      </c>
      <c r="D6069">
        <v>1</v>
      </c>
      <c r="E6069">
        <v>2</v>
      </c>
      <c r="F6069" s="1" t="s">
        <v>20</v>
      </c>
      <c r="G6069">
        <v>0</v>
      </c>
      <c r="H6069" s="1" t="s">
        <v>21</v>
      </c>
      <c r="I6069">
        <v>143</v>
      </c>
      <c r="J6069">
        <v>2018</v>
      </c>
      <c r="K6069">
        <v>3</v>
      </c>
      <c r="L6069">
        <v>25</v>
      </c>
      <c r="M6069" s="1" t="s">
        <v>22</v>
      </c>
      <c r="N6069">
        <v>0</v>
      </c>
      <c r="O6069">
        <v>0</v>
      </c>
      <c r="P6069">
        <v>0</v>
      </c>
      <c r="Q6069">
        <v>60</v>
      </c>
      <c r="R6069">
        <v>0</v>
      </c>
      <c r="S6069" s="1" t="s">
        <v>36325</v>
      </c>
      <c r="T6069" s="1">
        <v>180</v>
      </c>
      <c r="U6069">
        <v>3</v>
      </c>
      <c r="V6069">
        <v>180</v>
      </c>
      <c r="W6069" t="s">
        <v>36326</v>
      </c>
      <c r="X6069" s="1" t="s">
        <v>22</v>
      </c>
      <c r="Y6069" t="s">
        <v>36342</v>
      </c>
      <c r="Z6069">
        <v>3</v>
      </c>
      <c r="AA6069" t="str">
        <f>IF(V6069="","",VLOOKUP(V6069,VALUE_TABLE[],2,TRUE))</f>
        <v>Low</v>
      </c>
      <c r="AB6069">
        <f t="shared" si="282"/>
        <v>1</v>
      </c>
      <c r="AC6069" s="2">
        <f t="shared" si="283"/>
        <v>113625</v>
      </c>
      <c r="AD6069" s="2">
        <f t="shared" si="284"/>
        <v>113628</v>
      </c>
    </row>
    <row r="6070" spans="1:30">
      <c r="A6070" s="1" t="s">
        <v>6104</v>
      </c>
      <c r="B6070">
        <v>2</v>
      </c>
      <c r="C6070">
        <v>0</v>
      </c>
      <c r="D6070">
        <v>1</v>
      </c>
      <c r="E6070">
        <v>1</v>
      </c>
      <c r="F6070" s="1" t="s">
        <v>25</v>
      </c>
      <c r="G6070">
        <v>0</v>
      </c>
      <c r="H6070" s="1" t="s">
        <v>21</v>
      </c>
      <c r="I6070">
        <v>24</v>
      </c>
      <c r="J6070">
        <v>2018</v>
      </c>
      <c r="K6070">
        <v>9</v>
      </c>
      <c r="L6070">
        <v>26</v>
      </c>
      <c r="M6070" s="1" t="s">
        <v>26</v>
      </c>
      <c r="N6070">
        <v>0</v>
      </c>
      <c r="O6070">
        <v>0</v>
      </c>
      <c r="P6070">
        <v>0</v>
      </c>
      <c r="Q6070">
        <v>107</v>
      </c>
      <c r="R6070">
        <v>0</v>
      </c>
      <c r="S6070" s="1" t="s">
        <v>36331</v>
      </c>
      <c r="T6070" s="1">
        <v>214</v>
      </c>
      <c r="U6070">
        <v>0</v>
      </c>
      <c r="V6070">
        <v>214</v>
      </c>
      <c r="W6070" t="s">
        <v>36326</v>
      </c>
      <c r="X6070" s="1" t="s">
        <v>26</v>
      </c>
      <c r="Y6070" t="s">
        <v>36336</v>
      </c>
      <c r="Z6070">
        <v>9</v>
      </c>
      <c r="AA6070" t="str">
        <f>IF(V6070="","",VLOOKUP(V6070,VALUE_TABLE[],2,TRUE))</f>
        <v>Low</v>
      </c>
      <c r="AB6070">
        <f t="shared" si="282"/>
        <v>1</v>
      </c>
      <c r="AC6070" s="2">
        <f t="shared" si="283"/>
        <v>70168</v>
      </c>
      <c r="AD6070" s="2">
        <f t="shared" si="284"/>
        <v>70168</v>
      </c>
    </row>
    <row r="6071" spans="1:30">
      <c r="A6071" s="1" t="s">
        <v>6105</v>
      </c>
      <c r="B6071">
        <v>1</v>
      </c>
      <c r="C6071">
        <v>0</v>
      </c>
      <c r="D6071">
        <v>0</v>
      </c>
      <c r="E6071">
        <v>1</v>
      </c>
      <c r="F6071" s="1" t="s">
        <v>20</v>
      </c>
      <c r="G6071">
        <v>0</v>
      </c>
      <c r="H6071" s="1" t="s">
        <v>21</v>
      </c>
      <c r="I6071">
        <v>6</v>
      </c>
      <c r="J6071">
        <v>2017</v>
      </c>
      <c r="K6071">
        <v>12</v>
      </c>
      <c r="L6071">
        <v>2</v>
      </c>
      <c r="M6071" s="1" t="s">
        <v>50</v>
      </c>
      <c r="N6071">
        <v>0</v>
      </c>
      <c r="O6071">
        <v>0</v>
      </c>
      <c r="P6071">
        <v>0</v>
      </c>
      <c r="Q6071">
        <v>65</v>
      </c>
      <c r="R6071">
        <v>0</v>
      </c>
      <c r="S6071" s="1" t="s">
        <v>36325</v>
      </c>
      <c r="T6071" s="1">
        <v>65</v>
      </c>
      <c r="U6071">
        <v>1</v>
      </c>
      <c r="V6071">
        <v>65</v>
      </c>
      <c r="W6071" t="s">
        <v>36326</v>
      </c>
      <c r="X6071" s="1" t="s">
        <v>50</v>
      </c>
      <c r="Y6071" t="s">
        <v>36337</v>
      </c>
      <c r="Z6071">
        <v>12</v>
      </c>
      <c r="AA6071" t="str">
        <f>IF(V6071="","",VLOOKUP(V6071,VALUE_TABLE[],2,TRUE))</f>
        <v>Low</v>
      </c>
      <c r="AB6071">
        <f t="shared" si="282"/>
        <v>1</v>
      </c>
      <c r="AC6071" s="2">
        <f t="shared" si="283"/>
        <v>63566</v>
      </c>
      <c r="AD6071" s="2">
        <f t="shared" si="284"/>
        <v>63567</v>
      </c>
    </row>
    <row r="6072" spans="1:30">
      <c r="A6072" s="1" t="s">
        <v>6106</v>
      </c>
      <c r="B6072">
        <v>1</v>
      </c>
      <c r="C6072">
        <v>0</v>
      </c>
      <c r="D6072">
        <v>0</v>
      </c>
      <c r="E6072">
        <v>3</v>
      </c>
      <c r="F6072" s="1" t="s">
        <v>20</v>
      </c>
      <c r="G6072">
        <v>0</v>
      </c>
      <c r="H6072" s="1" t="s">
        <v>35</v>
      </c>
      <c r="I6072">
        <v>11</v>
      </c>
      <c r="J6072">
        <v>2018</v>
      </c>
      <c r="K6072">
        <v>6</v>
      </c>
      <c r="L6072">
        <v>14</v>
      </c>
      <c r="M6072" s="1" t="s">
        <v>50</v>
      </c>
      <c r="N6072">
        <v>0</v>
      </c>
      <c r="O6072">
        <v>0</v>
      </c>
      <c r="P6072">
        <v>0</v>
      </c>
      <c r="Q6072">
        <v>90</v>
      </c>
      <c r="R6072">
        <v>0</v>
      </c>
      <c r="S6072" s="1" t="s">
        <v>36325</v>
      </c>
      <c r="T6072" s="1">
        <v>270</v>
      </c>
      <c r="U6072">
        <v>3</v>
      </c>
      <c r="V6072">
        <v>270</v>
      </c>
      <c r="W6072" t="s">
        <v>36326</v>
      </c>
      <c r="X6072" s="1" t="s">
        <v>50</v>
      </c>
      <c r="Y6072" t="s">
        <v>36340</v>
      </c>
      <c r="Z6072">
        <v>6</v>
      </c>
      <c r="AA6072" t="str">
        <f>IF(V6072="","",VLOOKUP(V6072,VALUE_TABLE[],2,TRUE))</f>
        <v>Low</v>
      </c>
      <c r="AB6072">
        <f t="shared" si="282"/>
        <v>1</v>
      </c>
      <c r="AC6072" s="2">
        <f t="shared" si="283"/>
        <v>65417</v>
      </c>
      <c r="AD6072" s="2">
        <f t="shared" si="284"/>
        <v>65420</v>
      </c>
    </row>
    <row r="6073" spans="1:30">
      <c r="A6073" s="1" t="s">
        <v>6107</v>
      </c>
      <c r="B6073">
        <v>2</v>
      </c>
      <c r="C6073">
        <v>0</v>
      </c>
      <c r="D6073">
        <v>0</v>
      </c>
      <c r="E6073">
        <v>3</v>
      </c>
      <c r="F6073" s="1" t="s">
        <v>20</v>
      </c>
      <c r="G6073">
        <v>0</v>
      </c>
      <c r="H6073" s="1" t="s">
        <v>35</v>
      </c>
      <c r="I6073">
        <v>63</v>
      </c>
      <c r="J6073">
        <v>2018</v>
      </c>
      <c r="K6073">
        <v>5</v>
      </c>
      <c r="L6073">
        <v>10</v>
      </c>
      <c r="M6073" s="1" t="s">
        <v>26</v>
      </c>
      <c r="N6073">
        <v>0</v>
      </c>
      <c r="O6073">
        <v>0</v>
      </c>
      <c r="P6073">
        <v>0</v>
      </c>
      <c r="Q6073">
        <v>140</v>
      </c>
      <c r="R6073">
        <v>0</v>
      </c>
      <c r="S6073" s="1" t="s">
        <v>36331</v>
      </c>
      <c r="T6073" s="1">
        <v>420</v>
      </c>
      <c r="U6073">
        <v>0</v>
      </c>
      <c r="V6073">
        <v>420</v>
      </c>
      <c r="W6073" t="s">
        <v>36339</v>
      </c>
      <c r="X6073" s="1" t="s">
        <v>26</v>
      </c>
      <c r="Y6073" t="s">
        <v>36334</v>
      </c>
      <c r="Z6073">
        <v>5</v>
      </c>
      <c r="AA6073" t="str">
        <f>IF(V6073="","",VLOOKUP(V6073,VALUE_TABLE[],2,TRUE))</f>
        <v>Low</v>
      </c>
      <c r="AB6073">
        <f t="shared" si="282"/>
        <v>1</v>
      </c>
      <c r="AC6073" s="2">
        <f t="shared" si="283"/>
        <v>84408</v>
      </c>
      <c r="AD6073" s="2">
        <f t="shared" si="284"/>
        <v>84408</v>
      </c>
    </row>
    <row r="6074" spans="1:30">
      <c r="A6074" s="1" t="s">
        <v>6108</v>
      </c>
      <c r="B6074">
        <v>2</v>
      </c>
      <c r="C6074">
        <v>0</v>
      </c>
      <c r="D6074">
        <v>0</v>
      </c>
      <c r="E6074">
        <v>3</v>
      </c>
      <c r="F6074" s="1" t="s">
        <v>25</v>
      </c>
      <c r="G6074">
        <v>0</v>
      </c>
      <c r="H6074" s="1" t="s">
        <v>21</v>
      </c>
      <c r="I6074">
        <v>20</v>
      </c>
      <c r="J6074">
        <v>2018</v>
      </c>
      <c r="K6074">
        <v>11</v>
      </c>
      <c r="L6074">
        <v>10</v>
      </c>
      <c r="M6074" s="1" t="s">
        <v>26</v>
      </c>
      <c r="N6074">
        <v>0</v>
      </c>
      <c r="O6074">
        <v>0</v>
      </c>
      <c r="P6074">
        <v>0</v>
      </c>
      <c r="Q6074">
        <v>113</v>
      </c>
      <c r="R6074">
        <v>3</v>
      </c>
      <c r="S6074" s="1" t="s">
        <v>36325</v>
      </c>
      <c r="T6074" s="1">
        <v>339</v>
      </c>
      <c r="U6074">
        <v>3</v>
      </c>
      <c r="V6074">
        <v>339</v>
      </c>
      <c r="W6074" t="s">
        <v>36326</v>
      </c>
      <c r="X6074" s="1" t="s">
        <v>26</v>
      </c>
      <c r="Y6074" t="s">
        <v>36329</v>
      </c>
      <c r="Z6074">
        <v>11</v>
      </c>
      <c r="AA6074" t="str">
        <f>IF(V6074="","",VLOOKUP(V6074,VALUE_TABLE[],2,TRUE))</f>
        <v>Low</v>
      </c>
      <c r="AB6074">
        <f t="shared" si="282"/>
        <v>4</v>
      </c>
      <c r="AC6074" s="2">
        <f t="shared" si="283"/>
        <v>68709</v>
      </c>
      <c r="AD6074" s="2">
        <f t="shared" si="284"/>
        <v>68712</v>
      </c>
    </row>
    <row r="6075" spans="1:30">
      <c r="A6075" s="1" t="s">
        <v>6109</v>
      </c>
      <c r="B6075">
        <v>2</v>
      </c>
      <c r="C6075">
        <v>0</v>
      </c>
      <c r="D6075">
        <v>1</v>
      </c>
      <c r="E6075">
        <v>2</v>
      </c>
      <c r="F6075" s="1" t="s">
        <v>20</v>
      </c>
      <c r="G6075">
        <v>0</v>
      </c>
      <c r="H6075" s="1" t="s">
        <v>21</v>
      </c>
      <c r="I6075">
        <v>147</v>
      </c>
      <c r="J6075">
        <v>2017</v>
      </c>
      <c r="K6075">
        <v>10</v>
      </c>
      <c r="L6075">
        <v>16</v>
      </c>
      <c r="M6075" s="1" t="s">
        <v>26</v>
      </c>
      <c r="N6075">
        <v>0</v>
      </c>
      <c r="O6075">
        <v>0</v>
      </c>
      <c r="P6075">
        <v>0</v>
      </c>
      <c r="Q6075">
        <v>89</v>
      </c>
      <c r="R6075">
        <v>0</v>
      </c>
      <c r="S6075" s="1" t="s">
        <v>36325</v>
      </c>
      <c r="T6075" s="1">
        <v>267</v>
      </c>
      <c r="U6075">
        <v>3</v>
      </c>
      <c r="V6075">
        <v>267</v>
      </c>
      <c r="W6075" t="s">
        <v>36326</v>
      </c>
      <c r="X6075" s="1" t="s">
        <v>26</v>
      </c>
      <c r="Y6075" t="s">
        <v>36327</v>
      </c>
      <c r="Z6075">
        <v>10</v>
      </c>
      <c r="AA6075" t="str">
        <f>IF(V6075="","",VLOOKUP(V6075,VALUE_TABLE[],2,TRUE))</f>
        <v>Low</v>
      </c>
      <c r="AB6075">
        <f t="shared" si="282"/>
        <v>1</v>
      </c>
      <c r="AC6075" s="2">
        <f t="shared" si="283"/>
        <v>115062</v>
      </c>
      <c r="AD6075" s="2">
        <f t="shared" si="284"/>
        <v>115065</v>
      </c>
    </row>
    <row r="6076" spans="1:30">
      <c r="A6076" s="1" t="s">
        <v>6110</v>
      </c>
      <c r="B6076">
        <v>2</v>
      </c>
      <c r="C6076">
        <v>0</v>
      </c>
      <c r="D6076">
        <v>0</v>
      </c>
      <c r="E6076">
        <v>1</v>
      </c>
      <c r="F6076" s="1" t="s">
        <v>20</v>
      </c>
      <c r="G6076">
        <v>0</v>
      </c>
      <c r="H6076" s="1" t="s">
        <v>21</v>
      </c>
      <c r="I6076">
        <v>92</v>
      </c>
      <c r="J6076">
        <v>2017</v>
      </c>
      <c r="K6076">
        <v>7</v>
      </c>
      <c r="L6076">
        <v>31</v>
      </c>
      <c r="M6076" s="1" t="s">
        <v>26</v>
      </c>
      <c r="N6076">
        <v>0</v>
      </c>
      <c r="O6076">
        <v>0</v>
      </c>
      <c r="P6076">
        <v>0</v>
      </c>
      <c r="Q6076">
        <v>76</v>
      </c>
      <c r="R6076">
        <v>1</v>
      </c>
      <c r="S6076" s="1" t="s">
        <v>36331</v>
      </c>
      <c r="T6076" s="1">
        <v>76</v>
      </c>
      <c r="U6076">
        <v>0</v>
      </c>
      <c r="V6076">
        <v>76</v>
      </c>
      <c r="W6076" t="s">
        <v>36326</v>
      </c>
      <c r="X6076" s="1" t="s">
        <v>26</v>
      </c>
      <c r="Y6076" t="s">
        <v>36338</v>
      </c>
      <c r="Z6076">
        <v>7</v>
      </c>
      <c r="AA6076" t="str">
        <f>IF(V6076="","",VLOOKUP(V6076,VALUE_TABLE[],2,TRUE))</f>
        <v>Low</v>
      </c>
      <c r="AB6076">
        <f t="shared" si="282"/>
        <v>2</v>
      </c>
      <c r="AC6076" s="2">
        <f t="shared" si="283"/>
        <v>94971</v>
      </c>
      <c r="AD6076" s="2">
        <f t="shared" si="284"/>
        <v>94971</v>
      </c>
    </row>
    <row r="6077" spans="1:30">
      <c r="A6077" s="1" t="s">
        <v>6111</v>
      </c>
      <c r="B6077">
        <v>2</v>
      </c>
      <c r="C6077">
        <v>0</v>
      </c>
      <c r="D6077">
        <v>0</v>
      </c>
      <c r="E6077">
        <v>3</v>
      </c>
      <c r="F6077" s="1" t="s">
        <v>25</v>
      </c>
      <c r="G6077">
        <v>0</v>
      </c>
      <c r="H6077" s="1" t="s">
        <v>21</v>
      </c>
      <c r="I6077">
        <v>148</v>
      </c>
      <c r="J6077">
        <v>2018</v>
      </c>
      <c r="K6077">
        <v>12</v>
      </c>
      <c r="L6077">
        <v>8</v>
      </c>
      <c r="M6077" s="1" t="s">
        <v>26</v>
      </c>
      <c r="N6077">
        <v>0</v>
      </c>
      <c r="O6077">
        <v>0</v>
      </c>
      <c r="P6077">
        <v>0</v>
      </c>
      <c r="Q6077">
        <v>79</v>
      </c>
      <c r="R6077">
        <v>2</v>
      </c>
      <c r="S6077" s="1" t="s">
        <v>36331</v>
      </c>
      <c r="T6077" s="1">
        <v>237</v>
      </c>
      <c r="U6077">
        <v>0</v>
      </c>
      <c r="V6077">
        <v>237</v>
      </c>
      <c r="W6077" t="s">
        <v>36326</v>
      </c>
      <c r="X6077" s="1" t="s">
        <v>26</v>
      </c>
      <c r="Y6077" t="s">
        <v>36337</v>
      </c>
      <c r="Z6077">
        <v>12</v>
      </c>
      <c r="AA6077" t="str">
        <f>IF(V6077="","",VLOOKUP(V6077,VALUE_TABLE[],2,TRUE))</f>
        <v>Low</v>
      </c>
      <c r="AB6077">
        <f t="shared" si="282"/>
        <v>3</v>
      </c>
      <c r="AC6077" s="2">
        <f t="shared" si="283"/>
        <v>115460</v>
      </c>
      <c r="AD6077" s="2">
        <f t="shared" si="284"/>
        <v>115460</v>
      </c>
    </row>
    <row r="6078" spans="1:30">
      <c r="A6078" s="1" t="s">
        <v>6112</v>
      </c>
      <c r="B6078">
        <v>2</v>
      </c>
      <c r="C6078">
        <v>0</v>
      </c>
      <c r="D6078">
        <v>2</v>
      </c>
      <c r="E6078">
        <v>2</v>
      </c>
      <c r="F6078" s="1" t="s">
        <v>20</v>
      </c>
      <c r="G6078">
        <v>0</v>
      </c>
      <c r="H6078" s="1" t="s">
        <v>63</v>
      </c>
      <c r="I6078">
        <v>96</v>
      </c>
      <c r="J6078">
        <v>2018</v>
      </c>
      <c r="K6078">
        <v>5</v>
      </c>
      <c r="L6078">
        <v>22</v>
      </c>
      <c r="M6078" s="1" t="s">
        <v>26</v>
      </c>
      <c r="N6078">
        <v>0</v>
      </c>
      <c r="O6078">
        <v>0</v>
      </c>
      <c r="P6078">
        <v>0</v>
      </c>
      <c r="Q6078">
        <v>112</v>
      </c>
      <c r="R6078">
        <v>0</v>
      </c>
      <c r="S6078" s="1" t="s">
        <v>36331</v>
      </c>
      <c r="T6078" s="1">
        <v>448</v>
      </c>
      <c r="U6078">
        <v>0</v>
      </c>
      <c r="V6078">
        <v>448</v>
      </c>
      <c r="W6078" t="s">
        <v>36326</v>
      </c>
      <c r="X6078" s="1" t="s">
        <v>26</v>
      </c>
      <c r="Y6078" t="s">
        <v>36334</v>
      </c>
      <c r="Z6078">
        <v>5</v>
      </c>
      <c r="AA6078" t="str">
        <f>IF(V6078="","",VLOOKUP(V6078,VALUE_TABLE[],2,TRUE))</f>
        <v>Low</v>
      </c>
      <c r="AB6078">
        <f t="shared" si="282"/>
        <v>1</v>
      </c>
      <c r="AC6078" s="2">
        <f t="shared" si="283"/>
        <v>96461</v>
      </c>
      <c r="AD6078" s="2">
        <f t="shared" si="284"/>
        <v>96461</v>
      </c>
    </row>
    <row r="6079" spans="1:30">
      <c r="A6079" s="1" t="s">
        <v>6113</v>
      </c>
      <c r="B6079">
        <v>2</v>
      </c>
      <c r="C6079">
        <v>0</v>
      </c>
      <c r="D6079">
        <v>0</v>
      </c>
      <c r="E6079">
        <v>2</v>
      </c>
      <c r="F6079" s="1" t="s">
        <v>25</v>
      </c>
      <c r="G6079">
        <v>0</v>
      </c>
      <c r="H6079" s="1" t="s">
        <v>21</v>
      </c>
      <c r="I6079">
        <v>7</v>
      </c>
      <c r="J6079">
        <v>2018</v>
      </c>
      <c r="K6079">
        <v>8</v>
      </c>
      <c r="L6079">
        <v>11</v>
      </c>
      <c r="M6079" s="1" t="s">
        <v>26</v>
      </c>
      <c r="N6079">
        <v>0</v>
      </c>
      <c r="O6079">
        <v>0</v>
      </c>
      <c r="P6079">
        <v>0</v>
      </c>
      <c r="Q6079">
        <v>148</v>
      </c>
      <c r="R6079">
        <v>0</v>
      </c>
      <c r="S6079" s="1" t="s">
        <v>36325</v>
      </c>
      <c r="T6079" s="1">
        <v>296</v>
      </c>
      <c r="U6079">
        <v>2</v>
      </c>
      <c r="V6079">
        <v>296</v>
      </c>
      <c r="W6079" t="s">
        <v>36339</v>
      </c>
      <c r="X6079" s="1" t="s">
        <v>26</v>
      </c>
      <c r="Y6079" t="s">
        <v>36341</v>
      </c>
      <c r="Z6079">
        <v>8</v>
      </c>
      <c r="AA6079" t="str">
        <f>IF(V6079="","",VLOOKUP(V6079,VALUE_TABLE[],2,TRUE))</f>
        <v>Low</v>
      </c>
      <c r="AB6079">
        <f t="shared" si="282"/>
        <v>1</v>
      </c>
      <c r="AC6079" s="2">
        <f t="shared" si="283"/>
        <v>63958</v>
      </c>
      <c r="AD6079" s="2">
        <f t="shared" si="284"/>
        <v>63960</v>
      </c>
    </row>
    <row r="6080" spans="1:30">
      <c r="A6080" s="1" t="s">
        <v>6114</v>
      </c>
      <c r="B6080">
        <v>2</v>
      </c>
      <c r="C6080">
        <v>0</v>
      </c>
      <c r="D6080">
        <v>1</v>
      </c>
      <c r="E6080">
        <v>2</v>
      </c>
      <c r="F6080" s="1" t="s">
        <v>20</v>
      </c>
      <c r="G6080">
        <v>0</v>
      </c>
      <c r="H6080" s="1" t="s">
        <v>21</v>
      </c>
      <c r="I6080">
        <v>1</v>
      </c>
      <c r="J6080">
        <v>2017</v>
      </c>
      <c r="K6080">
        <v>8</v>
      </c>
      <c r="L6080">
        <v>28</v>
      </c>
      <c r="M6080" s="1" t="s">
        <v>26</v>
      </c>
      <c r="N6080">
        <v>0</v>
      </c>
      <c r="O6080">
        <v>0</v>
      </c>
      <c r="P6080">
        <v>0</v>
      </c>
      <c r="Q6080">
        <v>106</v>
      </c>
      <c r="R6080">
        <v>2</v>
      </c>
      <c r="S6080" s="1" t="s">
        <v>36325</v>
      </c>
      <c r="T6080" s="1">
        <v>318</v>
      </c>
      <c r="U6080">
        <v>3</v>
      </c>
      <c r="V6080">
        <v>318</v>
      </c>
      <c r="W6080" t="s">
        <v>36326</v>
      </c>
      <c r="X6080" s="1" t="s">
        <v>26</v>
      </c>
      <c r="Y6080" t="s">
        <v>36341</v>
      </c>
      <c r="Z6080">
        <v>8</v>
      </c>
      <c r="AA6080" t="str">
        <f>IF(V6080="","",VLOOKUP(V6080,VALUE_TABLE[],2,TRUE))</f>
        <v>Low</v>
      </c>
      <c r="AB6080">
        <f t="shared" si="282"/>
        <v>3</v>
      </c>
      <c r="AC6080" s="2">
        <f t="shared" si="283"/>
        <v>61736</v>
      </c>
      <c r="AD6080" s="2">
        <f t="shared" si="284"/>
        <v>61739</v>
      </c>
    </row>
    <row r="6081" spans="1:30">
      <c r="A6081" s="1" t="s">
        <v>6115</v>
      </c>
      <c r="B6081">
        <v>2</v>
      </c>
      <c r="C6081">
        <v>0</v>
      </c>
      <c r="D6081">
        <v>1</v>
      </c>
      <c r="E6081">
        <v>1</v>
      </c>
      <c r="F6081" s="1" t="s">
        <v>20</v>
      </c>
      <c r="G6081">
        <v>0</v>
      </c>
      <c r="H6081" s="1" t="s">
        <v>21</v>
      </c>
      <c r="I6081">
        <v>51</v>
      </c>
      <c r="J6081">
        <v>2018</v>
      </c>
      <c r="K6081">
        <v>9</v>
      </c>
      <c r="L6081">
        <v>26</v>
      </c>
      <c r="M6081" s="1" t="s">
        <v>26</v>
      </c>
      <c r="N6081">
        <v>0</v>
      </c>
      <c r="O6081">
        <v>0</v>
      </c>
      <c r="P6081">
        <v>0</v>
      </c>
      <c r="Q6081">
        <v>136</v>
      </c>
      <c r="R6081">
        <v>2</v>
      </c>
      <c r="S6081" s="1" t="s">
        <v>36325</v>
      </c>
      <c r="T6081" s="1">
        <v>272</v>
      </c>
      <c r="U6081">
        <v>2</v>
      </c>
      <c r="V6081">
        <v>272</v>
      </c>
      <c r="W6081" t="s">
        <v>36339</v>
      </c>
      <c r="X6081" s="1" t="s">
        <v>26</v>
      </c>
      <c r="Y6081" t="s">
        <v>36336</v>
      </c>
      <c r="Z6081">
        <v>9</v>
      </c>
      <c r="AA6081" t="str">
        <f>IF(V6081="","",VLOOKUP(V6081,VALUE_TABLE[],2,TRUE))</f>
        <v>Low</v>
      </c>
      <c r="AB6081">
        <f t="shared" si="282"/>
        <v>3</v>
      </c>
      <c r="AC6081" s="2">
        <f t="shared" si="283"/>
        <v>80029</v>
      </c>
      <c r="AD6081" s="2">
        <f t="shared" si="284"/>
        <v>80031</v>
      </c>
    </row>
    <row r="6082" spans="1:30">
      <c r="A6082" s="1" t="s">
        <v>6116</v>
      </c>
      <c r="B6082">
        <v>2</v>
      </c>
      <c r="C6082">
        <v>0</v>
      </c>
      <c r="D6082">
        <v>2</v>
      </c>
      <c r="E6082">
        <v>0</v>
      </c>
      <c r="F6082" s="1" t="s">
        <v>32</v>
      </c>
      <c r="G6082">
        <v>0</v>
      </c>
      <c r="H6082" s="1" t="s">
        <v>21</v>
      </c>
      <c r="I6082">
        <v>386</v>
      </c>
      <c r="J6082">
        <v>2018</v>
      </c>
      <c r="K6082">
        <v>10</v>
      </c>
      <c r="L6082">
        <v>23</v>
      </c>
      <c r="M6082" s="1" t="s">
        <v>26</v>
      </c>
      <c r="N6082">
        <v>0</v>
      </c>
      <c r="O6082">
        <v>0</v>
      </c>
      <c r="P6082">
        <v>0</v>
      </c>
      <c r="Q6082">
        <v>109</v>
      </c>
      <c r="R6082">
        <v>0</v>
      </c>
      <c r="S6082" s="1" t="s">
        <v>36331</v>
      </c>
      <c r="T6082" s="1">
        <v>218</v>
      </c>
      <c r="U6082">
        <v>0</v>
      </c>
      <c r="V6082">
        <v>218</v>
      </c>
      <c r="W6082" t="s">
        <v>36326</v>
      </c>
      <c r="X6082" s="1" t="s">
        <v>26</v>
      </c>
      <c r="Y6082" t="s">
        <v>36327</v>
      </c>
      <c r="Z6082">
        <v>10</v>
      </c>
      <c r="AA6082" t="str">
        <f>IF(V6082="","",VLOOKUP(V6082,VALUE_TABLE[],2,TRUE))</f>
        <v>Low</v>
      </c>
      <c r="AB6082">
        <f t="shared" ref="AB6082:AB6145" si="285">IF(R6082&gt;=4,5,IF(R6082=3,4,IF(R6082=2,3,IF(R6082=1,2,1))))</f>
        <v>1</v>
      </c>
      <c r="AC6082" s="2">
        <f t="shared" ref="AC6082:AC6145" si="286">DATE(I6082,J6082,K6082)</f>
        <v>202387</v>
      </c>
      <c r="AD6082" s="2">
        <f t="shared" ref="AD6082:AD6145" si="287">AC6082+U6082</f>
        <v>202387</v>
      </c>
    </row>
    <row r="6083" spans="1:30">
      <c r="A6083" s="1" t="s">
        <v>6117</v>
      </c>
      <c r="B6083">
        <v>2</v>
      </c>
      <c r="C6083">
        <v>0</v>
      </c>
      <c r="D6083">
        <v>0</v>
      </c>
      <c r="E6083">
        <v>2</v>
      </c>
      <c r="F6083" s="1" t="s">
        <v>32</v>
      </c>
      <c r="G6083">
        <v>0</v>
      </c>
      <c r="H6083" s="1" t="s">
        <v>21</v>
      </c>
      <c r="I6083">
        <v>273</v>
      </c>
      <c r="J6083">
        <v>2017</v>
      </c>
      <c r="K6083">
        <v>7</v>
      </c>
      <c r="L6083">
        <v>17</v>
      </c>
      <c r="M6083" s="1" t="s">
        <v>26</v>
      </c>
      <c r="N6083">
        <v>0</v>
      </c>
      <c r="O6083">
        <v>0</v>
      </c>
      <c r="P6083">
        <v>0</v>
      </c>
      <c r="Q6083">
        <v>109</v>
      </c>
      <c r="R6083">
        <v>0</v>
      </c>
      <c r="S6083" s="1" t="s">
        <v>36331</v>
      </c>
      <c r="T6083" s="1">
        <v>218</v>
      </c>
      <c r="U6083">
        <v>0</v>
      </c>
      <c r="V6083">
        <v>218</v>
      </c>
      <c r="W6083" t="s">
        <v>36326</v>
      </c>
      <c r="X6083" s="1" t="s">
        <v>26</v>
      </c>
      <c r="Y6083" t="s">
        <v>36338</v>
      </c>
      <c r="Z6083">
        <v>7</v>
      </c>
      <c r="AA6083" t="str">
        <f>IF(V6083="","",VLOOKUP(V6083,VALUE_TABLE[],2,TRUE))</f>
        <v>Low</v>
      </c>
      <c r="AB6083">
        <f t="shared" si="285"/>
        <v>1</v>
      </c>
      <c r="AC6083" s="2">
        <f t="shared" si="286"/>
        <v>161080</v>
      </c>
      <c r="AD6083" s="2">
        <f t="shared" si="287"/>
        <v>161080</v>
      </c>
    </row>
    <row r="6084" spans="1:30">
      <c r="A6084" s="1" t="s">
        <v>6118</v>
      </c>
      <c r="B6084">
        <v>2</v>
      </c>
      <c r="C6084">
        <v>0</v>
      </c>
      <c r="D6084">
        <v>1</v>
      </c>
      <c r="E6084">
        <v>4</v>
      </c>
      <c r="F6084" s="1" t="s">
        <v>20</v>
      </c>
      <c r="G6084">
        <v>0</v>
      </c>
      <c r="H6084" s="1" t="s">
        <v>21</v>
      </c>
      <c r="I6084">
        <v>135</v>
      </c>
      <c r="J6084">
        <v>2018</v>
      </c>
      <c r="K6084">
        <v>9</v>
      </c>
      <c r="L6084">
        <v>14</v>
      </c>
      <c r="M6084" s="1" t="s">
        <v>26</v>
      </c>
      <c r="N6084">
        <v>0</v>
      </c>
      <c r="O6084">
        <v>0</v>
      </c>
      <c r="P6084">
        <v>0</v>
      </c>
      <c r="Q6084">
        <v>81</v>
      </c>
      <c r="R6084">
        <v>2</v>
      </c>
      <c r="S6084" s="1" t="s">
        <v>36331</v>
      </c>
      <c r="T6084" s="1">
        <v>405</v>
      </c>
      <c r="U6084">
        <v>0</v>
      </c>
      <c r="V6084">
        <v>405</v>
      </c>
      <c r="W6084" t="s">
        <v>36326</v>
      </c>
      <c r="X6084" s="1" t="s">
        <v>26</v>
      </c>
      <c r="Y6084" t="s">
        <v>36336</v>
      </c>
      <c r="Z6084">
        <v>9</v>
      </c>
      <c r="AA6084" t="str">
        <f>IF(V6084="","",VLOOKUP(V6084,VALUE_TABLE[],2,TRUE))</f>
        <v>Low</v>
      </c>
      <c r="AB6084">
        <f t="shared" si="285"/>
        <v>3</v>
      </c>
      <c r="AC6084" s="2">
        <f t="shared" si="286"/>
        <v>110709</v>
      </c>
      <c r="AD6084" s="2">
        <f t="shared" si="287"/>
        <v>110709</v>
      </c>
    </row>
    <row r="6085" spans="1:30">
      <c r="A6085" s="1" t="s">
        <v>6119</v>
      </c>
      <c r="B6085">
        <v>2</v>
      </c>
      <c r="C6085">
        <v>0</v>
      </c>
      <c r="D6085">
        <v>0</v>
      </c>
      <c r="E6085">
        <v>1</v>
      </c>
      <c r="F6085" s="1" t="s">
        <v>25</v>
      </c>
      <c r="G6085">
        <v>0</v>
      </c>
      <c r="H6085" s="1" t="s">
        <v>21</v>
      </c>
      <c r="I6085">
        <v>4</v>
      </c>
      <c r="J6085">
        <v>2018</v>
      </c>
      <c r="K6085">
        <v>2</v>
      </c>
      <c r="L6085">
        <v>13</v>
      </c>
      <c r="M6085" s="1" t="s">
        <v>26</v>
      </c>
      <c r="N6085">
        <v>0</v>
      </c>
      <c r="O6085">
        <v>0</v>
      </c>
      <c r="P6085">
        <v>0</v>
      </c>
      <c r="Q6085">
        <v>79</v>
      </c>
      <c r="R6085">
        <v>0</v>
      </c>
      <c r="S6085" s="1" t="s">
        <v>36325</v>
      </c>
      <c r="T6085" s="1">
        <v>79</v>
      </c>
      <c r="U6085">
        <v>1</v>
      </c>
      <c r="V6085">
        <v>79</v>
      </c>
      <c r="W6085" t="s">
        <v>36326</v>
      </c>
      <c r="X6085" s="1" t="s">
        <v>26</v>
      </c>
      <c r="Y6085" t="s">
        <v>36332</v>
      </c>
      <c r="Z6085">
        <v>2</v>
      </c>
      <c r="AA6085" t="str">
        <f>IF(V6085="","",VLOOKUP(V6085,VALUE_TABLE[],2,TRUE))</f>
        <v>Low</v>
      </c>
      <c r="AB6085">
        <f t="shared" si="285"/>
        <v>1</v>
      </c>
      <c r="AC6085" s="2">
        <f t="shared" si="286"/>
        <v>62856</v>
      </c>
      <c r="AD6085" s="2">
        <f t="shared" si="287"/>
        <v>62857</v>
      </c>
    </row>
    <row r="6086" spans="1:30">
      <c r="A6086" s="1" t="s">
        <v>6120</v>
      </c>
      <c r="B6086">
        <v>2</v>
      </c>
      <c r="C6086">
        <v>0</v>
      </c>
      <c r="D6086">
        <v>0</v>
      </c>
      <c r="E6086">
        <v>2</v>
      </c>
      <c r="F6086" s="1" t="s">
        <v>25</v>
      </c>
      <c r="G6086">
        <v>0</v>
      </c>
      <c r="H6086" s="1" t="s">
        <v>21</v>
      </c>
      <c r="I6086">
        <v>0</v>
      </c>
      <c r="J6086">
        <v>2017</v>
      </c>
      <c r="K6086">
        <v>9</v>
      </c>
      <c r="L6086">
        <v>22</v>
      </c>
      <c r="M6086" s="1" t="s">
        <v>26</v>
      </c>
      <c r="N6086">
        <v>0</v>
      </c>
      <c r="O6086">
        <v>0</v>
      </c>
      <c r="P6086">
        <v>0</v>
      </c>
      <c r="Q6086">
        <v>117</v>
      </c>
      <c r="R6086">
        <v>1</v>
      </c>
      <c r="S6086" s="1" t="s">
        <v>36325</v>
      </c>
      <c r="T6086" s="1">
        <v>234</v>
      </c>
      <c r="U6086">
        <v>2</v>
      </c>
      <c r="V6086">
        <v>234</v>
      </c>
      <c r="W6086" t="s">
        <v>36326</v>
      </c>
      <c r="X6086" s="1" t="s">
        <v>26</v>
      </c>
      <c r="Y6086" t="s">
        <v>36336</v>
      </c>
      <c r="Z6086">
        <v>9</v>
      </c>
      <c r="AA6086" t="str">
        <f>IF(V6086="","",VLOOKUP(V6086,VALUE_TABLE[],2,TRUE))</f>
        <v>Low</v>
      </c>
      <c r="AB6086">
        <f t="shared" si="285"/>
        <v>2</v>
      </c>
      <c r="AC6086" s="2">
        <f t="shared" si="286"/>
        <v>61371</v>
      </c>
      <c r="AD6086" s="2">
        <f t="shared" si="287"/>
        <v>61373</v>
      </c>
    </row>
    <row r="6087" spans="1:30">
      <c r="A6087" s="1" t="s">
        <v>6121</v>
      </c>
      <c r="B6087">
        <v>1</v>
      </c>
      <c r="C6087">
        <v>0</v>
      </c>
      <c r="D6087">
        <v>0</v>
      </c>
      <c r="E6087">
        <v>1</v>
      </c>
      <c r="F6087" s="1" t="s">
        <v>20</v>
      </c>
      <c r="G6087">
        <v>0</v>
      </c>
      <c r="H6087" s="1" t="s">
        <v>21</v>
      </c>
      <c r="I6087">
        <v>1</v>
      </c>
      <c r="J6087">
        <v>2018</v>
      </c>
      <c r="K6087">
        <v>3</v>
      </c>
      <c r="L6087">
        <v>10</v>
      </c>
      <c r="M6087" s="1" t="s">
        <v>26</v>
      </c>
      <c r="N6087">
        <v>0</v>
      </c>
      <c r="O6087">
        <v>0</v>
      </c>
      <c r="P6087">
        <v>0</v>
      </c>
      <c r="Q6087">
        <v>103</v>
      </c>
      <c r="R6087">
        <v>1</v>
      </c>
      <c r="S6087" s="1" t="s">
        <v>36325</v>
      </c>
      <c r="T6087" s="1">
        <v>103</v>
      </c>
      <c r="U6087">
        <v>1</v>
      </c>
      <c r="V6087">
        <v>103</v>
      </c>
      <c r="W6087" t="s">
        <v>36326</v>
      </c>
      <c r="X6087" s="1" t="s">
        <v>26</v>
      </c>
      <c r="Y6087" t="s">
        <v>36342</v>
      </c>
      <c r="Z6087">
        <v>3</v>
      </c>
      <c r="AA6087" t="str">
        <f>IF(V6087="","",VLOOKUP(V6087,VALUE_TABLE[],2,TRUE))</f>
        <v>Low</v>
      </c>
      <c r="AB6087">
        <f t="shared" si="285"/>
        <v>2</v>
      </c>
      <c r="AC6087" s="2">
        <f t="shared" si="286"/>
        <v>61762</v>
      </c>
      <c r="AD6087" s="2">
        <f t="shared" si="287"/>
        <v>61763</v>
      </c>
    </row>
    <row r="6088" spans="1:30">
      <c r="A6088" s="1" t="s">
        <v>6122</v>
      </c>
      <c r="B6088">
        <v>1</v>
      </c>
      <c r="C6088">
        <v>0</v>
      </c>
      <c r="D6088">
        <v>0</v>
      </c>
      <c r="E6088">
        <v>2</v>
      </c>
      <c r="F6088" s="1" t="s">
        <v>20</v>
      </c>
      <c r="G6088">
        <v>1</v>
      </c>
      <c r="H6088" s="1" t="s">
        <v>21</v>
      </c>
      <c r="I6088">
        <v>6</v>
      </c>
      <c r="J6088">
        <v>2017</v>
      </c>
      <c r="K6088">
        <v>10</v>
      </c>
      <c r="L6088">
        <v>20</v>
      </c>
      <c r="M6088" s="1" t="s">
        <v>26</v>
      </c>
      <c r="N6088">
        <v>0</v>
      </c>
      <c r="O6088">
        <v>0</v>
      </c>
      <c r="P6088">
        <v>0</v>
      </c>
      <c r="Q6088">
        <v>129</v>
      </c>
      <c r="R6088">
        <v>3</v>
      </c>
      <c r="S6088" s="1" t="s">
        <v>36325</v>
      </c>
      <c r="T6088" s="1">
        <v>258</v>
      </c>
      <c r="U6088">
        <v>2</v>
      </c>
      <c r="V6088">
        <v>258</v>
      </c>
      <c r="W6088" t="s">
        <v>36339</v>
      </c>
      <c r="X6088" s="1" t="s">
        <v>26</v>
      </c>
      <c r="Y6088" t="s">
        <v>36327</v>
      </c>
      <c r="Z6088">
        <v>10</v>
      </c>
      <c r="AA6088" t="str">
        <f>IF(V6088="","",VLOOKUP(V6088,VALUE_TABLE[],2,TRUE))</f>
        <v>Low</v>
      </c>
      <c r="AB6088">
        <f t="shared" si="285"/>
        <v>4</v>
      </c>
      <c r="AC6088" s="2">
        <f t="shared" si="286"/>
        <v>63564</v>
      </c>
      <c r="AD6088" s="2">
        <f t="shared" si="287"/>
        <v>63566</v>
      </c>
    </row>
    <row r="6089" spans="1:30">
      <c r="A6089" s="1" t="s">
        <v>6123</v>
      </c>
      <c r="B6089">
        <v>2</v>
      </c>
      <c r="C6089">
        <v>0</v>
      </c>
      <c r="D6089">
        <v>0</v>
      </c>
      <c r="E6089">
        <v>3</v>
      </c>
      <c r="F6089" s="1" t="s">
        <v>32</v>
      </c>
      <c r="G6089">
        <v>0</v>
      </c>
      <c r="H6089" s="1" t="s">
        <v>21</v>
      </c>
      <c r="I6089">
        <v>36</v>
      </c>
      <c r="J6089">
        <v>2017</v>
      </c>
      <c r="K6089">
        <v>10</v>
      </c>
      <c r="L6089">
        <v>13</v>
      </c>
      <c r="M6089" s="1" t="s">
        <v>22</v>
      </c>
      <c r="N6089">
        <v>0</v>
      </c>
      <c r="O6089">
        <v>0</v>
      </c>
      <c r="P6089">
        <v>0</v>
      </c>
      <c r="Q6089">
        <v>112</v>
      </c>
      <c r="R6089">
        <v>0</v>
      </c>
      <c r="S6089" s="1" t="s">
        <v>36325</v>
      </c>
      <c r="T6089" s="1">
        <v>336</v>
      </c>
      <c r="U6089">
        <v>3</v>
      </c>
      <c r="V6089">
        <v>336</v>
      </c>
      <c r="W6089" t="s">
        <v>36326</v>
      </c>
      <c r="X6089" s="1" t="s">
        <v>22</v>
      </c>
      <c r="Y6089" t="s">
        <v>36327</v>
      </c>
      <c r="Z6089">
        <v>10</v>
      </c>
      <c r="AA6089" t="str">
        <f>IF(V6089="","",VLOOKUP(V6089,VALUE_TABLE[],2,TRUE))</f>
        <v>Low</v>
      </c>
      <c r="AB6089">
        <f t="shared" si="285"/>
        <v>1</v>
      </c>
      <c r="AC6089" s="2">
        <f t="shared" si="286"/>
        <v>74520</v>
      </c>
      <c r="AD6089" s="2">
        <f t="shared" si="287"/>
        <v>74523</v>
      </c>
    </row>
    <row r="6090" spans="1:30">
      <c r="A6090" s="1" t="s">
        <v>6124</v>
      </c>
      <c r="B6090">
        <v>2</v>
      </c>
      <c r="C6090">
        <v>0</v>
      </c>
      <c r="D6090">
        <v>2</v>
      </c>
      <c r="E6090">
        <v>3</v>
      </c>
      <c r="F6090" s="1" t="s">
        <v>20</v>
      </c>
      <c r="G6090">
        <v>0</v>
      </c>
      <c r="H6090" s="1" t="s">
        <v>21</v>
      </c>
      <c r="I6090">
        <v>272</v>
      </c>
      <c r="J6090">
        <v>2018</v>
      </c>
      <c r="K6090">
        <v>7</v>
      </c>
      <c r="L6090">
        <v>28</v>
      </c>
      <c r="M6090" s="1" t="s">
        <v>26</v>
      </c>
      <c r="N6090">
        <v>0</v>
      </c>
      <c r="O6090">
        <v>0</v>
      </c>
      <c r="P6090">
        <v>0</v>
      </c>
      <c r="Q6090">
        <v>90</v>
      </c>
      <c r="R6090">
        <v>0</v>
      </c>
      <c r="S6090" s="1" t="s">
        <v>36331</v>
      </c>
      <c r="T6090" s="1">
        <v>450</v>
      </c>
      <c r="U6090">
        <v>0</v>
      </c>
      <c r="V6090">
        <v>450</v>
      </c>
      <c r="W6090" t="s">
        <v>36326</v>
      </c>
      <c r="X6090" s="1" t="s">
        <v>26</v>
      </c>
      <c r="Y6090" t="s">
        <v>36338</v>
      </c>
      <c r="Z6090">
        <v>7</v>
      </c>
      <c r="AA6090" t="str">
        <f>IF(V6090="","",VLOOKUP(V6090,VALUE_TABLE[],2,TRUE))</f>
        <v>Low</v>
      </c>
      <c r="AB6090">
        <f t="shared" si="285"/>
        <v>1</v>
      </c>
      <c r="AC6090" s="2">
        <f t="shared" si="286"/>
        <v>160745</v>
      </c>
      <c r="AD6090" s="2">
        <f t="shared" si="287"/>
        <v>160745</v>
      </c>
    </row>
    <row r="6091" spans="1:30">
      <c r="A6091" s="1" t="s">
        <v>6125</v>
      </c>
      <c r="B6091">
        <v>2</v>
      </c>
      <c r="C6091">
        <v>2</v>
      </c>
      <c r="D6091">
        <v>0</v>
      </c>
      <c r="E6091">
        <v>1</v>
      </c>
      <c r="F6091" s="1" t="s">
        <v>20</v>
      </c>
      <c r="G6091">
        <v>0</v>
      </c>
      <c r="H6091" s="1" t="s">
        <v>92</v>
      </c>
      <c r="I6091">
        <v>5</v>
      </c>
      <c r="J6091">
        <v>2018</v>
      </c>
      <c r="K6091">
        <v>7</v>
      </c>
      <c r="L6091">
        <v>23</v>
      </c>
      <c r="M6091" s="1" t="s">
        <v>26</v>
      </c>
      <c r="N6091">
        <v>0</v>
      </c>
      <c r="O6091">
        <v>0</v>
      </c>
      <c r="P6091">
        <v>0</v>
      </c>
      <c r="Q6091">
        <v>231</v>
      </c>
      <c r="R6091">
        <v>2</v>
      </c>
      <c r="S6091" s="1" t="s">
        <v>36325</v>
      </c>
      <c r="T6091" s="1">
        <v>231</v>
      </c>
      <c r="U6091">
        <v>1</v>
      </c>
      <c r="V6091">
        <v>231</v>
      </c>
      <c r="W6091" t="s">
        <v>36339</v>
      </c>
      <c r="X6091" s="1" t="s">
        <v>26</v>
      </c>
      <c r="Y6091" t="s">
        <v>36338</v>
      </c>
      <c r="Z6091">
        <v>7</v>
      </c>
      <c r="AA6091" t="str">
        <f>IF(V6091="","",VLOOKUP(V6091,VALUE_TABLE[],2,TRUE))</f>
        <v>Low</v>
      </c>
      <c r="AB6091">
        <f t="shared" si="285"/>
        <v>3</v>
      </c>
      <c r="AC6091" s="2">
        <f t="shared" si="286"/>
        <v>63227</v>
      </c>
      <c r="AD6091" s="2">
        <f t="shared" si="287"/>
        <v>63228</v>
      </c>
    </row>
    <row r="6092" spans="1:30">
      <c r="A6092" s="1" t="s">
        <v>6126</v>
      </c>
      <c r="B6092">
        <v>1</v>
      </c>
      <c r="C6092">
        <v>0</v>
      </c>
      <c r="D6092">
        <v>1</v>
      </c>
      <c r="E6092">
        <v>0</v>
      </c>
      <c r="F6092" s="1" t="s">
        <v>20</v>
      </c>
      <c r="G6092">
        <v>0</v>
      </c>
      <c r="H6092" s="1" t="s">
        <v>21</v>
      </c>
      <c r="I6092">
        <v>13</v>
      </c>
      <c r="J6092">
        <v>2018</v>
      </c>
      <c r="K6092">
        <v>12</v>
      </c>
      <c r="L6092">
        <v>5</v>
      </c>
      <c r="M6092" s="1" t="s">
        <v>26</v>
      </c>
      <c r="N6092">
        <v>0</v>
      </c>
      <c r="O6092">
        <v>0</v>
      </c>
      <c r="P6092">
        <v>0</v>
      </c>
      <c r="Q6092">
        <v>96</v>
      </c>
      <c r="R6092">
        <v>0</v>
      </c>
      <c r="S6092" s="1" t="s">
        <v>36325</v>
      </c>
      <c r="T6092" s="1">
        <v>96</v>
      </c>
      <c r="U6092">
        <v>1</v>
      </c>
      <c r="V6092">
        <v>96</v>
      </c>
      <c r="W6092" t="s">
        <v>36326</v>
      </c>
      <c r="X6092" s="1" t="s">
        <v>26</v>
      </c>
      <c r="Y6092" t="s">
        <v>36337</v>
      </c>
      <c r="Z6092">
        <v>12</v>
      </c>
      <c r="AA6092" t="str">
        <f>IF(V6092="","",VLOOKUP(V6092,VALUE_TABLE[],2,TRUE))</f>
        <v>Low</v>
      </c>
      <c r="AB6092">
        <f t="shared" si="285"/>
        <v>1</v>
      </c>
      <c r="AC6092" s="2">
        <f t="shared" si="286"/>
        <v>66154</v>
      </c>
      <c r="AD6092" s="2">
        <f t="shared" si="287"/>
        <v>66155</v>
      </c>
    </row>
    <row r="6093" spans="1:30">
      <c r="A6093" s="1" t="s">
        <v>6127</v>
      </c>
      <c r="B6093">
        <v>2</v>
      </c>
      <c r="C6093">
        <v>1</v>
      </c>
      <c r="D6093">
        <v>2</v>
      </c>
      <c r="E6093">
        <v>3</v>
      </c>
      <c r="F6093" s="1" t="s">
        <v>20</v>
      </c>
      <c r="G6093">
        <v>0</v>
      </c>
      <c r="H6093" s="1" t="s">
        <v>21</v>
      </c>
      <c r="I6093">
        <v>28</v>
      </c>
      <c r="J6093">
        <v>2018</v>
      </c>
      <c r="K6093">
        <v>7</v>
      </c>
      <c r="L6093">
        <v>24</v>
      </c>
      <c r="M6093" s="1" t="s">
        <v>26</v>
      </c>
      <c r="N6093">
        <v>0</v>
      </c>
      <c r="O6093">
        <v>0</v>
      </c>
      <c r="P6093">
        <v>0</v>
      </c>
      <c r="Q6093">
        <v>159</v>
      </c>
      <c r="R6093">
        <v>1</v>
      </c>
      <c r="S6093" s="1" t="s">
        <v>36325</v>
      </c>
      <c r="T6093" s="1">
        <v>795</v>
      </c>
      <c r="U6093">
        <v>5</v>
      </c>
      <c r="V6093">
        <v>795</v>
      </c>
      <c r="W6093" t="s">
        <v>36339</v>
      </c>
      <c r="X6093" s="1" t="s">
        <v>26</v>
      </c>
      <c r="Y6093" t="s">
        <v>36338</v>
      </c>
      <c r="Z6093">
        <v>7</v>
      </c>
      <c r="AA6093" t="str">
        <f>IF(V6093="","",VLOOKUP(V6093,VALUE_TABLE[],2,TRUE))</f>
        <v>Medium</v>
      </c>
      <c r="AB6093">
        <f t="shared" si="285"/>
        <v>2</v>
      </c>
      <c r="AC6093" s="2">
        <f t="shared" si="286"/>
        <v>71627</v>
      </c>
      <c r="AD6093" s="2">
        <f t="shared" si="287"/>
        <v>71632</v>
      </c>
    </row>
    <row r="6094" spans="1:30">
      <c r="A6094" s="1" t="s">
        <v>6128</v>
      </c>
      <c r="B6094">
        <v>2</v>
      </c>
      <c r="C6094">
        <v>0</v>
      </c>
      <c r="D6094">
        <v>1</v>
      </c>
      <c r="E6094">
        <v>2</v>
      </c>
      <c r="F6094" s="1" t="s">
        <v>20</v>
      </c>
      <c r="G6094">
        <v>0</v>
      </c>
      <c r="H6094" s="1" t="s">
        <v>21</v>
      </c>
      <c r="I6094">
        <v>52</v>
      </c>
      <c r="J6094">
        <v>2017</v>
      </c>
      <c r="K6094">
        <v>10</v>
      </c>
      <c r="L6094">
        <v>23</v>
      </c>
      <c r="M6094" s="1" t="s">
        <v>26</v>
      </c>
      <c r="N6094">
        <v>0</v>
      </c>
      <c r="O6094">
        <v>0</v>
      </c>
      <c r="P6094">
        <v>0</v>
      </c>
      <c r="Q6094">
        <v>94</v>
      </c>
      <c r="R6094">
        <v>3</v>
      </c>
      <c r="S6094" s="1" t="s">
        <v>36325</v>
      </c>
      <c r="T6094" s="1">
        <v>282</v>
      </c>
      <c r="U6094">
        <v>3</v>
      </c>
      <c r="V6094">
        <v>282</v>
      </c>
      <c r="W6094" t="s">
        <v>36326</v>
      </c>
      <c r="X6094" s="1" t="s">
        <v>26</v>
      </c>
      <c r="Y6094" t="s">
        <v>36327</v>
      </c>
      <c r="Z6094">
        <v>10</v>
      </c>
      <c r="AA6094" t="str">
        <f>IF(V6094="","",VLOOKUP(V6094,VALUE_TABLE[],2,TRUE))</f>
        <v>Low</v>
      </c>
      <c r="AB6094">
        <f t="shared" si="285"/>
        <v>4</v>
      </c>
      <c r="AC6094" s="2">
        <f t="shared" si="286"/>
        <v>80364</v>
      </c>
      <c r="AD6094" s="2">
        <f t="shared" si="287"/>
        <v>80367</v>
      </c>
    </row>
    <row r="6095" spans="1:30">
      <c r="A6095" s="1" t="s">
        <v>6129</v>
      </c>
      <c r="B6095">
        <v>2</v>
      </c>
      <c r="C6095">
        <v>0</v>
      </c>
      <c r="D6095">
        <v>2</v>
      </c>
      <c r="E6095">
        <v>3</v>
      </c>
      <c r="F6095" s="1" t="s">
        <v>20</v>
      </c>
      <c r="G6095">
        <v>0</v>
      </c>
      <c r="H6095" s="1" t="s">
        <v>35</v>
      </c>
      <c r="I6095">
        <v>85</v>
      </c>
      <c r="J6095">
        <v>2018</v>
      </c>
      <c r="K6095">
        <v>3</v>
      </c>
      <c r="L6095">
        <v>24</v>
      </c>
      <c r="M6095" s="1" t="s">
        <v>26</v>
      </c>
      <c r="N6095">
        <v>0</v>
      </c>
      <c r="O6095">
        <v>0</v>
      </c>
      <c r="P6095">
        <v>0</v>
      </c>
      <c r="Q6095">
        <v>98</v>
      </c>
      <c r="R6095">
        <v>0</v>
      </c>
      <c r="S6095" s="1" t="s">
        <v>36331</v>
      </c>
      <c r="T6095" s="1">
        <v>490</v>
      </c>
      <c r="U6095">
        <v>0</v>
      </c>
      <c r="V6095">
        <v>490</v>
      </c>
      <c r="W6095" t="s">
        <v>36326</v>
      </c>
      <c r="X6095" s="1" t="s">
        <v>26</v>
      </c>
      <c r="Y6095" t="s">
        <v>36342</v>
      </c>
      <c r="Z6095">
        <v>3</v>
      </c>
      <c r="AA6095" t="str">
        <f>IF(V6095="","",VLOOKUP(V6095,VALUE_TABLE[],2,TRUE))</f>
        <v>Low</v>
      </c>
      <c r="AB6095">
        <f t="shared" si="285"/>
        <v>1</v>
      </c>
      <c r="AC6095" s="2">
        <f t="shared" si="286"/>
        <v>92442</v>
      </c>
      <c r="AD6095" s="2">
        <f t="shared" si="287"/>
        <v>92442</v>
      </c>
    </row>
    <row r="6096" spans="1:30">
      <c r="A6096" s="1" t="s">
        <v>6130</v>
      </c>
      <c r="B6096">
        <v>2</v>
      </c>
      <c r="C6096">
        <v>0</v>
      </c>
      <c r="D6096">
        <v>0</v>
      </c>
      <c r="E6096">
        <v>2</v>
      </c>
      <c r="F6096" s="1" t="s">
        <v>20</v>
      </c>
      <c r="G6096">
        <v>0</v>
      </c>
      <c r="H6096" s="1" t="s">
        <v>21</v>
      </c>
      <c r="I6096">
        <v>317</v>
      </c>
      <c r="J6096">
        <v>2018</v>
      </c>
      <c r="K6096">
        <v>9</v>
      </c>
      <c r="L6096">
        <v>15</v>
      </c>
      <c r="M6096" s="1" t="s">
        <v>26</v>
      </c>
      <c r="N6096">
        <v>0</v>
      </c>
      <c r="O6096">
        <v>0</v>
      </c>
      <c r="P6096">
        <v>0</v>
      </c>
      <c r="Q6096">
        <v>120</v>
      </c>
      <c r="R6096">
        <v>0</v>
      </c>
      <c r="S6096" s="1" t="s">
        <v>36331</v>
      </c>
      <c r="T6096" s="1">
        <v>240</v>
      </c>
      <c r="U6096">
        <v>0</v>
      </c>
      <c r="V6096">
        <v>240</v>
      </c>
      <c r="W6096" t="s">
        <v>36326</v>
      </c>
      <c r="X6096" s="1" t="s">
        <v>26</v>
      </c>
      <c r="Y6096" t="s">
        <v>36336</v>
      </c>
      <c r="Z6096">
        <v>9</v>
      </c>
      <c r="AA6096" t="str">
        <f>IF(V6096="","",VLOOKUP(V6096,VALUE_TABLE[],2,TRUE))</f>
        <v>Low</v>
      </c>
      <c r="AB6096">
        <f t="shared" si="285"/>
        <v>1</v>
      </c>
      <c r="AC6096" s="2">
        <f t="shared" si="286"/>
        <v>177184</v>
      </c>
      <c r="AD6096" s="2">
        <f t="shared" si="287"/>
        <v>177184</v>
      </c>
    </row>
    <row r="6097" spans="1:30">
      <c r="A6097" s="1" t="s">
        <v>6131</v>
      </c>
      <c r="B6097">
        <v>2</v>
      </c>
      <c r="C6097">
        <v>0</v>
      </c>
      <c r="D6097">
        <v>1</v>
      </c>
      <c r="E6097">
        <v>2</v>
      </c>
      <c r="F6097" s="1" t="s">
        <v>20</v>
      </c>
      <c r="G6097">
        <v>0</v>
      </c>
      <c r="H6097" s="1" t="s">
        <v>21</v>
      </c>
      <c r="I6097">
        <v>32</v>
      </c>
      <c r="J6097">
        <v>2018</v>
      </c>
      <c r="K6097">
        <v>2</v>
      </c>
      <c r="L6097">
        <v>22</v>
      </c>
      <c r="M6097" s="1" t="s">
        <v>26</v>
      </c>
      <c r="N6097">
        <v>0</v>
      </c>
      <c r="O6097">
        <v>0</v>
      </c>
      <c r="P6097">
        <v>0</v>
      </c>
      <c r="Q6097">
        <v>84</v>
      </c>
      <c r="R6097">
        <v>1</v>
      </c>
      <c r="S6097" s="1" t="s">
        <v>36325</v>
      </c>
      <c r="T6097" s="1">
        <v>252</v>
      </c>
      <c r="U6097">
        <v>3</v>
      </c>
      <c r="V6097">
        <v>252</v>
      </c>
      <c r="W6097" t="s">
        <v>36326</v>
      </c>
      <c r="X6097" s="1" t="s">
        <v>26</v>
      </c>
      <c r="Y6097" t="s">
        <v>36332</v>
      </c>
      <c r="Z6097">
        <v>2</v>
      </c>
      <c r="AA6097" t="str">
        <f>IF(V6097="","",VLOOKUP(V6097,VALUE_TABLE[],2,TRUE))</f>
        <v>Low</v>
      </c>
      <c r="AB6097">
        <f t="shared" si="285"/>
        <v>2</v>
      </c>
      <c r="AC6097" s="2">
        <f t="shared" si="286"/>
        <v>73083</v>
      </c>
      <c r="AD6097" s="2">
        <f t="shared" si="287"/>
        <v>73086</v>
      </c>
    </row>
    <row r="6098" spans="1:30">
      <c r="A6098" s="1" t="s">
        <v>6132</v>
      </c>
      <c r="B6098">
        <v>2</v>
      </c>
      <c r="C6098">
        <v>0</v>
      </c>
      <c r="D6098">
        <v>0</v>
      </c>
      <c r="E6098">
        <v>1</v>
      </c>
      <c r="F6098" s="1" t="s">
        <v>20</v>
      </c>
      <c r="G6098">
        <v>0</v>
      </c>
      <c r="H6098" s="1" t="s">
        <v>35</v>
      </c>
      <c r="I6098">
        <v>3</v>
      </c>
      <c r="J6098">
        <v>2018</v>
      </c>
      <c r="K6098">
        <v>2</v>
      </c>
      <c r="L6098">
        <v>18</v>
      </c>
      <c r="M6098" s="1" t="s">
        <v>26</v>
      </c>
      <c r="N6098">
        <v>0</v>
      </c>
      <c r="O6098">
        <v>0</v>
      </c>
      <c r="P6098">
        <v>0</v>
      </c>
      <c r="Q6098">
        <v>106</v>
      </c>
      <c r="R6098">
        <v>1</v>
      </c>
      <c r="S6098" s="1" t="s">
        <v>36325</v>
      </c>
      <c r="T6098" s="1">
        <v>106</v>
      </c>
      <c r="U6098">
        <v>1</v>
      </c>
      <c r="V6098">
        <v>106</v>
      </c>
      <c r="W6098" t="s">
        <v>36326</v>
      </c>
      <c r="X6098" s="1" t="s">
        <v>26</v>
      </c>
      <c r="Y6098" t="s">
        <v>36332</v>
      </c>
      <c r="Z6098">
        <v>2</v>
      </c>
      <c r="AA6098" t="str">
        <f>IF(V6098="","",VLOOKUP(V6098,VALUE_TABLE[],2,TRUE))</f>
        <v>Low</v>
      </c>
      <c r="AB6098">
        <f t="shared" si="285"/>
        <v>2</v>
      </c>
      <c r="AC6098" s="2">
        <f t="shared" si="286"/>
        <v>62491</v>
      </c>
      <c r="AD6098" s="2">
        <f t="shared" si="287"/>
        <v>62492</v>
      </c>
    </row>
    <row r="6099" spans="1:30">
      <c r="A6099" s="1" t="s">
        <v>6133</v>
      </c>
      <c r="B6099">
        <v>2</v>
      </c>
      <c r="C6099">
        <v>0</v>
      </c>
      <c r="D6099">
        <v>2</v>
      </c>
      <c r="E6099">
        <v>2</v>
      </c>
      <c r="F6099" s="1" t="s">
        <v>20</v>
      </c>
      <c r="G6099">
        <v>0</v>
      </c>
      <c r="H6099" s="1" t="s">
        <v>63</v>
      </c>
      <c r="I6099">
        <v>160</v>
      </c>
      <c r="J6099">
        <v>2018</v>
      </c>
      <c r="K6099">
        <v>6</v>
      </c>
      <c r="L6099">
        <v>12</v>
      </c>
      <c r="M6099" s="1" t="s">
        <v>26</v>
      </c>
      <c r="N6099">
        <v>0</v>
      </c>
      <c r="O6099">
        <v>0</v>
      </c>
      <c r="P6099">
        <v>0</v>
      </c>
      <c r="Q6099">
        <v>103</v>
      </c>
      <c r="R6099">
        <v>1</v>
      </c>
      <c r="S6099" s="1" t="s">
        <v>36331</v>
      </c>
      <c r="T6099" s="1">
        <v>412</v>
      </c>
      <c r="U6099">
        <v>0</v>
      </c>
      <c r="V6099">
        <v>412</v>
      </c>
      <c r="W6099" t="s">
        <v>36326</v>
      </c>
      <c r="X6099" s="1" t="s">
        <v>26</v>
      </c>
      <c r="Y6099" t="s">
        <v>36340</v>
      </c>
      <c r="Z6099">
        <v>6</v>
      </c>
      <c r="AA6099" t="str">
        <f>IF(V6099="","",VLOOKUP(V6099,VALUE_TABLE[],2,TRUE))</f>
        <v>Low</v>
      </c>
      <c r="AB6099">
        <f t="shared" si="285"/>
        <v>2</v>
      </c>
      <c r="AC6099" s="2">
        <f t="shared" si="286"/>
        <v>119837</v>
      </c>
      <c r="AD6099" s="2">
        <f t="shared" si="287"/>
        <v>119837</v>
      </c>
    </row>
    <row r="6100" spans="1:30">
      <c r="A6100" s="1" t="s">
        <v>6134</v>
      </c>
      <c r="B6100">
        <v>2</v>
      </c>
      <c r="C6100">
        <v>0</v>
      </c>
      <c r="D6100">
        <v>1</v>
      </c>
      <c r="E6100">
        <v>0</v>
      </c>
      <c r="F6100" s="1" t="s">
        <v>32</v>
      </c>
      <c r="G6100">
        <v>0</v>
      </c>
      <c r="H6100" s="1" t="s">
        <v>21</v>
      </c>
      <c r="I6100">
        <v>294</v>
      </c>
      <c r="J6100">
        <v>2018</v>
      </c>
      <c r="K6100">
        <v>12</v>
      </c>
      <c r="L6100">
        <v>26</v>
      </c>
      <c r="M6100" s="1" t="s">
        <v>26</v>
      </c>
      <c r="N6100">
        <v>0</v>
      </c>
      <c r="O6100">
        <v>0</v>
      </c>
      <c r="P6100">
        <v>0</v>
      </c>
      <c r="Q6100">
        <v>112</v>
      </c>
      <c r="R6100">
        <v>0</v>
      </c>
      <c r="S6100" s="1" t="s">
        <v>36325</v>
      </c>
      <c r="T6100" s="1">
        <v>112</v>
      </c>
      <c r="U6100">
        <v>1</v>
      </c>
      <c r="V6100">
        <v>112</v>
      </c>
      <c r="W6100" t="s">
        <v>36326</v>
      </c>
      <c r="X6100" s="1" t="s">
        <v>26</v>
      </c>
      <c r="Y6100" t="s">
        <v>36337</v>
      </c>
      <c r="Z6100">
        <v>12</v>
      </c>
      <c r="AA6100" t="str">
        <f>IF(V6100="","",VLOOKUP(V6100,VALUE_TABLE[],2,TRUE))</f>
        <v>Low</v>
      </c>
      <c r="AB6100">
        <f t="shared" si="285"/>
        <v>1</v>
      </c>
      <c r="AC6100" s="2">
        <f t="shared" si="286"/>
        <v>168786</v>
      </c>
      <c r="AD6100" s="2">
        <f t="shared" si="287"/>
        <v>168787</v>
      </c>
    </row>
    <row r="6101" spans="1:30">
      <c r="A6101" s="1" t="s">
        <v>6135</v>
      </c>
      <c r="B6101">
        <v>2</v>
      </c>
      <c r="C6101">
        <v>0</v>
      </c>
      <c r="D6101">
        <v>4</v>
      </c>
      <c r="E6101">
        <v>6</v>
      </c>
      <c r="F6101" s="1" t="s">
        <v>32</v>
      </c>
      <c r="G6101">
        <v>0</v>
      </c>
      <c r="H6101" s="1" t="s">
        <v>21</v>
      </c>
      <c r="I6101">
        <v>163</v>
      </c>
      <c r="J6101">
        <v>2018</v>
      </c>
      <c r="K6101">
        <v>8</v>
      </c>
      <c r="L6101">
        <v>21</v>
      </c>
      <c r="M6101" s="1" t="s">
        <v>22</v>
      </c>
      <c r="N6101">
        <v>0</v>
      </c>
      <c r="O6101">
        <v>0</v>
      </c>
      <c r="P6101">
        <v>0</v>
      </c>
      <c r="Q6101">
        <v>72</v>
      </c>
      <c r="R6101">
        <v>1</v>
      </c>
      <c r="S6101" s="1" t="s">
        <v>36325</v>
      </c>
      <c r="T6101" s="1">
        <v>720</v>
      </c>
      <c r="U6101">
        <v>10</v>
      </c>
      <c r="V6101">
        <v>720</v>
      </c>
      <c r="W6101" t="s">
        <v>36326</v>
      </c>
      <c r="X6101" s="1" t="s">
        <v>22</v>
      </c>
      <c r="Y6101" t="s">
        <v>36341</v>
      </c>
      <c r="Z6101">
        <v>8</v>
      </c>
      <c r="AA6101" t="str">
        <f>IF(V6101="","",VLOOKUP(V6101,VALUE_TABLE[],2,TRUE))</f>
        <v>Medium</v>
      </c>
      <c r="AB6101">
        <f t="shared" si="285"/>
        <v>2</v>
      </c>
      <c r="AC6101" s="2">
        <f t="shared" si="286"/>
        <v>120935</v>
      </c>
      <c r="AD6101" s="2">
        <f t="shared" si="287"/>
        <v>120945</v>
      </c>
    </row>
    <row r="6102" spans="1:30">
      <c r="A6102" s="1" t="s">
        <v>6136</v>
      </c>
      <c r="B6102">
        <v>2</v>
      </c>
      <c r="C6102">
        <v>0</v>
      </c>
      <c r="D6102">
        <v>2</v>
      </c>
      <c r="E6102">
        <v>3</v>
      </c>
      <c r="F6102" s="1" t="s">
        <v>20</v>
      </c>
      <c r="G6102">
        <v>0</v>
      </c>
      <c r="H6102" s="1" t="s">
        <v>21</v>
      </c>
      <c r="I6102">
        <v>167</v>
      </c>
      <c r="J6102">
        <v>2018</v>
      </c>
      <c r="K6102">
        <v>11</v>
      </c>
      <c r="L6102">
        <v>19</v>
      </c>
      <c r="M6102" s="1" t="s">
        <v>26</v>
      </c>
      <c r="N6102">
        <v>0</v>
      </c>
      <c r="O6102">
        <v>0</v>
      </c>
      <c r="P6102">
        <v>0</v>
      </c>
      <c r="Q6102">
        <v>85</v>
      </c>
      <c r="R6102">
        <v>2</v>
      </c>
      <c r="S6102" s="1" t="s">
        <v>36325</v>
      </c>
      <c r="T6102" s="1">
        <v>425</v>
      </c>
      <c r="U6102">
        <v>5</v>
      </c>
      <c r="V6102">
        <v>425</v>
      </c>
      <c r="W6102" t="s">
        <v>36326</v>
      </c>
      <c r="X6102" s="1" t="s">
        <v>26</v>
      </c>
      <c r="Y6102" t="s">
        <v>36329</v>
      </c>
      <c r="Z6102">
        <v>11</v>
      </c>
      <c r="AA6102" t="str">
        <f>IF(V6102="","",VLOOKUP(V6102,VALUE_TABLE[],2,TRUE))</f>
        <v>Low</v>
      </c>
      <c r="AB6102">
        <f t="shared" si="285"/>
        <v>3</v>
      </c>
      <c r="AC6102" s="2">
        <f t="shared" si="286"/>
        <v>122399</v>
      </c>
      <c r="AD6102" s="2">
        <f t="shared" si="287"/>
        <v>122404</v>
      </c>
    </row>
    <row r="6103" spans="1:30">
      <c r="A6103" s="1" t="s">
        <v>6137</v>
      </c>
      <c r="B6103">
        <v>1</v>
      </c>
      <c r="C6103">
        <v>0</v>
      </c>
      <c r="D6103">
        <v>2</v>
      </c>
      <c r="E6103">
        <v>1</v>
      </c>
      <c r="F6103" s="1" t="s">
        <v>20</v>
      </c>
      <c r="G6103">
        <v>0</v>
      </c>
      <c r="H6103" s="1" t="s">
        <v>21</v>
      </c>
      <c r="I6103">
        <v>59</v>
      </c>
      <c r="J6103">
        <v>2017</v>
      </c>
      <c r="K6103">
        <v>9</v>
      </c>
      <c r="L6103">
        <v>20</v>
      </c>
      <c r="M6103" s="1" t="s">
        <v>26</v>
      </c>
      <c r="N6103">
        <v>0</v>
      </c>
      <c r="O6103">
        <v>0</v>
      </c>
      <c r="P6103">
        <v>0</v>
      </c>
      <c r="Q6103">
        <v>81</v>
      </c>
      <c r="R6103">
        <v>1</v>
      </c>
      <c r="S6103" s="1" t="s">
        <v>36325</v>
      </c>
      <c r="T6103" s="1">
        <v>243</v>
      </c>
      <c r="U6103">
        <v>3</v>
      </c>
      <c r="V6103">
        <v>243</v>
      </c>
      <c r="W6103" t="s">
        <v>36326</v>
      </c>
      <c r="X6103" s="1" t="s">
        <v>26</v>
      </c>
      <c r="Y6103" t="s">
        <v>36336</v>
      </c>
      <c r="Z6103">
        <v>9</v>
      </c>
      <c r="AA6103" t="str">
        <f>IF(V6103="","",VLOOKUP(V6103,VALUE_TABLE[],2,TRUE))</f>
        <v>Low</v>
      </c>
      <c r="AB6103">
        <f t="shared" si="285"/>
        <v>2</v>
      </c>
      <c r="AC6103" s="2">
        <f t="shared" si="286"/>
        <v>82920</v>
      </c>
      <c r="AD6103" s="2">
        <f t="shared" si="287"/>
        <v>82923</v>
      </c>
    </row>
    <row r="6104" spans="1:30">
      <c r="A6104" s="1" t="s">
        <v>6138</v>
      </c>
      <c r="B6104">
        <v>2</v>
      </c>
      <c r="C6104">
        <v>0</v>
      </c>
      <c r="D6104">
        <v>1</v>
      </c>
      <c r="E6104">
        <v>3</v>
      </c>
      <c r="F6104" s="1" t="s">
        <v>20</v>
      </c>
      <c r="G6104">
        <v>0</v>
      </c>
      <c r="H6104" s="1" t="s">
        <v>63</v>
      </c>
      <c r="I6104">
        <v>101</v>
      </c>
      <c r="J6104">
        <v>2018</v>
      </c>
      <c r="K6104">
        <v>4</v>
      </c>
      <c r="L6104">
        <v>14</v>
      </c>
      <c r="M6104" s="1" t="s">
        <v>26</v>
      </c>
      <c r="N6104">
        <v>0</v>
      </c>
      <c r="O6104">
        <v>0</v>
      </c>
      <c r="P6104">
        <v>0</v>
      </c>
      <c r="Q6104">
        <v>78</v>
      </c>
      <c r="R6104">
        <v>1</v>
      </c>
      <c r="S6104" s="1" t="s">
        <v>36325</v>
      </c>
      <c r="T6104" s="1">
        <v>312</v>
      </c>
      <c r="U6104">
        <v>4</v>
      </c>
      <c r="V6104">
        <v>312</v>
      </c>
      <c r="W6104" t="s">
        <v>36326</v>
      </c>
      <c r="X6104" s="1" t="s">
        <v>26</v>
      </c>
      <c r="Y6104" t="s">
        <v>36335</v>
      </c>
      <c r="Z6104">
        <v>4</v>
      </c>
      <c r="AA6104" t="str">
        <f>IF(V6104="","",VLOOKUP(V6104,VALUE_TABLE[],2,TRUE))</f>
        <v>Low</v>
      </c>
      <c r="AB6104">
        <f t="shared" si="285"/>
        <v>2</v>
      </c>
      <c r="AC6104" s="2">
        <f t="shared" si="286"/>
        <v>98287</v>
      </c>
      <c r="AD6104" s="2">
        <f t="shared" si="287"/>
        <v>98291</v>
      </c>
    </row>
    <row r="6105" spans="1:30">
      <c r="A6105" s="1" t="s">
        <v>6139</v>
      </c>
      <c r="B6105">
        <v>2</v>
      </c>
      <c r="C6105">
        <v>0</v>
      </c>
      <c r="D6105">
        <v>0</v>
      </c>
      <c r="E6105">
        <v>2</v>
      </c>
      <c r="F6105" s="1" t="s">
        <v>20</v>
      </c>
      <c r="G6105">
        <v>0</v>
      </c>
      <c r="H6105" s="1" t="s">
        <v>21</v>
      </c>
      <c r="I6105">
        <v>245</v>
      </c>
      <c r="J6105">
        <v>2018</v>
      </c>
      <c r="K6105">
        <v>6</v>
      </c>
      <c r="L6105">
        <v>17</v>
      </c>
      <c r="M6105" s="1" t="s">
        <v>26</v>
      </c>
      <c r="N6105">
        <v>0</v>
      </c>
      <c r="O6105">
        <v>0</v>
      </c>
      <c r="P6105">
        <v>0</v>
      </c>
      <c r="Q6105">
        <v>75</v>
      </c>
      <c r="R6105">
        <v>0</v>
      </c>
      <c r="S6105" s="1" t="s">
        <v>36331</v>
      </c>
      <c r="T6105" s="1">
        <v>150</v>
      </c>
      <c r="U6105">
        <v>0</v>
      </c>
      <c r="V6105">
        <v>150</v>
      </c>
      <c r="W6105" t="s">
        <v>36326</v>
      </c>
      <c r="X6105" s="1" t="s">
        <v>26</v>
      </c>
      <c r="Y6105" t="s">
        <v>36340</v>
      </c>
      <c r="Z6105">
        <v>6</v>
      </c>
      <c r="AA6105" t="str">
        <f>IF(V6105="","",VLOOKUP(V6105,VALUE_TABLE[],2,TRUE))</f>
        <v>Low</v>
      </c>
      <c r="AB6105">
        <f t="shared" si="285"/>
        <v>1</v>
      </c>
      <c r="AC6105" s="2">
        <f t="shared" si="286"/>
        <v>150883</v>
      </c>
      <c r="AD6105" s="2">
        <f t="shared" si="287"/>
        <v>150883</v>
      </c>
    </row>
    <row r="6106" spans="1:30">
      <c r="A6106" s="1" t="s">
        <v>6140</v>
      </c>
      <c r="B6106">
        <v>1</v>
      </c>
      <c r="C6106">
        <v>0</v>
      </c>
      <c r="D6106">
        <v>0</v>
      </c>
      <c r="E6106">
        <v>1</v>
      </c>
      <c r="F6106" s="1" t="s">
        <v>20</v>
      </c>
      <c r="G6106">
        <v>0</v>
      </c>
      <c r="H6106" s="1" t="s">
        <v>21</v>
      </c>
      <c r="I6106">
        <v>0</v>
      </c>
      <c r="J6106">
        <v>2018</v>
      </c>
      <c r="K6106">
        <v>11</v>
      </c>
      <c r="L6106">
        <v>30</v>
      </c>
      <c r="M6106" s="1" t="s">
        <v>50</v>
      </c>
      <c r="N6106">
        <v>0</v>
      </c>
      <c r="O6106">
        <v>0</v>
      </c>
      <c r="P6106">
        <v>0</v>
      </c>
      <c r="Q6106">
        <v>64</v>
      </c>
      <c r="R6106">
        <v>1</v>
      </c>
      <c r="S6106" s="1" t="s">
        <v>36325</v>
      </c>
      <c r="T6106" s="1">
        <v>64</v>
      </c>
      <c r="U6106">
        <v>1</v>
      </c>
      <c r="V6106">
        <v>64</v>
      </c>
      <c r="W6106" t="s">
        <v>36326</v>
      </c>
      <c r="X6106" s="1" t="s">
        <v>50</v>
      </c>
      <c r="Y6106" t="s">
        <v>36329</v>
      </c>
      <c r="Z6106">
        <v>11</v>
      </c>
      <c r="AA6106" t="str">
        <f>IF(V6106="","",VLOOKUP(V6106,VALUE_TABLE[],2,TRUE))</f>
        <v>Low</v>
      </c>
      <c r="AB6106">
        <f t="shared" si="285"/>
        <v>2</v>
      </c>
      <c r="AC6106" s="2">
        <f t="shared" si="286"/>
        <v>61404</v>
      </c>
      <c r="AD6106" s="2">
        <f t="shared" si="287"/>
        <v>61405</v>
      </c>
    </row>
    <row r="6107" spans="1:30">
      <c r="A6107" s="1" t="s">
        <v>6141</v>
      </c>
      <c r="B6107">
        <v>2</v>
      </c>
      <c r="C6107">
        <v>0</v>
      </c>
      <c r="D6107">
        <v>0</v>
      </c>
      <c r="E6107">
        <v>3</v>
      </c>
      <c r="F6107" s="1" t="s">
        <v>20</v>
      </c>
      <c r="G6107">
        <v>0</v>
      </c>
      <c r="H6107" s="1" t="s">
        <v>21</v>
      </c>
      <c r="I6107">
        <v>157</v>
      </c>
      <c r="J6107">
        <v>2018</v>
      </c>
      <c r="K6107">
        <v>12</v>
      </c>
      <c r="L6107">
        <v>8</v>
      </c>
      <c r="M6107" s="1" t="s">
        <v>22</v>
      </c>
      <c r="N6107">
        <v>0</v>
      </c>
      <c r="O6107">
        <v>0</v>
      </c>
      <c r="P6107">
        <v>0</v>
      </c>
      <c r="Q6107">
        <v>68</v>
      </c>
      <c r="R6107">
        <v>0</v>
      </c>
      <c r="S6107" s="1" t="s">
        <v>36325</v>
      </c>
      <c r="T6107" s="1">
        <v>204</v>
      </c>
      <c r="U6107">
        <v>3</v>
      </c>
      <c r="V6107">
        <v>204</v>
      </c>
      <c r="W6107" t="s">
        <v>36326</v>
      </c>
      <c r="X6107" s="1" t="s">
        <v>22</v>
      </c>
      <c r="Y6107" t="s">
        <v>36337</v>
      </c>
      <c r="Z6107">
        <v>12</v>
      </c>
      <c r="AA6107" t="str">
        <f>IF(V6107="","",VLOOKUP(V6107,VALUE_TABLE[],2,TRUE))</f>
        <v>Low</v>
      </c>
      <c r="AB6107">
        <f t="shared" si="285"/>
        <v>1</v>
      </c>
      <c r="AC6107" s="2">
        <f t="shared" si="286"/>
        <v>118748</v>
      </c>
      <c r="AD6107" s="2">
        <f t="shared" si="287"/>
        <v>118751</v>
      </c>
    </row>
    <row r="6108" spans="1:30">
      <c r="A6108" s="1" t="s">
        <v>6142</v>
      </c>
      <c r="B6108">
        <v>1</v>
      </c>
      <c r="C6108">
        <v>0</v>
      </c>
      <c r="D6108">
        <v>2</v>
      </c>
      <c r="E6108">
        <v>5</v>
      </c>
      <c r="F6108" s="1" t="s">
        <v>20</v>
      </c>
      <c r="G6108">
        <v>0</v>
      </c>
      <c r="H6108" s="1" t="s">
        <v>63</v>
      </c>
      <c r="I6108">
        <v>20</v>
      </c>
      <c r="J6108">
        <v>2017</v>
      </c>
      <c r="K6108">
        <v>9</v>
      </c>
      <c r="L6108">
        <v>1</v>
      </c>
      <c r="M6108" s="1" t="s">
        <v>22</v>
      </c>
      <c r="N6108">
        <v>0</v>
      </c>
      <c r="O6108">
        <v>0</v>
      </c>
      <c r="P6108">
        <v>0</v>
      </c>
      <c r="Q6108">
        <v>86</v>
      </c>
      <c r="R6108">
        <v>1</v>
      </c>
      <c r="S6108" s="1" t="s">
        <v>36325</v>
      </c>
      <c r="T6108" s="1">
        <v>602</v>
      </c>
      <c r="U6108">
        <v>7</v>
      </c>
      <c r="V6108">
        <v>602</v>
      </c>
      <c r="W6108" t="s">
        <v>36326</v>
      </c>
      <c r="X6108" s="1" t="s">
        <v>22</v>
      </c>
      <c r="Y6108" t="s">
        <v>36336</v>
      </c>
      <c r="Z6108">
        <v>9</v>
      </c>
      <c r="AA6108" t="str">
        <f>IF(V6108="","",VLOOKUP(V6108,VALUE_TABLE[],2,TRUE))</f>
        <v>Low</v>
      </c>
      <c r="AB6108">
        <f t="shared" si="285"/>
        <v>2</v>
      </c>
      <c r="AC6108" s="2">
        <f t="shared" si="286"/>
        <v>68676</v>
      </c>
      <c r="AD6108" s="2">
        <f t="shared" si="287"/>
        <v>68683</v>
      </c>
    </row>
    <row r="6109" spans="1:30">
      <c r="A6109" s="1" t="s">
        <v>6143</v>
      </c>
      <c r="B6109">
        <v>2</v>
      </c>
      <c r="C6109">
        <v>0</v>
      </c>
      <c r="D6109">
        <v>2</v>
      </c>
      <c r="E6109">
        <v>1</v>
      </c>
      <c r="F6109" s="1" t="s">
        <v>25</v>
      </c>
      <c r="G6109">
        <v>0</v>
      </c>
      <c r="H6109" s="1" t="s">
        <v>21</v>
      </c>
      <c r="I6109">
        <v>0</v>
      </c>
      <c r="J6109">
        <v>2018</v>
      </c>
      <c r="K6109">
        <v>6</v>
      </c>
      <c r="L6109">
        <v>18</v>
      </c>
      <c r="M6109" s="1" t="s">
        <v>26</v>
      </c>
      <c r="N6109">
        <v>0</v>
      </c>
      <c r="O6109">
        <v>0</v>
      </c>
      <c r="P6109">
        <v>0</v>
      </c>
      <c r="Q6109">
        <v>129</v>
      </c>
      <c r="R6109">
        <v>2</v>
      </c>
      <c r="S6109" s="1" t="s">
        <v>36325</v>
      </c>
      <c r="T6109" s="1">
        <v>387</v>
      </c>
      <c r="U6109">
        <v>3</v>
      </c>
      <c r="V6109">
        <v>387</v>
      </c>
      <c r="W6109" t="s">
        <v>36339</v>
      </c>
      <c r="X6109" s="1" t="s">
        <v>26</v>
      </c>
      <c r="Y6109" t="s">
        <v>36340</v>
      </c>
      <c r="Z6109">
        <v>6</v>
      </c>
      <c r="AA6109" t="str">
        <f>IF(V6109="","",VLOOKUP(V6109,VALUE_TABLE[],2,TRUE))</f>
        <v>Low</v>
      </c>
      <c r="AB6109">
        <f t="shared" si="285"/>
        <v>3</v>
      </c>
      <c r="AC6109" s="2">
        <f t="shared" si="286"/>
        <v>61399</v>
      </c>
      <c r="AD6109" s="2">
        <f t="shared" si="287"/>
        <v>61402</v>
      </c>
    </row>
    <row r="6110" spans="1:30">
      <c r="A6110" s="1" t="s">
        <v>6144</v>
      </c>
      <c r="B6110">
        <v>2</v>
      </c>
      <c r="C6110">
        <v>0</v>
      </c>
      <c r="D6110">
        <v>0</v>
      </c>
      <c r="E6110">
        <v>1</v>
      </c>
      <c r="F6110" s="1" t="s">
        <v>25</v>
      </c>
      <c r="G6110">
        <v>0</v>
      </c>
      <c r="H6110" s="1" t="s">
        <v>21</v>
      </c>
      <c r="I6110">
        <v>2</v>
      </c>
      <c r="J6110">
        <v>2018</v>
      </c>
      <c r="K6110">
        <v>2</v>
      </c>
      <c r="L6110">
        <v>13</v>
      </c>
      <c r="M6110" s="1" t="s">
        <v>26</v>
      </c>
      <c r="N6110">
        <v>0</v>
      </c>
      <c r="O6110">
        <v>0</v>
      </c>
      <c r="P6110">
        <v>0</v>
      </c>
      <c r="Q6110">
        <v>61</v>
      </c>
      <c r="R6110">
        <v>1</v>
      </c>
      <c r="S6110" s="1" t="s">
        <v>36325</v>
      </c>
      <c r="T6110" s="1">
        <v>61</v>
      </c>
      <c r="U6110">
        <v>1</v>
      </c>
      <c r="V6110">
        <v>61</v>
      </c>
      <c r="W6110" t="s">
        <v>36326</v>
      </c>
      <c r="X6110" s="1" t="s">
        <v>26</v>
      </c>
      <c r="Y6110" t="s">
        <v>36332</v>
      </c>
      <c r="Z6110">
        <v>2</v>
      </c>
      <c r="AA6110" t="str">
        <f>IF(V6110="","",VLOOKUP(V6110,VALUE_TABLE[],2,TRUE))</f>
        <v>Low</v>
      </c>
      <c r="AB6110">
        <f t="shared" si="285"/>
        <v>2</v>
      </c>
      <c r="AC6110" s="2">
        <f t="shared" si="286"/>
        <v>62126</v>
      </c>
      <c r="AD6110" s="2">
        <f t="shared" si="287"/>
        <v>62127</v>
      </c>
    </row>
    <row r="6111" spans="1:30">
      <c r="A6111" s="1" t="s">
        <v>6145</v>
      </c>
      <c r="B6111">
        <v>1</v>
      </c>
      <c r="C6111">
        <v>0</v>
      </c>
      <c r="D6111">
        <v>1</v>
      </c>
      <c r="E6111">
        <v>0</v>
      </c>
      <c r="F6111" s="1" t="s">
        <v>20</v>
      </c>
      <c r="G6111">
        <v>0</v>
      </c>
      <c r="H6111" s="1" t="s">
        <v>21</v>
      </c>
      <c r="I6111">
        <v>0</v>
      </c>
      <c r="J6111">
        <v>2018</v>
      </c>
      <c r="K6111">
        <v>4</v>
      </c>
      <c r="L6111">
        <v>25</v>
      </c>
      <c r="M6111" s="1" t="s">
        <v>50</v>
      </c>
      <c r="N6111">
        <v>1</v>
      </c>
      <c r="O6111">
        <v>0</v>
      </c>
      <c r="P6111">
        <v>15</v>
      </c>
      <c r="Q6111">
        <v>65</v>
      </c>
      <c r="R6111">
        <v>1</v>
      </c>
      <c r="S6111" s="1" t="s">
        <v>36325</v>
      </c>
      <c r="T6111" s="1">
        <v>65</v>
      </c>
      <c r="U6111">
        <v>1</v>
      </c>
      <c r="V6111">
        <v>65</v>
      </c>
      <c r="W6111" t="s">
        <v>36326</v>
      </c>
      <c r="X6111" s="1" t="s">
        <v>50</v>
      </c>
      <c r="Y6111" t="s">
        <v>36335</v>
      </c>
      <c r="Z6111">
        <v>4</v>
      </c>
      <c r="AA6111" t="str">
        <f>IF(V6111="","",VLOOKUP(V6111,VALUE_TABLE[],2,TRUE))</f>
        <v>Low</v>
      </c>
      <c r="AB6111">
        <f t="shared" si="285"/>
        <v>2</v>
      </c>
      <c r="AC6111" s="2">
        <f t="shared" si="286"/>
        <v>61397</v>
      </c>
      <c r="AD6111" s="2">
        <f t="shared" si="287"/>
        <v>61398</v>
      </c>
    </row>
    <row r="6112" spans="1:30">
      <c r="A6112" s="1" t="s">
        <v>6146</v>
      </c>
      <c r="B6112">
        <v>2</v>
      </c>
      <c r="C6112">
        <v>0</v>
      </c>
      <c r="D6112">
        <v>0</v>
      </c>
      <c r="E6112">
        <v>2</v>
      </c>
      <c r="F6112" s="1" t="s">
        <v>20</v>
      </c>
      <c r="G6112">
        <v>0</v>
      </c>
      <c r="H6112" s="1" t="s">
        <v>21</v>
      </c>
      <c r="I6112">
        <v>68</v>
      </c>
      <c r="J6112">
        <v>2017</v>
      </c>
      <c r="K6112">
        <v>9</v>
      </c>
      <c r="L6112">
        <v>29</v>
      </c>
      <c r="M6112" s="1" t="s">
        <v>22</v>
      </c>
      <c r="N6112">
        <v>0</v>
      </c>
      <c r="O6112">
        <v>0</v>
      </c>
      <c r="P6112">
        <v>0</v>
      </c>
      <c r="Q6112">
        <v>65</v>
      </c>
      <c r="R6112">
        <v>0</v>
      </c>
      <c r="S6112" s="1" t="s">
        <v>36325</v>
      </c>
      <c r="T6112" s="1">
        <v>130</v>
      </c>
      <c r="U6112">
        <v>2</v>
      </c>
      <c r="V6112">
        <v>130</v>
      </c>
      <c r="W6112" t="s">
        <v>36326</v>
      </c>
      <c r="X6112" s="1" t="s">
        <v>22</v>
      </c>
      <c r="Y6112" t="s">
        <v>36336</v>
      </c>
      <c r="Z6112">
        <v>9</v>
      </c>
      <c r="AA6112" t="str">
        <f>IF(V6112="","",VLOOKUP(V6112,VALUE_TABLE[],2,TRUE))</f>
        <v>Low</v>
      </c>
      <c r="AB6112">
        <f t="shared" si="285"/>
        <v>1</v>
      </c>
      <c r="AC6112" s="2">
        <f t="shared" si="286"/>
        <v>86207</v>
      </c>
      <c r="AD6112" s="2">
        <f t="shared" si="287"/>
        <v>86209</v>
      </c>
    </row>
    <row r="6113" spans="1:30">
      <c r="A6113" s="1" t="s">
        <v>6147</v>
      </c>
      <c r="B6113">
        <v>2</v>
      </c>
      <c r="C6113">
        <v>0</v>
      </c>
      <c r="D6113">
        <v>0</v>
      </c>
      <c r="E6113">
        <v>1</v>
      </c>
      <c r="F6113" s="1" t="s">
        <v>25</v>
      </c>
      <c r="G6113">
        <v>0</v>
      </c>
      <c r="H6113" s="1" t="s">
        <v>21</v>
      </c>
      <c r="I6113">
        <v>0</v>
      </c>
      <c r="J6113">
        <v>2018</v>
      </c>
      <c r="K6113">
        <v>1</v>
      </c>
      <c r="L6113">
        <v>23</v>
      </c>
      <c r="M6113" s="1" t="s">
        <v>26</v>
      </c>
      <c r="N6113">
        <v>0</v>
      </c>
      <c r="O6113">
        <v>0</v>
      </c>
      <c r="P6113">
        <v>0</v>
      </c>
      <c r="Q6113">
        <v>68</v>
      </c>
      <c r="R6113">
        <v>1</v>
      </c>
      <c r="S6113" s="1" t="s">
        <v>36325</v>
      </c>
      <c r="T6113" s="1">
        <v>68</v>
      </c>
      <c r="U6113">
        <v>1</v>
      </c>
      <c r="V6113">
        <v>68</v>
      </c>
      <c r="W6113" t="s">
        <v>36326</v>
      </c>
      <c r="X6113" s="1" t="s">
        <v>26</v>
      </c>
      <c r="Y6113" t="s">
        <v>36343</v>
      </c>
      <c r="Z6113">
        <v>1</v>
      </c>
      <c r="AA6113" t="str">
        <f>IF(V6113="","",VLOOKUP(V6113,VALUE_TABLE[],2,TRUE))</f>
        <v>Low</v>
      </c>
      <c r="AB6113">
        <f t="shared" si="285"/>
        <v>2</v>
      </c>
      <c r="AC6113" s="2">
        <f t="shared" si="286"/>
        <v>61394</v>
      </c>
      <c r="AD6113" s="2">
        <f t="shared" si="287"/>
        <v>61395</v>
      </c>
    </row>
    <row r="6114" spans="1:30">
      <c r="A6114" s="1" t="s">
        <v>6148</v>
      </c>
      <c r="B6114">
        <v>2</v>
      </c>
      <c r="C6114">
        <v>0</v>
      </c>
      <c r="D6114">
        <v>1</v>
      </c>
      <c r="E6114">
        <v>2</v>
      </c>
      <c r="F6114" s="1" t="s">
        <v>25</v>
      </c>
      <c r="G6114">
        <v>0</v>
      </c>
      <c r="H6114" s="1" t="s">
        <v>21</v>
      </c>
      <c r="I6114">
        <v>18</v>
      </c>
      <c r="J6114">
        <v>2018</v>
      </c>
      <c r="K6114">
        <v>10</v>
      </c>
      <c r="L6114">
        <v>31</v>
      </c>
      <c r="M6114" s="1" t="s">
        <v>26</v>
      </c>
      <c r="N6114">
        <v>0</v>
      </c>
      <c r="O6114">
        <v>0</v>
      </c>
      <c r="P6114">
        <v>0</v>
      </c>
      <c r="Q6114">
        <v>82</v>
      </c>
      <c r="R6114">
        <v>1</v>
      </c>
      <c r="S6114" s="1" t="s">
        <v>36325</v>
      </c>
      <c r="T6114" s="1">
        <v>246</v>
      </c>
      <c r="U6114">
        <v>3</v>
      </c>
      <c r="V6114">
        <v>246</v>
      </c>
      <c r="W6114" t="s">
        <v>36326</v>
      </c>
      <c r="X6114" s="1" t="s">
        <v>26</v>
      </c>
      <c r="Y6114" t="s">
        <v>36327</v>
      </c>
      <c r="Z6114">
        <v>10</v>
      </c>
      <c r="AA6114" t="str">
        <f>IF(V6114="","",VLOOKUP(V6114,VALUE_TABLE[],2,TRUE))</f>
        <v>Low</v>
      </c>
      <c r="AB6114">
        <f t="shared" si="285"/>
        <v>2</v>
      </c>
      <c r="AC6114" s="2">
        <f t="shared" si="286"/>
        <v>67978</v>
      </c>
      <c r="AD6114" s="2">
        <f t="shared" si="287"/>
        <v>67981</v>
      </c>
    </row>
    <row r="6115" spans="1:30">
      <c r="A6115" s="1" t="s">
        <v>6149</v>
      </c>
      <c r="B6115">
        <v>2</v>
      </c>
      <c r="C6115">
        <v>0</v>
      </c>
      <c r="D6115">
        <v>2</v>
      </c>
      <c r="E6115">
        <v>1</v>
      </c>
      <c r="F6115" s="1" t="s">
        <v>20</v>
      </c>
      <c r="G6115">
        <v>0</v>
      </c>
      <c r="H6115" s="1" t="s">
        <v>35</v>
      </c>
      <c r="I6115">
        <v>10</v>
      </c>
      <c r="J6115">
        <v>2018</v>
      </c>
      <c r="K6115">
        <v>7</v>
      </c>
      <c r="L6115">
        <v>3</v>
      </c>
      <c r="M6115" s="1" t="s">
        <v>26</v>
      </c>
      <c r="N6115">
        <v>0</v>
      </c>
      <c r="O6115">
        <v>0</v>
      </c>
      <c r="P6115">
        <v>0</v>
      </c>
      <c r="Q6115">
        <v>166</v>
      </c>
      <c r="R6115">
        <v>1</v>
      </c>
      <c r="S6115" s="1" t="s">
        <v>36325</v>
      </c>
      <c r="T6115" s="1">
        <v>498</v>
      </c>
      <c r="U6115">
        <v>3</v>
      </c>
      <c r="V6115">
        <v>498</v>
      </c>
      <c r="W6115" t="s">
        <v>36339</v>
      </c>
      <c r="X6115" s="1" t="s">
        <v>26</v>
      </c>
      <c r="Y6115" t="s">
        <v>36338</v>
      </c>
      <c r="Z6115">
        <v>7</v>
      </c>
      <c r="AA6115" t="str">
        <f>IF(V6115="","",VLOOKUP(V6115,VALUE_TABLE[],2,TRUE))</f>
        <v>Low</v>
      </c>
      <c r="AB6115">
        <f t="shared" si="285"/>
        <v>2</v>
      </c>
      <c r="AC6115" s="2">
        <f t="shared" si="286"/>
        <v>65053</v>
      </c>
      <c r="AD6115" s="2">
        <f t="shared" si="287"/>
        <v>65056</v>
      </c>
    </row>
    <row r="6116" spans="1:30">
      <c r="A6116" s="1" t="s">
        <v>6150</v>
      </c>
      <c r="B6116">
        <v>2</v>
      </c>
      <c r="C6116">
        <v>0</v>
      </c>
      <c r="D6116">
        <v>2</v>
      </c>
      <c r="E6116">
        <v>4</v>
      </c>
      <c r="F6116" s="1" t="s">
        <v>20</v>
      </c>
      <c r="G6116">
        <v>0</v>
      </c>
      <c r="H6116" s="1" t="s">
        <v>21</v>
      </c>
      <c r="I6116">
        <v>291</v>
      </c>
      <c r="J6116">
        <v>2018</v>
      </c>
      <c r="K6116">
        <v>12</v>
      </c>
      <c r="L6116">
        <v>28</v>
      </c>
      <c r="M6116" s="1" t="s">
        <v>26</v>
      </c>
      <c r="N6116">
        <v>0</v>
      </c>
      <c r="O6116">
        <v>0</v>
      </c>
      <c r="P6116">
        <v>0</v>
      </c>
      <c r="Q6116">
        <v>81</v>
      </c>
      <c r="R6116">
        <v>2</v>
      </c>
      <c r="S6116" s="1" t="s">
        <v>36325</v>
      </c>
      <c r="T6116" s="1">
        <v>486</v>
      </c>
      <c r="U6116">
        <v>6</v>
      </c>
      <c r="V6116">
        <v>486</v>
      </c>
      <c r="W6116" t="s">
        <v>36326</v>
      </c>
      <c r="X6116" s="1" t="s">
        <v>26</v>
      </c>
      <c r="Y6116" t="s">
        <v>36337</v>
      </c>
      <c r="Z6116">
        <v>12</v>
      </c>
      <c r="AA6116" t="str">
        <f>IF(V6116="","",VLOOKUP(V6116,VALUE_TABLE[],2,TRUE))</f>
        <v>Low</v>
      </c>
      <c r="AB6116">
        <f t="shared" si="285"/>
        <v>3</v>
      </c>
      <c r="AC6116" s="2">
        <f t="shared" si="286"/>
        <v>167690</v>
      </c>
      <c r="AD6116" s="2">
        <f t="shared" si="287"/>
        <v>167696</v>
      </c>
    </row>
    <row r="6117" spans="1:30">
      <c r="A6117" s="1" t="s">
        <v>6151</v>
      </c>
      <c r="B6117">
        <v>2</v>
      </c>
      <c r="C6117">
        <v>0</v>
      </c>
      <c r="D6117">
        <v>1</v>
      </c>
      <c r="E6117">
        <v>2</v>
      </c>
      <c r="F6117" s="1" t="s">
        <v>20</v>
      </c>
      <c r="G6117">
        <v>0</v>
      </c>
      <c r="H6117" s="1" t="s">
        <v>35</v>
      </c>
      <c r="I6117">
        <v>154</v>
      </c>
      <c r="J6117">
        <v>2018</v>
      </c>
      <c r="K6117">
        <v>2</v>
      </c>
      <c r="L6117">
        <v>12</v>
      </c>
      <c r="M6117" s="1" t="s">
        <v>22</v>
      </c>
      <c r="N6117">
        <v>0</v>
      </c>
      <c r="O6117">
        <v>0</v>
      </c>
      <c r="P6117">
        <v>0</v>
      </c>
      <c r="Q6117">
        <v>62</v>
      </c>
      <c r="R6117">
        <v>1</v>
      </c>
      <c r="S6117" s="1" t="s">
        <v>36325</v>
      </c>
      <c r="T6117" s="1">
        <v>186</v>
      </c>
      <c r="U6117">
        <v>3</v>
      </c>
      <c r="V6117">
        <v>186</v>
      </c>
      <c r="W6117" t="s">
        <v>36326</v>
      </c>
      <c r="X6117" s="1" t="s">
        <v>22</v>
      </c>
      <c r="Y6117" t="s">
        <v>36332</v>
      </c>
      <c r="Z6117">
        <v>2</v>
      </c>
      <c r="AA6117" t="str">
        <f>IF(V6117="","",VLOOKUP(V6117,VALUE_TABLE[],2,TRUE))</f>
        <v>Low</v>
      </c>
      <c r="AB6117">
        <f t="shared" si="285"/>
        <v>2</v>
      </c>
      <c r="AC6117" s="2">
        <f t="shared" si="286"/>
        <v>117642</v>
      </c>
      <c r="AD6117" s="2">
        <f t="shared" si="287"/>
        <v>117645</v>
      </c>
    </row>
    <row r="6118" spans="1:30">
      <c r="A6118" s="1" t="s">
        <v>6152</v>
      </c>
      <c r="B6118">
        <v>2</v>
      </c>
      <c r="C6118">
        <v>0</v>
      </c>
      <c r="D6118">
        <v>0</v>
      </c>
      <c r="E6118">
        <v>1</v>
      </c>
      <c r="F6118" s="1" t="s">
        <v>20</v>
      </c>
      <c r="G6118">
        <v>0</v>
      </c>
      <c r="H6118" s="1" t="s">
        <v>21</v>
      </c>
      <c r="I6118">
        <v>9</v>
      </c>
      <c r="J6118">
        <v>2018</v>
      </c>
      <c r="K6118">
        <v>7</v>
      </c>
      <c r="L6118">
        <v>6</v>
      </c>
      <c r="M6118" s="1" t="s">
        <v>26</v>
      </c>
      <c r="N6118">
        <v>0</v>
      </c>
      <c r="O6118">
        <v>0</v>
      </c>
      <c r="P6118">
        <v>0</v>
      </c>
      <c r="Q6118">
        <v>139</v>
      </c>
      <c r="R6118">
        <v>1</v>
      </c>
      <c r="S6118" s="1" t="s">
        <v>36325</v>
      </c>
      <c r="T6118" s="1">
        <v>139</v>
      </c>
      <c r="U6118">
        <v>1</v>
      </c>
      <c r="V6118">
        <v>139</v>
      </c>
      <c r="W6118" t="s">
        <v>36339</v>
      </c>
      <c r="X6118" s="1" t="s">
        <v>26</v>
      </c>
      <c r="Y6118" t="s">
        <v>36338</v>
      </c>
      <c r="Z6118">
        <v>7</v>
      </c>
      <c r="AA6118" t="str">
        <f>IF(V6118="","",VLOOKUP(V6118,VALUE_TABLE[],2,TRUE))</f>
        <v>Low</v>
      </c>
      <c r="AB6118">
        <f t="shared" si="285"/>
        <v>2</v>
      </c>
      <c r="AC6118" s="2">
        <f t="shared" si="286"/>
        <v>64688</v>
      </c>
      <c r="AD6118" s="2">
        <f t="shared" si="287"/>
        <v>64689</v>
      </c>
    </row>
    <row r="6119" spans="1:30">
      <c r="A6119" s="1" t="s">
        <v>6153</v>
      </c>
      <c r="B6119">
        <v>2</v>
      </c>
      <c r="C6119">
        <v>0</v>
      </c>
      <c r="D6119">
        <v>0</v>
      </c>
      <c r="E6119">
        <v>3</v>
      </c>
      <c r="F6119" s="1" t="s">
        <v>20</v>
      </c>
      <c r="G6119">
        <v>0</v>
      </c>
      <c r="H6119" s="1" t="s">
        <v>21</v>
      </c>
      <c r="I6119">
        <v>41</v>
      </c>
      <c r="J6119">
        <v>2018</v>
      </c>
      <c r="K6119">
        <v>10</v>
      </c>
      <c r="L6119">
        <v>26</v>
      </c>
      <c r="M6119" s="1" t="s">
        <v>26</v>
      </c>
      <c r="N6119">
        <v>0</v>
      </c>
      <c r="O6119">
        <v>0</v>
      </c>
      <c r="P6119">
        <v>0</v>
      </c>
      <c r="Q6119">
        <v>133</v>
      </c>
      <c r="R6119">
        <v>2</v>
      </c>
      <c r="S6119" s="1" t="s">
        <v>36325</v>
      </c>
      <c r="T6119" s="1">
        <v>399</v>
      </c>
      <c r="U6119">
        <v>3</v>
      </c>
      <c r="V6119">
        <v>399</v>
      </c>
      <c r="W6119" t="s">
        <v>36339</v>
      </c>
      <c r="X6119" s="1" t="s">
        <v>26</v>
      </c>
      <c r="Y6119" t="s">
        <v>36327</v>
      </c>
      <c r="Z6119">
        <v>10</v>
      </c>
      <c r="AA6119" t="str">
        <f>IF(V6119="","",VLOOKUP(V6119,VALUE_TABLE[],2,TRUE))</f>
        <v>Low</v>
      </c>
      <c r="AB6119">
        <f t="shared" si="285"/>
        <v>3</v>
      </c>
      <c r="AC6119" s="2">
        <f t="shared" si="286"/>
        <v>76378</v>
      </c>
      <c r="AD6119" s="2">
        <f t="shared" si="287"/>
        <v>76381</v>
      </c>
    </row>
    <row r="6120" spans="1:30">
      <c r="A6120" s="1" t="s">
        <v>6154</v>
      </c>
      <c r="B6120">
        <v>2</v>
      </c>
      <c r="C6120">
        <v>0</v>
      </c>
      <c r="D6120">
        <v>0</v>
      </c>
      <c r="E6120">
        <v>1</v>
      </c>
      <c r="F6120" s="1" t="s">
        <v>20</v>
      </c>
      <c r="G6120">
        <v>0</v>
      </c>
      <c r="H6120" s="1" t="s">
        <v>35</v>
      </c>
      <c r="I6120">
        <v>54</v>
      </c>
      <c r="J6120">
        <v>2018</v>
      </c>
      <c r="K6120">
        <v>9</v>
      </c>
      <c r="L6120">
        <v>30</v>
      </c>
      <c r="M6120" s="1" t="s">
        <v>26</v>
      </c>
      <c r="N6120">
        <v>0</v>
      </c>
      <c r="O6120">
        <v>0</v>
      </c>
      <c r="P6120">
        <v>0</v>
      </c>
      <c r="Q6120">
        <v>132</v>
      </c>
      <c r="R6120">
        <v>1</v>
      </c>
      <c r="S6120" s="1" t="s">
        <v>36325</v>
      </c>
      <c r="T6120" s="1">
        <v>132</v>
      </c>
      <c r="U6120">
        <v>1</v>
      </c>
      <c r="V6120">
        <v>132</v>
      </c>
      <c r="W6120" t="s">
        <v>36339</v>
      </c>
      <c r="X6120" s="1" t="s">
        <v>26</v>
      </c>
      <c r="Y6120" t="s">
        <v>36336</v>
      </c>
      <c r="Z6120">
        <v>9</v>
      </c>
      <c r="AA6120" t="str">
        <f>IF(V6120="","",VLOOKUP(V6120,VALUE_TABLE[],2,TRUE))</f>
        <v>Low</v>
      </c>
      <c r="AB6120">
        <f t="shared" si="285"/>
        <v>2</v>
      </c>
      <c r="AC6120" s="2">
        <f t="shared" si="286"/>
        <v>81125</v>
      </c>
      <c r="AD6120" s="2">
        <f t="shared" si="287"/>
        <v>81126</v>
      </c>
    </row>
    <row r="6121" spans="1:30">
      <c r="A6121" s="1" t="s">
        <v>6155</v>
      </c>
      <c r="B6121">
        <v>2</v>
      </c>
      <c r="C6121">
        <v>0</v>
      </c>
      <c r="D6121">
        <v>0</v>
      </c>
      <c r="E6121">
        <v>3</v>
      </c>
      <c r="F6121" s="1" t="s">
        <v>20</v>
      </c>
      <c r="G6121">
        <v>0</v>
      </c>
      <c r="H6121" s="1" t="s">
        <v>21</v>
      </c>
      <c r="I6121">
        <v>274</v>
      </c>
      <c r="J6121">
        <v>2018</v>
      </c>
      <c r="K6121">
        <v>8</v>
      </c>
      <c r="L6121">
        <v>9</v>
      </c>
      <c r="M6121" s="1" t="s">
        <v>26</v>
      </c>
      <c r="N6121">
        <v>0</v>
      </c>
      <c r="O6121">
        <v>0</v>
      </c>
      <c r="P6121">
        <v>0</v>
      </c>
      <c r="Q6121">
        <v>107</v>
      </c>
      <c r="R6121">
        <v>2</v>
      </c>
      <c r="S6121" s="1" t="s">
        <v>36331</v>
      </c>
      <c r="T6121" s="1">
        <v>321</v>
      </c>
      <c r="U6121">
        <v>0</v>
      </c>
      <c r="V6121">
        <v>321</v>
      </c>
      <c r="W6121" t="s">
        <v>36326</v>
      </c>
      <c r="X6121" s="1" t="s">
        <v>26</v>
      </c>
      <c r="Y6121" t="s">
        <v>36341</v>
      </c>
      <c r="Z6121">
        <v>8</v>
      </c>
      <c r="AA6121" t="str">
        <f>IF(V6121="","",VLOOKUP(V6121,VALUE_TABLE[],2,TRUE))</f>
        <v>Low</v>
      </c>
      <c r="AB6121">
        <f t="shared" si="285"/>
        <v>3</v>
      </c>
      <c r="AC6121" s="2">
        <f t="shared" si="286"/>
        <v>161477</v>
      </c>
      <c r="AD6121" s="2">
        <f t="shared" si="287"/>
        <v>161477</v>
      </c>
    </row>
    <row r="6122" spans="1:30">
      <c r="A6122" s="1" t="s">
        <v>6156</v>
      </c>
      <c r="B6122">
        <v>2</v>
      </c>
      <c r="C6122">
        <v>0</v>
      </c>
      <c r="D6122">
        <v>1</v>
      </c>
      <c r="E6122">
        <v>2</v>
      </c>
      <c r="F6122" s="1" t="s">
        <v>20</v>
      </c>
      <c r="G6122">
        <v>0</v>
      </c>
      <c r="H6122" s="1" t="s">
        <v>21</v>
      </c>
      <c r="I6122">
        <v>186</v>
      </c>
      <c r="J6122">
        <v>2018</v>
      </c>
      <c r="K6122">
        <v>4</v>
      </c>
      <c r="L6122">
        <v>22</v>
      </c>
      <c r="M6122" s="1" t="s">
        <v>22</v>
      </c>
      <c r="N6122">
        <v>0</v>
      </c>
      <c r="O6122">
        <v>0</v>
      </c>
      <c r="P6122">
        <v>0</v>
      </c>
      <c r="Q6122">
        <v>80</v>
      </c>
      <c r="R6122">
        <v>0</v>
      </c>
      <c r="S6122" s="1" t="s">
        <v>36325</v>
      </c>
      <c r="T6122" s="1">
        <v>240</v>
      </c>
      <c r="U6122">
        <v>3</v>
      </c>
      <c r="V6122">
        <v>240</v>
      </c>
      <c r="W6122" t="s">
        <v>36326</v>
      </c>
      <c r="X6122" s="1" t="s">
        <v>22</v>
      </c>
      <c r="Y6122" t="s">
        <v>36335</v>
      </c>
      <c r="Z6122">
        <v>4</v>
      </c>
      <c r="AA6122" t="str">
        <f>IF(V6122="","",VLOOKUP(V6122,VALUE_TABLE[],2,TRUE))</f>
        <v>Low</v>
      </c>
      <c r="AB6122">
        <f t="shared" si="285"/>
        <v>1</v>
      </c>
      <c r="AC6122" s="2">
        <f t="shared" si="286"/>
        <v>129332</v>
      </c>
      <c r="AD6122" s="2">
        <f t="shared" si="287"/>
        <v>129335</v>
      </c>
    </row>
    <row r="6123" spans="1:30">
      <c r="A6123" s="1" t="s">
        <v>6157</v>
      </c>
      <c r="B6123">
        <v>2</v>
      </c>
      <c r="C6123">
        <v>0</v>
      </c>
      <c r="D6123">
        <v>0</v>
      </c>
      <c r="E6123">
        <v>1</v>
      </c>
      <c r="F6123" s="1" t="s">
        <v>25</v>
      </c>
      <c r="G6123">
        <v>0</v>
      </c>
      <c r="H6123" s="1" t="s">
        <v>21</v>
      </c>
      <c r="I6123">
        <v>0</v>
      </c>
      <c r="J6123">
        <v>2018</v>
      </c>
      <c r="K6123">
        <v>7</v>
      </c>
      <c r="L6123">
        <v>29</v>
      </c>
      <c r="M6123" s="1" t="s">
        <v>26</v>
      </c>
      <c r="N6123">
        <v>0</v>
      </c>
      <c r="O6123">
        <v>0</v>
      </c>
      <c r="P6123">
        <v>0</v>
      </c>
      <c r="Q6123">
        <v>62</v>
      </c>
      <c r="R6123">
        <v>0</v>
      </c>
      <c r="S6123" s="1" t="s">
        <v>36325</v>
      </c>
      <c r="T6123" s="1">
        <v>62</v>
      </c>
      <c r="U6123">
        <v>1</v>
      </c>
      <c r="V6123">
        <v>62</v>
      </c>
      <c r="W6123" t="s">
        <v>36326</v>
      </c>
      <c r="X6123" s="1" t="s">
        <v>26</v>
      </c>
      <c r="Y6123" t="s">
        <v>36338</v>
      </c>
      <c r="Z6123">
        <v>7</v>
      </c>
      <c r="AA6123" t="str">
        <f>IF(V6123="","",VLOOKUP(V6123,VALUE_TABLE[],2,TRUE))</f>
        <v>Low</v>
      </c>
      <c r="AB6123">
        <f t="shared" si="285"/>
        <v>1</v>
      </c>
      <c r="AC6123" s="2">
        <f t="shared" si="286"/>
        <v>61400</v>
      </c>
      <c r="AD6123" s="2">
        <f t="shared" si="287"/>
        <v>61401</v>
      </c>
    </row>
    <row r="6124" spans="1:30">
      <c r="A6124" s="1" t="s">
        <v>6158</v>
      </c>
      <c r="B6124">
        <v>2</v>
      </c>
      <c r="C6124">
        <v>0</v>
      </c>
      <c r="D6124">
        <v>1</v>
      </c>
      <c r="E6124">
        <v>2</v>
      </c>
      <c r="F6124" s="1" t="s">
        <v>20</v>
      </c>
      <c r="G6124">
        <v>0</v>
      </c>
      <c r="H6124" s="1" t="s">
        <v>21</v>
      </c>
      <c r="I6124">
        <v>273</v>
      </c>
      <c r="J6124">
        <v>2018</v>
      </c>
      <c r="K6124">
        <v>5</v>
      </c>
      <c r="L6124">
        <v>13</v>
      </c>
      <c r="M6124" s="1" t="s">
        <v>26</v>
      </c>
      <c r="N6124">
        <v>0</v>
      </c>
      <c r="O6124">
        <v>0</v>
      </c>
      <c r="P6124">
        <v>0</v>
      </c>
      <c r="Q6124">
        <v>95</v>
      </c>
      <c r="R6124">
        <v>0</v>
      </c>
      <c r="S6124" s="1" t="s">
        <v>36331</v>
      </c>
      <c r="T6124" s="1">
        <v>285</v>
      </c>
      <c r="U6124">
        <v>0</v>
      </c>
      <c r="V6124">
        <v>285</v>
      </c>
      <c r="W6124" t="s">
        <v>36326</v>
      </c>
      <c r="X6124" s="1" t="s">
        <v>26</v>
      </c>
      <c r="Y6124" t="s">
        <v>36334</v>
      </c>
      <c r="Z6124">
        <v>5</v>
      </c>
      <c r="AA6124" t="str">
        <f>IF(V6124="","",VLOOKUP(V6124,VALUE_TABLE[],2,TRUE))</f>
        <v>Low</v>
      </c>
      <c r="AB6124">
        <f t="shared" si="285"/>
        <v>1</v>
      </c>
      <c r="AC6124" s="2">
        <f t="shared" si="286"/>
        <v>161109</v>
      </c>
      <c r="AD6124" s="2">
        <f t="shared" si="287"/>
        <v>161109</v>
      </c>
    </row>
    <row r="6125" spans="1:30">
      <c r="A6125" s="1" t="s">
        <v>6159</v>
      </c>
      <c r="B6125">
        <v>2</v>
      </c>
      <c r="C6125">
        <v>0</v>
      </c>
      <c r="D6125">
        <v>1</v>
      </c>
      <c r="E6125">
        <v>2</v>
      </c>
      <c r="F6125" s="1" t="s">
        <v>25</v>
      </c>
      <c r="G6125">
        <v>0</v>
      </c>
      <c r="H6125" s="1" t="s">
        <v>21</v>
      </c>
      <c r="I6125">
        <v>49</v>
      </c>
      <c r="J6125">
        <v>2018</v>
      </c>
      <c r="K6125">
        <v>10</v>
      </c>
      <c r="L6125">
        <v>3</v>
      </c>
      <c r="M6125" s="1" t="s">
        <v>26</v>
      </c>
      <c r="N6125">
        <v>0</v>
      </c>
      <c r="O6125">
        <v>0</v>
      </c>
      <c r="P6125">
        <v>0</v>
      </c>
      <c r="Q6125">
        <v>111</v>
      </c>
      <c r="R6125">
        <v>1</v>
      </c>
      <c r="S6125" s="1" t="s">
        <v>36325</v>
      </c>
      <c r="T6125" s="1">
        <v>333</v>
      </c>
      <c r="U6125">
        <v>3</v>
      </c>
      <c r="V6125">
        <v>333</v>
      </c>
      <c r="W6125" t="s">
        <v>36326</v>
      </c>
      <c r="X6125" s="1" t="s">
        <v>26</v>
      </c>
      <c r="Y6125" t="s">
        <v>36327</v>
      </c>
      <c r="Z6125">
        <v>10</v>
      </c>
      <c r="AA6125" t="str">
        <f>IF(V6125="","",VLOOKUP(V6125,VALUE_TABLE[],2,TRUE))</f>
        <v>Low</v>
      </c>
      <c r="AB6125">
        <f t="shared" si="285"/>
        <v>2</v>
      </c>
      <c r="AC6125" s="2">
        <f t="shared" si="286"/>
        <v>79300</v>
      </c>
      <c r="AD6125" s="2">
        <f t="shared" si="287"/>
        <v>79303</v>
      </c>
    </row>
    <row r="6126" spans="1:30">
      <c r="A6126" s="1" t="s">
        <v>6160</v>
      </c>
      <c r="B6126">
        <v>2</v>
      </c>
      <c r="C6126">
        <v>0</v>
      </c>
      <c r="D6126">
        <v>0</v>
      </c>
      <c r="E6126">
        <v>3</v>
      </c>
      <c r="F6126" s="1" t="s">
        <v>20</v>
      </c>
      <c r="G6126">
        <v>0</v>
      </c>
      <c r="H6126" s="1" t="s">
        <v>21</v>
      </c>
      <c r="I6126">
        <v>271</v>
      </c>
      <c r="J6126">
        <v>2018</v>
      </c>
      <c r="K6126">
        <v>9</v>
      </c>
      <c r="L6126">
        <v>21</v>
      </c>
      <c r="M6126" s="1" t="s">
        <v>26</v>
      </c>
      <c r="N6126">
        <v>0</v>
      </c>
      <c r="O6126">
        <v>0</v>
      </c>
      <c r="P6126">
        <v>0</v>
      </c>
      <c r="Q6126">
        <v>101</v>
      </c>
      <c r="R6126">
        <v>1</v>
      </c>
      <c r="S6126" s="1" t="s">
        <v>36331</v>
      </c>
      <c r="T6126" s="1">
        <v>303</v>
      </c>
      <c r="U6126">
        <v>0</v>
      </c>
      <c r="V6126">
        <v>303</v>
      </c>
      <c r="W6126" t="s">
        <v>36326</v>
      </c>
      <c r="X6126" s="1" t="s">
        <v>26</v>
      </c>
      <c r="Y6126" t="s">
        <v>36336</v>
      </c>
      <c r="Z6126">
        <v>9</v>
      </c>
      <c r="AA6126" t="str">
        <f>IF(V6126="","",VLOOKUP(V6126,VALUE_TABLE[],2,TRUE))</f>
        <v>Low</v>
      </c>
      <c r="AB6126">
        <f t="shared" si="285"/>
        <v>2</v>
      </c>
      <c r="AC6126" s="2">
        <f t="shared" si="286"/>
        <v>160382</v>
      </c>
      <c r="AD6126" s="2">
        <f t="shared" si="287"/>
        <v>160382</v>
      </c>
    </row>
    <row r="6127" spans="1:30">
      <c r="A6127" s="1" t="s">
        <v>6161</v>
      </c>
      <c r="B6127">
        <v>2</v>
      </c>
      <c r="C6127">
        <v>0</v>
      </c>
      <c r="D6127">
        <v>1</v>
      </c>
      <c r="E6127">
        <v>3</v>
      </c>
      <c r="F6127" s="1" t="s">
        <v>20</v>
      </c>
      <c r="G6127">
        <v>0</v>
      </c>
      <c r="H6127" s="1" t="s">
        <v>21</v>
      </c>
      <c r="I6127">
        <v>76</v>
      </c>
      <c r="J6127">
        <v>2018</v>
      </c>
      <c r="K6127">
        <v>6</v>
      </c>
      <c r="L6127">
        <v>13</v>
      </c>
      <c r="M6127" s="1" t="s">
        <v>22</v>
      </c>
      <c r="N6127">
        <v>0</v>
      </c>
      <c r="O6127">
        <v>0</v>
      </c>
      <c r="P6127">
        <v>0</v>
      </c>
      <c r="Q6127">
        <v>116</v>
      </c>
      <c r="R6127">
        <v>0</v>
      </c>
      <c r="S6127" s="1" t="s">
        <v>36325</v>
      </c>
      <c r="T6127" s="1">
        <v>464</v>
      </c>
      <c r="U6127">
        <v>4</v>
      </c>
      <c r="V6127">
        <v>464</v>
      </c>
      <c r="W6127" t="s">
        <v>36326</v>
      </c>
      <c r="X6127" s="1" t="s">
        <v>22</v>
      </c>
      <c r="Y6127" t="s">
        <v>36340</v>
      </c>
      <c r="Z6127">
        <v>6</v>
      </c>
      <c r="AA6127" t="str">
        <f>IF(V6127="","",VLOOKUP(V6127,VALUE_TABLE[],2,TRUE))</f>
        <v>Low</v>
      </c>
      <c r="AB6127">
        <f t="shared" si="285"/>
        <v>1</v>
      </c>
      <c r="AC6127" s="2">
        <f t="shared" si="286"/>
        <v>89157</v>
      </c>
      <c r="AD6127" s="2">
        <f t="shared" si="287"/>
        <v>89161</v>
      </c>
    </row>
    <row r="6128" spans="1:30">
      <c r="A6128" s="1" t="s">
        <v>6162</v>
      </c>
      <c r="B6128">
        <v>2</v>
      </c>
      <c r="C6128">
        <v>0</v>
      </c>
      <c r="D6128">
        <v>0</v>
      </c>
      <c r="E6128">
        <v>4</v>
      </c>
      <c r="F6128" s="1" t="s">
        <v>25</v>
      </c>
      <c r="G6128">
        <v>0</v>
      </c>
      <c r="H6128" s="1" t="s">
        <v>21</v>
      </c>
      <c r="I6128">
        <v>5</v>
      </c>
      <c r="J6128">
        <v>2018</v>
      </c>
      <c r="K6128">
        <v>6</v>
      </c>
      <c r="L6128">
        <v>29</v>
      </c>
      <c r="M6128" s="1" t="s">
        <v>26</v>
      </c>
      <c r="N6128">
        <v>0</v>
      </c>
      <c r="O6128">
        <v>0</v>
      </c>
      <c r="P6128">
        <v>0</v>
      </c>
      <c r="Q6128">
        <v>134</v>
      </c>
      <c r="R6128">
        <v>0</v>
      </c>
      <c r="S6128" s="1" t="s">
        <v>36331</v>
      </c>
      <c r="T6128" s="1">
        <v>536</v>
      </c>
      <c r="U6128">
        <v>0</v>
      </c>
      <c r="V6128">
        <v>536</v>
      </c>
      <c r="W6128" t="s">
        <v>36339</v>
      </c>
      <c r="X6128" s="1" t="s">
        <v>26</v>
      </c>
      <c r="Y6128" t="s">
        <v>36340</v>
      </c>
      <c r="Z6128">
        <v>6</v>
      </c>
      <c r="AA6128" t="str">
        <f>IF(V6128="","",VLOOKUP(V6128,VALUE_TABLE[],2,TRUE))</f>
        <v>Low</v>
      </c>
      <c r="AB6128">
        <f t="shared" si="285"/>
        <v>1</v>
      </c>
      <c r="AC6128" s="2">
        <f t="shared" si="286"/>
        <v>63226</v>
      </c>
      <c r="AD6128" s="2">
        <f t="shared" si="287"/>
        <v>63226</v>
      </c>
    </row>
    <row r="6129" spans="1:30">
      <c r="A6129" s="1" t="s">
        <v>6163</v>
      </c>
      <c r="B6129">
        <v>2</v>
      </c>
      <c r="C6129">
        <v>0</v>
      </c>
      <c r="D6129">
        <v>0</v>
      </c>
      <c r="E6129">
        <v>3</v>
      </c>
      <c r="F6129" s="1" t="s">
        <v>20</v>
      </c>
      <c r="G6129">
        <v>0</v>
      </c>
      <c r="H6129" s="1" t="s">
        <v>35</v>
      </c>
      <c r="I6129">
        <v>74</v>
      </c>
      <c r="J6129">
        <v>2018</v>
      </c>
      <c r="K6129">
        <v>3</v>
      </c>
      <c r="L6129">
        <v>10</v>
      </c>
      <c r="M6129" s="1" t="s">
        <v>26</v>
      </c>
      <c r="N6129">
        <v>0</v>
      </c>
      <c r="O6129">
        <v>0</v>
      </c>
      <c r="P6129">
        <v>0</v>
      </c>
      <c r="Q6129">
        <v>89</v>
      </c>
      <c r="R6129">
        <v>1</v>
      </c>
      <c r="S6129" s="1" t="s">
        <v>36325</v>
      </c>
      <c r="T6129" s="1">
        <v>267</v>
      </c>
      <c r="U6129">
        <v>3</v>
      </c>
      <c r="V6129">
        <v>267</v>
      </c>
      <c r="W6129" t="s">
        <v>36326</v>
      </c>
      <c r="X6129" s="1" t="s">
        <v>26</v>
      </c>
      <c r="Y6129" t="s">
        <v>36342</v>
      </c>
      <c r="Z6129">
        <v>3</v>
      </c>
      <c r="AA6129" t="str">
        <f>IF(V6129="","",VLOOKUP(V6129,VALUE_TABLE[],2,TRUE))</f>
        <v>Low</v>
      </c>
      <c r="AB6129">
        <f t="shared" si="285"/>
        <v>2</v>
      </c>
      <c r="AC6129" s="2">
        <f t="shared" si="286"/>
        <v>88424</v>
      </c>
      <c r="AD6129" s="2">
        <f t="shared" si="287"/>
        <v>88427</v>
      </c>
    </row>
    <row r="6130" spans="1:30">
      <c r="A6130" s="1" t="s">
        <v>6164</v>
      </c>
      <c r="B6130">
        <v>1</v>
      </c>
      <c r="C6130">
        <v>0</v>
      </c>
      <c r="D6130">
        <v>0</v>
      </c>
      <c r="E6130">
        <v>3</v>
      </c>
      <c r="F6130" s="1" t="s">
        <v>20</v>
      </c>
      <c r="G6130">
        <v>0</v>
      </c>
      <c r="H6130" s="1" t="s">
        <v>21</v>
      </c>
      <c r="I6130">
        <v>335</v>
      </c>
      <c r="J6130">
        <v>2018</v>
      </c>
      <c r="K6130">
        <v>10</v>
      </c>
      <c r="L6130">
        <v>13</v>
      </c>
      <c r="M6130" s="1" t="s">
        <v>22</v>
      </c>
      <c r="N6130">
        <v>0</v>
      </c>
      <c r="O6130">
        <v>0</v>
      </c>
      <c r="P6130">
        <v>0</v>
      </c>
      <c r="Q6130">
        <v>80</v>
      </c>
      <c r="R6130">
        <v>0</v>
      </c>
      <c r="S6130" s="1" t="s">
        <v>36325</v>
      </c>
      <c r="T6130" s="1">
        <v>240</v>
      </c>
      <c r="U6130">
        <v>3</v>
      </c>
      <c r="V6130">
        <v>240</v>
      </c>
      <c r="W6130" t="s">
        <v>36326</v>
      </c>
      <c r="X6130" s="1" t="s">
        <v>22</v>
      </c>
      <c r="Y6130" t="s">
        <v>36327</v>
      </c>
      <c r="Z6130">
        <v>10</v>
      </c>
      <c r="AA6130" t="str">
        <f>IF(V6130="","",VLOOKUP(V6130,VALUE_TABLE[],2,TRUE))</f>
        <v>Low</v>
      </c>
      <c r="AB6130">
        <f t="shared" si="285"/>
        <v>1</v>
      </c>
      <c r="AC6130" s="2">
        <f t="shared" si="286"/>
        <v>183759</v>
      </c>
      <c r="AD6130" s="2">
        <f t="shared" si="287"/>
        <v>183762</v>
      </c>
    </row>
    <row r="6131" spans="1:30">
      <c r="A6131" s="1" t="s">
        <v>6165</v>
      </c>
      <c r="B6131">
        <v>2</v>
      </c>
      <c r="C6131">
        <v>0</v>
      </c>
      <c r="D6131">
        <v>1</v>
      </c>
      <c r="E6131">
        <v>3</v>
      </c>
      <c r="F6131" s="1" t="s">
        <v>20</v>
      </c>
      <c r="G6131">
        <v>0</v>
      </c>
      <c r="H6131" s="1" t="s">
        <v>35</v>
      </c>
      <c r="I6131">
        <v>123</v>
      </c>
      <c r="J6131">
        <v>2018</v>
      </c>
      <c r="K6131">
        <v>12</v>
      </c>
      <c r="L6131">
        <v>26</v>
      </c>
      <c r="M6131" s="1" t="s">
        <v>26</v>
      </c>
      <c r="N6131">
        <v>0</v>
      </c>
      <c r="O6131">
        <v>0</v>
      </c>
      <c r="P6131">
        <v>0</v>
      </c>
      <c r="Q6131">
        <v>106</v>
      </c>
      <c r="R6131">
        <v>2</v>
      </c>
      <c r="S6131" s="1" t="s">
        <v>36325</v>
      </c>
      <c r="T6131" s="1">
        <v>424</v>
      </c>
      <c r="U6131">
        <v>4</v>
      </c>
      <c r="V6131">
        <v>424</v>
      </c>
      <c r="W6131" t="s">
        <v>36326</v>
      </c>
      <c r="X6131" s="1" t="s">
        <v>26</v>
      </c>
      <c r="Y6131" t="s">
        <v>36337</v>
      </c>
      <c r="Z6131">
        <v>12</v>
      </c>
      <c r="AA6131" t="str">
        <f>IF(V6131="","",VLOOKUP(V6131,VALUE_TABLE[],2,TRUE))</f>
        <v>Low</v>
      </c>
      <c r="AB6131">
        <f t="shared" si="285"/>
        <v>3</v>
      </c>
      <c r="AC6131" s="2">
        <f t="shared" si="286"/>
        <v>106330</v>
      </c>
      <c r="AD6131" s="2">
        <f t="shared" si="287"/>
        <v>106334</v>
      </c>
    </row>
    <row r="6132" spans="1:30">
      <c r="A6132" s="1" t="s">
        <v>6166</v>
      </c>
      <c r="B6132">
        <v>1</v>
      </c>
      <c r="C6132">
        <v>0</v>
      </c>
      <c r="D6132">
        <v>0</v>
      </c>
      <c r="E6132">
        <v>4</v>
      </c>
      <c r="F6132" s="1" t="s">
        <v>20</v>
      </c>
      <c r="G6132">
        <v>0</v>
      </c>
      <c r="H6132" s="1" t="s">
        <v>21</v>
      </c>
      <c r="I6132">
        <v>33</v>
      </c>
      <c r="J6132">
        <v>2017</v>
      </c>
      <c r="K6132">
        <v>10</v>
      </c>
      <c r="L6132">
        <v>6</v>
      </c>
      <c r="M6132" s="1" t="s">
        <v>26</v>
      </c>
      <c r="N6132">
        <v>0</v>
      </c>
      <c r="O6132">
        <v>0</v>
      </c>
      <c r="P6132">
        <v>0</v>
      </c>
      <c r="Q6132">
        <v>90</v>
      </c>
      <c r="R6132">
        <v>1</v>
      </c>
      <c r="S6132" s="1" t="s">
        <v>36331</v>
      </c>
      <c r="T6132" s="1">
        <v>360</v>
      </c>
      <c r="U6132">
        <v>0</v>
      </c>
      <c r="V6132">
        <v>360</v>
      </c>
      <c r="W6132" t="s">
        <v>36326</v>
      </c>
      <c r="X6132" s="1" t="s">
        <v>26</v>
      </c>
      <c r="Y6132" t="s">
        <v>36327</v>
      </c>
      <c r="Z6132">
        <v>10</v>
      </c>
      <c r="AA6132" t="str">
        <f>IF(V6132="","",VLOOKUP(V6132,VALUE_TABLE[],2,TRUE))</f>
        <v>Low</v>
      </c>
      <c r="AB6132">
        <f t="shared" si="285"/>
        <v>2</v>
      </c>
      <c r="AC6132" s="2">
        <f t="shared" si="286"/>
        <v>73425</v>
      </c>
      <c r="AD6132" s="2">
        <f t="shared" si="287"/>
        <v>73425</v>
      </c>
    </row>
    <row r="6133" spans="1:30">
      <c r="A6133" s="1" t="s">
        <v>6167</v>
      </c>
      <c r="B6133">
        <v>1</v>
      </c>
      <c r="C6133">
        <v>0</v>
      </c>
      <c r="D6133">
        <v>2</v>
      </c>
      <c r="E6133">
        <v>4</v>
      </c>
      <c r="F6133" s="1" t="s">
        <v>20</v>
      </c>
      <c r="G6133">
        <v>0</v>
      </c>
      <c r="H6133" s="1" t="s">
        <v>21</v>
      </c>
      <c r="I6133">
        <v>69</v>
      </c>
      <c r="J6133">
        <v>2018</v>
      </c>
      <c r="K6133">
        <v>6</v>
      </c>
      <c r="L6133">
        <v>12</v>
      </c>
      <c r="M6133" s="1" t="s">
        <v>26</v>
      </c>
      <c r="N6133">
        <v>0</v>
      </c>
      <c r="O6133">
        <v>0</v>
      </c>
      <c r="P6133">
        <v>0</v>
      </c>
      <c r="Q6133">
        <v>120</v>
      </c>
      <c r="R6133">
        <v>0</v>
      </c>
      <c r="S6133" s="1" t="s">
        <v>36331</v>
      </c>
      <c r="T6133" s="1">
        <v>720</v>
      </c>
      <c r="U6133">
        <v>0</v>
      </c>
      <c r="V6133">
        <v>720</v>
      </c>
      <c r="W6133" t="s">
        <v>36326</v>
      </c>
      <c r="X6133" s="1" t="s">
        <v>26</v>
      </c>
      <c r="Y6133" t="s">
        <v>36340</v>
      </c>
      <c r="Z6133">
        <v>6</v>
      </c>
      <c r="AA6133" t="str">
        <f>IF(V6133="","",VLOOKUP(V6133,VALUE_TABLE[],2,TRUE))</f>
        <v>Medium</v>
      </c>
      <c r="AB6133">
        <f t="shared" si="285"/>
        <v>1</v>
      </c>
      <c r="AC6133" s="2">
        <f t="shared" si="286"/>
        <v>86601</v>
      </c>
      <c r="AD6133" s="2">
        <f t="shared" si="287"/>
        <v>86601</v>
      </c>
    </row>
    <row r="6134" spans="1:30">
      <c r="A6134" s="1" t="s">
        <v>6168</v>
      </c>
      <c r="B6134">
        <v>2</v>
      </c>
      <c r="C6134">
        <v>0</v>
      </c>
      <c r="D6134">
        <v>2</v>
      </c>
      <c r="E6134">
        <v>1</v>
      </c>
      <c r="F6134" s="1" t="s">
        <v>20</v>
      </c>
      <c r="G6134">
        <v>0</v>
      </c>
      <c r="H6134" s="1" t="s">
        <v>21</v>
      </c>
      <c r="I6134">
        <v>193</v>
      </c>
      <c r="J6134">
        <v>2018</v>
      </c>
      <c r="K6134">
        <v>7</v>
      </c>
      <c r="L6134">
        <v>9</v>
      </c>
      <c r="M6134" s="1" t="s">
        <v>26</v>
      </c>
      <c r="N6134">
        <v>0</v>
      </c>
      <c r="O6134">
        <v>0</v>
      </c>
      <c r="P6134">
        <v>0</v>
      </c>
      <c r="Q6134">
        <v>70</v>
      </c>
      <c r="R6134">
        <v>0</v>
      </c>
      <c r="S6134" s="1" t="s">
        <v>36331</v>
      </c>
      <c r="T6134" s="1">
        <v>210</v>
      </c>
      <c r="U6134">
        <v>0</v>
      </c>
      <c r="V6134">
        <v>210</v>
      </c>
      <c r="W6134" t="s">
        <v>36326</v>
      </c>
      <c r="X6134" s="1" t="s">
        <v>26</v>
      </c>
      <c r="Y6134" t="s">
        <v>36338</v>
      </c>
      <c r="Z6134">
        <v>7</v>
      </c>
      <c r="AA6134" t="str">
        <f>IF(V6134="","",VLOOKUP(V6134,VALUE_TABLE[],2,TRUE))</f>
        <v>Low</v>
      </c>
      <c r="AB6134">
        <f t="shared" si="285"/>
        <v>1</v>
      </c>
      <c r="AC6134" s="2">
        <f t="shared" si="286"/>
        <v>131892</v>
      </c>
      <c r="AD6134" s="2">
        <f t="shared" si="287"/>
        <v>131892</v>
      </c>
    </row>
    <row r="6135" spans="1:30">
      <c r="A6135" s="1" t="s">
        <v>6169</v>
      </c>
      <c r="B6135">
        <v>2</v>
      </c>
      <c r="C6135">
        <v>0</v>
      </c>
      <c r="D6135">
        <v>2</v>
      </c>
      <c r="E6135">
        <v>2</v>
      </c>
      <c r="F6135" s="1" t="s">
        <v>20</v>
      </c>
      <c r="G6135">
        <v>0</v>
      </c>
      <c r="H6135" s="1" t="s">
        <v>21</v>
      </c>
      <c r="I6135">
        <v>179</v>
      </c>
      <c r="J6135">
        <v>2018</v>
      </c>
      <c r="K6135">
        <v>9</v>
      </c>
      <c r="L6135">
        <v>30</v>
      </c>
      <c r="M6135" s="1" t="s">
        <v>26</v>
      </c>
      <c r="N6135">
        <v>0</v>
      </c>
      <c r="O6135">
        <v>0</v>
      </c>
      <c r="P6135">
        <v>0</v>
      </c>
      <c r="Q6135">
        <v>113</v>
      </c>
      <c r="R6135">
        <v>0</v>
      </c>
      <c r="S6135" s="1" t="s">
        <v>36331</v>
      </c>
      <c r="T6135" s="1">
        <v>452</v>
      </c>
      <c r="U6135">
        <v>0</v>
      </c>
      <c r="V6135">
        <v>452</v>
      </c>
      <c r="W6135" t="s">
        <v>36326</v>
      </c>
      <c r="X6135" s="1" t="s">
        <v>26</v>
      </c>
      <c r="Y6135" t="s">
        <v>36336</v>
      </c>
      <c r="Z6135">
        <v>9</v>
      </c>
      <c r="AA6135" t="str">
        <f>IF(V6135="","",VLOOKUP(V6135,VALUE_TABLE[],2,TRUE))</f>
        <v>Low</v>
      </c>
      <c r="AB6135">
        <f t="shared" si="285"/>
        <v>1</v>
      </c>
      <c r="AC6135" s="2">
        <f t="shared" si="286"/>
        <v>126780</v>
      </c>
      <c r="AD6135" s="2">
        <f t="shared" si="287"/>
        <v>126780</v>
      </c>
    </row>
    <row r="6136" spans="1:30">
      <c r="A6136" s="1" t="s">
        <v>6170</v>
      </c>
      <c r="B6136">
        <v>2</v>
      </c>
      <c r="C6136">
        <v>0</v>
      </c>
      <c r="D6136">
        <v>1</v>
      </c>
      <c r="E6136">
        <v>2</v>
      </c>
      <c r="F6136" s="1" t="s">
        <v>20</v>
      </c>
      <c r="G6136">
        <v>0</v>
      </c>
      <c r="H6136" s="1" t="s">
        <v>21</v>
      </c>
      <c r="I6136">
        <v>66</v>
      </c>
      <c r="J6136">
        <v>2018</v>
      </c>
      <c r="K6136">
        <v>6</v>
      </c>
      <c r="L6136">
        <v>17</v>
      </c>
      <c r="M6136" s="1" t="s">
        <v>26</v>
      </c>
      <c r="N6136">
        <v>0</v>
      </c>
      <c r="O6136">
        <v>0</v>
      </c>
      <c r="P6136">
        <v>0</v>
      </c>
      <c r="Q6136">
        <v>127</v>
      </c>
      <c r="R6136">
        <v>0</v>
      </c>
      <c r="S6136" s="1" t="s">
        <v>36331</v>
      </c>
      <c r="T6136" s="1">
        <v>381</v>
      </c>
      <c r="U6136">
        <v>0</v>
      </c>
      <c r="V6136">
        <v>381</v>
      </c>
      <c r="W6136" t="s">
        <v>36339</v>
      </c>
      <c r="X6136" s="1" t="s">
        <v>26</v>
      </c>
      <c r="Y6136" t="s">
        <v>36340</v>
      </c>
      <c r="Z6136">
        <v>6</v>
      </c>
      <c r="AA6136" t="str">
        <f>IF(V6136="","",VLOOKUP(V6136,VALUE_TABLE[],2,TRUE))</f>
        <v>Low</v>
      </c>
      <c r="AB6136">
        <f t="shared" si="285"/>
        <v>1</v>
      </c>
      <c r="AC6136" s="2">
        <f t="shared" si="286"/>
        <v>85505</v>
      </c>
      <c r="AD6136" s="2">
        <f t="shared" si="287"/>
        <v>85505</v>
      </c>
    </row>
    <row r="6137" spans="1:30">
      <c r="A6137" s="1" t="s">
        <v>6171</v>
      </c>
      <c r="B6137">
        <v>3</v>
      </c>
      <c r="C6137">
        <v>0</v>
      </c>
      <c r="D6137">
        <v>0</v>
      </c>
      <c r="E6137">
        <v>2</v>
      </c>
      <c r="F6137" s="1" t="s">
        <v>20</v>
      </c>
      <c r="G6137">
        <v>0</v>
      </c>
      <c r="H6137" s="1" t="s">
        <v>21</v>
      </c>
      <c r="I6137">
        <v>109</v>
      </c>
      <c r="J6137">
        <v>2018</v>
      </c>
      <c r="K6137">
        <v>6</v>
      </c>
      <c r="L6137">
        <v>21</v>
      </c>
      <c r="M6137" s="1" t="s">
        <v>26</v>
      </c>
      <c r="N6137">
        <v>0</v>
      </c>
      <c r="O6137">
        <v>0</v>
      </c>
      <c r="P6137">
        <v>0</v>
      </c>
      <c r="Q6137">
        <v>159</v>
      </c>
      <c r="R6137">
        <v>1</v>
      </c>
      <c r="S6137" s="1" t="s">
        <v>36325</v>
      </c>
      <c r="T6137" s="1">
        <v>318</v>
      </c>
      <c r="U6137">
        <v>2</v>
      </c>
      <c r="V6137">
        <v>318</v>
      </c>
      <c r="W6137" t="s">
        <v>36339</v>
      </c>
      <c r="X6137" s="1" t="s">
        <v>26</v>
      </c>
      <c r="Y6137" t="s">
        <v>36340</v>
      </c>
      <c r="Z6137">
        <v>6</v>
      </c>
      <c r="AA6137" t="str">
        <f>IF(V6137="","",VLOOKUP(V6137,VALUE_TABLE[],2,TRUE))</f>
        <v>Low</v>
      </c>
      <c r="AB6137">
        <f t="shared" si="285"/>
        <v>2</v>
      </c>
      <c r="AC6137" s="2">
        <f t="shared" si="286"/>
        <v>101211</v>
      </c>
      <c r="AD6137" s="2">
        <f t="shared" si="287"/>
        <v>101213</v>
      </c>
    </row>
    <row r="6138" spans="1:30">
      <c r="A6138" s="1" t="s">
        <v>6172</v>
      </c>
      <c r="B6138">
        <v>2</v>
      </c>
      <c r="C6138">
        <v>0</v>
      </c>
      <c r="D6138">
        <v>2</v>
      </c>
      <c r="E6138">
        <v>1</v>
      </c>
      <c r="F6138" s="1" t="s">
        <v>32</v>
      </c>
      <c r="G6138">
        <v>0</v>
      </c>
      <c r="H6138" s="1" t="s">
        <v>21</v>
      </c>
      <c r="I6138">
        <v>131</v>
      </c>
      <c r="J6138">
        <v>2017</v>
      </c>
      <c r="K6138">
        <v>8</v>
      </c>
      <c r="L6138">
        <v>15</v>
      </c>
      <c r="M6138" s="1" t="s">
        <v>22</v>
      </c>
      <c r="N6138">
        <v>0</v>
      </c>
      <c r="O6138">
        <v>0</v>
      </c>
      <c r="P6138">
        <v>0</v>
      </c>
      <c r="Q6138">
        <v>94</v>
      </c>
      <c r="R6138">
        <v>0</v>
      </c>
      <c r="S6138" s="1" t="s">
        <v>36325</v>
      </c>
      <c r="T6138" s="1">
        <v>282</v>
      </c>
      <c r="U6138">
        <v>3</v>
      </c>
      <c r="V6138">
        <v>282</v>
      </c>
      <c r="W6138" t="s">
        <v>36326</v>
      </c>
      <c r="X6138" s="1" t="s">
        <v>22</v>
      </c>
      <c r="Y6138" t="s">
        <v>36341</v>
      </c>
      <c r="Z6138">
        <v>8</v>
      </c>
      <c r="AA6138" t="str">
        <f>IF(V6138="","",VLOOKUP(V6138,VALUE_TABLE[],2,TRUE))</f>
        <v>Low</v>
      </c>
      <c r="AB6138">
        <f t="shared" si="285"/>
        <v>1</v>
      </c>
      <c r="AC6138" s="2">
        <f t="shared" si="286"/>
        <v>109217</v>
      </c>
      <c r="AD6138" s="2">
        <f t="shared" si="287"/>
        <v>109220</v>
      </c>
    </row>
    <row r="6139" spans="1:30">
      <c r="A6139" s="1" t="s">
        <v>6173</v>
      </c>
      <c r="B6139">
        <v>2</v>
      </c>
      <c r="C6139">
        <v>0</v>
      </c>
      <c r="D6139">
        <v>0</v>
      </c>
      <c r="E6139">
        <v>3</v>
      </c>
      <c r="F6139" s="1" t="s">
        <v>20</v>
      </c>
      <c r="G6139">
        <v>0</v>
      </c>
      <c r="H6139" s="1" t="s">
        <v>21</v>
      </c>
      <c r="I6139">
        <v>111</v>
      </c>
      <c r="J6139">
        <v>2018</v>
      </c>
      <c r="K6139">
        <v>6</v>
      </c>
      <c r="L6139">
        <v>1</v>
      </c>
      <c r="M6139" s="1" t="s">
        <v>22</v>
      </c>
      <c r="N6139">
        <v>0</v>
      </c>
      <c r="O6139">
        <v>0</v>
      </c>
      <c r="P6139">
        <v>0</v>
      </c>
      <c r="Q6139">
        <v>97</v>
      </c>
      <c r="R6139">
        <v>0</v>
      </c>
      <c r="S6139" s="1" t="s">
        <v>36325</v>
      </c>
      <c r="T6139" s="1">
        <v>291</v>
      </c>
      <c r="U6139">
        <v>3</v>
      </c>
      <c r="V6139">
        <v>291</v>
      </c>
      <c r="W6139" t="s">
        <v>36326</v>
      </c>
      <c r="X6139" s="1" t="s">
        <v>22</v>
      </c>
      <c r="Y6139" t="s">
        <v>36340</v>
      </c>
      <c r="Z6139">
        <v>6</v>
      </c>
      <c r="AA6139" t="str">
        <f>IF(V6139="","",VLOOKUP(V6139,VALUE_TABLE[],2,TRUE))</f>
        <v>Low</v>
      </c>
      <c r="AB6139">
        <f t="shared" si="285"/>
        <v>1</v>
      </c>
      <c r="AC6139" s="2">
        <f t="shared" si="286"/>
        <v>101941</v>
      </c>
      <c r="AD6139" s="2">
        <f t="shared" si="287"/>
        <v>101944</v>
      </c>
    </row>
    <row r="6140" spans="1:30">
      <c r="A6140" s="1" t="s">
        <v>6174</v>
      </c>
      <c r="B6140">
        <v>2</v>
      </c>
      <c r="C6140">
        <v>0</v>
      </c>
      <c r="D6140">
        <v>2</v>
      </c>
      <c r="E6140">
        <v>2</v>
      </c>
      <c r="F6140" s="1" t="s">
        <v>20</v>
      </c>
      <c r="G6140">
        <v>0</v>
      </c>
      <c r="H6140" s="1" t="s">
        <v>35</v>
      </c>
      <c r="I6140">
        <v>92</v>
      </c>
      <c r="J6140">
        <v>2018</v>
      </c>
      <c r="K6140">
        <v>9</v>
      </c>
      <c r="L6140">
        <v>9</v>
      </c>
      <c r="M6140" s="1" t="s">
        <v>26</v>
      </c>
      <c r="N6140">
        <v>0</v>
      </c>
      <c r="O6140">
        <v>0</v>
      </c>
      <c r="P6140">
        <v>0</v>
      </c>
      <c r="Q6140">
        <v>149</v>
      </c>
      <c r="R6140">
        <v>0</v>
      </c>
      <c r="S6140" s="1" t="s">
        <v>36331</v>
      </c>
      <c r="T6140" s="1">
        <v>596</v>
      </c>
      <c r="U6140">
        <v>0</v>
      </c>
      <c r="V6140">
        <v>596</v>
      </c>
      <c r="W6140" t="s">
        <v>36339</v>
      </c>
      <c r="X6140" s="1" t="s">
        <v>26</v>
      </c>
      <c r="Y6140" t="s">
        <v>36336</v>
      </c>
      <c r="Z6140">
        <v>9</v>
      </c>
      <c r="AA6140" t="str">
        <f>IF(V6140="","",VLOOKUP(V6140,VALUE_TABLE[],2,TRUE))</f>
        <v>Low</v>
      </c>
      <c r="AB6140">
        <f t="shared" si="285"/>
        <v>1</v>
      </c>
      <c r="AC6140" s="2">
        <f t="shared" si="286"/>
        <v>95004</v>
      </c>
      <c r="AD6140" s="2">
        <f t="shared" si="287"/>
        <v>95004</v>
      </c>
    </row>
    <row r="6141" spans="1:30">
      <c r="A6141" s="1" t="s">
        <v>6175</v>
      </c>
      <c r="B6141">
        <v>2</v>
      </c>
      <c r="C6141">
        <v>0</v>
      </c>
      <c r="D6141">
        <v>0</v>
      </c>
      <c r="E6141">
        <v>3</v>
      </c>
      <c r="F6141" s="1" t="s">
        <v>25</v>
      </c>
      <c r="G6141">
        <v>0</v>
      </c>
      <c r="H6141" s="1" t="s">
        <v>21</v>
      </c>
      <c r="I6141">
        <v>252</v>
      </c>
      <c r="J6141">
        <v>2018</v>
      </c>
      <c r="K6141">
        <v>10</v>
      </c>
      <c r="L6141">
        <v>19</v>
      </c>
      <c r="M6141" s="1" t="s">
        <v>26</v>
      </c>
      <c r="N6141">
        <v>1</v>
      </c>
      <c r="O6141">
        <v>0</v>
      </c>
      <c r="P6141">
        <v>1</v>
      </c>
      <c r="Q6141">
        <v>86</v>
      </c>
      <c r="R6141">
        <v>3</v>
      </c>
      <c r="S6141" s="1" t="s">
        <v>36325</v>
      </c>
      <c r="T6141" s="1">
        <v>258</v>
      </c>
      <c r="U6141">
        <v>3</v>
      </c>
      <c r="V6141">
        <v>258</v>
      </c>
      <c r="W6141" t="s">
        <v>36326</v>
      </c>
      <c r="X6141" s="1" t="s">
        <v>26</v>
      </c>
      <c r="Y6141" t="s">
        <v>36327</v>
      </c>
      <c r="Z6141">
        <v>10</v>
      </c>
      <c r="AA6141" t="str">
        <f>IF(V6141="","",VLOOKUP(V6141,VALUE_TABLE[],2,TRUE))</f>
        <v>Low</v>
      </c>
      <c r="AB6141">
        <f t="shared" si="285"/>
        <v>4</v>
      </c>
      <c r="AC6141" s="2">
        <f t="shared" si="286"/>
        <v>153443</v>
      </c>
      <c r="AD6141" s="2">
        <f t="shared" si="287"/>
        <v>153446</v>
      </c>
    </row>
    <row r="6142" spans="1:30">
      <c r="A6142" s="1" t="s">
        <v>6176</v>
      </c>
      <c r="B6142">
        <v>1</v>
      </c>
      <c r="C6142">
        <v>0</v>
      </c>
      <c r="D6142">
        <v>0</v>
      </c>
      <c r="E6142">
        <v>2</v>
      </c>
      <c r="F6142" s="1" t="s">
        <v>20</v>
      </c>
      <c r="G6142">
        <v>0</v>
      </c>
      <c r="H6142" s="1" t="s">
        <v>21</v>
      </c>
      <c r="I6142">
        <v>91</v>
      </c>
      <c r="J6142">
        <v>2018</v>
      </c>
      <c r="K6142">
        <v>9</v>
      </c>
      <c r="L6142">
        <v>14</v>
      </c>
      <c r="M6142" s="1" t="s">
        <v>50</v>
      </c>
      <c r="N6142">
        <v>1</v>
      </c>
      <c r="O6142">
        <v>1</v>
      </c>
      <c r="P6142">
        <v>9</v>
      </c>
      <c r="Q6142">
        <v>65</v>
      </c>
      <c r="R6142">
        <v>0</v>
      </c>
      <c r="S6142" s="1" t="s">
        <v>36325</v>
      </c>
      <c r="T6142" s="1">
        <v>130</v>
      </c>
      <c r="U6142">
        <v>2</v>
      </c>
      <c r="V6142">
        <v>130</v>
      </c>
      <c r="W6142" t="s">
        <v>36326</v>
      </c>
      <c r="X6142" s="1" t="s">
        <v>50</v>
      </c>
      <c r="Y6142" t="s">
        <v>36336</v>
      </c>
      <c r="Z6142">
        <v>9</v>
      </c>
      <c r="AA6142" t="str">
        <f>IF(V6142="","",VLOOKUP(V6142,VALUE_TABLE[],2,TRUE))</f>
        <v>Low</v>
      </c>
      <c r="AB6142">
        <f t="shared" si="285"/>
        <v>1</v>
      </c>
      <c r="AC6142" s="2">
        <f t="shared" si="286"/>
        <v>94639</v>
      </c>
      <c r="AD6142" s="2">
        <f t="shared" si="287"/>
        <v>94641</v>
      </c>
    </row>
    <row r="6143" spans="1:30">
      <c r="A6143" s="1" t="s">
        <v>6177</v>
      </c>
      <c r="B6143">
        <v>2</v>
      </c>
      <c r="C6143">
        <v>0</v>
      </c>
      <c r="D6143">
        <v>2</v>
      </c>
      <c r="E6143">
        <v>3</v>
      </c>
      <c r="F6143" s="1" t="s">
        <v>20</v>
      </c>
      <c r="G6143">
        <v>0</v>
      </c>
      <c r="H6143" s="1" t="s">
        <v>35</v>
      </c>
      <c r="I6143">
        <v>71</v>
      </c>
      <c r="J6143">
        <v>2018</v>
      </c>
      <c r="K6143">
        <v>7</v>
      </c>
      <c r="L6143">
        <v>10</v>
      </c>
      <c r="M6143" s="1" t="s">
        <v>26</v>
      </c>
      <c r="N6143">
        <v>0</v>
      </c>
      <c r="O6143">
        <v>0</v>
      </c>
      <c r="P6143">
        <v>0</v>
      </c>
      <c r="Q6143">
        <v>122</v>
      </c>
      <c r="R6143">
        <v>1</v>
      </c>
      <c r="S6143" s="1" t="s">
        <v>36325</v>
      </c>
      <c r="T6143" s="1">
        <v>610</v>
      </c>
      <c r="U6143">
        <v>5</v>
      </c>
      <c r="V6143">
        <v>610</v>
      </c>
      <c r="W6143" t="s">
        <v>36339</v>
      </c>
      <c r="X6143" s="1" t="s">
        <v>26</v>
      </c>
      <c r="Y6143" t="s">
        <v>36338</v>
      </c>
      <c r="Z6143">
        <v>7</v>
      </c>
      <c r="AA6143" t="str">
        <f>IF(V6143="","",VLOOKUP(V6143,VALUE_TABLE[],2,TRUE))</f>
        <v>Low</v>
      </c>
      <c r="AB6143">
        <f t="shared" si="285"/>
        <v>2</v>
      </c>
      <c r="AC6143" s="2">
        <f t="shared" si="286"/>
        <v>87332</v>
      </c>
      <c r="AD6143" s="2">
        <f t="shared" si="287"/>
        <v>87337</v>
      </c>
    </row>
    <row r="6144" spans="1:30">
      <c r="A6144" s="1" t="s">
        <v>6178</v>
      </c>
      <c r="B6144">
        <v>2</v>
      </c>
      <c r="C6144">
        <v>1</v>
      </c>
      <c r="D6144">
        <v>0</v>
      </c>
      <c r="E6144">
        <v>4</v>
      </c>
      <c r="F6144" s="1" t="s">
        <v>20</v>
      </c>
      <c r="G6144">
        <v>0</v>
      </c>
      <c r="H6144" s="1" t="s">
        <v>21</v>
      </c>
      <c r="I6144">
        <v>35</v>
      </c>
      <c r="J6144">
        <v>2018</v>
      </c>
      <c r="K6144">
        <v>10</v>
      </c>
      <c r="L6144">
        <v>25</v>
      </c>
      <c r="M6144" s="1" t="s">
        <v>26</v>
      </c>
      <c r="N6144">
        <v>0</v>
      </c>
      <c r="O6144">
        <v>0</v>
      </c>
      <c r="P6144">
        <v>0</v>
      </c>
      <c r="Q6144">
        <v>149</v>
      </c>
      <c r="R6144">
        <v>2</v>
      </c>
      <c r="S6144" s="1" t="s">
        <v>36325</v>
      </c>
      <c r="T6144" s="1">
        <v>596</v>
      </c>
      <c r="U6144">
        <v>4</v>
      </c>
      <c r="V6144">
        <v>596</v>
      </c>
      <c r="W6144" t="s">
        <v>36339</v>
      </c>
      <c r="X6144" s="1" t="s">
        <v>26</v>
      </c>
      <c r="Y6144" t="s">
        <v>36327</v>
      </c>
      <c r="Z6144">
        <v>10</v>
      </c>
      <c r="AA6144" t="str">
        <f>IF(V6144="","",VLOOKUP(V6144,VALUE_TABLE[],2,TRUE))</f>
        <v>Low</v>
      </c>
      <c r="AB6144">
        <f t="shared" si="285"/>
        <v>3</v>
      </c>
      <c r="AC6144" s="2">
        <f t="shared" si="286"/>
        <v>74186</v>
      </c>
      <c r="AD6144" s="2">
        <f t="shared" si="287"/>
        <v>74190</v>
      </c>
    </row>
    <row r="6145" spans="1:30">
      <c r="A6145" s="1" t="s">
        <v>6179</v>
      </c>
      <c r="B6145">
        <v>3</v>
      </c>
      <c r="C6145">
        <v>0</v>
      </c>
      <c r="D6145">
        <v>1</v>
      </c>
      <c r="E6145">
        <v>3</v>
      </c>
      <c r="F6145" s="1" t="s">
        <v>20</v>
      </c>
      <c r="G6145">
        <v>0</v>
      </c>
      <c r="H6145" s="1" t="s">
        <v>35</v>
      </c>
      <c r="I6145">
        <v>60</v>
      </c>
      <c r="J6145">
        <v>2018</v>
      </c>
      <c r="K6145">
        <v>4</v>
      </c>
      <c r="L6145">
        <v>25</v>
      </c>
      <c r="M6145" s="1" t="s">
        <v>26</v>
      </c>
      <c r="N6145">
        <v>0</v>
      </c>
      <c r="O6145">
        <v>0</v>
      </c>
      <c r="P6145">
        <v>0</v>
      </c>
      <c r="Q6145">
        <v>130</v>
      </c>
      <c r="R6145">
        <v>0</v>
      </c>
      <c r="S6145" s="1" t="s">
        <v>36325</v>
      </c>
      <c r="T6145" s="1">
        <v>520</v>
      </c>
      <c r="U6145">
        <v>4</v>
      </c>
      <c r="V6145">
        <v>520</v>
      </c>
      <c r="W6145" t="s">
        <v>36339</v>
      </c>
      <c r="X6145" s="1" t="s">
        <v>26</v>
      </c>
      <c r="Y6145" t="s">
        <v>36335</v>
      </c>
      <c r="Z6145">
        <v>4</v>
      </c>
      <c r="AA6145" t="str">
        <f>IF(V6145="","",VLOOKUP(V6145,VALUE_TABLE[],2,TRUE))</f>
        <v>Low</v>
      </c>
      <c r="AB6145">
        <f t="shared" si="285"/>
        <v>1</v>
      </c>
      <c r="AC6145" s="2">
        <f t="shared" si="286"/>
        <v>83311</v>
      </c>
      <c r="AD6145" s="2">
        <f t="shared" si="287"/>
        <v>83315</v>
      </c>
    </row>
    <row r="6146" spans="1:30">
      <c r="A6146" s="1" t="s">
        <v>6180</v>
      </c>
      <c r="B6146">
        <v>2</v>
      </c>
      <c r="C6146">
        <v>0</v>
      </c>
      <c r="D6146">
        <v>1</v>
      </c>
      <c r="E6146">
        <v>3</v>
      </c>
      <c r="F6146" s="1" t="s">
        <v>20</v>
      </c>
      <c r="G6146">
        <v>0</v>
      </c>
      <c r="H6146" s="1" t="s">
        <v>21</v>
      </c>
      <c r="I6146">
        <v>16</v>
      </c>
      <c r="J6146">
        <v>2017</v>
      </c>
      <c r="K6146">
        <v>10</v>
      </c>
      <c r="L6146">
        <v>1</v>
      </c>
      <c r="M6146" s="1" t="s">
        <v>26</v>
      </c>
      <c r="N6146">
        <v>0</v>
      </c>
      <c r="O6146">
        <v>0</v>
      </c>
      <c r="P6146">
        <v>0</v>
      </c>
      <c r="Q6146">
        <v>112</v>
      </c>
      <c r="R6146">
        <v>2</v>
      </c>
      <c r="S6146" s="1" t="s">
        <v>36325</v>
      </c>
      <c r="T6146" s="1">
        <v>448</v>
      </c>
      <c r="U6146">
        <v>4</v>
      </c>
      <c r="V6146">
        <v>448</v>
      </c>
      <c r="W6146" t="s">
        <v>36326</v>
      </c>
      <c r="X6146" s="1" t="s">
        <v>26</v>
      </c>
      <c r="Y6146" t="s">
        <v>36327</v>
      </c>
      <c r="Z6146">
        <v>10</v>
      </c>
      <c r="AA6146" t="str">
        <f>IF(V6146="","",VLOOKUP(V6146,VALUE_TABLE[],2,TRUE))</f>
        <v>Low</v>
      </c>
      <c r="AB6146">
        <f t="shared" ref="AB6146:AB6209" si="288">IF(R6146&gt;=4,5,IF(R6146=3,4,IF(R6146=2,3,IF(R6146=1,2,1))))</f>
        <v>3</v>
      </c>
      <c r="AC6146" s="2">
        <f t="shared" ref="AC6146:AC6209" si="289">DATE(I6146,J6146,K6146)</f>
        <v>67216</v>
      </c>
      <c r="AD6146" s="2">
        <f t="shared" ref="AD6146:AD6209" si="290">AC6146+U6146</f>
        <v>67220</v>
      </c>
    </row>
    <row r="6147" spans="1:30">
      <c r="A6147" s="1" t="s">
        <v>6181</v>
      </c>
      <c r="B6147">
        <v>2</v>
      </c>
      <c r="C6147">
        <v>0</v>
      </c>
      <c r="D6147">
        <v>2</v>
      </c>
      <c r="E6147">
        <v>5</v>
      </c>
      <c r="F6147" s="1" t="s">
        <v>20</v>
      </c>
      <c r="G6147">
        <v>0</v>
      </c>
      <c r="H6147" s="1" t="s">
        <v>21</v>
      </c>
      <c r="I6147">
        <v>159</v>
      </c>
      <c r="J6147">
        <v>2018</v>
      </c>
      <c r="K6147">
        <v>7</v>
      </c>
      <c r="L6147">
        <v>6</v>
      </c>
      <c r="M6147" s="1" t="s">
        <v>26</v>
      </c>
      <c r="N6147">
        <v>0</v>
      </c>
      <c r="O6147">
        <v>0</v>
      </c>
      <c r="P6147">
        <v>0</v>
      </c>
      <c r="Q6147">
        <v>107</v>
      </c>
      <c r="R6147">
        <v>1</v>
      </c>
      <c r="S6147" s="1" t="s">
        <v>36331</v>
      </c>
      <c r="T6147" s="1">
        <v>749</v>
      </c>
      <c r="U6147">
        <v>0</v>
      </c>
      <c r="V6147">
        <v>749</v>
      </c>
      <c r="W6147" t="s">
        <v>36326</v>
      </c>
      <c r="X6147" s="1" t="s">
        <v>26</v>
      </c>
      <c r="Y6147" t="s">
        <v>36338</v>
      </c>
      <c r="Z6147">
        <v>7</v>
      </c>
      <c r="AA6147" t="str">
        <f>IF(V6147="","",VLOOKUP(V6147,VALUE_TABLE[],2,TRUE))</f>
        <v>Medium</v>
      </c>
      <c r="AB6147">
        <f t="shared" si="288"/>
        <v>2</v>
      </c>
      <c r="AC6147" s="2">
        <f t="shared" si="289"/>
        <v>119473</v>
      </c>
      <c r="AD6147" s="2">
        <f t="shared" si="290"/>
        <v>119473</v>
      </c>
    </row>
    <row r="6148" spans="1:30">
      <c r="A6148" s="1" t="s">
        <v>6182</v>
      </c>
      <c r="B6148">
        <v>2</v>
      </c>
      <c r="C6148">
        <v>0</v>
      </c>
      <c r="D6148">
        <v>0</v>
      </c>
      <c r="E6148">
        <v>2</v>
      </c>
      <c r="F6148" s="1" t="s">
        <v>20</v>
      </c>
      <c r="G6148">
        <v>0</v>
      </c>
      <c r="H6148" s="1" t="s">
        <v>35</v>
      </c>
      <c r="I6148">
        <v>10</v>
      </c>
      <c r="J6148">
        <v>2018</v>
      </c>
      <c r="K6148">
        <v>4</v>
      </c>
      <c r="L6148">
        <v>8</v>
      </c>
      <c r="M6148" s="1" t="s">
        <v>26</v>
      </c>
      <c r="N6148">
        <v>0</v>
      </c>
      <c r="O6148">
        <v>0</v>
      </c>
      <c r="P6148">
        <v>0</v>
      </c>
      <c r="Q6148">
        <v>131</v>
      </c>
      <c r="R6148">
        <v>1</v>
      </c>
      <c r="S6148" s="1" t="s">
        <v>36331</v>
      </c>
      <c r="T6148" s="1">
        <v>262</v>
      </c>
      <c r="U6148">
        <v>0</v>
      </c>
      <c r="V6148">
        <v>262</v>
      </c>
      <c r="W6148" t="s">
        <v>36339</v>
      </c>
      <c r="X6148" s="1" t="s">
        <v>26</v>
      </c>
      <c r="Y6148" t="s">
        <v>36335</v>
      </c>
      <c r="Z6148">
        <v>4</v>
      </c>
      <c r="AA6148" t="str">
        <f>IF(V6148="","",VLOOKUP(V6148,VALUE_TABLE[],2,TRUE))</f>
        <v>Low</v>
      </c>
      <c r="AB6148">
        <f t="shared" si="288"/>
        <v>2</v>
      </c>
      <c r="AC6148" s="2">
        <f t="shared" si="289"/>
        <v>65050</v>
      </c>
      <c r="AD6148" s="2">
        <f t="shared" si="290"/>
        <v>65050</v>
      </c>
    </row>
    <row r="6149" spans="1:30">
      <c r="A6149" s="1" t="s">
        <v>6183</v>
      </c>
      <c r="B6149">
        <v>2</v>
      </c>
      <c r="C6149">
        <v>2</v>
      </c>
      <c r="D6149">
        <v>2</v>
      </c>
      <c r="E6149">
        <v>3</v>
      </c>
      <c r="F6149" s="1" t="s">
        <v>25</v>
      </c>
      <c r="G6149">
        <v>0</v>
      </c>
      <c r="H6149" s="1" t="s">
        <v>92</v>
      </c>
      <c r="I6149">
        <v>1</v>
      </c>
      <c r="J6149">
        <v>2017</v>
      </c>
      <c r="K6149">
        <v>8</v>
      </c>
      <c r="L6149">
        <v>9</v>
      </c>
      <c r="M6149" s="1" t="s">
        <v>26</v>
      </c>
      <c r="N6149">
        <v>0</v>
      </c>
      <c r="O6149">
        <v>0</v>
      </c>
      <c r="P6149">
        <v>0</v>
      </c>
      <c r="Q6149">
        <v>153</v>
      </c>
      <c r="R6149">
        <v>1</v>
      </c>
      <c r="S6149" s="1" t="s">
        <v>36325</v>
      </c>
      <c r="T6149" s="1">
        <v>765</v>
      </c>
      <c r="U6149">
        <v>5</v>
      </c>
      <c r="V6149">
        <v>765</v>
      </c>
      <c r="W6149" t="s">
        <v>36339</v>
      </c>
      <c r="X6149" s="1" t="s">
        <v>26</v>
      </c>
      <c r="Y6149" t="s">
        <v>36341</v>
      </c>
      <c r="Z6149">
        <v>8</v>
      </c>
      <c r="AA6149" t="str">
        <f>IF(V6149="","",VLOOKUP(V6149,VALUE_TABLE[],2,TRUE))</f>
        <v>Medium</v>
      </c>
      <c r="AB6149">
        <f t="shared" si="288"/>
        <v>2</v>
      </c>
      <c r="AC6149" s="2">
        <f t="shared" si="289"/>
        <v>61736</v>
      </c>
      <c r="AD6149" s="2">
        <f t="shared" si="290"/>
        <v>61741</v>
      </c>
    </row>
    <row r="6150" spans="1:30">
      <c r="A6150" s="1" t="s">
        <v>6184</v>
      </c>
      <c r="B6150">
        <v>1</v>
      </c>
      <c r="C6150">
        <v>0</v>
      </c>
      <c r="D6150">
        <v>2</v>
      </c>
      <c r="E6150">
        <v>7</v>
      </c>
      <c r="F6150" s="1" t="s">
        <v>20</v>
      </c>
      <c r="G6150">
        <v>0</v>
      </c>
      <c r="H6150" s="1" t="s">
        <v>35</v>
      </c>
      <c r="I6150">
        <v>28</v>
      </c>
      <c r="J6150">
        <v>2018</v>
      </c>
      <c r="K6150">
        <v>2</v>
      </c>
      <c r="L6150">
        <v>5</v>
      </c>
      <c r="M6150" s="1" t="s">
        <v>26</v>
      </c>
      <c r="N6150">
        <v>0</v>
      </c>
      <c r="O6150">
        <v>0</v>
      </c>
      <c r="P6150">
        <v>0</v>
      </c>
      <c r="Q6150">
        <v>102</v>
      </c>
      <c r="R6150">
        <v>0</v>
      </c>
      <c r="S6150" s="1" t="s">
        <v>36331</v>
      </c>
      <c r="T6150" s="1">
        <v>918</v>
      </c>
      <c r="U6150">
        <v>0</v>
      </c>
      <c r="V6150">
        <v>918</v>
      </c>
      <c r="W6150" t="s">
        <v>36326</v>
      </c>
      <c r="X6150" s="1" t="s">
        <v>26</v>
      </c>
      <c r="Y6150" t="s">
        <v>36332</v>
      </c>
      <c r="Z6150">
        <v>2</v>
      </c>
      <c r="AA6150" t="str">
        <f>IF(V6150="","",VLOOKUP(V6150,VALUE_TABLE[],2,TRUE))</f>
        <v>Medium</v>
      </c>
      <c r="AB6150">
        <f t="shared" si="288"/>
        <v>1</v>
      </c>
      <c r="AC6150" s="2">
        <f t="shared" si="289"/>
        <v>71622</v>
      </c>
      <c r="AD6150" s="2">
        <f t="shared" si="290"/>
        <v>71622</v>
      </c>
    </row>
    <row r="6151" spans="1:30">
      <c r="A6151" s="1" t="s">
        <v>6185</v>
      </c>
      <c r="B6151">
        <v>1</v>
      </c>
      <c r="C6151">
        <v>0</v>
      </c>
      <c r="D6151">
        <v>0</v>
      </c>
      <c r="E6151">
        <v>2</v>
      </c>
      <c r="F6151" s="1" t="s">
        <v>20</v>
      </c>
      <c r="G6151">
        <v>0</v>
      </c>
      <c r="H6151" s="1" t="s">
        <v>21</v>
      </c>
      <c r="I6151">
        <v>5</v>
      </c>
      <c r="J6151">
        <v>2018</v>
      </c>
      <c r="K6151">
        <v>10</v>
      </c>
      <c r="L6151">
        <v>5</v>
      </c>
      <c r="M6151" s="1" t="s">
        <v>50</v>
      </c>
      <c r="N6151">
        <v>1</v>
      </c>
      <c r="O6151">
        <v>0</v>
      </c>
      <c r="P6151">
        <v>6</v>
      </c>
      <c r="Q6151">
        <v>65</v>
      </c>
      <c r="R6151">
        <v>0</v>
      </c>
      <c r="S6151" s="1" t="s">
        <v>36325</v>
      </c>
      <c r="T6151" s="1">
        <v>130</v>
      </c>
      <c r="U6151">
        <v>2</v>
      </c>
      <c r="V6151">
        <v>130</v>
      </c>
      <c r="W6151" t="s">
        <v>36326</v>
      </c>
      <c r="X6151" s="1" t="s">
        <v>50</v>
      </c>
      <c r="Y6151" t="s">
        <v>36327</v>
      </c>
      <c r="Z6151">
        <v>10</v>
      </c>
      <c r="AA6151" t="str">
        <f>IF(V6151="","",VLOOKUP(V6151,VALUE_TABLE[],2,TRUE))</f>
        <v>Low</v>
      </c>
      <c r="AB6151">
        <f t="shared" si="288"/>
        <v>1</v>
      </c>
      <c r="AC6151" s="2">
        <f t="shared" si="289"/>
        <v>63230</v>
      </c>
      <c r="AD6151" s="2">
        <f t="shared" si="290"/>
        <v>63232</v>
      </c>
    </row>
    <row r="6152" spans="1:30">
      <c r="A6152" s="1" t="s">
        <v>6186</v>
      </c>
      <c r="B6152">
        <v>2</v>
      </c>
      <c r="C6152">
        <v>0</v>
      </c>
      <c r="D6152">
        <v>0</v>
      </c>
      <c r="E6152">
        <v>3</v>
      </c>
      <c r="F6152" s="1" t="s">
        <v>20</v>
      </c>
      <c r="G6152">
        <v>0</v>
      </c>
      <c r="H6152" s="1" t="s">
        <v>21</v>
      </c>
      <c r="I6152">
        <v>41</v>
      </c>
      <c r="J6152">
        <v>2018</v>
      </c>
      <c r="K6152">
        <v>4</v>
      </c>
      <c r="L6152">
        <v>12</v>
      </c>
      <c r="M6152" s="1" t="s">
        <v>26</v>
      </c>
      <c r="N6152">
        <v>0</v>
      </c>
      <c r="O6152">
        <v>0</v>
      </c>
      <c r="P6152">
        <v>0</v>
      </c>
      <c r="Q6152">
        <v>105</v>
      </c>
      <c r="R6152">
        <v>0</v>
      </c>
      <c r="S6152" s="1" t="s">
        <v>36325</v>
      </c>
      <c r="T6152" s="1">
        <v>315</v>
      </c>
      <c r="U6152">
        <v>3</v>
      </c>
      <c r="V6152">
        <v>315</v>
      </c>
      <c r="W6152" t="s">
        <v>36326</v>
      </c>
      <c r="X6152" s="1" t="s">
        <v>26</v>
      </c>
      <c r="Y6152" t="s">
        <v>36335</v>
      </c>
      <c r="Z6152">
        <v>4</v>
      </c>
      <c r="AA6152" t="str">
        <f>IF(V6152="","",VLOOKUP(V6152,VALUE_TABLE[],2,TRUE))</f>
        <v>Low</v>
      </c>
      <c r="AB6152">
        <f t="shared" si="288"/>
        <v>1</v>
      </c>
      <c r="AC6152" s="2">
        <f t="shared" si="289"/>
        <v>76372</v>
      </c>
      <c r="AD6152" s="2">
        <f t="shared" si="290"/>
        <v>76375</v>
      </c>
    </row>
    <row r="6153" spans="1:30">
      <c r="A6153" s="1" t="s">
        <v>6187</v>
      </c>
      <c r="B6153">
        <v>3</v>
      </c>
      <c r="C6153">
        <v>0</v>
      </c>
      <c r="D6153">
        <v>1</v>
      </c>
      <c r="E6153">
        <v>5</v>
      </c>
      <c r="F6153" s="1" t="s">
        <v>20</v>
      </c>
      <c r="G6153">
        <v>0</v>
      </c>
      <c r="H6153" s="1" t="s">
        <v>35</v>
      </c>
      <c r="I6153">
        <v>123</v>
      </c>
      <c r="J6153">
        <v>2018</v>
      </c>
      <c r="K6153">
        <v>9</v>
      </c>
      <c r="L6153">
        <v>20</v>
      </c>
      <c r="M6153" s="1" t="s">
        <v>26</v>
      </c>
      <c r="N6153">
        <v>0</v>
      </c>
      <c r="O6153">
        <v>0</v>
      </c>
      <c r="P6153">
        <v>0</v>
      </c>
      <c r="Q6153">
        <v>162</v>
      </c>
      <c r="R6153">
        <v>1</v>
      </c>
      <c r="S6153" s="1" t="s">
        <v>36331</v>
      </c>
      <c r="T6153" s="1">
        <v>972</v>
      </c>
      <c r="U6153">
        <v>0</v>
      </c>
      <c r="V6153">
        <v>972</v>
      </c>
      <c r="W6153" t="s">
        <v>36339</v>
      </c>
      <c r="X6153" s="1" t="s">
        <v>26</v>
      </c>
      <c r="Y6153" t="s">
        <v>36336</v>
      </c>
      <c r="Z6153">
        <v>9</v>
      </c>
      <c r="AA6153" t="str">
        <f>IF(V6153="","",VLOOKUP(V6153,VALUE_TABLE[],2,TRUE))</f>
        <v>Medium</v>
      </c>
      <c r="AB6153">
        <f t="shared" si="288"/>
        <v>2</v>
      </c>
      <c r="AC6153" s="2">
        <f t="shared" si="289"/>
        <v>106327</v>
      </c>
      <c r="AD6153" s="2">
        <f t="shared" si="290"/>
        <v>106327</v>
      </c>
    </row>
    <row r="6154" spans="1:30">
      <c r="A6154" s="1" t="s">
        <v>6188</v>
      </c>
      <c r="B6154">
        <v>2</v>
      </c>
      <c r="C6154">
        <v>0</v>
      </c>
      <c r="D6154">
        <v>2</v>
      </c>
      <c r="E6154">
        <v>5</v>
      </c>
      <c r="F6154" s="1" t="s">
        <v>20</v>
      </c>
      <c r="G6154">
        <v>0</v>
      </c>
      <c r="H6154" s="1" t="s">
        <v>21</v>
      </c>
      <c r="I6154">
        <v>41</v>
      </c>
      <c r="J6154">
        <v>2018</v>
      </c>
      <c r="K6154">
        <v>8</v>
      </c>
      <c r="L6154">
        <v>20</v>
      </c>
      <c r="M6154" s="1" t="s">
        <v>26</v>
      </c>
      <c r="N6154">
        <v>0</v>
      </c>
      <c r="O6154">
        <v>0</v>
      </c>
      <c r="P6154">
        <v>0</v>
      </c>
      <c r="Q6154">
        <v>136</v>
      </c>
      <c r="R6154">
        <v>0</v>
      </c>
      <c r="S6154" s="1" t="s">
        <v>36331</v>
      </c>
      <c r="T6154" s="1">
        <v>952</v>
      </c>
      <c r="U6154">
        <v>0</v>
      </c>
      <c r="V6154">
        <v>952</v>
      </c>
      <c r="W6154" t="s">
        <v>36339</v>
      </c>
      <c r="X6154" s="1" t="s">
        <v>26</v>
      </c>
      <c r="Y6154" t="s">
        <v>36341</v>
      </c>
      <c r="Z6154">
        <v>8</v>
      </c>
      <c r="AA6154" t="str">
        <f>IF(V6154="","",VLOOKUP(V6154,VALUE_TABLE[],2,TRUE))</f>
        <v>Medium</v>
      </c>
      <c r="AB6154">
        <f t="shared" si="288"/>
        <v>1</v>
      </c>
      <c r="AC6154" s="2">
        <f t="shared" si="289"/>
        <v>76376</v>
      </c>
      <c r="AD6154" s="2">
        <f t="shared" si="290"/>
        <v>76376</v>
      </c>
    </row>
    <row r="6155" spans="1:30">
      <c r="A6155" s="1" t="s">
        <v>6189</v>
      </c>
      <c r="B6155">
        <v>2</v>
      </c>
      <c r="C6155">
        <v>0</v>
      </c>
      <c r="D6155">
        <v>0</v>
      </c>
      <c r="E6155">
        <v>1</v>
      </c>
      <c r="F6155" s="1" t="s">
        <v>20</v>
      </c>
      <c r="G6155">
        <v>0</v>
      </c>
      <c r="H6155" s="1" t="s">
        <v>21</v>
      </c>
      <c r="I6155">
        <v>85</v>
      </c>
      <c r="J6155">
        <v>2018</v>
      </c>
      <c r="K6155">
        <v>10</v>
      </c>
      <c r="L6155">
        <v>26</v>
      </c>
      <c r="M6155" s="1" t="s">
        <v>26</v>
      </c>
      <c r="N6155">
        <v>0</v>
      </c>
      <c r="O6155">
        <v>0</v>
      </c>
      <c r="P6155">
        <v>0</v>
      </c>
      <c r="Q6155">
        <v>91</v>
      </c>
      <c r="R6155">
        <v>3</v>
      </c>
      <c r="S6155" s="1" t="s">
        <v>36325</v>
      </c>
      <c r="T6155" s="1">
        <v>91</v>
      </c>
      <c r="U6155">
        <v>1</v>
      </c>
      <c r="V6155">
        <v>91</v>
      </c>
      <c r="W6155" t="s">
        <v>36326</v>
      </c>
      <c r="X6155" s="1" t="s">
        <v>26</v>
      </c>
      <c r="Y6155" t="s">
        <v>36327</v>
      </c>
      <c r="Z6155">
        <v>10</v>
      </c>
      <c r="AA6155" t="str">
        <f>IF(V6155="","",VLOOKUP(V6155,VALUE_TABLE[],2,TRUE))</f>
        <v>Low</v>
      </c>
      <c r="AB6155">
        <f t="shared" si="288"/>
        <v>4</v>
      </c>
      <c r="AC6155" s="2">
        <f t="shared" si="289"/>
        <v>92449</v>
      </c>
      <c r="AD6155" s="2">
        <f t="shared" si="290"/>
        <v>92450</v>
      </c>
    </row>
    <row r="6156" spans="1:30">
      <c r="A6156" s="1" t="s">
        <v>6190</v>
      </c>
      <c r="B6156">
        <v>1</v>
      </c>
      <c r="C6156">
        <v>0</v>
      </c>
      <c r="D6156">
        <v>0</v>
      </c>
      <c r="E6156">
        <v>1</v>
      </c>
      <c r="F6156" s="1" t="s">
        <v>32</v>
      </c>
      <c r="G6156">
        <v>0</v>
      </c>
      <c r="H6156" s="1" t="s">
        <v>21</v>
      </c>
      <c r="I6156">
        <v>55</v>
      </c>
      <c r="J6156">
        <v>2018</v>
      </c>
      <c r="K6156">
        <v>4</v>
      </c>
      <c r="L6156">
        <v>6</v>
      </c>
      <c r="M6156" s="1" t="s">
        <v>26</v>
      </c>
      <c r="N6156">
        <v>0</v>
      </c>
      <c r="O6156">
        <v>0</v>
      </c>
      <c r="P6156">
        <v>0</v>
      </c>
      <c r="Q6156">
        <v>0</v>
      </c>
      <c r="R6156">
        <v>0</v>
      </c>
      <c r="S6156" s="1" t="s">
        <v>36325</v>
      </c>
      <c r="T6156" s="1">
        <v>0</v>
      </c>
      <c r="U6156">
        <v>1</v>
      </c>
      <c r="V6156">
        <v>0</v>
      </c>
      <c r="W6156" t="s">
        <v>36326</v>
      </c>
      <c r="X6156" s="1" t="s">
        <v>26</v>
      </c>
      <c r="Y6156" t="s">
        <v>36335</v>
      </c>
      <c r="Z6156">
        <v>4</v>
      </c>
      <c r="AA6156" t="str">
        <f>IF(V6156="","",VLOOKUP(V6156,VALUE_TABLE[],2,TRUE))</f>
        <v>Low</v>
      </c>
      <c r="AB6156">
        <f t="shared" si="288"/>
        <v>1</v>
      </c>
      <c r="AC6156" s="2">
        <f t="shared" si="289"/>
        <v>81485</v>
      </c>
      <c r="AD6156" s="2">
        <f t="shared" si="290"/>
        <v>81486</v>
      </c>
    </row>
    <row r="6157" spans="1:30">
      <c r="A6157" s="1" t="s">
        <v>6191</v>
      </c>
      <c r="B6157">
        <v>2</v>
      </c>
      <c r="C6157">
        <v>0</v>
      </c>
      <c r="D6157">
        <v>0</v>
      </c>
      <c r="E6157">
        <v>3</v>
      </c>
      <c r="F6157" s="1" t="s">
        <v>20</v>
      </c>
      <c r="G6157">
        <v>1</v>
      </c>
      <c r="H6157" s="1" t="s">
        <v>35</v>
      </c>
      <c r="I6157">
        <v>34</v>
      </c>
      <c r="J6157">
        <v>2018</v>
      </c>
      <c r="K6157">
        <v>10</v>
      </c>
      <c r="L6157">
        <v>4</v>
      </c>
      <c r="M6157" s="1" t="s">
        <v>26</v>
      </c>
      <c r="N6157">
        <v>0</v>
      </c>
      <c r="O6157">
        <v>0</v>
      </c>
      <c r="P6157">
        <v>0</v>
      </c>
      <c r="Q6157">
        <v>160</v>
      </c>
      <c r="R6157">
        <v>1</v>
      </c>
      <c r="S6157" s="1" t="s">
        <v>36325</v>
      </c>
      <c r="T6157" s="1">
        <v>480</v>
      </c>
      <c r="U6157">
        <v>3</v>
      </c>
      <c r="V6157">
        <v>480</v>
      </c>
      <c r="W6157" t="s">
        <v>36339</v>
      </c>
      <c r="X6157" s="1" t="s">
        <v>26</v>
      </c>
      <c r="Y6157" t="s">
        <v>36327</v>
      </c>
      <c r="Z6157">
        <v>10</v>
      </c>
      <c r="AA6157" t="str">
        <f>IF(V6157="","",VLOOKUP(V6157,VALUE_TABLE[],2,TRUE))</f>
        <v>Low</v>
      </c>
      <c r="AB6157">
        <f t="shared" si="288"/>
        <v>2</v>
      </c>
      <c r="AC6157" s="2">
        <f t="shared" si="289"/>
        <v>73821</v>
      </c>
      <c r="AD6157" s="2">
        <f t="shared" si="290"/>
        <v>73824</v>
      </c>
    </row>
    <row r="6158" spans="1:30">
      <c r="A6158" s="1" t="s">
        <v>6192</v>
      </c>
      <c r="B6158">
        <v>1</v>
      </c>
      <c r="C6158">
        <v>0</v>
      </c>
      <c r="D6158">
        <v>0</v>
      </c>
      <c r="E6158">
        <v>1</v>
      </c>
      <c r="F6158" s="1" t="s">
        <v>20</v>
      </c>
      <c r="G6158">
        <v>0</v>
      </c>
      <c r="H6158" s="1" t="s">
        <v>21</v>
      </c>
      <c r="I6158">
        <v>0</v>
      </c>
      <c r="J6158">
        <v>2017</v>
      </c>
      <c r="K6158">
        <v>11</v>
      </c>
      <c r="L6158">
        <v>3</v>
      </c>
      <c r="M6158" s="1" t="s">
        <v>26</v>
      </c>
      <c r="N6158">
        <v>0</v>
      </c>
      <c r="O6158">
        <v>0</v>
      </c>
      <c r="P6158">
        <v>0</v>
      </c>
      <c r="Q6158">
        <v>101</v>
      </c>
      <c r="R6158">
        <v>0</v>
      </c>
      <c r="S6158" s="1" t="s">
        <v>36325</v>
      </c>
      <c r="T6158" s="1">
        <v>101</v>
      </c>
      <c r="U6158">
        <v>1</v>
      </c>
      <c r="V6158">
        <v>101</v>
      </c>
      <c r="W6158" t="s">
        <v>36326</v>
      </c>
      <c r="X6158" s="1" t="s">
        <v>26</v>
      </c>
      <c r="Y6158" t="s">
        <v>36329</v>
      </c>
      <c r="Z6158">
        <v>11</v>
      </c>
      <c r="AA6158" t="str">
        <f>IF(V6158="","",VLOOKUP(V6158,VALUE_TABLE[],2,TRUE))</f>
        <v>Low</v>
      </c>
      <c r="AB6158">
        <f t="shared" si="288"/>
        <v>1</v>
      </c>
      <c r="AC6158" s="2">
        <f t="shared" si="289"/>
        <v>61373</v>
      </c>
      <c r="AD6158" s="2">
        <f t="shared" si="290"/>
        <v>61374</v>
      </c>
    </row>
    <row r="6159" spans="1:30">
      <c r="A6159" s="1" t="s">
        <v>6193</v>
      </c>
      <c r="B6159">
        <v>2</v>
      </c>
      <c r="C6159">
        <v>0</v>
      </c>
      <c r="D6159">
        <v>1</v>
      </c>
      <c r="E6159">
        <v>1</v>
      </c>
      <c r="F6159" s="1" t="s">
        <v>25</v>
      </c>
      <c r="G6159">
        <v>0</v>
      </c>
      <c r="H6159" s="1" t="s">
        <v>21</v>
      </c>
      <c r="I6159">
        <v>24</v>
      </c>
      <c r="J6159">
        <v>2018</v>
      </c>
      <c r="K6159">
        <v>9</v>
      </c>
      <c r="L6159">
        <v>26</v>
      </c>
      <c r="M6159" s="1" t="s">
        <v>26</v>
      </c>
      <c r="N6159">
        <v>0</v>
      </c>
      <c r="O6159">
        <v>0</v>
      </c>
      <c r="P6159">
        <v>0</v>
      </c>
      <c r="Q6159">
        <v>107</v>
      </c>
      <c r="R6159">
        <v>0</v>
      </c>
      <c r="S6159" s="1" t="s">
        <v>36331</v>
      </c>
      <c r="T6159" s="1">
        <v>214</v>
      </c>
      <c r="U6159">
        <v>0</v>
      </c>
      <c r="V6159">
        <v>214</v>
      </c>
      <c r="W6159" t="s">
        <v>36326</v>
      </c>
      <c r="X6159" s="1" t="s">
        <v>26</v>
      </c>
      <c r="Y6159" t="s">
        <v>36336</v>
      </c>
      <c r="Z6159">
        <v>9</v>
      </c>
      <c r="AA6159" t="str">
        <f>IF(V6159="","",VLOOKUP(V6159,VALUE_TABLE[],2,TRUE))</f>
        <v>Low</v>
      </c>
      <c r="AB6159">
        <f t="shared" si="288"/>
        <v>1</v>
      </c>
      <c r="AC6159" s="2">
        <f t="shared" si="289"/>
        <v>70168</v>
      </c>
      <c r="AD6159" s="2">
        <f t="shared" si="290"/>
        <v>70168</v>
      </c>
    </row>
    <row r="6160" spans="1:30">
      <c r="A6160" s="1" t="s">
        <v>6194</v>
      </c>
      <c r="B6160">
        <v>2</v>
      </c>
      <c r="C6160">
        <v>0</v>
      </c>
      <c r="D6160">
        <v>1</v>
      </c>
      <c r="E6160">
        <v>3</v>
      </c>
      <c r="F6160" s="1" t="s">
        <v>25</v>
      </c>
      <c r="G6160">
        <v>0</v>
      </c>
      <c r="H6160" s="1" t="s">
        <v>21</v>
      </c>
      <c r="I6160">
        <v>107</v>
      </c>
      <c r="J6160">
        <v>2018</v>
      </c>
      <c r="K6160">
        <v>9</v>
      </c>
      <c r="L6160">
        <v>5</v>
      </c>
      <c r="M6160" s="1" t="s">
        <v>26</v>
      </c>
      <c r="N6160">
        <v>0</v>
      </c>
      <c r="O6160">
        <v>0</v>
      </c>
      <c r="P6160">
        <v>0</v>
      </c>
      <c r="Q6160">
        <v>119</v>
      </c>
      <c r="R6160">
        <v>1</v>
      </c>
      <c r="S6160" s="1" t="s">
        <v>36331</v>
      </c>
      <c r="T6160" s="1">
        <v>476</v>
      </c>
      <c r="U6160">
        <v>0</v>
      </c>
      <c r="V6160">
        <v>476</v>
      </c>
      <c r="W6160" t="s">
        <v>36326</v>
      </c>
      <c r="X6160" s="1" t="s">
        <v>26</v>
      </c>
      <c r="Y6160" t="s">
        <v>36336</v>
      </c>
      <c r="Z6160">
        <v>9</v>
      </c>
      <c r="AA6160" t="str">
        <f>IF(V6160="","",VLOOKUP(V6160,VALUE_TABLE[],2,TRUE))</f>
        <v>Low</v>
      </c>
      <c r="AB6160">
        <f t="shared" si="288"/>
        <v>2</v>
      </c>
      <c r="AC6160" s="2">
        <f t="shared" si="289"/>
        <v>100483</v>
      </c>
      <c r="AD6160" s="2">
        <f t="shared" si="290"/>
        <v>100483</v>
      </c>
    </row>
    <row r="6161" spans="1:30">
      <c r="A6161" s="1" t="s">
        <v>6195</v>
      </c>
      <c r="B6161">
        <v>2</v>
      </c>
      <c r="C6161">
        <v>2</v>
      </c>
      <c r="D6161">
        <v>0</v>
      </c>
      <c r="E6161">
        <v>2</v>
      </c>
      <c r="F6161" s="1" t="s">
        <v>20</v>
      </c>
      <c r="G6161">
        <v>0</v>
      </c>
      <c r="H6161" s="1" t="s">
        <v>92</v>
      </c>
      <c r="I6161">
        <v>11</v>
      </c>
      <c r="J6161">
        <v>2017</v>
      </c>
      <c r="K6161">
        <v>8</v>
      </c>
      <c r="L6161">
        <v>28</v>
      </c>
      <c r="M6161" s="1" t="s">
        <v>26</v>
      </c>
      <c r="N6161">
        <v>0</v>
      </c>
      <c r="O6161">
        <v>0</v>
      </c>
      <c r="P6161">
        <v>0</v>
      </c>
      <c r="Q6161">
        <v>153</v>
      </c>
      <c r="R6161">
        <v>2</v>
      </c>
      <c r="S6161" s="1" t="s">
        <v>36325</v>
      </c>
      <c r="T6161" s="1">
        <v>306</v>
      </c>
      <c r="U6161">
        <v>2</v>
      </c>
      <c r="V6161">
        <v>306</v>
      </c>
      <c r="W6161" t="s">
        <v>36339</v>
      </c>
      <c r="X6161" s="1" t="s">
        <v>26</v>
      </c>
      <c r="Y6161" t="s">
        <v>36341</v>
      </c>
      <c r="Z6161">
        <v>8</v>
      </c>
      <c r="AA6161" t="str">
        <f>IF(V6161="","",VLOOKUP(V6161,VALUE_TABLE[],2,TRUE))</f>
        <v>Low</v>
      </c>
      <c r="AB6161">
        <f t="shared" si="288"/>
        <v>3</v>
      </c>
      <c r="AC6161" s="2">
        <f t="shared" si="289"/>
        <v>65388</v>
      </c>
      <c r="AD6161" s="2">
        <f t="shared" si="290"/>
        <v>65390</v>
      </c>
    </row>
    <row r="6162" spans="1:30">
      <c r="A6162" s="1" t="s">
        <v>6196</v>
      </c>
      <c r="B6162">
        <v>2</v>
      </c>
      <c r="C6162">
        <v>0</v>
      </c>
      <c r="D6162">
        <v>0</v>
      </c>
      <c r="E6162">
        <v>3</v>
      </c>
      <c r="F6162" s="1" t="s">
        <v>20</v>
      </c>
      <c r="G6162">
        <v>0</v>
      </c>
      <c r="H6162" s="1" t="s">
        <v>21</v>
      </c>
      <c r="I6162">
        <v>304</v>
      </c>
      <c r="J6162">
        <v>2018</v>
      </c>
      <c r="K6162">
        <v>11</v>
      </c>
      <c r="L6162">
        <v>3</v>
      </c>
      <c r="M6162" s="1" t="s">
        <v>26</v>
      </c>
      <c r="N6162">
        <v>0</v>
      </c>
      <c r="O6162">
        <v>0</v>
      </c>
      <c r="P6162">
        <v>0</v>
      </c>
      <c r="Q6162">
        <v>89</v>
      </c>
      <c r="R6162">
        <v>0</v>
      </c>
      <c r="S6162" s="1" t="s">
        <v>36331</v>
      </c>
      <c r="T6162" s="1">
        <v>267</v>
      </c>
      <c r="U6162">
        <v>0</v>
      </c>
      <c r="V6162">
        <v>267</v>
      </c>
      <c r="W6162" t="s">
        <v>36326</v>
      </c>
      <c r="X6162" s="1" t="s">
        <v>26</v>
      </c>
      <c r="Y6162" t="s">
        <v>36329</v>
      </c>
      <c r="Z6162">
        <v>11</v>
      </c>
      <c r="AA6162" t="str">
        <f>IF(V6162="","",VLOOKUP(V6162,VALUE_TABLE[],2,TRUE))</f>
        <v>Low</v>
      </c>
      <c r="AB6162">
        <f t="shared" si="288"/>
        <v>1</v>
      </c>
      <c r="AC6162" s="2">
        <f t="shared" si="289"/>
        <v>172437</v>
      </c>
      <c r="AD6162" s="2">
        <f t="shared" si="290"/>
        <v>172437</v>
      </c>
    </row>
    <row r="6163" spans="1:30">
      <c r="A6163" s="1" t="s">
        <v>6197</v>
      </c>
      <c r="B6163">
        <v>2</v>
      </c>
      <c r="C6163">
        <v>0</v>
      </c>
      <c r="D6163">
        <v>2</v>
      </c>
      <c r="E6163">
        <v>2</v>
      </c>
      <c r="F6163" s="1" t="s">
        <v>20</v>
      </c>
      <c r="G6163">
        <v>0</v>
      </c>
      <c r="H6163" s="1" t="s">
        <v>35</v>
      </c>
      <c r="I6163">
        <v>50</v>
      </c>
      <c r="J6163">
        <v>2018</v>
      </c>
      <c r="K6163">
        <v>3</v>
      </c>
      <c r="L6163">
        <v>11</v>
      </c>
      <c r="M6163" s="1" t="s">
        <v>26</v>
      </c>
      <c r="N6163">
        <v>0</v>
      </c>
      <c r="O6163">
        <v>0</v>
      </c>
      <c r="P6163">
        <v>0</v>
      </c>
      <c r="Q6163">
        <v>82</v>
      </c>
      <c r="R6163">
        <v>0</v>
      </c>
      <c r="S6163" s="1" t="s">
        <v>36331</v>
      </c>
      <c r="T6163" s="1">
        <v>328</v>
      </c>
      <c r="U6163">
        <v>0</v>
      </c>
      <c r="V6163">
        <v>328</v>
      </c>
      <c r="W6163" t="s">
        <v>36326</v>
      </c>
      <c r="X6163" s="1" t="s">
        <v>26</v>
      </c>
      <c r="Y6163" t="s">
        <v>36342</v>
      </c>
      <c r="Z6163">
        <v>3</v>
      </c>
      <c r="AA6163" t="str">
        <f>IF(V6163="","",VLOOKUP(V6163,VALUE_TABLE[],2,TRUE))</f>
        <v>Low</v>
      </c>
      <c r="AB6163">
        <f t="shared" si="288"/>
        <v>1</v>
      </c>
      <c r="AC6163" s="2">
        <f t="shared" si="289"/>
        <v>79658</v>
      </c>
      <c r="AD6163" s="2">
        <f t="shared" si="290"/>
        <v>79658</v>
      </c>
    </row>
    <row r="6164" spans="1:30">
      <c r="A6164" s="1" t="s">
        <v>6198</v>
      </c>
      <c r="B6164">
        <v>2</v>
      </c>
      <c r="C6164">
        <v>0</v>
      </c>
      <c r="D6164">
        <v>1</v>
      </c>
      <c r="E6164">
        <v>2</v>
      </c>
      <c r="F6164" s="1" t="s">
        <v>20</v>
      </c>
      <c r="G6164">
        <v>0</v>
      </c>
      <c r="H6164" s="1" t="s">
        <v>35</v>
      </c>
      <c r="I6164">
        <v>94</v>
      </c>
      <c r="J6164">
        <v>2018</v>
      </c>
      <c r="K6164">
        <v>4</v>
      </c>
      <c r="L6164">
        <v>15</v>
      </c>
      <c r="M6164" s="1" t="s">
        <v>26</v>
      </c>
      <c r="N6164">
        <v>0</v>
      </c>
      <c r="O6164">
        <v>0</v>
      </c>
      <c r="P6164">
        <v>0</v>
      </c>
      <c r="Q6164">
        <v>90</v>
      </c>
      <c r="R6164">
        <v>0</v>
      </c>
      <c r="S6164" s="1" t="s">
        <v>36325</v>
      </c>
      <c r="T6164" s="1">
        <v>270</v>
      </c>
      <c r="U6164">
        <v>3</v>
      </c>
      <c r="V6164">
        <v>270</v>
      </c>
      <c r="W6164" t="s">
        <v>36326</v>
      </c>
      <c r="X6164" s="1" t="s">
        <v>26</v>
      </c>
      <c r="Y6164" t="s">
        <v>36335</v>
      </c>
      <c r="Z6164">
        <v>4</v>
      </c>
      <c r="AA6164" t="str">
        <f>IF(V6164="","",VLOOKUP(V6164,VALUE_TABLE[],2,TRUE))</f>
        <v>Low</v>
      </c>
      <c r="AB6164">
        <f t="shared" si="288"/>
        <v>1</v>
      </c>
      <c r="AC6164" s="2">
        <f t="shared" si="289"/>
        <v>95730</v>
      </c>
      <c r="AD6164" s="2">
        <f t="shared" si="290"/>
        <v>95733</v>
      </c>
    </row>
    <row r="6165" spans="1:30">
      <c r="A6165" s="1" t="s">
        <v>6199</v>
      </c>
      <c r="B6165">
        <v>2</v>
      </c>
      <c r="C6165">
        <v>0</v>
      </c>
      <c r="D6165">
        <v>0</v>
      </c>
      <c r="E6165">
        <v>2</v>
      </c>
      <c r="F6165" s="1" t="s">
        <v>20</v>
      </c>
      <c r="G6165">
        <v>0</v>
      </c>
      <c r="H6165" s="1" t="s">
        <v>21</v>
      </c>
      <c r="I6165">
        <v>16</v>
      </c>
      <c r="J6165">
        <v>2018</v>
      </c>
      <c r="K6165">
        <v>2</v>
      </c>
      <c r="L6165">
        <v>26</v>
      </c>
      <c r="M6165" s="1" t="s">
        <v>22</v>
      </c>
      <c r="N6165">
        <v>0</v>
      </c>
      <c r="O6165">
        <v>0</v>
      </c>
      <c r="P6165">
        <v>0</v>
      </c>
      <c r="Q6165">
        <v>87</v>
      </c>
      <c r="R6165">
        <v>0</v>
      </c>
      <c r="S6165" s="1" t="s">
        <v>36325</v>
      </c>
      <c r="T6165" s="1">
        <v>174</v>
      </c>
      <c r="U6165">
        <v>2</v>
      </c>
      <c r="V6165">
        <v>174</v>
      </c>
      <c r="W6165" t="s">
        <v>36326</v>
      </c>
      <c r="X6165" s="1" t="s">
        <v>22</v>
      </c>
      <c r="Y6165" t="s">
        <v>36332</v>
      </c>
      <c r="Z6165">
        <v>2</v>
      </c>
      <c r="AA6165" t="str">
        <f>IF(V6165="","",VLOOKUP(V6165,VALUE_TABLE[],2,TRUE))</f>
        <v>Low</v>
      </c>
      <c r="AB6165">
        <f t="shared" si="288"/>
        <v>1</v>
      </c>
      <c r="AC6165" s="2">
        <f t="shared" si="289"/>
        <v>67239</v>
      </c>
      <c r="AD6165" s="2">
        <f t="shared" si="290"/>
        <v>67241</v>
      </c>
    </row>
    <row r="6166" spans="1:30">
      <c r="A6166" s="1" t="s">
        <v>6200</v>
      </c>
      <c r="B6166">
        <v>2</v>
      </c>
      <c r="C6166">
        <v>0</v>
      </c>
      <c r="D6166">
        <v>1</v>
      </c>
      <c r="E6166">
        <v>3</v>
      </c>
      <c r="F6166" s="1" t="s">
        <v>20</v>
      </c>
      <c r="G6166">
        <v>0</v>
      </c>
      <c r="H6166" s="1" t="s">
        <v>21</v>
      </c>
      <c r="I6166">
        <v>24</v>
      </c>
      <c r="J6166">
        <v>2018</v>
      </c>
      <c r="K6166">
        <v>6</v>
      </c>
      <c r="L6166">
        <v>13</v>
      </c>
      <c r="M6166" s="1" t="s">
        <v>26</v>
      </c>
      <c r="N6166">
        <v>0</v>
      </c>
      <c r="O6166">
        <v>0</v>
      </c>
      <c r="P6166">
        <v>0</v>
      </c>
      <c r="Q6166">
        <v>107</v>
      </c>
      <c r="R6166">
        <v>1</v>
      </c>
      <c r="S6166" s="1" t="s">
        <v>36325</v>
      </c>
      <c r="T6166" s="1">
        <v>428</v>
      </c>
      <c r="U6166">
        <v>4</v>
      </c>
      <c r="V6166">
        <v>428</v>
      </c>
      <c r="W6166" t="s">
        <v>36326</v>
      </c>
      <c r="X6166" s="1" t="s">
        <v>26</v>
      </c>
      <c r="Y6166" t="s">
        <v>36340</v>
      </c>
      <c r="Z6166">
        <v>6</v>
      </c>
      <c r="AA6166" t="str">
        <f>IF(V6166="","",VLOOKUP(V6166,VALUE_TABLE[],2,TRUE))</f>
        <v>Low</v>
      </c>
      <c r="AB6166">
        <f t="shared" si="288"/>
        <v>2</v>
      </c>
      <c r="AC6166" s="2">
        <f t="shared" si="289"/>
        <v>70165</v>
      </c>
      <c r="AD6166" s="2">
        <f t="shared" si="290"/>
        <v>70169</v>
      </c>
    </row>
    <row r="6167" spans="1:30">
      <c r="A6167" s="1" t="s">
        <v>6201</v>
      </c>
      <c r="B6167">
        <v>2</v>
      </c>
      <c r="C6167">
        <v>0</v>
      </c>
      <c r="D6167">
        <v>2</v>
      </c>
      <c r="E6167">
        <v>2</v>
      </c>
      <c r="F6167" s="1" t="s">
        <v>25</v>
      </c>
      <c r="G6167">
        <v>0</v>
      </c>
      <c r="H6167" s="1" t="s">
        <v>21</v>
      </c>
      <c r="I6167">
        <v>174</v>
      </c>
      <c r="J6167">
        <v>2018</v>
      </c>
      <c r="K6167">
        <v>9</v>
      </c>
      <c r="L6167">
        <v>4</v>
      </c>
      <c r="M6167" s="1" t="s">
        <v>26</v>
      </c>
      <c r="N6167">
        <v>0</v>
      </c>
      <c r="O6167">
        <v>0</v>
      </c>
      <c r="P6167">
        <v>0</v>
      </c>
      <c r="Q6167">
        <v>110</v>
      </c>
      <c r="R6167">
        <v>0</v>
      </c>
      <c r="S6167" s="1" t="s">
        <v>36331</v>
      </c>
      <c r="T6167" s="1">
        <v>440</v>
      </c>
      <c r="U6167">
        <v>0</v>
      </c>
      <c r="V6167">
        <v>440</v>
      </c>
      <c r="W6167" t="s">
        <v>36326</v>
      </c>
      <c r="X6167" s="1" t="s">
        <v>26</v>
      </c>
      <c r="Y6167" t="s">
        <v>36336</v>
      </c>
      <c r="Z6167">
        <v>9</v>
      </c>
      <c r="AA6167" t="str">
        <f>IF(V6167="","",VLOOKUP(V6167,VALUE_TABLE[],2,TRUE))</f>
        <v>Low</v>
      </c>
      <c r="AB6167">
        <f t="shared" si="288"/>
        <v>1</v>
      </c>
      <c r="AC6167" s="2">
        <f t="shared" si="289"/>
        <v>124954</v>
      </c>
      <c r="AD6167" s="2">
        <f t="shared" si="290"/>
        <v>124954</v>
      </c>
    </row>
    <row r="6168" spans="1:30">
      <c r="A6168" s="1" t="s">
        <v>6202</v>
      </c>
      <c r="B6168">
        <v>2</v>
      </c>
      <c r="C6168">
        <v>0</v>
      </c>
      <c r="D6168">
        <v>1</v>
      </c>
      <c r="E6168">
        <v>3</v>
      </c>
      <c r="F6168" s="1" t="s">
        <v>20</v>
      </c>
      <c r="G6168">
        <v>1</v>
      </c>
      <c r="H6168" s="1" t="s">
        <v>21</v>
      </c>
      <c r="I6168">
        <v>71</v>
      </c>
      <c r="J6168">
        <v>2017</v>
      </c>
      <c r="K6168">
        <v>12</v>
      </c>
      <c r="L6168">
        <v>24</v>
      </c>
      <c r="M6168" s="1" t="s">
        <v>26</v>
      </c>
      <c r="N6168">
        <v>0</v>
      </c>
      <c r="O6168">
        <v>0</v>
      </c>
      <c r="P6168">
        <v>0</v>
      </c>
      <c r="Q6168">
        <v>105</v>
      </c>
      <c r="R6168">
        <v>1</v>
      </c>
      <c r="S6168" s="1" t="s">
        <v>36325</v>
      </c>
      <c r="T6168" s="1">
        <v>420</v>
      </c>
      <c r="U6168">
        <v>4</v>
      </c>
      <c r="V6168">
        <v>420</v>
      </c>
      <c r="W6168" t="s">
        <v>36326</v>
      </c>
      <c r="X6168" s="1" t="s">
        <v>26</v>
      </c>
      <c r="Y6168" t="s">
        <v>36337</v>
      </c>
      <c r="Z6168">
        <v>12</v>
      </c>
      <c r="AA6168" t="str">
        <f>IF(V6168="","",VLOOKUP(V6168,VALUE_TABLE[],2,TRUE))</f>
        <v>Low</v>
      </c>
      <c r="AB6168">
        <f t="shared" si="288"/>
        <v>2</v>
      </c>
      <c r="AC6168" s="2">
        <f t="shared" si="289"/>
        <v>87306</v>
      </c>
      <c r="AD6168" s="2">
        <f t="shared" si="290"/>
        <v>87310</v>
      </c>
    </row>
    <row r="6169" spans="1:30">
      <c r="A6169" s="1" t="s">
        <v>6203</v>
      </c>
      <c r="B6169">
        <v>1</v>
      </c>
      <c r="C6169">
        <v>0</v>
      </c>
      <c r="D6169">
        <v>5</v>
      </c>
      <c r="E6169">
        <v>11</v>
      </c>
      <c r="F6169" s="1" t="s">
        <v>20</v>
      </c>
      <c r="G6169">
        <v>0</v>
      </c>
      <c r="H6169" s="1" t="s">
        <v>21</v>
      </c>
      <c r="I6169">
        <v>5</v>
      </c>
      <c r="J6169">
        <v>2018</v>
      </c>
      <c r="K6169">
        <v>4</v>
      </c>
      <c r="L6169">
        <v>11</v>
      </c>
      <c r="M6169" s="1" t="s">
        <v>57</v>
      </c>
      <c r="N6169">
        <v>0</v>
      </c>
      <c r="O6169">
        <v>0</v>
      </c>
      <c r="P6169">
        <v>0</v>
      </c>
      <c r="Q6169">
        <v>95</v>
      </c>
      <c r="R6169">
        <v>0</v>
      </c>
      <c r="S6169" s="1" t="s">
        <v>36331</v>
      </c>
      <c r="T6169" s="1">
        <v>1520</v>
      </c>
      <c r="U6169">
        <v>0</v>
      </c>
      <c r="V6169">
        <v>1520</v>
      </c>
      <c r="W6169" t="s">
        <v>36326</v>
      </c>
      <c r="X6169" s="1" t="s">
        <v>57</v>
      </c>
      <c r="Y6169" t="s">
        <v>36335</v>
      </c>
      <c r="Z6169">
        <v>4</v>
      </c>
      <c r="AA6169" t="str">
        <f>IF(V6169="","",VLOOKUP(V6169,VALUE_TABLE[],2,TRUE))</f>
        <v>High</v>
      </c>
      <c r="AB6169">
        <f t="shared" si="288"/>
        <v>1</v>
      </c>
      <c r="AC6169" s="2">
        <f t="shared" si="289"/>
        <v>63224</v>
      </c>
      <c r="AD6169" s="2">
        <f t="shared" si="290"/>
        <v>63224</v>
      </c>
    </row>
    <row r="6170" spans="1:30">
      <c r="A6170" s="1" t="s">
        <v>6204</v>
      </c>
      <c r="B6170">
        <v>1</v>
      </c>
      <c r="C6170">
        <v>0</v>
      </c>
      <c r="D6170">
        <v>0</v>
      </c>
      <c r="E6170">
        <v>2</v>
      </c>
      <c r="F6170" s="1" t="s">
        <v>25</v>
      </c>
      <c r="G6170">
        <v>0</v>
      </c>
      <c r="H6170" s="1" t="s">
        <v>21</v>
      </c>
      <c r="I6170">
        <v>25</v>
      </c>
      <c r="J6170">
        <v>2018</v>
      </c>
      <c r="K6170">
        <v>6</v>
      </c>
      <c r="L6170">
        <v>1</v>
      </c>
      <c r="M6170" s="1" t="s">
        <v>26</v>
      </c>
      <c r="N6170">
        <v>0</v>
      </c>
      <c r="O6170">
        <v>0</v>
      </c>
      <c r="P6170">
        <v>0</v>
      </c>
      <c r="Q6170">
        <v>104</v>
      </c>
      <c r="R6170">
        <v>0</v>
      </c>
      <c r="S6170" s="1" t="s">
        <v>36325</v>
      </c>
      <c r="T6170" s="1">
        <v>208</v>
      </c>
      <c r="U6170">
        <v>2</v>
      </c>
      <c r="V6170">
        <v>208</v>
      </c>
      <c r="W6170" t="s">
        <v>36326</v>
      </c>
      <c r="X6170" s="1" t="s">
        <v>26</v>
      </c>
      <c r="Y6170" t="s">
        <v>36340</v>
      </c>
      <c r="Z6170">
        <v>6</v>
      </c>
      <c r="AA6170" t="str">
        <f>IF(V6170="","",VLOOKUP(V6170,VALUE_TABLE[],2,TRUE))</f>
        <v>Low</v>
      </c>
      <c r="AB6170">
        <f t="shared" si="288"/>
        <v>1</v>
      </c>
      <c r="AC6170" s="2">
        <f t="shared" si="289"/>
        <v>70531</v>
      </c>
      <c r="AD6170" s="2">
        <f t="shared" si="290"/>
        <v>70533</v>
      </c>
    </row>
    <row r="6171" spans="1:30">
      <c r="A6171" s="1" t="s">
        <v>6205</v>
      </c>
      <c r="B6171">
        <v>1</v>
      </c>
      <c r="C6171">
        <v>0</v>
      </c>
      <c r="D6171">
        <v>2</v>
      </c>
      <c r="E6171">
        <v>0</v>
      </c>
      <c r="F6171" s="1" t="s">
        <v>20</v>
      </c>
      <c r="G6171">
        <v>0</v>
      </c>
      <c r="H6171" s="1" t="s">
        <v>21</v>
      </c>
      <c r="I6171">
        <v>23</v>
      </c>
      <c r="J6171">
        <v>2018</v>
      </c>
      <c r="K6171">
        <v>12</v>
      </c>
      <c r="L6171">
        <v>4</v>
      </c>
      <c r="M6171" s="1" t="s">
        <v>26</v>
      </c>
      <c r="N6171">
        <v>0</v>
      </c>
      <c r="O6171">
        <v>0</v>
      </c>
      <c r="P6171">
        <v>0</v>
      </c>
      <c r="Q6171">
        <v>96</v>
      </c>
      <c r="R6171">
        <v>1</v>
      </c>
      <c r="S6171" s="1" t="s">
        <v>36325</v>
      </c>
      <c r="T6171" s="1">
        <v>192</v>
      </c>
      <c r="U6171">
        <v>2</v>
      </c>
      <c r="V6171">
        <v>192</v>
      </c>
      <c r="W6171" t="s">
        <v>36326</v>
      </c>
      <c r="X6171" s="1" t="s">
        <v>26</v>
      </c>
      <c r="Y6171" t="s">
        <v>36337</v>
      </c>
      <c r="Z6171">
        <v>12</v>
      </c>
      <c r="AA6171" t="str">
        <f>IF(V6171="","",VLOOKUP(V6171,VALUE_TABLE[],2,TRUE))</f>
        <v>Low</v>
      </c>
      <c r="AB6171">
        <f t="shared" si="288"/>
        <v>2</v>
      </c>
      <c r="AC6171" s="2">
        <f t="shared" si="289"/>
        <v>69806</v>
      </c>
      <c r="AD6171" s="2">
        <f t="shared" si="290"/>
        <v>69808</v>
      </c>
    </row>
    <row r="6172" spans="1:30">
      <c r="A6172" s="1" t="s">
        <v>6206</v>
      </c>
      <c r="B6172">
        <v>2</v>
      </c>
      <c r="C6172">
        <v>0</v>
      </c>
      <c r="D6172">
        <v>1</v>
      </c>
      <c r="E6172">
        <v>3</v>
      </c>
      <c r="F6172" s="1" t="s">
        <v>20</v>
      </c>
      <c r="G6172">
        <v>0</v>
      </c>
      <c r="H6172" s="1" t="s">
        <v>35</v>
      </c>
      <c r="I6172">
        <v>8</v>
      </c>
      <c r="J6172">
        <v>2017</v>
      </c>
      <c r="K6172">
        <v>12</v>
      </c>
      <c r="L6172">
        <v>3</v>
      </c>
      <c r="M6172" s="1" t="s">
        <v>26</v>
      </c>
      <c r="N6172">
        <v>0</v>
      </c>
      <c r="O6172">
        <v>0</v>
      </c>
      <c r="P6172">
        <v>0</v>
      </c>
      <c r="Q6172">
        <v>58</v>
      </c>
      <c r="R6172">
        <v>0</v>
      </c>
      <c r="S6172" s="1" t="s">
        <v>36325</v>
      </c>
      <c r="T6172" s="1">
        <v>232</v>
      </c>
      <c r="U6172">
        <v>4</v>
      </c>
      <c r="V6172">
        <v>232</v>
      </c>
      <c r="W6172" t="s">
        <v>36326</v>
      </c>
      <c r="X6172" s="1" t="s">
        <v>26</v>
      </c>
      <c r="Y6172" t="s">
        <v>36337</v>
      </c>
      <c r="Z6172">
        <v>12</v>
      </c>
      <c r="AA6172" t="str">
        <f>IF(V6172="","",VLOOKUP(V6172,VALUE_TABLE[],2,TRUE))</f>
        <v>Low</v>
      </c>
      <c r="AB6172">
        <f t="shared" si="288"/>
        <v>1</v>
      </c>
      <c r="AC6172" s="2">
        <f t="shared" si="289"/>
        <v>64296</v>
      </c>
      <c r="AD6172" s="2">
        <f t="shared" si="290"/>
        <v>64300</v>
      </c>
    </row>
    <row r="6173" spans="1:30">
      <c r="A6173" s="1" t="s">
        <v>6207</v>
      </c>
      <c r="B6173">
        <v>2</v>
      </c>
      <c r="C6173">
        <v>0</v>
      </c>
      <c r="D6173">
        <v>0</v>
      </c>
      <c r="E6173">
        <v>2</v>
      </c>
      <c r="F6173" s="1" t="s">
        <v>25</v>
      </c>
      <c r="G6173">
        <v>0</v>
      </c>
      <c r="H6173" s="1" t="s">
        <v>21</v>
      </c>
      <c r="I6173">
        <v>44</v>
      </c>
      <c r="J6173">
        <v>2018</v>
      </c>
      <c r="K6173">
        <v>6</v>
      </c>
      <c r="L6173">
        <v>22</v>
      </c>
      <c r="M6173" s="1" t="s">
        <v>26</v>
      </c>
      <c r="N6173">
        <v>0</v>
      </c>
      <c r="O6173">
        <v>0</v>
      </c>
      <c r="P6173">
        <v>0</v>
      </c>
      <c r="Q6173">
        <v>89</v>
      </c>
      <c r="R6173">
        <v>1</v>
      </c>
      <c r="S6173" s="1" t="s">
        <v>36331</v>
      </c>
      <c r="T6173" s="1">
        <v>178</v>
      </c>
      <c r="U6173">
        <v>0</v>
      </c>
      <c r="V6173">
        <v>178</v>
      </c>
      <c r="W6173" t="s">
        <v>36326</v>
      </c>
      <c r="X6173" s="1" t="s">
        <v>26</v>
      </c>
      <c r="Y6173" t="s">
        <v>36340</v>
      </c>
      <c r="Z6173">
        <v>6</v>
      </c>
      <c r="AA6173" t="str">
        <f>IF(V6173="","",VLOOKUP(V6173,VALUE_TABLE[],2,TRUE))</f>
        <v>Low</v>
      </c>
      <c r="AB6173">
        <f t="shared" si="288"/>
        <v>2</v>
      </c>
      <c r="AC6173" s="2">
        <f t="shared" si="289"/>
        <v>77469</v>
      </c>
      <c r="AD6173" s="2">
        <f t="shared" si="290"/>
        <v>77469</v>
      </c>
    </row>
    <row r="6174" spans="1:30">
      <c r="A6174" s="1" t="s">
        <v>6208</v>
      </c>
      <c r="B6174">
        <v>2</v>
      </c>
      <c r="C6174">
        <v>0</v>
      </c>
      <c r="D6174">
        <v>1</v>
      </c>
      <c r="E6174">
        <v>0</v>
      </c>
      <c r="F6174" s="1" t="s">
        <v>20</v>
      </c>
      <c r="G6174">
        <v>0</v>
      </c>
      <c r="H6174" s="1" t="s">
        <v>21</v>
      </c>
      <c r="I6174">
        <v>18</v>
      </c>
      <c r="J6174">
        <v>2018</v>
      </c>
      <c r="K6174">
        <v>12</v>
      </c>
      <c r="L6174">
        <v>11</v>
      </c>
      <c r="M6174" s="1" t="s">
        <v>22</v>
      </c>
      <c r="N6174">
        <v>0</v>
      </c>
      <c r="O6174">
        <v>0</v>
      </c>
      <c r="P6174">
        <v>0</v>
      </c>
      <c r="Q6174">
        <v>80</v>
      </c>
      <c r="R6174">
        <v>0</v>
      </c>
      <c r="S6174" s="1" t="s">
        <v>36325</v>
      </c>
      <c r="T6174" s="1">
        <v>80</v>
      </c>
      <c r="U6174">
        <v>1</v>
      </c>
      <c r="V6174">
        <v>80</v>
      </c>
      <c r="W6174" t="s">
        <v>36326</v>
      </c>
      <c r="X6174" s="1" t="s">
        <v>22</v>
      </c>
      <c r="Y6174" t="s">
        <v>36337</v>
      </c>
      <c r="Z6174">
        <v>12</v>
      </c>
      <c r="AA6174" t="str">
        <f>IF(V6174="","",VLOOKUP(V6174,VALUE_TABLE[],2,TRUE))</f>
        <v>Low</v>
      </c>
      <c r="AB6174">
        <f t="shared" si="288"/>
        <v>1</v>
      </c>
      <c r="AC6174" s="2">
        <f t="shared" si="289"/>
        <v>67980</v>
      </c>
      <c r="AD6174" s="2">
        <f t="shared" si="290"/>
        <v>67981</v>
      </c>
    </row>
    <row r="6175" spans="1:30">
      <c r="A6175" s="1" t="s">
        <v>6209</v>
      </c>
      <c r="B6175">
        <v>2</v>
      </c>
      <c r="C6175">
        <v>0</v>
      </c>
      <c r="D6175">
        <v>2</v>
      </c>
      <c r="E6175">
        <v>5</v>
      </c>
      <c r="F6175" s="1" t="s">
        <v>25</v>
      </c>
      <c r="G6175">
        <v>0</v>
      </c>
      <c r="H6175" s="1" t="s">
        <v>21</v>
      </c>
      <c r="I6175">
        <v>50</v>
      </c>
      <c r="J6175">
        <v>2018</v>
      </c>
      <c r="K6175">
        <v>3</v>
      </c>
      <c r="L6175">
        <v>5</v>
      </c>
      <c r="M6175" s="1" t="s">
        <v>26</v>
      </c>
      <c r="N6175">
        <v>0</v>
      </c>
      <c r="O6175">
        <v>0</v>
      </c>
      <c r="P6175">
        <v>0</v>
      </c>
      <c r="Q6175">
        <v>64</v>
      </c>
      <c r="R6175">
        <v>0</v>
      </c>
      <c r="S6175" s="1" t="s">
        <v>36331</v>
      </c>
      <c r="T6175" s="1">
        <v>448</v>
      </c>
      <c r="U6175">
        <v>0</v>
      </c>
      <c r="V6175">
        <v>448</v>
      </c>
      <c r="W6175" t="s">
        <v>36326</v>
      </c>
      <c r="X6175" s="1" t="s">
        <v>26</v>
      </c>
      <c r="Y6175" t="s">
        <v>36342</v>
      </c>
      <c r="Z6175">
        <v>3</v>
      </c>
      <c r="AA6175" t="str">
        <f>IF(V6175="","",VLOOKUP(V6175,VALUE_TABLE[],2,TRUE))</f>
        <v>Low</v>
      </c>
      <c r="AB6175">
        <f t="shared" si="288"/>
        <v>1</v>
      </c>
      <c r="AC6175" s="2">
        <f t="shared" si="289"/>
        <v>79658</v>
      </c>
      <c r="AD6175" s="2">
        <f t="shared" si="290"/>
        <v>79658</v>
      </c>
    </row>
    <row r="6176" spans="1:30">
      <c r="A6176" s="1" t="s">
        <v>6210</v>
      </c>
      <c r="B6176">
        <v>1</v>
      </c>
      <c r="C6176">
        <v>0</v>
      </c>
      <c r="D6176">
        <v>0</v>
      </c>
      <c r="E6176">
        <v>1</v>
      </c>
      <c r="F6176" s="1" t="s">
        <v>20</v>
      </c>
      <c r="G6176">
        <v>1</v>
      </c>
      <c r="H6176" s="1" t="s">
        <v>21</v>
      </c>
      <c r="I6176">
        <v>6</v>
      </c>
      <c r="J6176">
        <v>2018</v>
      </c>
      <c r="K6176">
        <v>12</v>
      </c>
      <c r="L6176">
        <v>8</v>
      </c>
      <c r="M6176" s="1" t="s">
        <v>50</v>
      </c>
      <c r="N6176">
        <v>1</v>
      </c>
      <c r="O6176">
        <v>0</v>
      </c>
      <c r="P6176">
        <v>1</v>
      </c>
      <c r="Q6176">
        <v>67</v>
      </c>
      <c r="R6176">
        <v>1</v>
      </c>
      <c r="S6176" s="1" t="s">
        <v>36325</v>
      </c>
      <c r="T6176" s="1">
        <v>67</v>
      </c>
      <c r="U6176">
        <v>1</v>
      </c>
      <c r="V6176">
        <v>67</v>
      </c>
      <c r="W6176" t="s">
        <v>36326</v>
      </c>
      <c r="X6176" s="1" t="s">
        <v>50</v>
      </c>
      <c r="Y6176" t="s">
        <v>36337</v>
      </c>
      <c r="Z6176">
        <v>12</v>
      </c>
      <c r="AA6176" t="str">
        <f>IF(V6176="","",VLOOKUP(V6176,VALUE_TABLE[],2,TRUE))</f>
        <v>Low</v>
      </c>
      <c r="AB6176">
        <f t="shared" si="288"/>
        <v>2</v>
      </c>
      <c r="AC6176" s="2">
        <f t="shared" si="289"/>
        <v>63597</v>
      </c>
      <c r="AD6176" s="2">
        <f t="shared" si="290"/>
        <v>63598</v>
      </c>
    </row>
    <row r="6177" spans="1:30">
      <c r="A6177" s="1" t="s">
        <v>6211</v>
      </c>
      <c r="B6177">
        <v>2</v>
      </c>
      <c r="C6177">
        <v>0</v>
      </c>
      <c r="D6177">
        <v>1</v>
      </c>
      <c r="E6177">
        <v>2</v>
      </c>
      <c r="F6177" s="1" t="s">
        <v>25</v>
      </c>
      <c r="G6177">
        <v>0</v>
      </c>
      <c r="H6177" s="1" t="s">
        <v>21</v>
      </c>
      <c r="I6177">
        <v>10</v>
      </c>
      <c r="J6177">
        <v>2018</v>
      </c>
      <c r="K6177">
        <v>3</v>
      </c>
      <c r="L6177">
        <v>7</v>
      </c>
      <c r="M6177" s="1" t="s">
        <v>26</v>
      </c>
      <c r="N6177">
        <v>0</v>
      </c>
      <c r="O6177">
        <v>0</v>
      </c>
      <c r="P6177">
        <v>0</v>
      </c>
      <c r="Q6177">
        <v>79</v>
      </c>
      <c r="R6177">
        <v>0</v>
      </c>
      <c r="S6177" s="1" t="s">
        <v>36331</v>
      </c>
      <c r="T6177" s="1">
        <v>237</v>
      </c>
      <c r="U6177">
        <v>0</v>
      </c>
      <c r="V6177">
        <v>237</v>
      </c>
      <c r="W6177" t="s">
        <v>36326</v>
      </c>
      <c r="X6177" s="1" t="s">
        <v>26</v>
      </c>
      <c r="Y6177" t="s">
        <v>36342</v>
      </c>
      <c r="Z6177">
        <v>3</v>
      </c>
      <c r="AA6177" t="str">
        <f>IF(V6177="","",VLOOKUP(V6177,VALUE_TABLE[],2,TRUE))</f>
        <v>Low</v>
      </c>
      <c r="AB6177">
        <f t="shared" si="288"/>
        <v>1</v>
      </c>
      <c r="AC6177" s="2">
        <f t="shared" si="289"/>
        <v>65049</v>
      </c>
      <c r="AD6177" s="2">
        <f t="shared" si="290"/>
        <v>65049</v>
      </c>
    </row>
    <row r="6178" spans="1:30">
      <c r="A6178" s="1" t="s">
        <v>6212</v>
      </c>
      <c r="B6178">
        <v>2</v>
      </c>
      <c r="C6178">
        <v>0</v>
      </c>
      <c r="D6178">
        <v>1</v>
      </c>
      <c r="E6178">
        <v>5</v>
      </c>
      <c r="F6178" s="1" t="s">
        <v>20</v>
      </c>
      <c r="G6178">
        <v>1</v>
      </c>
      <c r="H6178" s="1" t="s">
        <v>21</v>
      </c>
      <c r="I6178">
        <v>103</v>
      </c>
      <c r="J6178">
        <v>2018</v>
      </c>
      <c r="K6178">
        <v>7</v>
      </c>
      <c r="L6178">
        <v>12</v>
      </c>
      <c r="M6178" s="1" t="s">
        <v>26</v>
      </c>
      <c r="N6178">
        <v>0</v>
      </c>
      <c r="O6178">
        <v>0</v>
      </c>
      <c r="P6178">
        <v>0</v>
      </c>
      <c r="Q6178">
        <v>114</v>
      </c>
      <c r="R6178">
        <v>1</v>
      </c>
      <c r="S6178" s="1" t="s">
        <v>36325</v>
      </c>
      <c r="T6178" s="1">
        <v>684</v>
      </c>
      <c r="U6178">
        <v>6</v>
      </c>
      <c r="V6178">
        <v>684</v>
      </c>
      <c r="W6178" t="s">
        <v>36326</v>
      </c>
      <c r="X6178" s="1" t="s">
        <v>26</v>
      </c>
      <c r="Y6178" t="s">
        <v>36338</v>
      </c>
      <c r="Z6178">
        <v>7</v>
      </c>
      <c r="AA6178" t="str">
        <f>IF(V6178="","",VLOOKUP(V6178,VALUE_TABLE[],2,TRUE))</f>
        <v>Low</v>
      </c>
      <c r="AB6178">
        <f t="shared" si="288"/>
        <v>2</v>
      </c>
      <c r="AC6178" s="2">
        <f t="shared" si="289"/>
        <v>99020</v>
      </c>
      <c r="AD6178" s="2">
        <f t="shared" si="290"/>
        <v>99026</v>
      </c>
    </row>
    <row r="6179" spans="1:30">
      <c r="A6179" s="1" t="s">
        <v>6213</v>
      </c>
      <c r="B6179">
        <v>2</v>
      </c>
      <c r="C6179">
        <v>0</v>
      </c>
      <c r="D6179">
        <v>0</v>
      </c>
      <c r="E6179">
        <v>2</v>
      </c>
      <c r="F6179" s="1" t="s">
        <v>25</v>
      </c>
      <c r="G6179">
        <v>0</v>
      </c>
      <c r="H6179" s="1" t="s">
        <v>21</v>
      </c>
      <c r="I6179">
        <v>29</v>
      </c>
      <c r="J6179">
        <v>2018</v>
      </c>
      <c r="K6179">
        <v>2</v>
      </c>
      <c r="L6179">
        <v>19</v>
      </c>
      <c r="M6179" s="1" t="s">
        <v>26</v>
      </c>
      <c r="N6179">
        <v>0</v>
      </c>
      <c r="O6179">
        <v>0</v>
      </c>
      <c r="P6179">
        <v>0</v>
      </c>
      <c r="Q6179">
        <v>75</v>
      </c>
      <c r="R6179">
        <v>0</v>
      </c>
      <c r="S6179" s="1" t="s">
        <v>36331</v>
      </c>
      <c r="T6179" s="1">
        <v>150</v>
      </c>
      <c r="U6179">
        <v>0</v>
      </c>
      <c r="V6179">
        <v>150</v>
      </c>
      <c r="W6179" t="s">
        <v>36326</v>
      </c>
      <c r="X6179" s="1" t="s">
        <v>26</v>
      </c>
      <c r="Y6179" t="s">
        <v>36332</v>
      </c>
      <c r="Z6179">
        <v>2</v>
      </c>
      <c r="AA6179" t="str">
        <f>IF(V6179="","",VLOOKUP(V6179,VALUE_TABLE[],2,TRUE))</f>
        <v>Low</v>
      </c>
      <c r="AB6179">
        <f t="shared" si="288"/>
        <v>1</v>
      </c>
      <c r="AC6179" s="2">
        <f t="shared" si="289"/>
        <v>71988</v>
      </c>
      <c r="AD6179" s="2">
        <f t="shared" si="290"/>
        <v>71988</v>
      </c>
    </row>
    <row r="6180" spans="1:30">
      <c r="A6180" s="1" t="s">
        <v>6214</v>
      </c>
      <c r="B6180">
        <v>2</v>
      </c>
      <c r="C6180">
        <v>0</v>
      </c>
      <c r="D6180">
        <v>2</v>
      </c>
      <c r="E6180">
        <v>3</v>
      </c>
      <c r="F6180" s="1" t="s">
        <v>20</v>
      </c>
      <c r="G6180">
        <v>0</v>
      </c>
      <c r="H6180" s="1" t="s">
        <v>21</v>
      </c>
      <c r="I6180">
        <v>63</v>
      </c>
      <c r="J6180">
        <v>2018</v>
      </c>
      <c r="K6180">
        <v>7</v>
      </c>
      <c r="L6180">
        <v>23</v>
      </c>
      <c r="M6180" s="1" t="s">
        <v>26</v>
      </c>
      <c r="N6180">
        <v>0</v>
      </c>
      <c r="O6180">
        <v>0</v>
      </c>
      <c r="P6180">
        <v>0</v>
      </c>
      <c r="Q6180">
        <v>105</v>
      </c>
      <c r="R6180">
        <v>1</v>
      </c>
      <c r="S6180" s="1" t="s">
        <v>36325</v>
      </c>
      <c r="T6180" s="1">
        <v>525</v>
      </c>
      <c r="U6180">
        <v>5</v>
      </c>
      <c r="V6180">
        <v>525</v>
      </c>
      <c r="W6180" t="s">
        <v>36326</v>
      </c>
      <c r="X6180" s="1" t="s">
        <v>26</v>
      </c>
      <c r="Y6180" t="s">
        <v>36338</v>
      </c>
      <c r="Z6180">
        <v>7</v>
      </c>
      <c r="AA6180" t="str">
        <f>IF(V6180="","",VLOOKUP(V6180,VALUE_TABLE[],2,TRUE))</f>
        <v>Low</v>
      </c>
      <c r="AB6180">
        <f t="shared" si="288"/>
        <v>2</v>
      </c>
      <c r="AC6180" s="2">
        <f t="shared" si="289"/>
        <v>84410</v>
      </c>
      <c r="AD6180" s="2">
        <f t="shared" si="290"/>
        <v>84415</v>
      </c>
    </row>
    <row r="6181" spans="1:30">
      <c r="A6181" s="1" t="s">
        <v>6215</v>
      </c>
      <c r="B6181">
        <v>3</v>
      </c>
      <c r="C6181">
        <v>0</v>
      </c>
      <c r="D6181">
        <v>1</v>
      </c>
      <c r="E6181">
        <v>3</v>
      </c>
      <c r="F6181" s="1" t="s">
        <v>20</v>
      </c>
      <c r="G6181">
        <v>0</v>
      </c>
      <c r="H6181" s="1" t="s">
        <v>35</v>
      </c>
      <c r="I6181">
        <v>6</v>
      </c>
      <c r="J6181">
        <v>2018</v>
      </c>
      <c r="K6181">
        <v>2</v>
      </c>
      <c r="L6181">
        <v>25</v>
      </c>
      <c r="M6181" s="1" t="s">
        <v>26</v>
      </c>
      <c r="N6181">
        <v>0</v>
      </c>
      <c r="O6181">
        <v>0</v>
      </c>
      <c r="P6181">
        <v>0</v>
      </c>
      <c r="Q6181">
        <v>130</v>
      </c>
      <c r="R6181">
        <v>2</v>
      </c>
      <c r="S6181" s="1" t="s">
        <v>36325</v>
      </c>
      <c r="T6181" s="1">
        <v>520</v>
      </c>
      <c r="U6181">
        <v>4</v>
      </c>
      <c r="V6181">
        <v>520</v>
      </c>
      <c r="W6181" t="s">
        <v>36339</v>
      </c>
      <c r="X6181" s="1" t="s">
        <v>26</v>
      </c>
      <c r="Y6181" t="s">
        <v>36332</v>
      </c>
      <c r="Z6181">
        <v>2</v>
      </c>
      <c r="AA6181" t="str">
        <f>IF(V6181="","",VLOOKUP(V6181,VALUE_TABLE[],2,TRUE))</f>
        <v>Low</v>
      </c>
      <c r="AB6181">
        <f t="shared" si="288"/>
        <v>3</v>
      </c>
      <c r="AC6181" s="2">
        <f t="shared" si="289"/>
        <v>63587</v>
      </c>
      <c r="AD6181" s="2">
        <f t="shared" si="290"/>
        <v>63591</v>
      </c>
    </row>
    <row r="6182" spans="1:30">
      <c r="A6182" s="1" t="s">
        <v>6216</v>
      </c>
      <c r="B6182">
        <v>2</v>
      </c>
      <c r="C6182">
        <v>0</v>
      </c>
      <c r="D6182">
        <v>0</v>
      </c>
      <c r="E6182">
        <v>3</v>
      </c>
      <c r="F6182" s="1" t="s">
        <v>20</v>
      </c>
      <c r="G6182">
        <v>0</v>
      </c>
      <c r="H6182" s="1" t="s">
        <v>21</v>
      </c>
      <c r="I6182">
        <v>12</v>
      </c>
      <c r="J6182">
        <v>2017</v>
      </c>
      <c r="K6182">
        <v>8</v>
      </c>
      <c r="L6182">
        <v>5</v>
      </c>
      <c r="M6182" s="1" t="s">
        <v>50</v>
      </c>
      <c r="N6182">
        <v>0</v>
      </c>
      <c r="O6182">
        <v>0</v>
      </c>
      <c r="P6182">
        <v>0</v>
      </c>
      <c r="Q6182">
        <v>65</v>
      </c>
      <c r="R6182">
        <v>0</v>
      </c>
      <c r="S6182" s="1" t="s">
        <v>36325</v>
      </c>
      <c r="T6182" s="1">
        <v>195</v>
      </c>
      <c r="U6182">
        <v>3</v>
      </c>
      <c r="V6182">
        <v>195</v>
      </c>
      <c r="W6182" t="s">
        <v>36326</v>
      </c>
      <c r="X6182" s="1" t="s">
        <v>50</v>
      </c>
      <c r="Y6182" t="s">
        <v>36341</v>
      </c>
      <c r="Z6182">
        <v>8</v>
      </c>
      <c r="AA6182" t="str">
        <f>IF(V6182="","",VLOOKUP(V6182,VALUE_TABLE[],2,TRUE))</f>
        <v>Low</v>
      </c>
      <c r="AB6182">
        <f t="shared" si="288"/>
        <v>1</v>
      </c>
      <c r="AC6182" s="2">
        <f t="shared" si="289"/>
        <v>65753</v>
      </c>
      <c r="AD6182" s="2">
        <f t="shared" si="290"/>
        <v>65756</v>
      </c>
    </row>
    <row r="6183" spans="1:30">
      <c r="A6183" s="1" t="s">
        <v>6217</v>
      </c>
      <c r="B6183">
        <v>1</v>
      </c>
      <c r="C6183">
        <v>0</v>
      </c>
      <c r="D6183">
        <v>0</v>
      </c>
      <c r="E6183">
        <v>1</v>
      </c>
      <c r="F6183" s="1" t="s">
        <v>20</v>
      </c>
      <c r="G6183">
        <v>0</v>
      </c>
      <c r="H6183" s="1" t="s">
        <v>21</v>
      </c>
      <c r="I6183">
        <v>99</v>
      </c>
      <c r="J6183">
        <v>2018</v>
      </c>
      <c r="K6183">
        <v>2</v>
      </c>
      <c r="L6183">
        <v>19</v>
      </c>
      <c r="M6183" s="1" t="s">
        <v>50</v>
      </c>
      <c r="N6183">
        <v>0</v>
      </c>
      <c r="O6183">
        <v>0</v>
      </c>
      <c r="P6183">
        <v>0</v>
      </c>
      <c r="Q6183">
        <v>81</v>
      </c>
      <c r="R6183">
        <v>0</v>
      </c>
      <c r="S6183" s="1" t="s">
        <v>36325</v>
      </c>
      <c r="T6183" s="1">
        <v>81</v>
      </c>
      <c r="U6183">
        <v>1</v>
      </c>
      <c r="V6183">
        <v>81</v>
      </c>
      <c r="W6183" t="s">
        <v>36326</v>
      </c>
      <c r="X6183" s="1" t="s">
        <v>50</v>
      </c>
      <c r="Y6183" t="s">
        <v>36332</v>
      </c>
      <c r="Z6183">
        <v>2</v>
      </c>
      <c r="AA6183" t="str">
        <f>IF(V6183="","",VLOOKUP(V6183,VALUE_TABLE[],2,TRUE))</f>
        <v>Low</v>
      </c>
      <c r="AB6183">
        <f t="shared" si="288"/>
        <v>1</v>
      </c>
      <c r="AC6183" s="2">
        <f t="shared" si="289"/>
        <v>97554</v>
      </c>
      <c r="AD6183" s="2">
        <f t="shared" si="290"/>
        <v>97555</v>
      </c>
    </row>
    <row r="6184" spans="1:30">
      <c r="A6184" s="1" t="s">
        <v>6218</v>
      </c>
      <c r="B6184">
        <v>2</v>
      </c>
      <c r="C6184">
        <v>0</v>
      </c>
      <c r="D6184">
        <v>0</v>
      </c>
      <c r="E6184">
        <v>3</v>
      </c>
      <c r="F6184" s="1" t="s">
        <v>20</v>
      </c>
      <c r="G6184">
        <v>0</v>
      </c>
      <c r="H6184" s="1" t="s">
        <v>21</v>
      </c>
      <c r="I6184">
        <v>33</v>
      </c>
      <c r="J6184">
        <v>2018</v>
      </c>
      <c r="K6184">
        <v>3</v>
      </c>
      <c r="L6184">
        <v>24</v>
      </c>
      <c r="M6184" s="1" t="s">
        <v>26</v>
      </c>
      <c r="N6184">
        <v>0</v>
      </c>
      <c r="O6184">
        <v>0</v>
      </c>
      <c r="P6184">
        <v>0</v>
      </c>
      <c r="Q6184">
        <v>127</v>
      </c>
      <c r="R6184">
        <v>0</v>
      </c>
      <c r="S6184" s="1" t="s">
        <v>36331</v>
      </c>
      <c r="T6184" s="1">
        <v>381</v>
      </c>
      <c r="U6184">
        <v>0</v>
      </c>
      <c r="V6184">
        <v>381</v>
      </c>
      <c r="W6184" t="s">
        <v>36339</v>
      </c>
      <c r="X6184" s="1" t="s">
        <v>26</v>
      </c>
      <c r="Y6184" t="s">
        <v>36342</v>
      </c>
      <c r="Z6184">
        <v>3</v>
      </c>
      <c r="AA6184" t="str">
        <f>IF(V6184="","",VLOOKUP(V6184,VALUE_TABLE[],2,TRUE))</f>
        <v>Low</v>
      </c>
      <c r="AB6184">
        <f t="shared" si="288"/>
        <v>1</v>
      </c>
      <c r="AC6184" s="2">
        <f t="shared" si="289"/>
        <v>73449</v>
      </c>
      <c r="AD6184" s="2">
        <f t="shared" si="290"/>
        <v>73449</v>
      </c>
    </row>
    <row r="6185" spans="1:30">
      <c r="A6185" s="1" t="s">
        <v>6219</v>
      </c>
      <c r="B6185">
        <v>2</v>
      </c>
      <c r="C6185">
        <v>1</v>
      </c>
      <c r="D6185">
        <v>0</v>
      </c>
      <c r="E6185">
        <v>1</v>
      </c>
      <c r="F6185" s="1" t="s">
        <v>20</v>
      </c>
      <c r="G6185">
        <v>0</v>
      </c>
      <c r="H6185" s="1" t="s">
        <v>21</v>
      </c>
      <c r="I6185">
        <v>11</v>
      </c>
      <c r="J6185">
        <v>2018</v>
      </c>
      <c r="K6185">
        <v>11</v>
      </c>
      <c r="L6185">
        <v>5</v>
      </c>
      <c r="M6185" s="1" t="s">
        <v>26</v>
      </c>
      <c r="N6185">
        <v>0</v>
      </c>
      <c r="O6185">
        <v>0</v>
      </c>
      <c r="P6185">
        <v>0</v>
      </c>
      <c r="Q6185">
        <v>150</v>
      </c>
      <c r="R6185">
        <v>1</v>
      </c>
      <c r="S6185" s="1" t="s">
        <v>36331</v>
      </c>
      <c r="T6185" s="1">
        <v>150</v>
      </c>
      <c r="U6185">
        <v>0</v>
      </c>
      <c r="V6185">
        <v>150</v>
      </c>
      <c r="W6185" t="s">
        <v>36339</v>
      </c>
      <c r="X6185" s="1" t="s">
        <v>26</v>
      </c>
      <c r="Y6185" t="s">
        <v>36329</v>
      </c>
      <c r="Z6185">
        <v>11</v>
      </c>
      <c r="AA6185" t="str">
        <f>IF(V6185="","",VLOOKUP(V6185,VALUE_TABLE[],2,TRUE))</f>
        <v>Low</v>
      </c>
      <c r="AB6185">
        <f t="shared" si="288"/>
        <v>2</v>
      </c>
      <c r="AC6185" s="2">
        <f t="shared" si="289"/>
        <v>65422</v>
      </c>
      <c r="AD6185" s="2">
        <f t="shared" si="290"/>
        <v>65422</v>
      </c>
    </row>
    <row r="6186" spans="1:30">
      <c r="A6186" s="1" t="s">
        <v>6220</v>
      </c>
      <c r="B6186">
        <v>2</v>
      </c>
      <c r="C6186">
        <v>0</v>
      </c>
      <c r="D6186">
        <v>2</v>
      </c>
      <c r="E6186">
        <v>1</v>
      </c>
      <c r="F6186" s="1" t="s">
        <v>20</v>
      </c>
      <c r="G6186">
        <v>0</v>
      </c>
      <c r="H6186" s="1" t="s">
        <v>21</v>
      </c>
      <c r="I6186">
        <v>225</v>
      </c>
      <c r="J6186">
        <v>2018</v>
      </c>
      <c r="K6186">
        <v>10</v>
      </c>
      <c r="L6186">
        <v>29</v>
      </c>
      <c r="M6186" s="1" t="s">
        <v>26</v>
      </c>
      <c r="N6186">
        <v>0</v>
      </c>
      <c r="O6186">
        <v>0</v>
      </c>
      <c r="P6186">
        <v>0</v>
      </c>
      <c r="Q6186">
        <v>74</v>
      </c>
      <c r="R6186">
        <v>1</v>
      </c>
      <c r="S6186" s="1" t="s">
        <v>36325</v>
      </c>
      <c r="T6186" s="1">
        <v>222</v>
      </c>
      <c r="U6186">
        <v>3</v>
      </c>
      <c r="V6186">
        <v>222</v>
      </c>
      <c r="W6186" t="s">
        <v>36326</v>
      </c>
      <c r="X6186" s="1" t="s">
        <v>26</v>
      </c>
      <c r="Y6186" t="s">
        <v>36327</v>
      </c>
      <c r="Z6186">
        <v>10</v>
      </c>
      <c r="AA6186" t="str">
        <f>IF(V6186="","",VLOOKUP(V6186,VALUE_TABLE[],2,TRUE))</f>
        <v>Low</v>
      </c>
      <c r="AB6186">
        <f t="shared" si="288"/>
        <v>2</v>
      </c>
      <c r="AC6186" s="2">
        <f t="shared" si="289"/>
        <v>143583</v>
      </c>
      <c r="AD6186" s="2">
        <f t="shared" si="290"/>
        <v>143586</v>
      </c>
    </row>
    <row r="6187" spans="1:30">
      <c r="A6187" s="1" t="s">
        <v>6221</v>
      </c>
      <c r="B6187">
        <v>1</v>
      </c>
      <c r="C6187">
        <v>0</v>
      </c>
      <c r="D6187">
        <v>1</v>
      </c>
      <c r="E6187">
        <v>3</v>
      </c>
      <c r="F6187" s="1" t="s">
        <v>20</v>
      </c>
      <c r="G6187">
        <v>0</v>
      </c>
      <c r="H6187" s="1" t="s">
        <v>21</v>
      </c>
      <c r="I6187">
        <v>35</v>
      </c>
      <c r="J6187">
        <v>2018</v>
      </c>
      <c r="K6187">
        <v>12</v>
      </c>
      <c r="L6187">
        <v>19</v>
      </c>
      <c r="M6187" s="1" t="s">
        <v>22</v>
      </c>
      <c r="N6187">
        <v>0</v>
      </c>
      <c r="O6187">
        <v>0</v>
      </c>
      <c r="P6187">
        <v>0</v>
      </c>
      <c r="Q6187">
        <v>64</v>
      </c>
      <c r="R6187">
        <v>0</v>
      </c>
      <c r="S6187" s="1" t="s">
        <v>36325</v>
      </c>
      <c r="T6187" s="1">
        <v>256</v>
      </c>
      <c r="U6187">
        <v>4</v>
      </c>
      <c r="V6187">
        <v>256</v>
      </c>
      <c r="W6187" t="s">
        <v>36326</v>
      </c>
      <c r="X6187" s="1" t="s">
        <v>22</v>
      </c>
      <c r="Y6187" t="s">
        <v>36337</v>
      </c>
      <c r="Z6187">
        <v>12</v>
      </c>
      <c r="AA6187" t="str">
        <f>IF(V6187="","",VLOOKUP(V6187,VALUE_TABLE[],2,TRUE))</f>
        <v>Low</v>
      </c>
      <c r="AB6187">
        <f t="shared" si="288"/>
        <v>1</v>
      </c>
      <c r="AC6187" s="2">
        <f t="shared" si="289"/>
        <v>74188</v>
      </c>
      <c r="AD6187" s="2">
        <f t="shared" si="290"/>
        <v>74192</v>
      </c>
    </row>
    <row r="6188" spans="1:30">
      <c r="A6188" s="1" t="s">
        <v>6222</v>
      </c>
      <c r="B6188">
        <v>2</v>
      </c>
      <c r="C6188">
        <v>0</v>
      </c>
      <c r="D6188">
        <v>2</v>
      </c>
      <c r="E6188">
        <v>5</v>
      </c>
      <c r="F6188" s="1" t="s">
        <v>20</v>
      </c>
      <c r="G6188">
        <v>0</v>
      </c>
      <c r="H6188" s="1" t="s">
        <v>35</v>
      </c>
      <c r="I6188">
        <v>38</v>
      </c>
      <c r="J6188">
        <v>2018</v>
      </c>
      <c r="K6188">
        <v>9</v>
      </c>
      <c r="L6188">
        <v>24</v>
      </c>
      <c r="M6188" s="1" t="s">
        <v>26</v>
      </c>
      <c r="N6188">
        <v>0</v>
      </c>
      <c r="O6188">
        <v>0</v>
      </c>
      <c r="P6188">
        <v>0</v>
      </c>
      <c r="Q6188">
        <v>147</v>
      </c>
      <c r="R6188">
        <v>0</v>
      </c>
      <c r="S6188" s="1" t="s">
        <v>36331</v>
      </c>
      <c r="T6188" s="1">
        <v>1029</v>
      </c>
      <c r="U6188">
        <v>0</v>
      </c>
      <c r="V6188">
        <v>1029</v>
      </c>
      <c r="W6188" t="s">
        <v>36339</v>
      </c>
      <c r="X6188" s="1" t="s">
        <v>26</v>
      </c>
      <c r="Y6188" t="s">
        <v>36336</v>
      </c>
      <c r="Z6188">
        <v>9</v>
      </c>
      <c r="AA6188" t="str">
        <f>IF(V6188="","",VLOOKUP(V6188,VALUE_TABLE[],2,TRUE))</f>
        <v>Medium</v>
      </c>
      <c r="AB6188">
        <f t="shared" si="288"/>
        <v>1</v>
      </c>
      <c r="AC6188" s="2">
        <f t="shared" si="289"/>
        <v>75281</v>
      </c>
      <c r="AD6188" s="2">
        <f t="shared" si="290"/>
        <v>75281</v>
      </c>
    </row>
    <row r="6189" spans="1:30">
      <c r="A6189" s="1" t="s">
        <v>6223</v>
      </c>
      <c r="B6189">
        <v>2</v>
      </c>
      <c r="C6189">
        <v>1</v>
      </c>
      <c r="D6189">
        <v>0</v>
      </c>
      <c r="E6189">
        <v>1</v>
      </c>
      <c r="F6189" s="1" t="s">
        <v>20</v>
      </c>
      <c r="G6189">
        <v>0</v>
      </c>
      <c r="H6189" s="1" t="s">
        <v>21</v>
      </c>
      <c r="I6189">
        <v>91</v>
      </c>
      <c r="J6189">
        <v>2018</v>
      </c>
      <c r="K6189">
        <v>10</v>
      </c>
      <c r="L6189">
        <v>7</v>
      </c>
      <c r="M6189" s="1" t="s">
        <v>26</v>
      </c>
      <c r="N6189">
        <v>0</v>
      </c>
      <c r="O6189">
        <v>0</v>
      </c>
      <c r="P6189">
        <v>0</v>
      </c>
      <c r="Q6189">
        <v>122</v>
      </c>
      <c r="R6189">
        <v>2</v>
      </c>
      <c r="S6189" s="1" t="s">
        <v>36331</v>
      </c>
      <c r="T6189" s="1">
        <v>122</v>
      </c>
      <c r="U6189">
        <v>0</v>
      </c>
      <c r="V6189">
        <v>122</v>
      </c>
      <c r="W6189" t="s">
        <v>36339</v>
      </c>
      <c r="X6189" s="1" t="s">
        <v>26</v>
      </c>
      <c r="Y6189" t="s">
        <v>36327</v>
      </c>
      <c r="Z6189">
        <v>10</v>
      </c>
      <c r="AA6189" t="str">
        <f>IF(V6189="","",VLOOKUP(V6189,VALUE_TABLE[],2,TRUE))</f>
        <v>Low</v>
      </c>
      <c r="AB6189">
        <f t="shared" si="288"/>
        <v>3</v>
      </c>
      <c r="AC6189" s="2">
        <f t="shared" si="289"/>
        <v>94640</v>
      </c>
      <c r="AD6189" s="2">
        <f t="shared" si="290"/>
        <v>94640</v>
      </c>
    </row>
    <row r="6190" spans="1:30">
      <c r="A6190" s="1" t="s">
        <v>6224</v>
      </c>
      <c r="B6190">
        <v>2</v>
      </c>
      <c r="C6190">
        <v>0</v>
      </c>
      <c r="D6190">
        <v>2</v>
      </c>
      <c r="E6190">
        <v>4</v>
      </c>
      <c r="F6190" s="1" t="s">
        <v>20</v>
      </c>
      <c r="G6190">
        <v>0</v>
      </c>
      <c r="H6190" s="1" t="s">
        <v>21</v>
      </c>
      <c r="I6190">
        <v>85</v>
      </c>
      <c r="J6190">
        <v>2018</v>
      </c>
      <c r="K6190">
        <v>6</v>
      </c>
      <c r="L6190">
        <v>26</v>
      </c>
      <c r="M6190" s="1" t="s">
        <v>26</v>
      </c>
      <c r="N6190">
        <v>0</v>
      </c>
      <c r="O6190">
        <v>0</v>
      </c>
      <c r="P6190">
        <v>0</v>
      </c>
      <c r="Q6190">
        <v>108</v>
      </c>
      <c r="R6190">
        <v>1</v>
      </c>
      <c r="S6190" s="1" t="s">
        <v>36325</v>
      </c>
      <c r="T6190" s="1">
        <v>648</v>
      </c>
      <c r="U6190">
        <v>6</v>
      </c>
      <c r="V6190">
        <v>648</v>
      </c>
      <c r="W6190" t="s">
        <v>36326</v>
      </c>
      <c r="X6190" s="1" t="s">
        <v>26</v>
      </c>
      <c r="Y6190" t="s">
        <v>36340</v>
      </c>
      <c r="Z6190">
        <v>6</v>
      </c>
      <c r="AA6190" t="str">
        <f>IF(V6190="","",VLOOKUP(V6190,VALUE_TABLE[],2,TRUE))</f>
        <v>Low</v>
      </c>
      <c r="AB6190">
        <f t="shared" si="288"/>
        <v>2</v>
      </c>
      <c r="AC6190" s="2">
        <f t="shared" si="289"/>
        <v>92445</v>
      </c>
      <c r="AD6190" s="2">
        <f t="shared" si="290"/>
        <v>92451</v>
      </c>
    </row>
    <row r="6191" spans="1:30">
      <c r="A6191" s="1" t="s">
        <v>6225</v>
      </c>
      <c r="B6191">
        <v>2</v>
      </c>
      <c r="C6191">
        <v>0</v>
      </c>
      <c r="D6191">
        <v>0</v>
      </c>
      <c r="E6191">
        <v>4</v>
      </c>
      <c r="F6191" s="1" t="s">
        <v>20</v>
      </c>
      <c r="G6191">
        <v>0</v>
      </c>
      <c r="H6191" s="1" t="s">
        <v>21</v>
      </c>
      <c r="I6191">
        <v>81</v>
      </c>
      <c r="J6191">
        <v>2017</v>
      </c>
      <c r="K6191">
        <v>12</v>
      </c>
      <c r="L6191">
        <v>30</v>
      </c>
      <c r="M6191" s="1" t="s">
        <v>26</v>
      </c>
      <c r="N6191">
        <v>0</v>
      </c>
      <c r="O6191">
        <v>0</v>
      </c>
      <c r="P6191">
        <v>0</v>
      </c>
      <c r="Q6191">
        <v>111</v>
      </c>
      <c r="R6191">
        <v>3</v>
      </c>
      <c r="S6191" s="1" t="s">
        <v>36325</v>
      </c>
      <c r="T6191" s="1">
        <v>444</v>
      </c>
      <c r="U6191">
        <v>4</v>
      </c>
      <c r="V6191">
        <v>444</v>
      </c>
      <c r="W6191" t="s">
        <v>36326</v>
      </c>
      <c r="X6191" s="1" t="s">
        <v>26</v>
      </c>
      <c r="Y6191" t="s">
        <v>36337</v>
      </c>
      <c r="Z6191">
        <v>12</v>
      </c>
      <c r="AA6191" t="str">
        <f>IF(V6191="","",VLOOKUP(V6191,VALUE_TABLE[],2,TRUE))</f>
        <v>Low</v>
      </c>
      <c r="AB6191">
        <f t="shared" si="288"/>
        <v>4</v>
      </c>
      <c r="AC6191" s="2">
        <f t="shared" si="289"/>
        <v>90959</v>
      </c>
      <c r="AD6191" s="2">
        <f t="shared" si="290"/>
        <v>90963</v>
      </c>
    </row>
    <row r="6192" spans="1:30">
      <c r="A6192" s="1" t="s">
        <v>6226</v>
      </c>
      <c r="B6192">
        <v>2</v>
      </c>
      <c r="C6192">
        <v>0</v>
      </c>
      <c r="D6192">
        <v>0</v>
      </c>
      <c r="E6192">
        <v>4</v>
      </c>
      <c r="F6192" s="1" t="s">
        <v>20</v>
      </c>
      <c r="G6192">
        <v>0</v>
      </c>
      <c r="H6192" s="1" t="s">
        <v>35</v>
      </c>
      <c r="I6192">
        <v>292</v>
      </c>
      <c r="J6192">
        <v>2018</v>
      </c>
      <c r="K6192">
        <v>12</v>
      </c>
      <c r="L6192">
        <v>13</v>
      </c>
      <c r="M6192" s="1" t="s">
        <v>26</v>
      </c>
      <c r="N6192">
        <v>0</v>
      </c>
      <c r="O6192">
        <v>0</v>
      </c>
      <c r="P6192">
        <v>0</v>
      </c>
      <c r="Q6192">
        <v>87</v>
      </c>
      <c r="R6192">
        <v>0</v>
      </c>
      <c r="S6192" s="1" t="s">
        <v>36331</v>
      </c>
      <c r="T6192" s="1">
        <v>348</v>
      </c>
      <c r="U6192">
        <v>0</v>
      </c>
      <c r="V6192">
        <v>348</v>
      </c>
      <c r="W6192" t="s">
        <v>36326</v>
      </c>
      <c r="X6192" s="1" t="s">
        <v>26</v>
      </c>
      <c r="Y6192" t="s">
        <v>36337</v>
      </c>
      <c r="Z6192">
        <v>12</v>
      </c>
      <c r="AA6192" t="str">
        <f>IF(V6192="","",VLOOKUP(V6192,VALUE_TABLE[],2,TRUE))</f>
        <v>Low</v>
      </c>
      <c r="AB6192">
        <f t="shared" si="288"/>
        <v>1</v>
      </c>
      <c r="AC6192" s="2">
        <f t="shared" si="289"/>
        <v>168055</v>
      </c>
      <c r="AD6192" s="2">
        <f t="shared" si="290"/>
        <v>168055</v>
      </c>
    </row>
    <row r="6193" spans="1:30">
      <c r="A6193" s="1" t="s">
        <v>6227</v>
      </c>
      <c r="B6193">
        <v>1</v>
      </c>
      <c r="C6193">
        <v>0</v>
      </c>
      <c r="D6193">
        <v>0</v>
      </c>
      <c r="E6193">
        <v>1</v>
      </c>
      <c r="F6193" s="1" t="s">
        <v>20</v>
      </c>
      <c r="G6193">
        <v>0</v>
      </c>
      <c r="H6193" s="1" t="s">
        <v>21</v>
      </c>
      <c r="I6193">
        <v>0</v>
      </c>
      <c r="J6193">
        <v>2018</v>
      </c>
      <c r="K6193">
        <v>5</v>
      </c>
      <c r="L6193">
        <v>4</v>
      </c>
      <c r="M6193" s="1" t="s">
        <v>50</v>
      </c>
      <c r="N6193">
        <v>0</v>
      </c>
      <c r="O6193">
        <v>0</v>
      </c>
      <c r="P6193">
        <v>0</v>
      </c>
      <c r="Q6193">
        <v>89</v>
      </c>
      <c r="R6193">
        <v>0</v>
      </c>
      <c r="S6193" s="1" t="s">
        <v>36325</v>
      </c>
      <c r="T6193" s="1">
        <v>89</v>
      </c>
      <c r="U6193">
        <v>1</v>
      </c>
      <c r="V6193">
        <v>89</v>
      </c>
      <c r="W6193" t="s">
        <v>36326</v>
      </c>
      <c r="X6193" s="1" t="s">
        <v>50</v>
      </c>
      <c r="Y6193" t="s">
        <v>36334</v>
      </c>
      <c r="Z6193">
        <v>5</v>
      </c>
      <c r="AA6193" t="str">
        <f>IF(V6193="","",VLOOKUP(V6193,VALUE_TABLE[],2,TRUE))</f>
        <v>Low</v>
      </c>
      <c r="AB6193">
        <f t="shared" si="288"/>
        <v>1</v>
      </c>
      <c r="AC6193" s="2">
        <f t="shared" si="289"/>
        <v>61398</v>
      </c>
      <c r="AD6193" s="2">
        <f t="shared" si="290"/>
        <v>61399</v>
      </c>
    </row>
    <row r="6194" spans="1:30">
      <c r="A6194" s="1" t="s">
        <v>6228</v>
      </c>
      <c r="B6194">
        <v>2</v>
      </c>
      <c r="C6194">
        <v>0</v>
      </c>
      <c r="D6194">
        <v>0</v>
      </c>
      <c r="E6194">
        <v>4</v>
      </c>
      <c r="F6194" s="1" t="s">
        <v>20</v>
      </c>
      <c r="G6194">
        <v>0</v>
      </c>
      <c r="H6194" s="1" t="s">
        <v>35</v>
      </c>
      <c r="I6194">
        <v>5</v>
      </c>
      <c r="J6194">
        <v>2017</v>
      </c>
      <c r="K6194">
        <v>11</v>
      </c>
      <c r="L6194">
        <v>10</v>
      </c>
      <c r="M6194" s="1" t="s">
        <v>26</v>
      </c>
      <c r="N6194">
        <v>0</v>
      </c>
      <c r="O6194">
        <v>0</v>
      </c>
      <c r="P6194">
        <v>0</v>
      </c>
      <c r="Q6194">
        <v>77</v>
      </c>
      <c r="R6194">
        <v>0</v>
      </c>
      <c r="S6194" s="1" t="s">
        <v>36325</v>
      </c>
      <c r="T6194" s="1">
        <v>308</v>
      </c>
      <c r="U6194">
        <v>4</v>
      </c>
      <c r="V6194">
        <v>308</v>
      </c>
      <c r="W6194" t="s">
        <v>36326</v>
      </c>
      <c r="X6194" s="1" t="s">
        <v>26</v>
      </c>
      <c r="Y6194" t="s">
        <v>36329</v>
      </c>
      <c r="Z6194">
        <v>11</v>
      </c>
      <c r="AA6194" t="str">
        <f>IF(V6194="","",VLOOKUP(V6194,VALUE_TABLE[],2,TRUE))</f>
        <v>Low</v>
      </c>
      <c r="AB6194">
        <f t="shared" si="288"/>
        <v>1</v>
      </c>
      <c r="AC6194" s="2">
        <f t="shared" si="289"/>
        <v>63200</v>
      </c>
      <c r="AD6194" s="2">
        <f t="shared" si="290"/>
        <v>63204</v>
      </c>
    </row>
    <row r="6195" spans="1:30">
      <c r="A6195" s="1" t="s">
        <v>6229</v>
      </c>
      <c r="B6195">
        <v>2</v>
      </c>
      <c r="C6195">
        <v>0</v>
      </c>
      <c r="D6195">
        <v>0</v>
      </c>
      <c r="E6195">
        <v>1</v>
      </c>
      <c r="F6195" s="1" t="s">
        <v>20</v>
      </c>
      <c r="G6195">
        <v>0</v>
      </c>
      <c r="H6195" s="1" t="s">
        <v>21</v>
      </c>
      <c r="I6195">
        <v>66</v>
      </c>
      <c r="J6195">
        <v>2018</v>
      </c>
      <c r="K6195">
        <v>4</v>
      </c>
      <c r="L6195">
        <v>23</v>
      </c>
      <c r="M6195" s="1" t="s">
        <v>26</v>
      </c>
      <c r="N6195">
        <v>0</v>
      </c>
      <c r="O6195">
        <v>0</v>
      </c>
      <c r="P6195">
        <v>0</v>
      </c>
      <c r="Q6195">
        <v>105</v>
      </c>
      <c r="R6195">
        <v>2</v>
      </c>
      <c r="S6195" s="1" t="s">
        <v>36325</v>
      </c>
      <c r="T6195" s="1">
        <v>105</v>
      </c>
      <c r="U6195">
        <v>1</v>
      </c>
      <c r="V6195">
        <v>105</v>
      </c>
      <c r="W6195" t="s">
        <v>36326</v>
      </c>
      <c r="X6195" s="1" t="s">
        <v>26</v>
      </c>
      <c r="Y6195" t="s">
        <v>36335</v>
      </c>
      <c r="Z6195">
        <v>4</v>
      </c>
      <c r="AA6195" t="str">
        <f>IF(V6195="","",VLOOKUP(V6195,VALUE_TABLE[],2,TRUE))</f>
        <v>Low</v>
      </c>
      <c r="AB6195">
        <f t="shared" si="288"/>
        <v>3</v>
      </c>
      <c r="AC6195" s="2">
        <f t="shared" si="289"/>
        <v>85503</v>
      </c>
      <c r="AD6195" s="2">
        <f t="shared" si="290"/>
        <v>85504</v>
      </c>
    </row>
    <row r="6196" spans="1:30">
      <c r="A6196" s="1" t="s">
        <v>6230</v>
      </c>
      <c r="B6196">
        <v>1</v>
      </c>
      <c r="C6196">
        <v>0</v>
      </c>
      <c r="D6196">
        <v>2</v>
      </c>
      <c r="E6196">
        <v>3</v>
      </c>
      <c r="F6196" s="1" t="s">
        <v>20</v>
      </c>
      <c r="G6196">
        <v>0</v>
      </c>
      <c r="H6196" s="1" t="s">
        <v>21</v>
      </c>
      <c r="I6196">
        <v>16</v>
      </c>
      <c r="J6196">
        <v>2018</v>
      </c>
      <c r="K6196">
        <v>11</v>
      </c>
      <c r="L6196">
        <v>6</v>
      </c>
      <c r="M6196" s="1" t="s">
        <v>26</v>
      </c>
      <c r="N6196">
        <v>0</v>
      </c>
      <c r="O6196">
        <v>0</v>
      </c>
      <c r="P6196">
        <v>0</v>
      </c>
      <c r="Q6196">
        <v>166</v>
      </c>
      <c r="R6196">
        <v>2</v>
      </c>
      <c r="S6196" s="1" t="s">
        <v>36325</v>
      </c>
      <c r="T6196" s="1">
        <v>830</v>
      </c>
      <c r="U6196">
        <v>5</v>
      </c>
      <c r="V6196">
        <v>830</v>
      </c>
      <c r="W6196" t="s">
        <v>36339</v>
      </c>
      <c r="X6196" s="1" t="s">
        <v>26</v>
      </c>
      <c r="Y6196" t="s">
        <v>36329</v>
      </c>
      <c r="Z6196">
        <v>11</v>
      </c>
      <c r="AA6196" t="str">
        <f>IF(V6196="","",VLOOKUP(V6196,VALUE_TABLE[],2,TRUE))</f>
        <v>Medium</v>
      </c>
      <c r="AB6196">
        <f t="shared" si="288"/>
        <v>3</v>
      </c>
      <c r="AC6196" s="2">
        <f t="shared" si="289"/>
        <v>67248</v>
      </c>
      <c r="AD6196" s="2">
        <f t="shared" si="290"/>
        <v>67253</v>
      </c>
    </row>
    <row r="6197" spans="1:30">
      <c r="A6197" s="1" t="s">
        <v>6231</v>
      </c>
      <c r="B6197">
        <v>2</v>
      </c>
      <c r="C6197">
        <v>0</v>
      </c>
      <c r="D6197">
        <v>1</v>
      </c>
      <c r="E6197">
        <v>0</v>
      </c>
      <c r="F6197" s="1" t="s">
        <v>20</v>
      </c>
      <c r="G6197">
        <v>0</v>
      </c>
      <c r="H6197" s="1" t="s">
        <v>21</v>
      </c>
      <c r="I6197">
        <v>141</v>
      </c>
      <c r="J6197">
        <v>2017</v>
      </c>
      <c r="K6197">
        <v>9</v>
      </c>
      <c r="L6197">
        <v>20</v>
      </c>
      <c r="M6197" s="1" t="s">
        <v>22</v>
      </c>
      <c r="N6197">
        <v>0</v>
      </c>
      <c r="O6197">
        <v>0</v>
      </c>
      <c r="P6197">
        <v>0</v>
      </c>
      <c r="Q6197">
        <v>90</v>
      </c>
      <c r="R6197">
        <v>0</v>
      </c>
      <c r="S6197" s="1" t="s">
        <v>36325</v>
      </c>
      <c r="T6197" s="1">
        <v>90</v>
      </c>
      <c r="U6197">
        <v>1</v>
      </c>
      <c r="V6197">
        <v>90</v>
      </c>
      <c r="W6197" t="s">
        <v>36326</v>
      </c>
      <c r="X6197" s="1" t="s">
        <v>22</v>
      </c>
      <c r="Y6197" t="s">
        <v>36336</v>
      </c>
      <c r="Z6197">
        <v>9</v>
      </c>
      <c r="AA6197" t="str">
        <f>IF(V6197="","",VLOOKUP(V6197,VALUE_TABLE[],2,TRUE))</f>
        <v>Low</v>
      </c>
      <c r="AB6197">
        <f t="shared" si="288"/>
        <v>1</v>
      </c>
      <c r="AC6197" s="2">
        <f t="shared" si="289"/>
        <v>112870</v>
      </c>
      <c r="AD6197" s="2">
        <f t="shared" si="290"/>
        <v>112871</v>
      </c>
    </row>
    <row r="6198" spans="1:30">
      <c r="A6198" s="1" t="s">
        <v>6232</v>
      </c>
      <c r="B6198">
        <v>3</v>
      </c>
      <c r="C6198">
        <v>1</v>
      </c>
      <c r="D6198">
        <v>0</v>
      </c>
      <c r="E6198">
        <v>2</v>
      </c>
      <c r="F6198" s="1" t="s">
        <v>20</v>
      </c>
      <c r="G6198">
        <v>0</v>
      </c>
      <c r="H6198" s="1" t="s">
        <v>92</v>
      </c>
      <c r="I6198">
        <v>52</v>
      </c>
      <c r="J6198">
        <v>2018</v>
      </c>
      <c r="K6198">
        <v>1</v>
      </c>
      <c r="L6198">
        <v>28</v>
      </c>
      <c r="M6198" s="1" t="s">
        <v>22</v>
      </c>
      <c r="N6198">
        <v>0</v>
      </c>
      <c r="O6198">
        <v>0</v>
      </c>
      <c r="P6198">
        <v>0</v>
      </c>
      <c r="Q6198">
        <v>173</v>
      </c>
      <c r="R6198">
        <v>1</v>
      </c>
      <c r="S6198" s="1" t="s">
        <v>36325</v>
      </c>
      <c r="T6198" s="1">
        <v>346</v>
      </c>
      <c r="U6198">
        <v>2</v>
      </c>
      <c r="V6198">
        <v>346</v>
      </c>
      <c r="W6198" t="s">
        <v>36339</v>
      </c>
      <c r="X6198" s="1" t="s">
        <v>22</v>
      </c>
      <c r="Y6198" t="s">
        <v>36343</v>
      </c>
      <c r="Z6198">
        <v>1</v>
      </c>
      <c r="AA6198" t="str">
        <f>IF(V6198="","",VLOOKUP(V6198,VALUE_TABLE[],2,TRUE))</f>
        <v>Low</v>
      </c>
      <c r="AB6198">
        <f t="shared" si="288"/>
        <v>2</v>
      </c>
      <c r="AC6198" s="2">
        <f t="shared" si="289"/>
        <v>80386</v>
      </c>
      <c r="AD6198" s="2">
        <f t="shared" si="290"/>
        <v>80388</v>
      </c>
    </row>
    <row r="6199" spans="1:30">
      <c r="A6199" s="1" t="s">
        <v>6233</v>
      </c>
      <c r="B6199">
        <v>1</v>
      </c>
      <c r="C6199">
        <v>0</v>
      </c>
      <c r="D6199">
        <v>1</v>
      </c>
      <c r="E6199">
        <v>0</v>
      </c>
      <c r="F6199" s="1" t="s">
        <v>20</v>
      </c>
      <c r="G6199">
        <v>1</v>
      </c>
      <c r="H6199" s="1" t="s">
        <v>21</v>
      </c>
      <c r="I6199">
        <v>39</v>
      </c>
      <c r="J6199">
        <v>2018</v>
      </c>
      <c r="K6199">
        <v>7</v>
      </c>
      <c r="L6199">
        <v>25</v>
      </c>
      <c r="M6199" s="1" t="s">
        <v>50</v>
      </c>
      <c r="N6199">
        <v>0</v>
      </c>
      <c r="O6199">
        <v>0</v>
      </c>
      <c r="P6199">
        <v>0</v>
      </c>
      <c r="Q6199">
        <v>67</v>
      </c>
      <c r="R6199">
        <v>0</v>
      </c>
      <c r="S6199" s="1" t="s">
        <v>36325</v>
      </c>
      <c r="T6199" s="1">
        <v>67</v>
      </c>
      <c r="U6199">
        <v>1</v>
      </c>
      <c r="V6199">
        <v>67</v>
      </c>
      <c r="W6199" t="s">
        <v>36326</v>
      </c>
      <c r="X6199" s="1" t="s">
        <v>50</v>
      </c>
      <c r="Y6199" t="s">
        <v>36338</v>
      </c>
      <c r="Z6199">
        <v>7</v>
      </c>
      <c r="AA6199" t="str">
        <f>IF(V6199="","",VLOOKUP(V6199,VALUE_TABLE[],2,TRUE))</f>
        <v>Low</v>
      </c>
      <c r="AB6199">
        <f t="shared" si="288"/>
        <v>1</v>
      </c>
      <c r="AC6199" s="2">
        <f t="shared" si="289"/>
        <v>75644</v>
      </c>
      <c r="AD6199" s="2">
        <f t="shared" si="290"/>
        <v>75645</v>
      </c>
    </row>
    <row r="6200" spans="1:30">
      <c r="A6200" s="1" t="s">
        <v>6234</v>
      </c>
      <c r="B6200">
        <v>2</v>
      </c>
      <c r="C6200">
        <v>0</v>
      </c>
      <c r="D6200">
        <v>0</v>
      </c>
      <c r="E6200">
        <v>4</v>
      </c>
      <c r="F6200" s="1" t="s">
        <v>20</v>
      </c>
      <c r="G6200">
        <v>0</v>
      </c>
      <c r="H6200" s="1" t="s">
        <v>21</v>
      </c>
      <c r="I6200">
        <v>6</v>
      </c>
      <c r="J6200">
        <v>2017</v>
      </c>
      <c r="K6200">
        <v>8</v>
      </c>
      <c r="L6200">
        <v>19</v>
      </c>
      <c r="M6200" s="1" t="s">
        <v>26</v>
      </c>
      <c r="N6200">
        <v>0</v>
      </c>
      <c r="O6200">
        <v>0</v>
      </c>
      <c r="P6200">
        <v>0</v>
      </c>
      <c r="Q6200">
        <v>106</v>
      </c>
      <c r="R6200">
        <v>2</v>
      </c>
      <c r="S6200" s="1" t="s">
        <v>36325</v>
      </c>
      <c r="T6200" s="1">
        <v>424</v>
      </c>
      <c r="U6200">
        <v>4</v>
      </c>
      <c r="V6200">
        <v>424</v>
      </c>
      <c r="W6200" t="s">
        <v>36326</v>
      </c>
      <c r="X6200" s="1" t="s">
        <v>26</v>
      </c>
      <c r="Y6200" t="s">
        <v>36341</v>
      </c>
      <c r="Z6200">
        <v>8</v>
      </c>
      <c r="AA6200" t="str">
        <f>IF(V6200="","",VLOOKUP(V6200,VALUE_TABLE[],2,TRUE))</f>
        <v>Low</v>
      </c>
      <c r="AB6200">
        <f t="shared" si="288"/>
        <v>3</v>
      </c>
      <c r="AC6200" s="2">
        <f t="shared" si="289"/>
        <v>63562</v>
      </c>
      <c r="AD6200" s="2">
        <f t="shared" si="290"/>
        <v>63566</v>
      </c>
    </row>
    <row r="6201" spans="1:30">
      <c r="A6201" s="1" t="s">
        <v>6235</v>
      </c>
      <c r="B6201">
        <v>2</v>
      </c>
      <c r="C6201">
        <v>0</v>
      </c>
      <c r="D6201">
        <v>1</v>
      </c>
      <c r="E6201">
        <v>2</v>
      </c>
      <c r="F6201" s="1" t="s">
        <v>20</v>
      </c>
      <c r="G6201">
        <v>0</v>
      </c>
      <c r="H6201" s="1" t="s">
        <v>21</v>
      </c>
      <c r="I6201">
        <v>338</v>
      </c>
      <c r="J6201">
        <v>2018</v>
      </c>
      <c r="K6201">
        <v>10</v>
      </c>
      <c r="L6201">
        <v>7</v>
      </c>
      <c r="M6201" s="1" t="s">
        <v>26</v>
      </c>
      <c r="N6201">
        <v>0</v>
      </c>
      <c r="O6201">
        <v>0</v>
      </c>
      <c r="P6201">
        <v>0</v>
      </c>
      <c r="Q6201">
        <v>80</v>
      </c>
      <c r="R6201">
        <v>0</v>
      </c>
      <c r="S6201" s="1" t="s">
        <v>36331</v>
      </c>
      <c r="T6201" s="1">
        <v>240</v>
      </c>
      <c r="U6201">
        <v>0</v>
      </c>
      <c r="V6201">
        <v>240</v>
      </c>
      <c r="W6201" t="s">
        <v>36326</v>
      </c>
      <c r="X6201" s="1" t="s">
        <v>26</v>
      </c>
      <c r="Y6201" t="s">
        <v>36327</v>
      </c>
      <c r="Z6201">
        <v>10</v>
      </c>
      <c r="AA6201" t="str">
        <f>IF(V6201="","",VLOOKUP(V6201,VALUE_TABLE[],2,TRUE))</f>
        <v>Low</v>
      </c>
      <c r="AB6201">
        <f t="shared" si="288"/>
        <v>1</v>
      </c>
      <c r="AC6201" s="2">
        <f t="shared" si="289"/>
        <v>184855</v>
      </c>
      <c r="AD6201" s="2">
        <f t="shared" si="290"/>
        <v>184855</v>
      </c>
    </row>
    <row r="6202" spans="1:30">
      <c r="A6202" s="1" t="s">
        <v>6236</v>
      </c>
      <c r="B6202">
        <v>2</v>
      </c>
      <c r="C6202">
        <v>2</v>
      </c>
      <c r="D6202">
        <v>0</v>
      </c>
      <c r="E6202">
        <v>4</v>
      </c>
      <c r="F6202" s="1" t="s">
        <v>20</v>
      </c>
      <c r="G6202">
        <v>0</v>
      </c>
      <c r="H6202" s="1" t="s">
        <v>92</v>
      </c>
      <c r="I6202">
        <v>10</v>
      </c>
      <c r="J6202">
        <v>2017</v>
      </c>
      <c r="K6202">
        <v>8</v>
      </c>
      <c r="L6202">
        <v>25</v>
      </c>
      <c r="M6202" s="1" t="s">
        <v>26</v>
      </c>
      <c r="N6202">
        <v>0</v>
      </c>
      <c r="O6202">
        <v>0</v>
      </c>
      <c r="P6202">
        <v>0</v>
      </c>
      <c r="Q6202">
        <v>153</v>
      </c>
      <c r="R6202">
        <v>1</v>
      </c>
      <c r="S6202" s="1" t="s">
        <v>36325</v>
      </c>
      <c r="T6202" s="1">
        <v>612</v>
      </c>
      <c r="U6202">
        <v>4</v>
      </c>
      <c r="V6202">
        <v>612</v>
      </c>
      <c r="W6202" t="s">
        <v>36339</v>
      </c>
      <c r="X6202" s="1" t="s">
        <v>26</v>
      </c>
      <c r="Y6202" t="s">
        <v>36341</v>
      </c>
      <c r="Z6202">
        <v>8</v>
      </c>
      <c r="AA6202" t="str">
        <f>IF(V6202="","",VLOOKUP(V6202,VALUE_TABLE[],2,TRUE))</f>
        <v>Low</v>
      </c>
      <c r="AB6202">
        <f t="shared" si="288"/>
        <v>2</v>
      </c>
      <c r="AC6202" s="2">
        <f t="shared" si="289"/>
        <v>65023</v>
      </c>
      <c r="AD6202" s="2">
        <f t="shared" si="290"/>
        <v>65027</v>
      </c>
    </row>
    <row r="6203" spans="1:30">
      <c r="A6203" s="1" t="s">
        <v>6237</v>
      </c>
      <c r="B6203">
        <v>2</v>
      </c>
      <c r="C6203">
        <v>0</v>
      </c>
      <c r="D6203">
        <v>1</v>
      </c>
      <c r="E6203">
        <v>0</v>
      </c>
      <c r="F6203" s="1" t="s">
        <v>20</v>
      </c>
      <c r="G6203">
        <v>0</v>
      </c>
      <c r="H6203" s="1" t="s">
        <v>21</v>
      </c>
      <c r="I6203">
        <v>23</v>
      </c>
      <c r="J6203">
        <v>2018</v>
      </c>
      <c r="K6203">
        <v>9</v>
      </c>
      <c r="L6203">
        <v>5</v>
      </c>
      <c r="M6203" s="1" t="s">
        <v>26</v>
      </c>
      <c r="N6203">
        <v>0</v>
      </c>
      <c r="O6203">
        <v>0</v>
      </c>
      <c r="P6203">
        <v>0</v>
      </c>
      <c r="Q6203">
        <v>94</v>
      </c>
      <c r="R6203">
        <v>0</v>
      </c>
      <c r="S6203" s="1" t="s">
        <v>36331</v>
      </c>
      <c r="T6203" s="1">
        <v>94</v>
      </c>
      <c r="U6203">
        <v>0</v>
      </c>
      <c r="V6203">
        <v>94</v>
      </c>
      <c r="W6203" t="s">
        <v>36326</v>
      </c>
      <c r="X6203" s="1" t="s">
        <v>26</v>
      </c>
      <c r="Y6203" t="s">
        <v>36336</v>
      </c>
      <c r="Z6203">
        <v>9</v>
      </c>
      <c r="AA6203" t="str">
        <f>IF(V6203="","",VLOOKUP(V6203,VALUE_TABLE[],2,TRUE))</f>
        <v>Low</v>
      </c>
      <c r="AB6203">
        <f t="shared" si="288"/>
        <v>1</v>
      </c>
      <c r="AC6203" s="2">
        <f t="shared" si="289"/>
        <v>69803</v>
      </c>
      <c r="AD6203" s="2">
        <f t="shared" si="290"/>
        <v>69803</v>
      </c>
    </row>
    <row r="6204" spans="1:30">
      <c r="A6204" s="1" t="s">
        <v>6238</v>
      </c>
      <c r="B6204">
        <v>2</v>
      </c>
      <c r="C6204">
        <v>0</v>
      </c>
      <c r="D6204">
        <v>0</v>
      </c>
      <c r="E6204">
        <v>1</v>
      </c>
      <c r="F6204" s="1" t="s">
        <v>25</v>
      </c>
      <c r="G6204">
        <v>0</v>
      </c>
      <c r="H6204" s="1" t="s">
        <v>21</v>
      </c>
      <c r="I6204">
        <v>10</v>
      </c>
      <c r="J6204">
        <v>2018</v>
      </c>
      <c r="K6204">
        <v>7</v>
      </c>
      <c r="L6204">
        <v>29</v>
      </c>
      <c r="M6204" s="1" t="s">
        <v>26</v>
      </c>
      <c r="N6204">
        <v>0</v>
      </c>
      <c r="O6204">
        <v>0</v>
      </c>
      <c r="P6204">
        <v>0</v>
      </c>
      <c r="Q6204">
        <v>99</v>
      </c>
      <c r="R6204">
        <v>1</v>
      </c>
      <c r="S6204" s="1" t="s">
        <v>36325</v>
      </c>
      <c r="T6204" s="1">
        <v>99</v>
      </c>
      <c r="U6204">
        <v>1</v>
      </c>
      <c r="V6204">
        <v>99</v>
      </c>
      <c r="W6204" t="s">
        <v>36326</v>
      </c>
      <c r="X6204" s="1" t="s">
        <v>26</v>
      </c>
      <c r="Y6204" t="s">
        <v>36338</v>
      </c>
      <c r="Z6204">
        <v>7</v>
      </c>
      <c r="AA6204" t="str">
        <f>IF(V6204="","",VLOOKUP(V6204,VALUE_TABLE[],2,TRUE))</f>
        <v>Low</v>
      </c>
      <c r="AB6204">
        <f t="shared" si="288"/>
        <v>2</v>
      </c>
      <c r="AC6204" s="2">
        <f t="shared" si="289"/>
        <v>65053</v>
      </c>
      <c r="AD6204" s="2">
        <f t="shared" si="290"/>
        <v>65054</v>
      </c>
    </row>
    <row r="6205" spans="1:30">
      <c r="A6205" s="1" t="s">
        <v>6239</v>
      </c>
      <c r="B6205">
        <v>1</v>
      </c>
      <c r="C6205">
        <v>0</v>
      </c>
      <c r="D6205">
        <v>0</v>
      </c>
      <c r="E6205">
        <v>1</v>
      </c>
      <c r="F6205" s="1" t="s">
        <v>20</v>
      </c>
      <c r="G6205">
        <v>0</v>
      </c>
      <c r="H6205" s="1" t="s">
        <v>21</v>
      </c>
      <c r="I6205">
        <v>0</v>
      </c>
      <c r="J6205">
        <v>2018</v>
      </c>
      <c r="K6205">
        <v>10</v>
      </c>
      <c r="L6205">
        <v>12</v>
      </c>
      <c r="M6205" s="1" t="s">
        <v>22</v>
      </c>
      <c r="N6205">
        <v>0</v>
      </c>
      <c r="O6205">
        <v>0</v>
      </c>
      <c r="P6205">
        <v>0</v>
      </c>
      <c r="Q6205">
        <v>120</v>
      </c>
      <c r="R6205">
        <v>0</v>
      </c>
      <c r="S6205" s="1" t="s">
        <v>36325</v>
      </c>
      <c r="T6205" s="1">
        <v>120</v>
      </c>
      <c r="U6205">
        <v>1</v>
      </c>
      <c r="V6205">
        <v>120</v>
      </c>
      <c r="W6205" t="s">
        <v>36326</v>
      </c>
      <c r="X6205" s="1" t="s">
        <v>22</v>
      </c>
      <c r="Y6205" t="s">
        <v>36327</v>
      </c>
      <c r="Z6205">
        <v>10</v>
      </c>
      <c r="AA6205" t="str">
        <f>IF(V6205="","",VLOOKUP(V6205,VALUE_TABLE[],2,TRUE))</f>
        <v>Low</v>
      </c>
      <c r="AB6205">
        <f t="shared" si="288"/>
        <v>1</v>
      </c>
      <c r="AC6205" s="2">
        <f t="shared" si="289"/>
        <v>61403</v>
      </c>
      <c r="AD6205" s="2">
        <f t="shared" si="290"/>
        <v>61404</v>
      </c>
    </row>
    <row r="6206" spans="1:30">
      <c r="A6206" s="1" t="s">
        <v>6240</v>
      </c>
      <c r="B6206">
        <v>3</v>
      </c>
      <c r="C6206">
        <v>0</v>
      </c>
      <c r="D6206">
        <v>0</v>
      </c>
      <c r="E6206">
        <v>2</v>
      </c>
      <c r="F6206" s="1" t="s">
        <v>20</v>
      </c>
      <c r="G6206">
        <v>0</v>
      </c>
      <c r="H6206" s="1" t="s">
        <v>35</v>
      </c>
      <c r="I6206">
        <v>1</v>
      </c>
      <c r="J6206">
        <v>2018</v>
      </c>
      <c r="K6206">
        <v>3</v>
      </c>
      <c r="L6206">
        <v>24</v>
      </c>
      <c r="M6206" s="1" t="s">
        <v>26</v>
      </c>
      <c r="N6206">
        <v>0</v>
      </c>
      <c r="O6206">
        <v>0</v>
      </c>
      <c r="P6206">
        <v>0</v>
      </c>
      <c r="Q6206">
        <v>182</v>
      </c>
      <c r="R6206">
        <v>2</v>
      </c>
      <c r="S6206" s="1" t="s">
        <v>36325</v>
      </c>
      <c r="T6206" s="1">
        <v>364</v>
      </c>
      <c r="U6206">
        <v>2</v>
      </c>
      <c r="V6206">
        <v>364</v>
      </c>
      <c r="W6206" t="s">
        <v>36339</v>
      </c>
      <c r="X6206" s="1" t="s">
        <v>26</v>
      </c>
      <c r="Y6206" t="s">
        <v>36342</v>
      </c>
      <c r="Z6206">
        <v>3</v>
      </c>
      <c r="AA6206" t="str">
        <f>IF(V6206="","",VLOOKUP(V6206,VALUE_TABLE[],2,TRUE))</f>
        <v>Low</v>
      </c>
      <c r="AB6206">
        <f t="shared" si="288"/>
        <v>3</v>
      </c>
      <c r="AC6206" s="2">
        <f t="shared" si="289"/>
        <v>61762</v>
      </c>
      <c r="AD6206" s="2">
        <f t="shared" si="290"/>
        <v>61764</v>
      </c>
    </row>
    <row r="6207" spans="1:30">
      <c r="A6207" s="1" t="s">
        <v>6241</v>
      </c>
      <c r="B6207">
        <v>2</v>
      </c>
      <c r="C6207">
        <v>0</v>
      </c>
      <c r="D6207">
        <v>2</v>
      </c>
      <c r="E6207">
        <v>2</v>
      </c>
      <c r="F6207" s="1" t="s">
        <v>20</v>
      </c>
      <c r="G6207">
        <v>0</v>
      </c>
      <c r="H6207" s="1" t="s">
        <v>21</v>
      </c>
      <c r="I6207">
        <v>71</v>
      </c>
      <c r="J6207">
        <v>2018</v>
      </c>
      <c r="K6207">
        <v>3</v>
      </c>
      <c r="L6207">
        <v>18</v>
      </c>
      <c r="M6207" s="1" t="s">
        <v>26</v>
      </c>
      <c r="N6207">
        <v>0</v>
      </c>
      <c r="O6207">
        <v>0</v>
      </c>
      <c r="P6207">
        <v>0</v>
      </c>
      <c r="Q6207">
        <v>91</v>
      </c>
      <c r="R6207">
        <v>1</v>
      </c>
      <c r="S6207" s="1" t="s">
        <v>36325</v>
      </c>
      <c r="T6207" s="1">
        <v>364</v>
      </c>
      <c r="U6207">
        <v>4</v>
      </c>
      <c r="V6207">
        <v>364</v>
      </c>
      <c r="W6207" t="s">
        <v>36326</v>
      </c>
      <c r="X6207" s="1" t="s">
        <v>26</v>
      </c>
      <c r="Y6207" t="s">
        <v>36342</v>
      </c>
      <c r="Z6207">
        <v>3</v>
      </c>
      <c r="AA6207" t="str">
        <f>IF(V6207="","",VLOOKUP(V6207,VALUE_TABLE[],2,TRUE))</f>
        <v>Low</v>
      </c>
      <c r="AB6207">
        <f t="shared" si="288"/>
        <v>2</v>
      </c>
      <c r="AC6207" s="2">
        <f t="shared" si="289"/>
        <v>87328</v>
      </c>
      <c r="AD6207" s="2">
        <f t="shared" si="290"/>
        <v>87332</v>
      </c>
    </row>
    <row r="6208" spans="1:30">
      <c r="A6208" s="1" t="s">
        <v>6242</v>
      </c>
      <c r="B6208">
        <v>2</v>
      </c>
      <c r="C6208">
        <v>0</v>
      </c>
      <c r="D6208">
        <v>2</v>
      </c>
      <c r="E6208">
        <v>3</v>
      </c>
      <c r="F6208" s="1" t="s">
        <v>20</v>
      </c>
      <c r="G6208">
        <v>0</v>
      </c>
      <c r="H6208" s="1" t="s">
        <v>21</v>
      </c>
      <c r="I6208">
        <v>276</v>
      </c>
      <c r="J6208">
        <v>2018</v>
      </c>
      <c r="K6208">
        <v>5</v>
      </c>
      <c r="L6208">
        <v>13</v>
      </c>
      <c r="M6208" s="1" t="s">
        <v>26</v>
      </c>
      <c r="N6208">
        <v>0</v>
      </c>
      <c r="O6208">
        <v>0</v>
      </c>
      <c r="P6208">
        <v>0</v>
      </c>
      <c r="Q6208">
        <v>61</v>
      </c>
      <c r="R6208">
        <v>0</v>
      </c>
      <c r="S6208" s="1" t="s">
        <v>36331</v>
      </c>
      <c r="T6208" s="1">
        <v>305</v>
      </c>
      <c r="U6208">
        <v>0</v>
      </c>
      <c r="V6208">
        <v>305</v>
      </c>
      <c r="W6208" t="s">
        <v>36326</v>
      </c>
      <c r="X6208" s="1" t="s">
        <v>26</v>
      </c>
      <c r="Y6208" t="s">
        <v>36334</v>
      </c>
      <c r="Z6208">
        <v>5</v>
      </c>
      <c r="AA6208" t="str">
        <f>IF(V6208="","",VLOOKUP(V6208,VALUE_TABLE[],2,TRUE))</f>
        <v>Low</v>
      </c>
      <c r="AB6208">
        <f t="shared" si="288"/>
        <v>1</v>
      </c>
      <c r="AC6208" s="2">
        <f t="shared" si="289"/>
        <v>162204</v>
      </c>
      <c r="AD6208" s="2">
        <f t="shared" si="290"/>
        <v>162204</v>
      </c>
    </row>
    <row r="6209" spans="1:30">
      <c r="A6209" s="1" t="s">
        <v>6243</v>
      </c>
      <c r="B6209">
        <v>2</v>
      </c>
      <c r="C6209">
        <v>1</v>
      </c>
      <c r="D6209">
        <v>2</v>
      </c>
      <c r="E6209">
        <v>1</v>
      </c>
      <c r="F6209" s="1" t="s">
        <v>20</v>
      </c>
      <c r="G6209">
        <v>0</v>
      </c>
      <c r="H6209" s="1" t="s">
        <v>21</v>
      </c>
      <c r="I6209">
        <v>62</v>
      </c>
      <c r="J6209">
        <v>2018</v>
      </c>
      <c r="K6209">
        <v>12</v>
      </c>
      <c r="L6209">
        <v>25</v>
      </c>
      <c r="M6209" s="1" t="s">
        <v>26</v>
      </c>
      <c r="N6209">
        <v>0</v>
      </c>
      <c r="O6209">
        <v>0</v>
      </c>
      <c r="P6209">
        <v>0</v>
      </c>
      <c r="Q6209">
        <v>112</v>
      </c>
      <c r="R6209">
        <v>2</v>
      </c>
      <c r="S6209" s="1" t="s">
        <v>36325</v>
      </c>
      <c r="T6209" s="1">
        <v>336</v>
      </c>
      <c r="U6209">
        <v>3</v>
      </c>
      <c r="V6209">
        <v>336</v>
      </c>
      <c r="W6209" t="s">
        <v>36326</v>
      </c>
      <c r="X6209" s="1" t="s">
        <v>26</v>
      </c>
      <c r="Y6209" t="s">
        <v>36337</v>
      </c>
      <c r="Z6209">
        <v>12</v>
      </c>
      <c r="AA6209" t="str">
        <f>IF(V6209="","",VLOOKUP(V6209,VALUE_TABLE[],2,TRUE))</f>
        <v>Low</v>
      </c>
      <c r="AB6209">
        <f t="shared" si="288"/>
        <v>3</v>
      </c>
      <c r="AC6209" s="2">
        <f t="shared" si="289"/>
        <v>84050</v>
      </c>
      <c r="AD6209" s="2">
        <f t="shared" si="290"/>
        <v>84053</v>
      </c>
    </row>
    <row r="6210" spans="1:30">
      <c r="A6210" s="1" t="s">
        <v>6244</v>
      </c>
      <c r="B6210">
        <v>2</v>
      </c>
      <c r="C6210">
        <v>0</v>
      </c>
      <c r="D6210">
        <v>0</v>
      </c>
      <c r="E6210">
        <v>3</v>
      </c>
      <c r="F6210" s="1" t="s">
        <v>20</v>
      </c>
      <c r="G6210">
        <v>0</v>
      </c>
      <c r="H6210" s="1" t="s">
        <v>21</v>
      </c>
      <c r="I6210">
        <v>105</v>
      </c>
      <c r="J6210">
        <v>2018</v>
      </c>
      <c r="K6210">
        <v>10</v>
      </c>
      <c r="L6210">
        <v>12</v>
      </c>
      <c r="M6210" s="1" t="s">
        <v>26</v>
      </c>
      <c r="N6210">
        <v>0</v>
      </c>
      <c r="O6210">
        <v>0</v>
      </c>
      <c r="P6210">
        <v>0</v>
      </c>
      <c r="Q6210">
        <v>75</v>
      </c>
      <c r="R6210">
        <v>0</v>
      </c>
      <c r="S6210" s="1" t="s">
        <v>36331</v>
      </c>
      <c r="T6210" s="1">
        <v>225</v>
      </c>
      <c r="U6210">
        <v>0</v>
      </c>
      <c r="V6210">
        <v>225</v>
      </c>
      <c r="W6210" t="s">
        <v>36326</v>
      </c>
      <c r="X6210" s="1" t="s">
        <v>26</v>
      </c>
      <c r="Y6210" t="s">
        <v>36327</v>
      </c>
      <c r="Z6210">
        <v>10</v>
      </c>
      <c r="AA6210" t="str">
        <f>IF(V6210="","",VLOOKUP(V6210,VALUE_TABLE[],2,TRUE))</f>
        <v>Low</v>
      </c>
      <c r="AB6210">
        <f t="shared" ref="AB6210:AB6273" si="291">IF(R6210&gt;=4,5,IF(R6210=3,4,IF(R6210=2,3,IF(R6210=1,2,1))))</f>
        <v>1</v>
      </c>
      <c r="AC6210" s="2">
        <f t="shared" ref="AC6210:AC6273" si="292">DATE(I6210,J6210,K6210)</f>
        <v>99754</v>
      </c>
      <c r="AD6210" s="2">
        <f t="shared" ref="AD6210:AD6273" si="293">AC6210+U6210</f>
        <v>99754</v>
      </c>
    </row>
    <row r="6211" spans="1:30">
      <c r="A6211" s="1" t="s">
        <v>6245</v>
      </c>
      <c r="B6211">
        <v>2</v>
      </c>
      <c r="C6211">
        <v>0</v>
      </c>
      <c r="D6211">
        <v>2</v>
      </c>
      <c r="E6211">
        <v>3</v>
      </c>
      <c r="F6211" s="1" t="s">
        <v>25</v>
      </c>
      <c r="G6211">
        <v>0</v>
      </c>
      <c r="H6211" s="1" t="s">
        <v>21</v>
      </c>
      <c r="I6211">
        <v>54</v>
      </c>
      <c r="J6211">
        <v>2018</v>
      </c>
      <c r="K6211">
        <v>11</v>
      </c>
      <c r="L6211">
        <v>18</v>
      </c>
      <c r="M6211" s="1" t="s">
        <v>26</v>
      </c>
      <c r="N6211">
        <v>0</v>
      </c>
      <c r="O6211">
        <v>0</v>
      </c>
      <c r="P6211">
        <v>0</v>
      </c>
      <c r="Q6211">
        <v>84</v>
      </c>
      <c r="R6211">
        <v>1</v>
      </c>
      <c r="S6211" s="1" t="s">
        <v>36325</v>
      </c>
      <c r="T6211" s="1">
        <v>420</v>
      </c>
      <c r="U6211">
        <v>5</v>
      </c>
      <c r="V6211">
        <v>420</v>
      </c>
      <c r="W6211" t="s">
        <v>36326</v>
      </c>
      <c r="X6211" s="1" t="s">
        <v>26</v>
      </c>
      <c r="Y6211" t="s">
        <v>36329</v>
      </c>
      <c r="Z6211">
        <v>11</v>
      </c>
      <c r="AA6211" t="str">
        <f>IF(V6211="","",VLOOKUP(V6211,VALUE_TABLE[],2,TRUE))</f>
        <v>Low</v>
      </c>
      <c r="AB6211">
        <f t="shared" si="291"/>
        <v>2</v>
      </c>
      <c r="AC6211" s="2">
        <f t="shared" si="292"/>
        <v>81127</v>
      </c>
      <c r="AD6211" s="2">
        <f t="shared" si="293"/>
        <v>81132</v>
      </c>
    </row>
    <row r="6212" spans="1:30">
      <c r="A6212" s="1" t="s">
        <v>6246</v>
      </c>
      <c r="B6212">
        <v>2</v>
      </c>
      <c r="C6212">
        <v>0</v>
      </c>
      <c r="D6212">
        <v>1</v>
      </c>
      <c r="E6212">
        <v>2</v>
      </c>
      <c r="F6212" s="1" t="s">
        <v>20</v>
      </c>
      <c r="G6212">
        <v>0</v>
      </c>
      <c r="H6212" s="1" t="s">
        <v>21</v>
      </c>
      <c r="I6212">
        <v>233</v>
      </c>
      <c r="J6212">
        <v>2018</v>
      </c>
      <c r="K6212">
        <v>10</v>
      </c>
      <c r="L6212">
        <v>14</v>
      </c>
      <c r="M6212" s="1" t="s">
        <v>26</v>
      </c>
      <c r="N6212">
        <v>0</v>
      </c>
      <c r="O6212">
        <v>0</v>
      </c>
      <c r="P6212">
        <v>0</v>
      </c>
      <c r="Q6212">
        <v>90</v>
      </c>
      <c r="R6212">
        <v>0</v>
      </c>
      <c r="S6212" s="1" t="s">
        <v>36331</v>
      </c>
      <c r="T6212" s="1">
        <v>270</v>
      </c>
      <c r="U6212">
        <v>0</v>
      </c>
      <c r="V6212">
        <v>270</v>
      </c>
      <c r="W6212" t="s">
        <v>36326</v>
      </c>
      <c r="X6212" s="1" t="s">
        <v>26</v>
      </c>
      <c r="Y6212" t="s">
        <v>36327</v>
      </c>
      <c r="Z6212">
        <v>10</v>
      </c>
      <c r="AA6212" t="str">
        <f>IF(V6212="","",VLOOKUP(V6212,VALUE_TABLE[],2,TRUE))</f>
        <v>Low</v>
      </c>
      <c r="AB6212">
        <f t="shared" si="291"/>
        <v>1</v>
      </c>
      <c r="AC6212" s="2">
        <f t="shared" si="292"/>
        <v>146504</v>
      </c>
      <c r="AD6212" s="2">
        <f t="shared" si="293"/>
        <v>146504</v>
      </c>
    </row>
    <row r="6213" spans="1:30">
      <c r="A6213" s="1" t="s">
        <v>6247</v>
      </c>
      <c r="B6213">
        <v>2</v>
      </c>
      <c r="C6213">
        <v>0</v>
      </c>
      <c r="D6213">
        <v>1</v>
      </c>
      <c r="E6213">
        <v>2</v>
      </c>
      <c r="F6213" s="1" t="s">
        <v>20</v>
      </c>
      <c r="G6213">
        <v>0</v>
      </c>
      <c r="H6213" s="1" t="s">
        <v>21</v>
      </c>
      <c r="I6213">
        <v>133</v>
      </c>
      <c r="J6213">
        <v>2018</v>
      </c>
      <c r="K6213">
        <v>3</v>
      </c>
      <c r="L6213">
        <v>11</v>
      </c>
      <c r="M6213" s="1" t="s">
        <v>22</v>
      </c>
      <c r="N6213">
        <v>0</v>
      </c>
      <c r="O6213">
        <v>0</v>
      </c>
      <c r="P6213">
        <v>0</v>
      </c>
      <c r="Q6213">
        <v>84</v>
      </c>
      <c r="R6213">
        <v>1</v>
      </c>
      <c r="S6213" s="1" t="s">
        <v>36325</v>
      </c>
      <c r="T6213" s="1">
        <v>252</v>
      </c>
      <c r="U6213">
        <v>3</v>
      </c>
      <c r="V6213">
        <v>252</v>
      </c>
      <c r="W6213" t="s">
        <v>36326</v>
      </c>
      <c r="X6213" s="1" t="s">
        <v>22</v>
      </c>
      <c r="Y6213" t="s">
        <v>36342</v>
      </c>
      <c r="Z6213">
        <v>3</v>
      </c>
      <c r="AA6213" t="str">
        <f>IF(V6213="","",VLOOKUP(V6213,VALUE_TABLE[],2,TRUE))</f>
        <v>Low</v>
      </c>
      <c r="AB6213">
        <f t="shared" si="291"/>
        <v>2</v>
      </c>
      <c r="AC6213" s="2">
        <f t="shared" si="292"/>
        <v>109973</v>
      </c>
      <c r="AD6213" s="2">
        <f t="shared" si="293"/>
        <v>109976</v>
      </c>
    </row>
    <row r="6214" spans="1:30">
      <c r="A6214" s="1" t="s">
        <v>6248</v>
      </c>
      <c r="B6214">
        <v>2</v>
      </c>
      <c r="C6214">
        <v>0</v>
      </c>
      <c r="D6214">
        <v>0</v>
      </c>
      <c r="E6214">
        <v>2</v>
      </c>
      <c r="F6214" s="1" t="s">
        <v>25</v>
      </c>
      <c r="G6214">
        <v>0</v>
      </c>
      <c r="H6214" s="1" t="s">
        <v>21</v>
      </c>
      <c r="I6214">
        <v>37</v>
      </c>
      <c r="J6214">
        <v>2018</v>
      </c>
      <c r="K6214">
        <v>10</v>
      </c>
      <c r="L6214">
        <v>28</v>
      </c>
      <c r="M6214" s="1" t="s">
        <v>26</v>
      </c>
      <c r="N6214">
        <v>0</v>
      </c>
      <c r="O6214">
        <v>0</v>
      </c>
      <c r="P6214">
        <v>0</v>
      </c>
      <c r="Q6214">
        <v>84</v>
      </c>
      <c r="R6214">
        <v>1</v>
      </c>
      <c r="S6214" s="1" t="s">
        <v>36325</v>
      </c>
      <c r="T6214" s="1">
        <v>168</v>
      </c>
      <c r="U6214">
        <v>2</v>
      </c>
      <c r="V6214">
        <v>168</v>
      </c>
      <c r="W6214" t="s">
        <v>36326</v>
      </c>
      <c r="X6214" s="1" t="s">
        <v>26</v>
      </c>
      <c r="Y6214" t="s">
        <v>36327</v>
      </c>
      <c r="Z6214">
        <v>10</v>
      </c>
      <c r="AA6214" t="str">
        <f>IF(V6214="","",VLOOKUP(V6214,VALUE_TABLE[],2,TRUE))</f>
        <v>Low</v>
      </c>
      <c r="AB6214">
        <f t="shared" si="291"/>
        <v>2</v>
      </c>
      <c r="AC6214" s="2">
        <f t="shared" si="292"/>
        <v>74917</v>
      </c>
      <c r="AD6214" s="2">
        <f t="shared" si="293"/>
        <v>74919</v>
      </c>
    </row>
    <row r="6215" spans="1:30">
      <c r="A6215" s="1" t="s">
        <v>6249</v>
      </c>
      <c r="B6215">
        <v>1</v>
      </c>
      <c r="C6215">
        <v>0</v>
      </c>
      <c r="D6215">
        <v>0</v>
      </c>
      <c r="E6215">
        <v>2</v>
      </c>
      <c r="F6215" s="1" t="s">
        <v>20</v>
      </c>
      <c r="G6215">
        <v>0</v>
      </c>
      <c r="H6215" s="1" t="s">
        <v>21</v>
      </c>
      <c r="I6215">
        <v>14</v>
      </c>
      <c r="J6215">
        <v>2017</v>
      </c>
      <c r="K6215">
        <v>10</v>
      </c>
      <c r="L6215">
        <v>15</v>
      </c>
      <c r="M6215" s="1" t="s">
        <v>22</v>
      </c>
      <c r="N6215">
        <v>0</v>
      </c>
      <c r="O6215">
        <v>0</v>
      </c>
      <c r="P6215">
        <v>0</v>
      </c>
      <c r="Q6215">
        <v>100</v>
      </c>
      <c r="R6215">
        <v>0</v>
      </c>
      <c r="S6215" s="1" t="s">
        <v>36325</v>
      </c>
      <c r="T6215" s="1">
        <v>200</v>
      </c>
      <c r="U6215">
        <v>2</v>
      </c>
      <c r="V6215">
        <v>200</v>
      </c>
      <c r="W6215" t="s">
        <v>36326</v>
      </c>
      <c r="X6215" s="1" t="s">
        <v>22</v>
      </c>
      <c r="Y6215" t="s">
        <v>36327</v>
      </c>
      <c r="Z6215">
        <v>10</v>
      </c>
      <c r="AA6215" t="str">
        <f>IF(V6215="","",VLOOKUP(V6215,VALUE_TABLE[],2,TRUE))</f>
        <v>Low</v>
      </c>
      <c r="AB6215">
        <f t="shared" si="291"/>
        <v>1</v>
      </c>
      <c r="AC6215" s="2">
        <f t="shared" si="292"/>
        <v>66486</v>
      </c>
      <c r="AD6215" s="2">
        <f t="shared" si="293"/>
        <v>66488</v>
      </c>
    </row>
    <row r="6216" spans="1:30">
      <c r="A6216" s="1" t="s">
        <v>6250</v>
      </c>
      <c r="B6216">
        <v>2</v>
      </c>
      <c r="C6216">
        <v>0</v>
      </c>
      <c r="D6216">
        <v>0</v>
      </c>
      <c r="E6216">
        <v>3</v>
      </c>
      <c r="F6216" s="1" t="s">
        <v>20</v>
      </c>
      <c r="G6216">
        <v>0</v>
      </c>
      <c r="H6216" s="1" t="s">
        <v>21</v>
      </c>
      <c r="I6216">
        <v>183</v>
      </c>
      <c r="J6216">
        <v>2018</v>
      </c>
      <c r="K6216">
        <v>9</v>
      </c>
      <c r="L6216">
        <v>8</v>
      </c>
      <c r="M6216" s="1" t="s">
        <v>26</v>
      </c>
      <c r="N6216">
        <v>0</v>
      </c>
      <c r="O6216">
        <v>0</v>
      </c>
      <c r="P6216">
        <v>0</v>
      </c>
      <c r="Q6216">
        <v>110</v>
      </c>
      <c r="R6216">
        <v>1</v>
      </c>
      <c r="S6216" s="1" t="s">
        <v>36331</v>
      </c>
      <c r="T6216" s="1">
        <v>330</v>
      </c>
      <c r="U6216">
        <v>0</v>
      </c>
      <c r="V6216">
        <v>330</v>
      </c>
      <c r="W6216" t="s">
        <v>36326</v>
      </c>
      <c r="X6216" s="1" t="s">
        <v>26</v>
      </c>
      <c r="Y6216" t="s">
        <v>36336</v>
      </c>
      <c r="Z6216">
        <v>9</v>
      </c>
      <c r="AA6216" t="str">
        <f>IF(V6216="","",VLOOKUP(V6216,VALUE_TABLE[],2,TRUE))</f>
        <v>Low</v>
      </c>
      <c r="AB6216">
        <f t="shared" si="291"/>
        <v>2</v>
      </c>
      <c r="AC6216" s="2">
        <f t="shared" si="292"/>
        <v>128241</v>
      </c>
      <c r="AD6216" s="2">
        <f t="shared" si="293"/>
        <v>128241</v>
      </c>
    </row>
    <row r="6217" spans="1:30">
      <c r="A6217" s="1" t="s">
        <v>6251</v>
      </c>
      <c r="B6217">
        <v>2</v>
      </c>
      <c r="C6217">
        <v>0</v>
      </c>
      <c r="D6217">
        <v>0</v>
      </c>
      <c r="E6217">
        <v>2</v>
      </c>
      <c r="F6217" s="1" t="s">
        <v>20</v>
      </c>
      <c r="G6217">
        <v>0</v>
      </c>
      <c r="H6217" s="1" t="s">
        <v>35</v>
      </c>
      <c r="I6217">
        <v>102</v>
      </c>
      <c r="J6217">
        <v>2018</v>
      </c>
      <c r="K6217">
        <v>10</v>
      </c>
      <c r="L6217">
        <v>27</v>
      </c>
      <c r="M6217" s="1" t="s">
        <v>26</v>
      </c>
      <c r="N6217">
        <v>0</v>
      </c>
      <c r="O6217">
        <v>0</v>
      </c>
      <c r="P6217">
        <v>0</v>
      </c>
      <c r="Q6217">
        <v>104</v>
      </c>
      <c r="R6217">
        <v>0</v>
      </c>
      <c r="S6217" s="1" t="s">
        <v>36331</v>
      </c>
      <c r="T6217" s="1">
        <v>208</v>
      </c>
      <c r="U6217">
        <v>0</v>
      </c>
      <c r="V6217">
        <v>208</v>
      </c>
      <c r="W6217" t="s">
        <v>36326</v>
      </c>
      <c r="X6217" s="1" t="s">
        <v>26</v>
      </c>
      <c r="Y6217" t="s">
        <v>36327</v>
      </c>
      <c r="Z6217">
        <v>10</v>
      </c>
      <c r="AA6217" t="str">
        <f>IF(V6217="","",VLOOKUP(V6217,VALUE_TABLE[],2,TRUE))</f>
        <v>Low</v>
      </c>
      <c r="AB6217">
        <f t="shared" si="291"/>
        <v>1</v>
      </c>
      <c r="AC6217" s="2">
        <f t="shared" si="292"/>
        <v>98658</v>
      </c>
      <c r="AD6217" s="2">
        <f t="shared" si="293"/>
        <v>98658</v>
      </c>
    </row>
    <row r="6218" spans="1:30">
      <c r="A6218" s="1" t="s">
        <v>6252</v>
      </c>
      <c r="B6218">
        <v>2</v>
      </c>
      <c r="C6218">
        <v>0</v>
      </c>
      <c r="D6218">
        <v>1</v>
      </c>
      <c r="E6218">
        <v>1</v>
      </c>
      <c r="F6218" s="1" t="s">
        <v>20</v>
      </c>
      <c r="G6218">
        <v>0</v>
      </c>
      <c r="H6218" s="1" t="s">
        <v>21</v>
      </c>
      <c r="I6218">
        <v>33</v>
      </c>
      <c r="J6218">
        <v>2018</v>
      </c>
      <c r="K6218">
        <v>1</v>
      </c>
      <c r="L6218">
        <v>25</v>
      </c>
      <c r="M6218" s="1" t="s">
        <v>50</v>
      </c>
      <c r="N6218">
        <v>0</v>
      </c>
      <c r="O6218">
        <v>0</v>
      </c>
      <c r="P6218">
        <v>0</v>
      </c>
      <c r="Q6218">
        <v>64</v>
      </c>
      <c r="R6218">
        <v>0</v>
      </c>
      <c r="S6218" s="1" t="s">
        <v>36325</v>
      </c>
      <c r="T6218" s="1">
        <v>128</v>
      </c>
      <c r="U6218">
        <v>2</v>
      </c>
      <c r="V6218">
        <v>128</v>
      </c>
      <c r="W6218" t="s">
        <v>36326</v>
      </c>
      <c r="X6218" s="1" t="s">
        <v>50</v>
      </c>
      <c r="Y6218" t="s">
        <v>36343</v>
      </c>
      <c r="Z6218">
        <v>1</v>
      </c>
      <c r="AA6218" t="str">
        <f>IF(V6218="","",VLOOKUP(V6218,VALUE_TABLE[],2,TRUE))</f>
        <v>Low</v>
      </c>
      <c r="AB6218">
        <f t="shared" si="291"/>
        <v>1</v>
      </c>
      <c r="AC6218" s="2">
        <f t="shared" si="292"/>
        <v>73447</v>
      </c>
      <c r="AD6218" s="2">
        <f t="shared" si="293"/>
        <v>73449</v>
      </c>
    </row>
    <row r="6219" spans="1:30">
      <c r="A6219" s="1" t="s">
        <v>6253</v>
      </c>
      <c r="B6219">
        <v>2</v>
      </c>
      <c r="C6219">
        <v>0</v>
      </c>
      <c r="D6219">
        <v>1</v>
      </c>
      <c r="E6219">
        <v>2</v>
      </c>
      <c r="F6219" s="1" t="s">
        <v>20</v>
      </c>
      <c r="G6219">
        <v>0</v>
      </c>
      <c r="H6219" s="1" t="s">
        <v>21</v>
      </c>
      <c r="I6219">
        <v>233</v>
      </c>
      <c r="J6219">
        <v>2018</v>
      </c>
      <c r="K6219">
        <v>10</v>
      </c>
      <c r="L6219">
        <v>14</v>
      </c>
      <c r="M6219" s="1" t="s">
        <v>26</v>
      </c>
      <c r="N6219">
        <v>0</v>
      </c>
      <c r="O6219">
        <v>0</v>
      </c>
      <c r="P6219">
        <v>0</v>
      </c>
      <c r="Q6219">
        <v>90</v>
      </c>
      <c r="R6219">
        <v>0</v>
      </c>
      <c r="S6219" s="1" t="s">
        <v>36331</v>
      </c>
      <c r="T6219" s="1">
        <v>270</v>
      </c>
      <c r="U6219">
        <v>0</v>
      </c>
      <c r="V6219">
        <v>270</v>
      </c>
      <c r="W6219" t="s">
        <v>36326</v>
      </c>
      <c r="X6219" s="1" t="s">
        <v>26</v>
      </c>
      <c r="Y6219" t="s">
        <v>36327</v>
      </c>
      <c r="Z6219">
        <v>10</v>
      </c>
      <c r="AA6219" t="str">
        <f>IF(V6219="","",VLOOKUP(V6219,VALUE_TABLE[],2,TRUE))</f>
        <v>Low</v>
      </c>
      <c r="AB6219">
        <f t="shared" si="291"/>
        <v>1</v>
      </c>
      <c r="AC6219" s="2">
        <f t="shared" si="292"/>
        <v>146504</v>
      </c>
      <c r="AD6219" s="2">
        <f t="shared" si="293"/>
        <v>146504</v>
      </c>
    </row>
    <row r="6220" spans="1:30">
      <c r="A6220" s="1" t="s">
        <v>6254</v>
      </c>
      <c r="B6220">
        <v>2</v>
      </c>
      <c r="C6220">
        <v>0</v>
      </c>
      <c r="D6220">
        <v>0</v>
      </c>
      <c r="E6220">
        <v>1</v>
      </c>
      <c r="F6220" s="1" t="s">
        <v>20</v>
      </c>
      <c r="G6220">
        <v>0</v>
      </c>
      <c r="H6220" s="1" t="s">
        <v>21</v>
      </c>
      <c r="I6220">
        <v>9</v>
      </c>
      <c r="J6220">
        <v>2018</v>
      </c>
      <c r="K6220">
        <v>6</v>
      </c>
      <c r="L6220">
        <v>23</v>
      </c>
      <c r="M6220" s="1" t="s">
        <v>26</v>
      </c>
      <c r="N6220">
        <v>0</v>
      </c>
      <c r="O6220">
        <v>0</v>
      </c>
      <c r="P6220">
        <v>0</v>
      </c>
      <c r="Q6220">
        <v>91</v>
      </c>
      <c r="R6220">
        <v>0</v>
      </c>
      <c r="S6220" s="1" t="s">
        <v>36331</v>
      </c>
      <c r="T6220" s="1">
        <v>91</v>
      </c>
      <c r="U6220">
        <v>0</v>
      </c>
      <c r="V6220">
        <v>91</v>
      </c>
      <c r="W6220" t="s">
        <v>36326</v>
      </c>
      <c r="X6220" s="1" t="s">
        <v>26</v>
      </c>
      <c r="Y6220" t="s">
        <v>36340</v>
      </c>
      <c r="Z6220">
        <v>6</v>
      </c>
      <c r="AA6220" t="str">
        <f>IF(V6220="","",VLOOKUP(V6220,VALUE_TABLE[],2,TRUE))</f>
        <v>Low</v>
      </c>
      <c r="AB6220">
        <f t="shared" si="291"/>
        <v>1</v>
      </c>
      <c r="AC6220" s="2">
        <f t="shared" si="292"/>
        <v>64687</v>
      </c>
      <c r="AD6220" s="2">
        <f t="shared" si="293"/>
        <v>64687</v>
      </c>
    </row>
    <row r="6221" spans="1:30">
      <c r="A6221" s="1" t="s">
        <v>6255</v>
      </c>
      <c r="B6221">
        <v>2</v>
      </c>
      <c r="C6221">
        <v>0</v>
      </c>
      <c r="D6221">
        <v>1</v>
      </c>
      <c r="E6221">
        <v>4</v>
      </c>
      <c r="F6221" s="1" t="s">
        <v>25</v>
      </c>
      <c r="G6221">
        <v>0</v>
      </c>
      <c r="H6221" s="1" t="s">
        <v>21</v>
      </c>
      <c r="I6221">
        <v>103</v>
      </c>
      <c r="J6221">
        <v>2018</v>
      </c>
      <c r="K6221">
        <v>7</v>
      </c>
      <c r="L6221">
        <v>6</v>
      </c>
      <c r="M6221" s="1" t="s">
        <v>22</v>
      </c>
      <c r="N6221">
        <v>0</v>
      </c>
      <c r="O6221">
        <v>0</v>
      </c>
      <c r="P6221">
        <v>0</v>
      </c>
      <c r="Q6221">
        <v>78</v>
      </c>
      <c r="R6221">
        <v>0</v>
      </c>
      <c r="S6221" s="1" t="s">
        <v>36325</v>
      </c>
      <c r="T6221" s="1">
        <v>390</v>
      </c>
      <c r="U6221">
        <v>5</v>
      </c>
      <c r="V6221">
        <v>390</v>
      </c>
      <c r="W6221" t="s">
        <v>36326</v>
      </c>
      <c r="X6221" s="1" t="s">
        <v>22</v>
      </c>
      <c r="Y6221" t="s">
        <v>36338</v>
      </c>
      <c r="Z6221">
        <v>7</v>
      </c>
      <c r="AA6221" t="str">
        <f>IF(V6221="","",VLOOKUP(V6221,VALUE_TABLE[],2,TRUE))</f>
        <v>Low</v>
      </c>
      <c r="AB6221">
        <f t="shared" si="291"/>
        <v>1</v>
      </c>
      <c r="AC6221" s="2">
        <f t="shared" si="292"/>
        <v>99020</v>
      </c>
      <c r="AD6221" s="2">
        <f t="shared" si="293"/>
        <v>99025</v>
      </c>
    </row>
    <row r="6222" spans="1:30">
      <c r="A6222" s="1" t="s">
        <v>6256</v>
      </c>
      <c r="B6222">
        <v>2</v>
      </c>
      <c r="C6222">
        <v>0</v>
      </c>
      <c r="D6222">
        <v>1</v>
      </c>
      <c r="E6222">
        <v>2</v>
      </c>
      <c r="F6222" s="1" t="s">
        <v>20</v>
      </c>
      <c r="G6222">
        <v>0</v>
      </c>
      <c r="H6222" s="1" t="s">
        <v>21</v>
      </c>
      <c r="I6222">
        <v>233</v>
      </c>
      <c r="J6222">
        <v>2018</v>
      </c>
      <c r="K6222">
        <v>10</v>
      </c>
      <c r="L6222">
        <v>14</v>
      </c>
      <c r="M6222" s="1" t="s">
        <v>26</v>
      </c>
      <c r="N6222">
        <v>0</v>
      </c>
      <c r="O6222">
        <v>0</v>
      </c>
      <c r="P6222">
        <v>0</v>
      </c>
      <c r="Q6222">
        <v>90</v>
      </c>
      <c r="R6222">
        <v>0</v>
      </c>
      <c r="S6222" s="1" t="s">
        <v>36331</v>
      </c>
      <c r="T6222" s="1">
        <v>270</v>
      </c>
      <c r="U6222">
        <v>0</v>
      </c>
      <c r="V6222">
        <v>270</v>
      </c>
      <c r="W6222" t="s">
        <v>36326</v>
      </c>
      <c r="X6222" s="1" t="s">
        <v>26</v>
      </c>
      <c r="Y6222" t="s">
        <v>36327</v>
      </c>
      <c r="Z6222">
        <v>10</v>
      </c>
      <c r="AA6222" t="str">
        <f>IF(V6222="","",VLOOKUP(V6222,VALUE_TABLE[],2,TRUE))</f>
        <v>Low</v>
      </c>
      <c r="AB6222">
        <f t="shared" si="291"/>
        <v>1</v>
      </c>
      <c r="AC6222" s="2">
        <f t="shared" si="292"/>
        <v>146504</v>
      </c>
      <c r="AD6222" s="2">
        <f t="shared" si="293"/>
        <v>146504</v>
      </c>
    </row>
    <row r="6223" spans="1:30">
      <c r="A6223" s="1" t="s">
        <v>6257</v>
      </c>
      <c r="B6223">
        <v>2</v>
      </c>
      <c r="C6223">
        <v>0</v>
      </c>
      <c r="D6223">
        <v>1</v>
      </c>
      <c r="E6223">
        <v>2</v>
      </c>
      <c r="F6223" s="1" t="s">
        <v>20</v>
      </c>
      <c r="G6223">
        <v>0</v>
      </c>
      <c r="H6223" s="1" t="s">
        <v>21</v>
      </c>
      <c r="I6223">
        <v>159</v>
      </c>
      <c r="J6223">
        <v>2018</v>
      </c>
      <c r="K6223">
        <v>9</v>
      </c>
      <c r="L6223">
        <v>19</v>
      </c>
      <c r="M6223" s="1" t="s">
        <v>26</v>
      </c>
      <c r="N6223">
        <v>0</v>
      </c>
      <c r="O6223">
        <v>0</v>
      </c>
      <c r="P6223">
        <v>0</v>
      </c>
      <c r="Q6223">
        <v>144</v>
      </c>
      <c r="R6223">
        <v>0</v>
      </c>
      <c r="S6223" s="1" t="s">
        <v>36331</v>
      </c>
      <c r="T6223" s="1">
        <v>432</v>
      </c>
      <c r="U6223">
        <v>0</v>
      </c>
      <c r="V6223">
        <v>432</v>
      </c>
      <c r="W6223" t="s">
        <v>36339</v>
      </c>
      <c r="X6223" s="1" t="s">
        <v>26</v>
      </c>
      <c r="Y6223" t="s">
        <v>36336</v>
      </c>
      <c r="Z6223">
        <v>9</v>
      </c>
      <c r="AA6223" t="str">
        <f>IF(V6223="","",VLOOKUP(V6223,VALUE_TABLE[],2,TRUE))</f>
        <v>Low</v>
      </c>
      <c r="AB6223">
        <f t="shared" si="291"/>
        <v>1</v>
      </c>
      <c r="AC6223" s="2">
        <f t="shared" si="292"/>
        <v>119475</v>
      </c>
      <c r="AD6223" s="2">
        <f t="shared" si="293"/>
        <v>119475</v>
      </c>
    </row>
    <row r="6224" spans="1:30">
      <c r="A6224" s="1" t="s">
        <v>6258</v>
      </c>
      <c r="B6224">
        <v>2</v>
      </c>
      <c r="C6224">
        <v>0</v>
      </c>
      <c r="D6224">
        <v>2</v>
      </c>
      <c r="E6224">
        <v>3</v>
      </c>
      <c r="F6224" s="1" t="s">
        <v>20</v>
      </c>
      <c r="G6224">
        <v>0</v>
      </c>
      <c r="H6224" s="1" t="s">
        <v>21</v>
      </c>
      <c r="I6224">
        <v>82</v>
      </c>
      <c r="J6224">
        <v>2018</v>
      </c>
      <c r="K6224">
        <v>4</v>
      </c>
      <c r="L6224">
        <v>3</v>
      </c>
      <c r="M6224" s="1" t="s">
        <v>26</v>
      </c>
      <c r="N6224">
        <v>0</v>
      </c>
      <c r="O6224">
        <v>0</v>
      </c>
      <c r="P6224">
        <v>0</v>
      </c>
      <c r="Q6224">
        <v>74</v>
      </c>
      <c r="R6224">
        <v>0</v>
      </c>
      <c r="S6224" s="1" t="s">
        <v>36325</v>
      </c>
      <c r="T6224" s="1">
        <v>370</v>
      </c>
      <c r="U6224">
        <v>5</v>
      </c>
      <c r="V6224">
        <v>370</v>
      </c>
      <c r="W6224" t="s">
        <v>36326</v>
      </c>
      <c r="X6224" s="1" t="s">
        <v>26</v>
      </c>
      <c r="Y6224" t="s">
        <v>36335</v>
      </c>
      <c r="Z6224">
        <v>4</v>
      </c>
      <c r="AA6224" t="str">
        <f>IF(V6224="","",VLOOKUP(V6224,VALUE_TABLE[],2,TRUE))</f>
        <v>Low</v>
      </c>
      <c r="AB6224">
        <f t="shared" si="291"/>
        <v>1</v>
      </c>
      <c r="AC6224" s="2">
        <f t="shared" si="292"/>
        <v>91347</v>
      </c>
      <c r="AD6224" s="2">
        <f t="shared" si="293"/>
        <v>91352</v>
      </c>
    </row>
    <row r="6225" spans="1:30">
      <c r="A6225" s="1" t="s">
        <v>6259</v>
      </c>
      <c r="B6225">
        <v>2</v>
      </c>
      <c r="C6225">
        <v>1</v>
      </c>
      <c r="D6225">
        <v>0</v>
      </c>
      <c r="E6225">
        <v>3</v>
      </c>
      <c r="F6225" s="1" t="s">
        <v>20</v>
      </c>
      <c r="G6225">
        <v>0</v>
      </c>
      <c r="H6225" s="1" t="s">
        <v>21</v>
      </c>
      <c r="I6225">
        <v>120</v>
      </c>
      <c r="J6225">
        <v>2018</v>
      </c>
      <c r="K6225">
        <v>7</v>
      </c>
      <c r="L6225">
        <v>13</v>
      </c>
      <c r="M6225" s="1" t="s">
        <v>26</v>
      </c>
      <c r="N6225">
        <v>0</v>
      </c>
      <c r="O6225">
        <v>0</v>
      </c>
      <c r="P6225">
        <v>0</v>
      </c>
      <c r="Q6225">
        <v>122</v>
      </c>
      <c r="R6225">
        <v>1</v>
      </c>
      <c r="S6225" s="1" t="s">
        <v>36325</v>
      </c>
      <c r="T6225" s="1">
        <v>366</v>
      </c>
      <c r="U6225">
        <v>3</v>
      </c>
      <c r="V6225">
        <v>366</v>
      </c>
      <c r="W6225" t="s">
        <v>36339</v>
      </c>
      <c r="X6225" s="1" t="s">
        <v>26</v>
      </c>
      <c r="Y6225" t="s">
        <v>36338</v>
      </c>
      <c r="Z6225">
        <v>7</v>
      </c>
      <c r="AA6225" t="str">
        <f>IF(V6225="","",VLOOKUP(V6225,VALUE_TABLE[],2,TRUE))</f>
        <v>Low</v>
      </c>
      <c r="AB6225">
        <f t="shared" si="291"/>
        <v>2</v>
      </c>
      <c r="AC6225" s="2">
        <f t="shared" si="292"/>
        <v>105229</v>
      </c>
      <c r="AD6225" s="2">
        <f t="shared" si="293"/>
        <v>105232</v>
      </c>
    </row>
    <row r="6226" spans="1:30">
      <c r="A6226" s="1" t="s">
        <v>6260</v>
      </c>
      <c r="B6226">
        <v>2</v>
      </c>
      <c r="C6226">
        <v>2</v>
      </c>
      <c r="D6226">
        <v>0</v>
      </c>
      <c r="E6226">
        <v>2</v>
      </c>
      <c r="F6226" s="1" t="s">
        <v>20</v>
      </c>
      <c r="G6226">
        <v>1</v>
      </c>
      <c r="H6226" s="1" t="s">
        <v>92</v>
      </c>
      <c r="I6226">
        <v>13</v>
      </c>
      <c r="J6226">
        <v>2018</v>
      </c>
      <c r="K6226">
        <v>8</v>
      </c>
      <c r="L6226">
        <v>16</v>
      </c>
      <c r="M6226" s="1" t="s">
        <v>26</v>
      </c>
      <c r="N6226">
        <v>0</v>
      </c>
      <c r="O6226">
        <v>0</v>
      </c>
      <c r="P6226">
        <v>0</v>
      </c>
      <c r="Q6226">
        <v>225</v>
      </c>
      <c r="R6226">
        <v>0</v>
      </c>
      <c r="S6226" s="1" t="s">
        <v>36331</v>
      </c>
      <c r="T6226" s="1">
        <v>450</v>
      </c>
      <c r="U6226">
        <v>0</v>
      </c>
      <c r="V6226">
        <v>450</v>
      </c>
      <c r="W6226" t="s">
        <v>36339</v>
      </c>
      <c r="X6226" s="1" t="s">
        <v>26</v>
      </c>
      <c r="Y6226" t="s">
        <v>36341</v>
      </c>
      <c r="Z6226">
        <v>8</v>
      </c>
      <c r="AA6226" t="str">
        <f>IF(V6226="","",VLOOKUP(V6226,VALUE_TABLE[],2,TRUE))</f>
        <v>Low</v>
      </c>
      <c r="AB6226">
        <f t="shared" si="291"/>
        <v>1</v>
      </c>
      <c r="AC6226" s="2">
        <f t="shared" si="292"/>
        <v>66150</v>
      </c>
      <c r="AD6226" s="2">
        <f t="shared" si="293"/>
        <v>66150</v>
      </c>
    </row>
    <row r="6227" spans="1:30">
      <c r="A6227" s="1" t="s">
        <v>6261</v>
      </c>
      <c r="B6227">
        <v>2</v>
      </c>
      <c r="C6227">
        <v>0</v>
      </c>
      <c r="D6227">
        <v>0</v>
      </c>
      <c r="E6227">
        <v>1</v>
      </c>
      <c r="F6227" s="1" t="s">
        <v>25</v>
      </c>
      <c r="G6227">
        <v>0</v>
      </c>
      <c r="H6227" s="1" t="s">
        <v>21</v>
      </c>
      <c r="I6227">
        <v>50</v>
      </c>
      <c r="J6227">
        <v>2018</v>
      </c>
      <c r="K6227">
        <v>4</v>
      </c>
      <c r="L6227">
        <v>2</v>
      </c>
      <c r="M6227" s="1" t="s">
        <v>26</v>
      </c>
      <c r="N6227">
        <v>0</v>
      </c>
      <c r="O6227">
        <v>0</v>
      </c>
      <c r="P6227">
        <v>0</v>
      </c>
      <c r="Q6227">
        <v>80</v>
      </c>
      <c r="R6227">
        <v>0</v>
      </c>
      <c r="S6227" s="1" t="s">
        <v>36331</v>
      </c>
      <c r="T6227" s="1">
        <v>80</v>
      </c>
      <c r="U6227">
        <v>0</v>
      </c>
      <c r="V6227">
        <v>80</v>
      </c>
      <c r="W6227" t="s">
        <v>36326</v>
      </c>
      <c r="X6227" s="1" t="s">
        <v>26</v>
      </c>
      <c r="Y6227" t="s">
        <v>36335</v>
      </c>
      <c r="Z6227">
        <v>4</v>
      </c>
      <c r="AA6227" t="str">
        <f>IF(V6227="","",VLOOKUP(V6227,VALUE_TABLE[],2,TRUE))</f>
        <v>Low</v>
      </c>
      <c r="AB6227">
        <f t="shared" si="291"/>
        <v>1</v>
      </c>
      <c r="AC6227" s="2">
        <f t="shared" si="292"/>
        <v>79659</v>
      </c>
      <c r="AD6227" s="2">
        <f t="shared" si="293"/>
        <v>79659</v>
      </c>
    </row>
    <row r="6228" spans="1:30">
      <c r="A6228" s="1" t="s">
        <v>6262</v>
      </c>
      <c r="B6228">
        <v>0</v>
      </c>
      <c r="C6228">
        <v>2</v>
      </c>
      <c r="D6228">
        <v>2</v>
      </c>
      <c r="E6228">
        <v>9</v>
      </c>
      <c r="F6228" s="1" t="s">
        <v>20</v>
      </c>
      <c r="G6228">
        <v>0</v>
      </c>
      <c r="H6228" s="1" t="s">
        <v>63</v>
      </c>
      <c r="I6228">
        <v>251</v>
      </c>
      <c r="J6228">
        <v>2018</v>
      </c>
      <c r="K6228">
        <v>12</v>
      </c>
      <c r="L6228">
        <v>28</v>
      </c>
      <c r="M6228" s="1" t="s">
        <v>26</v>
      </c>
      <c r="N6228">
        <v>0</v>
      </c>
      <c r="O6228">
        <v>0</v>
      </c>
      <c r="P6228">
        <v>0</v>
      </c>
      <c r="Q6228">
        <v>74</v>
      </c>
      <c r="R6228">
        <v>2</v>
      </c>
      <c r="S6228" s="1" t="s">
        <v>36331</v>
      </c>
      <c r="T6228" s="1">
        <v>814</v>
      </c>
      <c r="U6228">
        <v>0</v>
      </c>
      <c r="V6228">
        <v>814</v>
      </c>
      <c r="W6228" t="s">
        <v>36326</v>
      </c>
      <c r="X6228" s="1" t="s">
        <v>26</v>
      </c>
      <c r="Y6228" t="s">
        <v>36337</v>
      </c>
      <c r="Z6228">
        <v>12</v>
      </c>
      <c r="AA6228" t="str">
        <f>IF(V6228="","",VLOOKUP(V6228,VALUE_TABLE[],2,TRUE))</f>
        <v>Medium</v>
      </c>
      <c r="AB6228">
        <f t="shared" si="291"/>
        <v>3</v>
      </c>
      <c r="AC6228" s="2">
        <f t="shared" si="292"/>
        <v>153080</v>
      </c>
      <c r="AD6228" s="2">
        <f t="shared" si="293"/>
        <v>153080</v>
      </c>
    </row>
    <row r="6229" spans="1:30">
      <c r="A6229" s="1" t="s">
        <v>6263</v>
      </c>
      <c r="B6229">
        <v>2</v>
      </c>
      <c r="C6229">
        <v>0</v>
      </c>
      <c r="D6229">
        <v>1</v>
      </c>
      <c r="E6229">
        <v>3</v>
      </c>
      <c r="F6229" s="1" t="s">
        <v>20</v>
      </c>
      <c r="G6229">
        <v>0</v>
      </c>
      <c r="H6229" s="1" t="s">
        <v>21</v>
      </c>
      <c r="I6229">
        <v>91</v>
      </c>
      <c r="J6229">
        <v>2018</v>
      </c>
      <c r="K6229">
        <v>9</v>
      </c>
      <c r="L6229">
        <v>26</v>
      </c>
      <c r="M6229" s="1" t="s">
        <v>22</v>
      </c>
      <c r="N6229">
        <v>0</v>
      </c>
      <c r="O6229">
        <v>0</v>
      </c>
      <c r="P6229">
        <v>0</v>
      </c>
      <c r="Q6229">
        <v>95</v>
      </c>
      <c r="R6229">
        <v>1</v>
      </c>
      <c r="S6229" s="1" t="s">
        <v>36325</v>
      </c>
      <c r="T6229" s="1">
        <v>380</v>
      </c>
      <c r="U6229">
        <v>4</v>
      </c>
      <c r="V6229">
        <v>380</v>
      </c>
      <c r="W6229" t="s">
        <v>36326</v>
      </c>
      <c r="X6229" s="1" t="s">
        <v>22</v>
      </c>
      <c r="Y6229" t="s">
        <v>36336</v>
      </c>
      <c r="Z6229">
        <v>9</v>
      </c>
      <c r="AA6229" t="str">
        <f>IF(V6229="","",VLOOKUP(V6229,VALUE_TABLE[],2,TRUE))</f>
        <v>Low</v>
      </c>
      <c r="AB6229">
        <f t="shared" si="291"/>
        <v>2</v>
      </c>
      <c r="AC6229" s="2">
        <f t="shared" si="292"/>
        <v>94639</v>
      </c>
      <c r="AD6229" s="2">
        <f t="shared" si="293"/>
        <v>94643</v>
      </c>
    </row>
    <row r="6230" spans="1:30">
      <c r="A6230" s="1" t="s">
        <v>6264</v>
      </c>
      <c r="B6230">
        <v>2</v>
      </c>
      <c r="C6230">
        <v>0</v>
      </c>
      <c r="D6230">
        <v>1</v>
      </c>
      <c r="E6230">
        <v>2</v>
      </c>
      <c r="F6230" s="1" t="s">
        <v>32</v>
      </c>
      <c r="G6230">
        <v>0</v>
      </c>
      <c r="H6230" s="1" t="s">
        <v>21</v>
      </c>
      <c r="I6230">
        <v>315</v>
      </c>
      <c r="J6230">
        <v>2018</v>
      </c>
      <c r="K6230">
        <v>9</v>
      </c>
      <c r="L6230">
        <v>30</v>
      </c>
      <c r="M6230" s="1" t="s">
        <v>26</v>
      </c>
      <c r="N6230">
        <v>0</v>
      </c>
      <c r="O6230">
        <v>0</v>
      </c>
      <c r="P6230">
        <v>0</v>
      </c>
      <c r="Q6230">
        <v>160</v>
      </c>
      <c r="R6230">
        <v>0</v>
      </c>
      <c r="S6230" s="1" t="s">
        <v>36331</v>
      </c>
      <c r="T6230" s="1">
        <v>480</v>
      </c>
      <c r="U6230">
        <v>0</v>
      </c>
      <c r="V6230">
        <v>480</v>
      </c>
      <c r="W6230" t="s">
        <v>36339</v>
      </c>
      <c r="X6230" s="1" t="s">
        <v>26</v>
      </c>
      <c r="Y6230" t="s">
        <v>36336</v>
      </c>
      <c r="Z6230">
        <v>9</v>
      </c>
      <c r="AA6230" t="str">
        <f>IF(V6230="","",VLOOKUP(V6230,VALUE_TABLE[],2,TRUE))</f>
        <v>Low</v>
      </c>
      <c r="AB6230">
        <f t="shared" si="291"/>
        <v>1</v>
      </c>
      <c r="AC6230" s="2">
        <f t="shared" si="292"/>
        <v>176453</v>
      </c>
      <c r="AD6230" s="2">
        <f t="shared" si="293"/>
        <v>176453</v>
      </c>
    </row>
    <row r="6231" spans="1:30">
      <c r="A6231" s="1" t="s">
        <v>6265</v>
      </c>
      <c r="B6231">
        <v>1</v>
      </c>
      <c r="C6231">
        <v>0</v>
      </c>
      <c r="D6231">
        <v>0</v>
      </c>
      <c r="E6231">
        <v>4</v>
      </c>
      <c r="F6231" s="1" t="s">
        <v>20</v>
      </c>
      <c r="G6231">
        <v>0</v>
      </c>
      <c r="H6231" s="1" t="s">
        <v>21</v>
      </c>
      <c r="I6231">
        <v>36</v>
      </c>
      <c r="J6231">
        <v>2017</v>
      </c>
      <c r="K6231">
        <v>11</v>
      </c>
      <c r="L6231">
        <v>25</v>
      </c>
      <c r="M6231" s="1" t="s">
        <v>26</v>
      </c>
      <c r="N6231">
        <v>0</v>
      </c>
      <c r="O6231">
        <v>0</v>
      </c>
      <c r="P6231">
        <v>0</v>
      </c>
      <c r="Q6231">
        <v>90</v>
      </c>
      <c r="R6231">
        <v>2</v>
      </c>
      <c r="S6231" s="1" t="s">
        <v>36325</v>
      </c>
      <c r="T6231" s="1">
        <v>360</v>
      </c>
      <c r="U6231">
        <v>4</v>
      </c>
      <c r="V6231">
        <v>360</v>
      </c>
      <c r="W6231" t="s">
        <v>36326</v>
      </c>
      <c r="X6231" s="1" t="s">
        <v>26</v>
      </c>
      <c r="Y6231" t="s">
        <v>36329</v>
      </c>
      <c r="Z6231">
        <v>11</v>
      </c>
      <c r="AA6231" t="str">
        <f>IF(V6231="","",VLOOKUP(V6231,VALUE_TABLE[],2,TRUE))</f>
        <v>Low</v>
      </c>
      <c r="AB6231">
        <f t="shared" si="291"/>
        <v>3</v>
      </c>
      <c r="AC6231" s="2">
        <f t="shared" si="292"/>
        <v>74521</v>
      </c>
      <c r="AD6231" s="2">
        <f t="shared" si="293"/>
        <v>74525</v>
      </c>
    </row>
    <row r="6232" spans="1:30">
      <c r="A6232" s="1" t="s">
        <v>6266</v>
      </c>
      <c r="B6232">
        <v>2</v>
      </c>
      <c r="C6232">
        <v>0</v>
      </c>
      <c r="D6232">
        <v>0</v>
      </c>
      <c r="E6232">
        <v>1</v>
      </c>
      <c r="F6232" s="1" t="s">
        <v>20</v>
      </c>
      <c r="G6232">
        <v>0</v>
      </c>
      <c r="H6232" s="1" t="s">
        <v>35</v>
      </c>
      <c r="I6232">
        <v>53</v>
      </c>
      <c r="J6232">
        <v>2018</v>
      </c>
      <c r="K6232">
        <v>4</v>
      </c>
      <c r="L6232">
        <v>2</v>
      </c>
      <c r="M6232" s="1" t="s">
        <v>26</v>
      </c>
      <c r="N6232">
        <v>0</v>
      </c>
      <c r="O6232">
        <v>0</v>
      </c>
      <c r="P6232">
        <v>0</v>
      </c>
      <c r="Q6232">
        <v>123</v>
      </c>
      <c r="R6232">
        <v>0</v>
      </c>
      <c r="S6232" s="1" t="s">
        <v>36331</v>
      </c>
      <c r="T6232" s="1">
        <v>123</v>
      </c>
      <c r="U6232">
        <v>0</v>
      </c>
      <c r="V6232">
        <v>123</v>
      </c>
      <c r="W6232" t="s">
        <v>36339</v>
      </c>
      <c r="X6232" s="1" t="s">
        <v>26</v>
      </c>
      <c r="Y6232" t="s">
        <v>36335</v>
      </c>
      <c r="Z6232">
        <v>4</v>
      </c>
      <c r="AA6232" t="str">
        <f>IF(V6232="","",VLOOKUP(V6232,VALUE_TABLE[],2,TRUE))</f>
        <v>Low</v>
      </c>
      <c r="AB6232">
        <f t="shared" si="291"/>
        <v>1</v>
      </c>
      <c r="AC6232" s="2">
        <f t="shared" si="292"/>
        <v>80755</v>
      </c>
      <c r="AD6232" s="2">
        <f t="shared" si="293"/>
        <v>80755</v>
      </c>
    </row>
    <row r="6233" spans="1:30">
      <c r="A6233" s="1" t="s">
        <v>6267</v>
      </c>
      <c r="B6233">
        <v>1</v>
      </c>
      <c r="C6233">
        <v>0</v>
      </c>
      <c r="D6233">
        <v>1</v>
      </c>
      <c r="E6233">
        <v>4</v>
      </c>
      <c r="F6233" s="1" t="s">
        <v>20</v>
      </c>
      <c r="G6233">
        <v>0</v>
      </c>
      <c r="H6233" s="1" t="s">
        <v>21</v>
      </c>
      <c r="I6233">
        <v>36</v>
      </c>
      <c r="J6233">
        <v>2018</v>
      </c>
      <c r="K6233">
        <v>12</v>
      </c>
      <c r="L6233">
        <v>21</v>
      </c>
      <c r="M6233" s="1" t="s">
        <v>26</v>
      </c>
      <c r="N6233">
        <v>0</v>
      </c>
      <c r="O6233">
        <v>0</v>
      </c>
      <c r="P6233">
        <v>0</v>
      </c>
      <c r="Q6233">
        <v>88</v>
      </c>
      <c r="R6233">
        <v>2</v>
      </c>
      <c r="S6233" s="1" t="s">
        <v>36325</v>
      </c>
      <c r="T6233" s="1">
        <v>440</v>
      </c>
      <c r="U6233">
        <v>5</v>
      </c>
      <c r="V6233">
        <v>440</v>
      </c>
      <c r="W6233" t="s">
        <v>36326</v>
      </c>
      <c r="X6233" s="1" t="s">
        <v>26</v>
      </c>
      <c r="Y6233" t="s">
        <v>36337</v>
      </c>
      <c r="Z6233">
        <v>12</v>
      </c>
      <c r="AA6233" t="str">
        <f>IF(V6233="","",VLOOKUP(V6233,VALUE_TABLE[],2,TRUE))</f>
        <v>Low</v>
      </c>
      <c r="AB6233">
        <f t="shared" si="291"/>
        <v>3</v>
      </c>
      <c r="AC6233" s="2">
        <f t="shared" si="292"/>
        <v>74553</v>
      </c>
      <c r="AD6233" s="2">
        <f t="shared" si="293"/>
        <v>74558</v>
      </c>
    </row>
    <row r="6234" spans="1:30">
      <c r="A6234" s="1" t="s">
        <v>6268</v>
      </c>
      <c r="B6234">
        <v>2</v>
      </c>
      <c r="C6234">
        <v>0</v>
      </c>
      <c r="D6234">
        <v>1</v>
      </c>
      <c r="E6234">
        <v>2</v>
      </c>
      <c r="F6234" s="1" t="s">
        <v>20</v>
      </c>
      <c r="G6234">
        <v>0</v>
      </c>
      <c r="H6234" s="1" t="s">
        <v>21</v>
      </c>
      <c r="I6234">
        <v>133</v>
      </c>
      <c r="J6234">
        <v>2018</v>
      </c>
      <c r="K6234">
        <v>3</v>
      </c>
      <c r="L6234">
        <v>11</v>
      </c>
      <c r="M6234" s="1" t="s">
        <v>22</v>
      </c>
      <c r="N6234">
        <v>0</v>
      </c>
      <c r="O6234">
        <v>0</v>
      </c>
      <c r="P6234">
        <v>0</v>
      </c>
      <c r="Q6234">
        <v>84</v>
      </c>
      <c r="R6234">
        <v>1</v>
      </c>
      <c r="S6234" s="1" t="s">
        <v>36325</v>
      </c>
      <c r="T6234" s="1">
        <v>252</v>
      </c>
      <c r="U6234">
        <v>3</v>
      </c>
      <c r="V6234">
        <v>252</v>
      </c>
      <c r="W6234" t="s">
        <v>36326</v>
      </c>
      <c r="X6234" s="1" t="s">
        <v>22</v>
      </c>
      <c r="Y6234" t="s">
        <v>36342</v>
      </c>
      <c r="Z6234">
        <v>3</v>
      </c>
      <c r="AA6234" t="str">
        <f>IF(V6234="","",VLOOKUP(V6234,VALUE_TABLE[],2,TRUE))</f>
        <v>Low</v>
      </c>
      <c r="AB6234">
        <f t="shared" si="291"/>
        <v>2</v>
      </c>
      <c r="AC6234" s="2">
        <f t="shared" si="292"/>
        <v>109973</v>
      </c>
      <c r="AD6234" s="2">
        <f t="shared" si="293"/>
        <v>109976</v>
      </c>
    </row>
    <row r="6235" spans="1:30">
      <c r="A6235" s="1" t="s">
        <v>6269</v>
      </c>
      <c r="B6235">
        <v>2</v>
      </c>
      <c r="C6235">
        <v>0</v>
      </c>
      <c r="D6235">
        <v>1</v>
      </c>
      <c r="E6235">
        <v>3</v>
      </c>
      <c r="F6235" s="1" t="s">
        <v>20</v>
      </c>
      <c r="G6235">
        <v>0</v>
      </c>
      <c r="H6235" s="1" t="s">
        <v>21</v>
      </c>
      <c r="I6235">
        <v>25</v>
      </c>
      <c r="J6235">
        <v>2018</v>
      </c>
      <c r="K6235">
        <v>3</v>
      </c>
      <c r="L6235">
        <v>7</v>
      </c>
      <c r="M6235" s="1" t="s">
        <v>22</v>
      </c>
      <c r="N6235">
        <v>0</v>
      </c>
      <c r="O6235">
        <v>0</v>
      </c>
      <c r="P6235">
        <v>0</v>
      </c>
      <c r="Q6235">
        <v>87</v>
      </c>
      <c r="R6235">
        <v>0</v>
      </c>
      <c r="S6235" s="1" t="s">
        <v>36325</v>
      </c>
      <c r="T6235" s="1">
        <v>348</v>
      </c>
      <c r="U6235">
        <v>4</v>
      </c>
      <c r="V6235">
        <v>348</v>
      </c>
      <c r="W6235" t="s">
        <v>36326</v>
      </c>
      <c r="X6235" s="1" t="s">
        <v>22</v>
      </c>
      <c r="Y6235" t="s">
        <v>36342</v>
      </c>
      <c r="Z6235">
        <v>3</v>
      </c>
      <c r="AA6235" t="str">
        <f>IF(V6235="","",VLOOKUP(V6235,VALUE_TABLE[],2,TRUE))</f>
        <v>Low</v>
      </c>
      <c r="AB6235">
        <f t="shared" si="291"/>
        <v>1</v>
      </c>
      <c r="AC6235" s="2">
        <f t="shared" si="292"/>
        <v>70528</v>
      </c>
      <c r="AD6235" s="2">
        <f t="shared" si="293"/>
        <v>70532</v>
      </c>
    </row>
    <row r="6236" spans="1:30">
      <c r="A6236" s="1" t="s">
        <v>6270</v>
      </c>
      <c r="B6236">
        <v>1</v>
      </c>
      <c r="C6236">
        <v>0</v>
      </c>
      <c r="D6236">
        <v>0</v>
      </c>
      <c r="E6236">
        <v>3</v>
      </c>
      <c r="F6236" s="1" t="s">
        <v>20</v>
      </c>
      <c r="G6236">
        <v>0</v>
      </c>
      <c r="H6236" s="1" t="s">
        <v>35</v>
      </c>
      <c r="I6236">
        <v>28</v>
      </c>
      <c r="J6236">
        <v>2018</v>
      </c>
      <c r="K6236">
        <v>6</v>
      </c>
      <c r="L6236">
        <v>14</v>
      </c>
      <c r="M6236" s="1" t="s">
        <v>26</v>
      </c>
      <c r="N6236">
        <v>0</v>
      </c>
      <c r="O6236">
        <v>0</v>
      </c>
      <c r="P6236">
        <v>0</v>
      </c>
      <c r="Q6236">
        <v>108</v>
      </c>
      <c r="R6236">
        <v>1</v>
      </c>
      <c r="S6236" s="1" t="s">
        <v>36325</v>
      </c>
      <c r="T6236" s="1">
        <v>324</v>
      </c>
      <c r="U6236">
        <v>3</v>
      </c>
      <c r="V6236">
        <v>324</v>
      </c>
      <c r="W6236" t="s">
        <v>36326</v>
      </c>
      <c r="X6236" s="1" t="s">
        <v>26</v>
      </c>
      <c r="Y6236" t="s">
        <v>36340</v>
      </c>
      <c r="Z6236">
        <v>6</v>
      </c>
      <c r="AA6236" t="str">
        <f>IF(V6236="","",VLOOKUP(V6236,VALUE_TABLE[],2,TRUE))</f>
        <v>Low</v>
      </c>
      <c r="AB6236">
        <f t="shared" si="291"/>
        <v>2</v>
      </c>
      <c r="AC6236" s="2">
        <f t="shared" si="292"/>
        <v>71626</v>
      </c>
      <c r="AD6236" s="2">
        <f t="shared" si="293"/>
        <v>71629</v>
      </c>
    </row>
    <row r="6237" spans="1:30">
      <c r="A6237" s="1" t="s">
        <v>6271</v>
      </c>
      <c r="B6237">
        <v>2</v>
      </c>
      <c r="C6237">
        <v>0</v>
      </c>
      <c r="D6237">
        <v>1</v>
      </c>
      <c r="E6237">
        <v>2</v>
      </c>
      <c r="F6237" s="1" t="s">
        <v>20</v>
      </c>
      <c r="G6237">
        <v>0</v>
      </c>
      <c r="H6237" s="1" t="s">
        <v>21</v>
      </c>
      <c r="I6237">
        <v>113</v>
      </c>
      <c r="J6237">
        <v>2018</v>
      </c>
      <c r="K6237">
        <v>3</v>
      </c>
      <c r="L6237">
        <v>25</v>
      </c>
      <c r="M6237" s="1" t="s">
        <v>22</v>
      </c>
      <c r="N6237">
        <v>0</v>
      </c>
      <c r="O6237">
        <v>0</v>
      </c>
      <c r="P6237">
        <v>0</v>
      </c>
      <c r="Q6237">
        <v>58</v>
      </c>
      <c r="R6237">
        <v>1</v>
      </c>
      <c r="S6237" s="1" t="s">
        <v>36325</v>
      </c>
      <c r="T6237" s="1">
        <v>174</v>
      </c>
      <c r="U6237">
        <v>3</v>
      </c>
      <c r="V6237">
        <v>174</v>
      </c>
      <c r="W6237" t="s">
        <v>36326</v>
      </c>
      <c r="X6237" s="1" t="s">
        <v>22</v>
      </c>
      <c r="Y6237" t="s">
        <v>36342</v>
      </c>
      <c r="Z6237">
        <v>3</v>
      </c>
      <c r="AA6237" t="str">
        <f>IF(V6237="","",VLOOKUP(V6237,VALUE_TABLE[],2,TRUE))</f>
        <v>Low</v>
      </c>
      <c r="AB6237">
        <f t="shared" si="291"/>
        <v>2</v>
      </c>
      <c r="AC6237" s="2">
        <f t="shared" si="292"/>
        <v>102669</v>
      </c>
      <c r="AD6237" s="2">
        <f t="shared" si="293"/>
        <v>102672</v>
      </c>
    </row>
    <row r="6238" spans="1:30">
      <c r="A6238" s="1" t="s">
        <v>6272</v>
      </c>
      <c r="B6238">
        <v>2</v>
      </c>
      <c r="C6238">
        <v>0</v>
      </c>
      <c r="D6238">
        <v>0</v>
      </c>
      <c r="E6238">
        <v>3</v>
      </c>
      <c r="F6238" s="1" t="s">
        <v>32</v>
      </c>
      <c r="G6238">
        <v>0</v>
      </c>
      <c r="H6238" s="1" t="s">
        <v>21</v>
      </c>
      <c r="I6238">
        <v>13</v>
      </c>
      <c r="J6238">
        <v>2018</v>
      </c>
      <c r="K6238">
        <v>4</v>
      </c>
      <c r="L6238">
        <v>26</v>
      </c>
      <c r="M6238" s="1" t="s">
        <v>22</v>
      </c>
      <c r="N6238">
        <v>0</v>
      </c>
      <c r="O6238">
        <v>0</v>
      </c>
      <c r="P6238">
        <v>0</v>
      </c>
      <c r="Q6238">
        <v>96</v>
      </c>
      <c r="R6238">
        <v>0</v>
      </c>
      <c r="S6238" s="1" t="s">
        <v>36325</v>
      </c>
      <c r="T6238" s="1">
        <v>288</v>
      </c>
      <c r="U6238">
        <v>3</v>
      </c>
      <c r="V6238">
        <v>288</v>
      </c>
      <c r="W6238" t="s">
        <v>36326</v>
      </c>
      <c r="X6238" s="1" t="s">
        <v>22</v>
      </c>
      <c r="Y6238" t="s">
        <v>36335</v>
      </c>
      <c r="Z6238">
        <v>4</v>
      </c>
      <c r="AA6238" t="str">
        <f>IF(V6238="","",VLOOKUP(V6238,VALUE_TABLE[],2,TRUE))</f>
        <v>Low</v>
      </c>
      <c r="AB6238">
        <f t="shared" si="291"/>
        <v>1</v>
      </c>
      <c r="AC6238" s="2">
        <f t="shared" si="292"/>
        <v>66146</v>
      </c>
      <c r="AD6238" s="2">
        <f t="shared" si="293"/>
        <v>66149</v>
      </c>
    </row>
    <row r="6239" spans="1:30">
      <c r="A6239" s="1" t="s">
        <v>6273</v>
      </c>
      <c r="B6239">
        <v>2</v>
      </c>
      <c r="C6239">
        <v>0</v>
      </c>
      <c r="D6239">
        <v>1</v>
      </c>
      <c r="E6239">
        <v>0</v>
      </c>
      <c r="F6239" s="1" t="s">
        <v>20</v>
      </c>
      <c r="G6239">
        <v>0</v>
      </c>
      <c r="H6239" s="1" t="s">
        <v>35</v>
      </c>
      <c r="I6239">
        <v>39</v>
      </c>
      <c r="J6239">
        <v>2018</v>
      </c>
      <c r="K6239">
        <v>5</v>
      </c>
      <c r="L6239">
        <v>29</v>
      </c>
      <c r="M6239" s="1" t="s">
        <v>26</v>
      </c>
      <c r="N6239">
        <v>0</v>
      </c>
      <c r="O6239">
        <v>0</v>
      </c>
      <c r="P6239">
        <v>0</v>
      </c>
      <c r="Q6239">
        <v>122</v>
      </c>
      <c r="R6239">
        <v>1</v>
      </c>
      <c r="S6239" s="1" t="s">
        <v>36325</v>
      </c>
      <c r="T6239" s="1">
        <v>122</v>
      </c>
      <c r="U6239">
        <v>1</v>
      </c>
      <c r="V6239">
        <v>122</v>
      </c>
      <c r="W6239" t="s">
        <v>36339</v>
      </c>
      <c r="X6239" s="1" t="s">
        <v>26</v>
      </c>
      <c r="Y6239" t="s">
        <v>36334</v>
      </c>
      <c r="Z6239">
        <v>5</v>
      </c>
      <c r="AA6239" t="str">
        <f>IF(V6239="","",VLOOKUP(V6239,VALUE_TABLE[],2,TRUE))</f>
        <v>Low</v>
      </c>
      <c r="AB6239">
        <f t="shared" si="291"/>
        <v>2</v>
      </c>
      <c r="AC6239" s="2">
        <f t="shared" si="292"/>
        <v>75642</v>
      </c>
      <c r="AD6239" s="2">
        <f t="shared" si="293"/>
        <v>75643</v>
      </c>
    </row>
    <row r="6240" spans="1:30">
      <c r="A6240" s="1" t="s">
        <v>6274</v>
      </c>
      <c r="B6240">
        <v>2</v>
      </c>
      <c r="C6240">
        <v>0</v>
      </c>
      <c r="D6240">
        <v>2</v>
      </c>
      <c r="E6240">
        <v>5</v>
      </c>
      <c r="F6240" s="1" t="s">
        <v>20</v>
      </c>
      <c r="G6240">
        <v>0</v>
      </c>
      <c r="H6240" s="1" t="s">
        <v>35</v>
      </c>
      <c r="I6240">
        <v>105</v>
      </c>
      <c r="J6240">
        <v>2018</v>
      </c>
      <c r="K6240">
        <v>10</v>
      </c>
      <c r="L6240">
        <v>6</v>
      </c>
      <c r="M6240" s="1" t="s">
        <v>26</v>
      </c>
      <c r="N6240">
        <v>0</v>
      </c>
      <c r="O6240">
        <v>0</v>
      </c>
      <c r="P6240">
        <v>0</v>
      </c>
      <c r="Q6240">
        <v>132</v>
      </c>
      <c r="R6240">
        <v>2</v>
      </c>
      <c r="S6240" s="1" t="s">
        <v>36325</v>
      </c>
      <c r="T6240" s="1">
        <v>924</v>
      </c>
      <c r="U6240">
        <v>7</v>
      </c>
      <c r="V6240">
        <v>924</v>
      </c>
      <c r="W6240" t="s">
        <v>36339</v>
      </c>
      <c r="X6240" s="1" t="s">
        <v>26</v>
      </c>
      <c r="Y6240" t="s">
        <v>36327</v>
      </c>
      <c r="Z6240">
        <v>10</v>
      </c>
      <c r="AA6240" t="str">
        <f>IF(V6240="","",VLOOKUP(V6240,VALUE_TABLE[],2,TRUE))</f>
        <v>Medium</v>
      </c>
      <c r="AB6240">
        <f t="shared" si="291"/>
        <v>3</v>
      </c>
      <c r="AC6240" s="2">
        <f t="shared" si="292"/>
        <v>99754</v>
      </c>
      <c r="AD6240" s="2">
        <f t="shared" si="293"/>
        <v>99761</v>
      </c>
    </row>
    <row r="6241" spans="1:30">
      <c r="A6241" s="1" t="s">
        <v>6275</v>
      </c>
      <c r="B6241">
        <v>1</v>
      </c>
      <c r="C6241">
        <v>0</v>
      </c>
      <c r="D6241">
        <v>0</v>
      </c>
      <c r="E6241">
        <v>1</v>
      </c>
      <c r="F6241" s="1" t="s">
        <v>20</v>
      </c>
      <c r="G6241">
        <v>0</v>
      </c>
      <c r="H6241" s="1" t="s">
        <v>21</v>
      </c>
      <c r="I6241">
        <v>5</v>
      </c>
      <c r="J6241">
        <v>2017</v>
      </c>
      <c r="K6241">
        <v>12</v>
      </c>
      <c r="L6241">
        <v>29</v>
      </c>
      <c r="M6241" s="1" t="s">
        <v>26</v>
      </c>
      <c r="N6241">
        <v>0</v>
      </c>
      <c r="O6241">
        <v>0</v>
      </c>
      <c r="P6241">
        <v>0</v>
      </c>
      <c r="Q6241">
        <v>111</v>
      </c>
      <c r="R6241">
        <v>0</v>
      </c>
      <c r="S6241" s="1" t="s">
        <v>36325</v>
      </c>
      <c r="T6241" s="1">
        <v>111</v>
      </c>
      <c r="U6241">
        <v>1</v>
      </c>
      <c r="V6241">
        <v>111</v>
      </c>
      <c r="W6241" t="s">
        <v>36326</v>
      </c>
      <c r="X6241" s="1" t="s">
        <v>26</v>
      </c>
      <c r="Y6241" t="s">
        <v>36337</v>
      </c>
      <c r="Z6241">
        <v>12</v>
      </c>
      <c r="AA6241" t="str">
        <f>IF(V6241="","",VLOOKUP(V6241,VALUE_TABLE[],2,TRUE))</f>
        <v>Low</v>
      </c>
      <c r="AB6241">
        <f t="shared" si="291"/>
        <v>1</v>
      </c>
      <c r="AC6241" s="2">
        <f t="shared" si="292"/>
        <v>63201</v>
      </c>
      <c r="AD6241" s="2">
        <f t="shared" si="293"/>
        <v>63202</v>
      </c>
    </row>
    <row r="6242" spans="1:30">
      <c r="A6242" s="1" t="s">
        <v>6276</v>
      </c>
      <c r="B6242">
        <v>2</v>
      </c>
      <c r="C6242">
        <v>0</v>
      </c>
      <c r="D6242">
        <v>0</v>
      </c>
      <c r="E6242">
        <v>3</v>
      </c>
      <c r="F6242" s="1" t="s">
        <v>20</v>
      </c>
      <c r="G6242">
        <v>0</v>
      </c>
      <c r="H6242" s="1" t="s">
        <v>21</v>
      </c>
      <c r="I6242">
        <v>95</v>
      </c>
      <c r="J6242">
        <v>2018</v>
      </c>
      <c r="K6242">
        <v>3</v>
      </c>
      <c r="L6242">
        <v>22</v>
      </c>
      <c r="M6242" s="1" t="s">
        <v>22</v>
      </c>
      <c r="N6242">
        <v>0</v>
      </c>
      <c r="O6242">
        <v>0</v>
      </c>
      <c r="P6242">
        <v>0</v>
      </c>
      <c r="Q6242">
        <v>39</v>
      </c>
      <c r="R6242">
        <v>1</v>
      </c>
      <c r="S6242" s="1" t="s">
        <v>36325</v>
      </c>
      <c r="T6242" s="1">
        <v>117</v>
      </c>
      <c r="U6242">
        <v>3</v>
      </c>
      <c r="V6242">
        <v>117</v>
      </c>
      <c r="W6242" t="s">
        <v>36326</v>
      </c>
      <c r="X6242" s="1" t="s">
        <v>22</v>
      </c>
      <c r="Y6242" t="s">
        <v>36342</v>
      </c>
      <c r="Z6242">
        <v>3</v>
      </c>
      <c r="AA6242" t="str">
        <f>IF(V6242="","",VLOOKUP(V6242,VALUE_TABLE[],2,TRUE))</f>
        <v>Low</v>
      </c>
      <c r="AB6242">
        <f t="shared" si="291"/>
        <v>2</v>
      </c>
      <c r="AC6242" s="2">
        <f t="shared" si="292"/>
        <v>96094</v>
      </c>
      <c r="AD6242" s="2">
        <f t="shared" si="293"/>
        <v>96097</v>
      </c>
    </row>
    <row r="6243" spans="1:30">
      <c r="A6243" s="1" t="s">
        <v>6277</v>
      </c>
      <c r="B6243">
        <v>2</v>
      </c>
      <c r="C6243">
        <v>0</v>
      </c>
      <c r="D6243">
        <v>1</v>
      </c>
      <c r="E6243">
        <v>5</v>
      </c>
      <c r="F6243" s="1" t="s">
        <v>25</v>
      </c>
      <c r="G6243">
        <v>0</v>
      </c>
      <c r="H6243" s="1" t="s">
        <v>21</v>
      </c>
      <c r="I6243">
        <v>44</v>
      </c>
      <c r="J6243">
        <v>2018</v>
      </c>
      <c r="K6243">
        <v>11</v>
      </c>
      <c r="L6243">
        <v>15</v>
      </c>
      <c r="M6243" s="1" t="s">
        <v>26</v>
      </c>
      <c r="N6243">
        <v>0</v>
      </c>
      <c r="O6243">
        <v>0</v>
      </c>
      <c r="P6243">
        <v>0</v>
      </c>
      <c r="Q6243">
        <v>55</v>
      </c>
      <c r="R6243">
        <v>1</v>
      </c>
      <c r="S6243" s="1" t="s">
        <v>36325</v>
      </c>
      <c r="T6243" s="1">
        <v>330</v>
      </c>
      <c r="U6243">
        <v>6</v>
      </c>
      <c r="V6243">
        <v>330</v>
      </c>
      <c r="W6243" t="s">
        <v>36326</v>
      </c>
      <c r="X6243" s="1" t="s">
        <v>26</v>
      </c>
      <c r="Y6243" t="s">
        <v>36329</v>
      </c>
      <c r="Z6243">
        <v>11</v>
      </c>
      <c r="AA6243" t="str">
        <f>IF(V6243="","",VLOOKUP(V6243,VALUE_TABLE[],2,TRUE))</f>
        <v>Low</v>
      </c>
      <c r="AB6243">
        <f t="shared" si="291"/>
        <v>2</v>
      </c>
      <c r="AC6243" s="2">
        <f t="shared" si="292"/>
        <v>77474</v>
      </c>
      <c r="AD6243" s="2">
        <f t="shared" si="293"/>
        <v>77480</v>
      </c>
    </row>
    <row r="6244" spans="1:30">
      <c r="A6244" s="1" t="s">
        <v>6278</v>
      </c>
      <c r="B6244">
        <v>2</v>
      </c>
      <c r="C6244">
        <v>0</v>
      </c>
      <c r="D6244">
        <v>1</v>
      </c>
      <c r="E6244">
        <v>3</v>
      </c>
      <c r="F6244" s="1" t="s">
        <v>20</v>
      </c>
      <c r="G6244">
        <v>0</v>
      </c>
      <c r="H6244" s="1" t="s">
        <v>35</v>
      </c>
      <c r="I6244">
        <v>4</v>
      </c>
      <c r="J6244">
        <v>2018</v>
      </c>
      <c r="K6244">
        <v>9</v>
      </c>
      <c r="L6244">
        <v>12</v>
      </c>
      <c r="M6244" s="1" t="s">
        <v>26</v>
      </c>
      <c r="N6244">
        <v>0</v>
      </c>
      <c r="O6244">
        <v>0</v>
      </c>
      <c r="P6244">
        <v>0</v>
      </c>
      <c r="Q6244">
        <v>179</v>
      </c>
      <c r="R6244">
        <v>1</v>
      </c>
      <c r="S6244" s="1" t="s">
        <v>36325</v>
      </c>
      <c r="T6244" s="1">
        <v>716</v>
      </c>
      <c r="U6244">
        <v>4</v>
      </c>
      <c r="V6244">
        <v>716</v>
      </c>
      <c r="W6244" t="s">
        <v>36339</v>
      </c>
      <c r="X6244" s="1" t="s">
        <v>26</v>
      </c>
      <c r="Y6244" t="s">
        <v>36336</v>
      </c>
      <c r="Z6244">
        <v>9</v>
      </c>
      <c r="AA6244" t="str">
        <f>IF(V6244="","",VLOOKUP(V6244,VALUE_TABLE[],2,TRUE))</f>
        <v>Medium</v>
      </c>
      <c r="AB6244">
        <f t="shared" si="291"/>
        <v>2</v>
      </c>
      <c r="AC6244" s="2">
        <f t="shared" si="292"/>
        <v>62863</v>
      </c>
      <c r="AD6244" s="2">
        <f t="shared" si="293"/>
        <v>62867</v>
      </c>
    </row>
    <row r="6245" spans="1:30">
      <c r="A6245" s="1" t="s">
        <v>6279</v>
      </c>
      <c r="B6245">
        <v>2</v>
      </c>
      <c r="C6245">
        <v>0</v>
      </c>
      <c r="D6245">
        <v>0</v>
      </c>
      <c r="E6245">
        <v>1</v>
      </c>
      <c r="F6245" s="1" t="s">
        <v>25</v>
      </c>
      <c r="G6245">
        <v>0</v>
      </c>
      <c r="H6245" s="1" t="s">
        <v>21</v>
      </c>
      <c r="I6245">
        <v>12</v>
      </c>
      <c r="J6245">
        <v>2018</v>
      </c>
      <c r="K6245">
        <v>9</v>
      </c>
      <c r="L6245">
        <v>8</v>
      </c>
      <c r="M6245" s="1" t="s">
        <v>26</v>
      </c>
      <c r="N6245">
        <v>0</v>
      </c>
      <c r="O6245">
        <v>0</v>
      </c>
      <c r="P6245">
        <v>0</v>
      </c>
      <c r="Q6245">
        <v>129</v>
      </c>
      <c r="R6245">
        <v>2</v>
      </c>
      <c r="S6245" s="1" t="s">
        <v>36325</v>
      </c>
      <c r="T6245" s="1">
        <v>129</v>
      </c>
      <c r="U6245">
        <v>1</v>
      </c>
      <c r="V6245">
        <v>129</v>
      </c>
      <c r="W6245" t="s">
        <v>36339</v>
      </c>
      <c r="X6245" s="1" t="s">
        <v>26</v>
      </c>
      <c r="Y6245" t="s">
        <v>36336</v>
      </c>
      <c r="Z6245">
        <v>9</v>
      </c>
      <c r="AA6245" t="str">
        <f>IF(V6245="","",VLOOKUP(V6245,VALUE_TABLE[],2,TRUE))</f>
        <v>Low</v>
      </c>
      <c r="AB6245">
        <f t="shared" si="291"/>
        <v>3</v>
      </c>
      <c r="AC6245" s="2">
        <f t="shared" si="292"/>
        <v>65785</v>
      </c>
      <c r="AD6245" s="2">
        <f t="shared" si="293"/>
        <v>65786</v>
      </c>
    </row>
    <row r="6246" spans="1:30">
      <c r="A6246" s="1" t="s">
        <v>6280</v>
      </c>
      <c r="B6246">
        <v>2</v>
      </c>
      <c r="C6246">
        <v>0</v>
      </c>
      <c r="D6246">
        <v>0</v>
      </c>
      <c r="E6246">
        <v>2</v>
      </c>
      <c r="F6246" s="1" t="s">
        <v>20</v>
      </c>
      <c r="G6246">
        <v>0</v>
      </c>
      <c r="H6246" s="1" t="s">
        <v>21</v>
      </c>
      <c r="I6246">
        <v>18</v>
      </c>
      <c r="J6246">
        <v>2018</v>
      </c>
      <c r="K6246">
        <v>11</v>
      </c>
      <c r="L6246">
        <v>1</v>
      </c>
      <c r="M6246" s="1" t="s">
        <v>26</v>
      </c>
      <c r="N6246">
        <v>0</v>
      </c>
      <c r="O6246">
        <v>0</v>
      </c>
      <c r="P6246">
        <v>0</v>
      </c>
      <c r="Q6246">
        <v>120</v>
      </c>
      <c r="R6246">
        <v>1</v>
      </c>
      <c r="S6246" s="1" t="s">
        <v>36325</v>
      </c>
      <c r="T6246" s="1">
        <v>240</v>
      </c>
      <c r="U6246">
        <v>2</v>
      </c>
      <c r="V6246">
        <v>240</v>
      </c>
      <c r="W6246" t="s">
        <v>36326</v>
      </c>
      <c r="X6246" s="1" t="s">
        <v>26</v>
      </c>
      <c r="Y6246" t="s">
        <v>36329</v>
      </c>
      <c r="Z6246">
        <v>11</v>
      </c>
      <c r="AA6246" t="str">
        <f>IF(V6246="","",VLOOKUP(V6246,VALUE_TABLE[],2,TRUE))</f>
        <v>Low</v>
      </c>
      <c r="AB6246">
        <f t="shared" si="291"/>
        <v>2</v>
      </c>
      <c r="AC6246" s="2">
        <f t="shared" si="292"/>
        <v>67979</v>
      </c>
      <c r="AD6246" s="2">
        <f t="shared" si="293"/>
        <v>67981</v>
      </c>
    </row>
    <row r="6247" spans="1:30">
      <c r="A6247" s="1" t="s">
        <v>6281</v>
      </c>
      <c r="B6247">
        <v>2</v>
      </c>
      <c r="C6247">
        <v>0</v>
      </c>
      <c r="D6247">
        <v>0</v>
      </c>
      <c r="E6247">
        <v>1</v>
      </c>
      <c r="F6247" s="1" t="s">
        <v>32</v>
      </c>
      <c r="G6247">
        <v>0</v>
      </c>
      <c r="H6247" s="1" t="s">
        <v>21</v>
      </c>
      <c r="I6247">
        <v>55</v>
      </c>
      <c r="J6247">
        <v>2018</v>
      </c>
      <c r="K6247">
        <v>4</v>
      </c>
      <c r="L6247">
        <v>6</v>
      </c>
      <c r="M6247" s="1" t="s">
        <v>22</v>
      </c>
      <c r="N6247">
        <v>0</v>
      </c>
      <c r="O6247">
        <v>0</v>
      </c>
      <c r="P6247">
        <v>0</v>
      </c>
      <c r="Q6247">
        <v>104</v>
      </c>
      <c r="R6247">
        <v>0</v>
      </c>
      <c r="S6247" s="1" t="s">
        <v>36325</v>
      </c>
      <c r="T6247" s="1">
        <v>104</v>
      </c>
      <c r="U6247">
        <v>1</v>
      </c>
      <c r="V6247">
        <v>104</v>
      </c>
      <c r="W6247" t="s">
        <v>36326</v>
      </c>
      <c r="X6247" s="1" t="s">
        <v>22</v>
      </c>
      <c r="Y6247" t="s">
        <v>36335</v>
      </c>
      <c r="Z6247">
        <v>4</v>
      </c>
      <c r="AA6247" t="str">
        <f>IF(V6247="","",VLOOKUP(V6247,VALUE_TABLE[],2,TRUE))</f>
        <v>Low</v>
      </c>
      <c r="AB6247">
        <f t="shared" si="291"/>
        <v>1</v>
      </c>
      <c r="AC6247" s="2">
        <f t="shared" si="292"/>
        <v>81485</v>
      </c>
      <c r="AD6247" s="2">
        <f t="shared" si="293"/>
        <v>81486</v>
      </c>
    </row>
    <row r="6248" spans="1:30">
      <c r="A6248" s="1" t="s">
        <v>6282</v>
      </c>
      <c r="B6248">
        <v>2</v>
      </c>
      <c r="C6248">
        <v>0</v>
      </c>
      <c r="D6248">
        <v>3</v>
      </c>
      <c r="E6248">
        <v>6</v>
      </c>
      <c r="F6248" s="1" t="s">
        <v>25</v>
      </c>
      <c r="G6248">
        <v>0</v>
      </c>
      <c r="H6248" s="1" t="s">
        <v>21</v>
      </c>
      <c r="I6248">
        <v>314</v>
      </c>
      <c r="J6248">
        <v>2018</v>
      </c>
      <c r="K6248">
        <v>12</v>
      </c>
      <c r="L6248">
        <v>26</v>
      </c>
      <c r="M6248" s="1" t="s">
        <v>26</v>
      </c>
      <c r="N6248">
        <v>0</v>
      </c>
      <c r="O6248">
        <v>0</v>
      </c>
      <c r="P6248">
        <v>0</v>
      </c>
      <c r="Q6248">
        <v>69</v>
      </c>
      <c r="R6248">
        <v>0</v>
      </c>
      <c r="S6248" s="1" t="s">
        <v>36331</v>
      </c>
      <c r="T6248" s="1">
        <v>621</v>
      </c>
      <c r="U6248">
        <v>0</v>
      </c>
      <c r="V6248">
        <v>621</v>
      </c>
      <c r="W6248" t="s">
        <v>36326</v>
      </c>
      <c r="X6248" s="1" t="s">
        <v>26</v>
      </c>
      <c r="Y6248" t="s">
        <v>36337</v>
      </c>
      <c r="Z6248">
        <v>12</v>
      </c>
      <c r="AA6248" t="str">
        <f>IF(V6248="","",VLOOKUP(V6248,VALUE_TABLE[],2,TRUE))</f>
        <v>Low</v>
      </c>
      <c r="AB6248">
        <f t="shared" si="291"/>
        <v>1</v>
      </c>
      <c r="AC6248" s="2">
        <f t="shared" si="292"/>
        <v>176091</v>
      </c>
      <c r="AD6248" s="2">
        <f t="shared" si="293"/>
        <v>176091</v>
      </c>
    </row>
    <row r="6249" spans="1:30">
      <c r="A6249" s="1" t="s">
        <v>6283</v>
      </c>
      <c r="B6249">
        <v>2</v>
      </c>
      <c r="C6249">
        <v>2</v>
      </c>
      <c r="D6249">
        <v>1</v>
      </c>
      <c r="E6249">
        <v>5</v>
      </c>
      <c r="F6249" s="1" t="s">
        <v>20</v>
      </c>
      <c r="G6249">
        <v>0</v>
      </c>
      <c r="H6249" s="1" t="s">
        <v>92</v>
      </c>
      <c r="I6249">
        <v>219</v>
      </c>
      <c r="J6249">
        <v>2018</v>
      </c>
      <c r="K6249">
        <v>8</v>
      </c>
      <c r="L6249">
        <v>8</v>
      </c>
      <c r="M6249" s="1" t="s">
        <v>26</v>
      </c>
      <c r="N6249">
        <v>0</v>
      </c>
      <c r="O6249">
        <v>0</v>
      </c>
      <c r="P6249">
        <v>0</v>
      </c>
      <c r="Q6249">
        <v>159</v>
      </c>
      <c r="R6249">
        <v>0</v>
      </c>
      <c r="S6249" s="1" t="s">
        <v>36331</v>
      </c>
      <c r="T6249" s="1">
        <v>954</v>
      </c>
      <c r="U6249">
        <v>0</v>
      </c>
      <c r="V6249">
        <v>954</v>
      </c>
      <c r="W6249" t="s">
        <v>36339</v>
      </c>
      <c r="X6249" s="1" t="s">
        <v>26</v>
      </c>
      <c r="Y6249" t="s">
        <v>36341</v>
      </c>
      <c r="Z6249">
        <v>8</v>
      </c>
      <c r="AA6249" t="str">
        <f>IF(V6249="","",VLOOKUP(V6249,VALUE_TABLE[],2,TRUE))</f>
        <v>Medium</v>
      </c>
      <c r="AB6249">
        <f t="shared" si="291"/>
        <v>1</v>
      </c>
      <c r="AC6249" s="2">
        <f t="shared" si="292"/>
        <v>141389</v>
      </c>
      <c r="AD6249" s="2">
        <f t="shared" si="293"/>
        <v>141389</v>
      </c>
    </row>
    <row r="6250" spans="1:30">
      <c r="A6250" s="1" t="s">
        <v>6284</v>
      </c>
      <c r="B6250">
        <v>3</v>
      </c>
      <c r="C6250">
        <v>0</v>
      </c>
      <c r="D6250">
        <v>2</v>
      </c>
      <c r="E6250">
        <v>0</v>
      </c>
      <c r="F6250" s="1" t="s">
        <v>20</v>
      </c>
      <c r="G6250">
        <v>0</v>
      </c>
      <c r="H6250" s="1" t="s">
        <v>35</v>
      </c>
      <c r="I6250">
        <v>40</v>
      </c>
      <c r="J6250">
        <v>2018</v>
      </c>
      <c r="K6250">
        <v>8</v>
      </c>
      <c r="L6250">
        <v>14</v>
      </c>
      <c r="M6250" s="1" t="s">
        <v>26</v>
      </c>
      <c r="N6250">
        <v>0</v>
      </c>
      <c r="O6250">
        <v>0</v>
      </c>
      <c r="P6250">
        <v>0</v>
      </c>
      <c r="Q6250">
        <v>177</v>
      </c>
      <c r="R6250">
        <v>3</v>
      </c>
      <c r="S6250" s="1" t="s">
        <v>36325</v>
      </c>
      <c r="T6250" s="1">
        <v>354</v>
      </c>
      <c r="U6250">
        <v>2</v>
      </c>
      <c r="V6250">
        <v>354</v>
      </c>
      <c r="W6250" t="s">
        <v>36339</v>
      </c>
      <c r="X6250" s="1" t="s">
        <v>26</v>
      </c>
      <c r="Y6250" t="s">
        <v>36341</v>
      </c>
      <c r="Z6250">
        <v>8</v>
      </c>
      <c r="AA6250" t="str">
        <f>IF(V6250="","",VLOOKUP(V6250,VALUE_TABLE[],2,TRUE))</f>
        <v>Low</v>
      </c>
      <c r="AB6250">
        <f t="shared" si="291"/>
        <v>4</v>
      </c>
      <c r="AC6250" s="2">
        <f t="shared" si="292"/>
        <v>76010</v>
      </c>
      <c r="AD6250" s="2">
        <f t="shared" si="293"/>
        <v>76012</v>
      </c>
    </row>
    <row r="6251" spans="1:30">
      <c r="A6251" s="1" t="s">
        <v>6285</v>
      </c>
      <c r="B6251">
        <v>2</v>
      </c>
      <c r="C6251">
        <v>0</v>
      </c>
      <c r="D6251">
        <v>1</v>
      </c>
      <c r="E6251">
        <v>1</v>
      </c>
      <c r="F6251" s="1" t="s">
        <v>20</v>
      </c>
      <c r="G6251">
        <v>0</v>
      </c>
      <c r="H6251" s="1" t="s">
        <v>21</v>
      </c>
      <c r="I6251">
        <v>85</v>
      </c>
      <c r="J6251">
        <v>2018</v>
      </c>
      <c r="K6251">
        <v>6</v>
      </c>
      <c r="L6251">
        <v>4</v>
      </c>
      <c r="M6251" s="1" t="s">
        <v>26</v>
      </c>
      <c r="N6251">
        <v>0</v>
      </c>
      <c r="O6251">
        <v>0</v>
      </c>
      <c r="P6251">
        <v>0</v>
      </c>
      <c r="Q6251">
        <v>131</v>
      </c>
      <c r="R6251">
        <v>1</v>
      </c>
      <c r="S6251" s="1" t="s">
        <v>36325</v>
      </c>
      <c r="T6251" s="1">
        <v>262</v>
      </c>
      <c r="U6251">
        <v>2</v>
      </c>
      <c r="V6251">
        <v>262</v>
      </c>
      <c r="W6251" t="s">
        <v>36339</v>
      </c>
      <c r="X6251" s="1" t="s">
        <v>26</v>
      </c>
      <c r="Y6251" t="s">
        <v>36340</v>
      </c>
      <c r="Z6251">
        <v>6</v>
      </c>
      <c r="AA6251" t="str">
        <f>IF(V6251="","",VLOOKUP(V6251,VALUE_TABLE[],2,TRUE))</f>
        <v>Low</v>
      </c>
      <c r="AB6251">
        <f t="shared" si="291"/>
        <v>2</v>
      </c>
      <c r="AC6251" s="2">
        <f t="shared" si="292"/>
        <v>92445</v>
      </c>
      <c r="AD6251" s="2">
        <f t="shared" si="293"/>
        <v>92447</v>
      </c>
    </row>
    <row r="6252" spans="1:30">
      <c r="A6252" s="1" t="s">
        <v>6286</v>
      </c>
      <c r="B6252">
        <v>2</v>
      </c>
      <c r="C6252">
        <v>0</v>
      </c>
      <c r="D6252">
        <v>2</v>
      </c>
      <c r="E6252">
        <v>4</v>
      </c>
      <c r="F6252" s="1" t="s">
        <v>20</v>
      </c>
      <c r="G6252">
        <v>0</v>
      </c>
      <c r="H6252" s="1" t="s">
        <v>21</v>
      </c>
      <c r="I6252">
        <v>160</v>
      </c>
      <c r="J6252">
        <v>2018</v>
      </c>
      <c r="K6252">
        <v>4</v>
      </c>
      <c r="L6252">
        <v>27</v>
      </c>
      <c r="M6252" s="1" t="s">
        <v>26</v>
      </c>
      <c r="N6252">
        <v>0</v>
      </c>
      <c r="O6252">
        <v>0</v>
      </c>
      <c r="P6252">
        <v>0</v>
      </c>
      <c r="Q6252">
        <v>90</v>
      </c>
      <c r="R6252">
        <v>0</v>
      </c>
      <c r="S6252" s="1" t="s">
        <v>36331</v>
      </c>
      <c r="T6252" s="1">
        <v>540</v>
      </c>
      <c r="U6252">
        <v>0</v>
      </c>
      <c r="V6252">
        <v>540</v>
      </c>
      <c r="W6252" t="s">
        <v>36326</v>
      </c>
      <c r="X6252" s="1" t="s">
        <v>26</v>
      </c>
      <c r="Y6252" t="s">
        <v>36335</v>
      </c>
      <c r="Z6252">
        <v>4</v>
      </c>
      <c r="AA6252" t="str">
        <f>IF(V6252="","",VLOOKUP(V6252,VALUE_TABLE[],2,TRUE))</f>
        <v>Low</v>
      </c>
      <c r="AB6252">
        <f t="shared" si="291"/>
        <v>1</v>
      </c>
      <c r="AC6252" s="2">
        <f t="shared" si="292"/>
        <v>119835</v>
      </c>
      <c r="AD6252" s="2">
        <f t="shared" si="293"/>
        <v>119835</v>
      </c>
    </row>
    <row r="6253" spans="1:30">
      <c r="A6253" s="1" t="s">
        <v>6287</v>
      </c>
      <c r="B6253">
        <v>2</v>
      </c>
      <c r="C6253">
        <v>0</v>
      </c>
      <c r="D6253">
        <v>1</v>
      </c>
      <c r="E6253">
        <v>3</v>
      </c>
      <c r="F6253" s="1" t="s">
        <v>20</v>
      </c>
      <c r="G6253">
        <v>0</v>
      </c>
      <c r="H6253" s="1" t="s">
        <v>21</v>
      </c>
      <c r="I6253">
        <v>46</v>
      </c>
      <c r="J6253">
        <v>2018</v>
      </c>
      <c r="K6253">
        <v>10</v>
      </c>
      <c r="L6253">
        <v>17</v>
      </c>
      <c r="M6253" s="1" t="s">
        <v>26</v>
      </c>
      <c r="N6253">
        <v>0</v>
      </c>
      <c r="O6253">
        <v>0</v>
      </c>
      <c r="P6253">
        <v>0</v>
      </c>
      <c r="Q6253">
        <v>135</v>
      </c>
      <c r="R6253">
        <v>1</v>
      </c>
      <c r="S6253" s="1" t="s">
        <v>36325</v>
      </c>
      <c r="T6253" s="1">
        <v>540</v>
      </c>
      <c r="U6253">
        <v>4</v>
      </c>
      <c r="V6253">
        <v>540</v>
      </c>
      <c r="W6253" t="s">
        <v>36339</v>
      </c>
      <c r="X6253" s="1" t="s">
        <v>26</v>
      </c>
      <c r="Y6253" t="s">
        <v>36327</v>
      </c>
      <c r="Z6253">
        <v>10</v>
      </c>
      <c r="AA6253" t="str">
        <f>IF(V6253="","",VLOOKUP(V6253,VALUE_TABLE[],2,TRUE))</f>
        <v>Low</v>
      </c>
      <c r="AB6253">
        <f t="shared" si="291"/>
        <v>2</v>
      </c>
      <c r="AC6253" s="2">
        <f t="shared" si="292"/>
        <v>78204</v>
      </c>
      <c r="AD6253" s="2">
        <f t="shared" si="293"/>
        <v>78208</v>
      </c>
    </row>
    <row r="6254" spans="1:30">
      <c r="A6254" s="1" t="s">
        <v>6288</v>
      </c>
      <c r="B6254">
        <v>2</v>
      </c>
      <c r="C6254">
        <v>0</v>
      </c>
      <c r="D6254">
        <v>1</v>
      </c>
      <c r="E6254">
        <v>2</v>
      </c>
      <c r="F6254" s="1" t="s">
        <v>20</v>
      </c>
      <c r="G6254">
        <v>0</v>
      </c>
      <c r="H6254" s="1" t="s">
        <v>21</v>
      </c>
      <c r="I6254">
        <v>19</v>
      </c>
      <c r="J6254">
        <v>2018</v>
      </c>
      <c r="K6254">
        <v>5</v>
      </c>
      <c r="L6254">
        <v>2</v>
      </c>
      <c r="M6254" s="1" t="s">
        <v>26</v>
      </c>
      <c r="N6254">
        <v>0</v>
      </c>
      <c r="O6254">
        <v>0</v>
      </c>
      <c r="P6254">
        <v>0</v>
      </c>
      <c r="Q6254">
        <v>130</v>
      </c>
      <c r="R6254">
        <v>0</v>
      </c>
      <c r="S6254" s="1" t="s">
        <v>36325</v>
      </c>
      <c r="T6254" s="1">
        <v>390</v>
      </c>
      <c r="U6254">
        <v>3</v>
      </c>
      <c r="V6254">
        <v>390</v>
      </c>
      <c r="W6254" t="s">
        <v>36339</v>
      </c>
      <c r="X6254" s="1" t="s">
        <v>26</v>
      </c>
      <c r="Y6254" t="s">
        <v>36334</v>
      </c>
      <c r="Z6254">
        <v>5</v>
      </c>
      <c r="AA6254" t="str">
        <f>IF(V6254="","",VLOOKUP(V6254,VALUE_TABLE[],2,TRUE))</f>
        <v>Low</v>
      </c>
      <c r="AB6254">
        <f t="shared" si="291"/>
        <v>1</v>
      </c>
      <c r="AC6254" s="2">
        <f t="shared" si="292"/>
        <v>68338</v>
      </c>
      <c r="AD6254" s="2">
        <f t="shared" si="293"/>
        <v>68341</v>
      </c>
    </row>
    <row r="6255" spans="1:30">
      <c r="A6255" s="1" t="s">
        <v>6289</v>
      </c>
      <c r="B6255">
        <v>1</v>
      </c>
      <c r="C6255">
        <v>0</v>
      </c>
      <c r="D6255">
        <v>0</v>
      </c>
      <c r="E6255">
        <v>1</v>
      </c>
      <c r="F6255" s="1" t="s">
        <v>20</v>
      </c>
      <c r="G6255">
        <v>1</v>
      </c>
      <c r="H6255" s="1" t="s">
        <v>21</v>
      </c>
      <c r="I6255">
        <v>18</v>
      </c>
      <c r="J6255">
        <v>2018</v>
      </c>
      <c r="K6255">
        <v>10</v>
      </c>
      <c r="L6255">
        <v>18</v>
      </c>
      <c r="M6255" s="1" t="s">
        <v>50</v>
      </c>
      <c r="N6255">
        <v>1</v>
      </c>
      <c r="O6255">
        <v>0</v>
      </c>
      <c r="P6255">
        <v>10</v>
      </c>
      <c r="Q6255">
        <v>65</v>
      </c>
      <c r="R6255">
        <v>1</v>
      </c>
      <c r="S6255" s="1" t="s">
        <v>36325</v>
      </c>
      <c r="T6255" s="1">
        <v>65</v>
      </c>
      <c r="U6255">
        <v>1</v>
      </c>
      <c r="V6255">
        <v>65</v>
      </c>
      <c r="W6255" t="s">
        <v>36326</v>
      </c>
      <c r="X6255" s="1" t="s">
        <v>50</v>
      </c>
      <c r="Y6255" t="s">
        <v>36327</v>
      </c>
      <c r="Z6255">
        <v>10</v>
      </c>
      <c r="AA6255" t="str">
        <f>IF(V6255="","",VLOOKUP(V6255,VALUE_TABLE[],2,TRUE))</f>
        <v>Low</v>
      </c>
      <c r="AB6255">
        <f t="shared" si="291"/>
        <v>2</v>
      </c>
      <c r="AC6255" s="2">
        <f t="shared" si="292"/>
        <v>67978</v>
      </c>
      <c r="AD6255" s="2">
        <f t="shared" si="293"/>
        <v>67979</v>
      </c>
    </row>
    <row r="6256" spans="1:30">
      <c r="A6256" s="1" t="s">
        <v>6290</v>
      </c>
      <c r="B6256">
        <v>1</v>
      </c>
      <c r="C6256">
        <v>0</v>
      </c>
      <c r="D6256">
        <v>2</v>
      </c>
      <c r="E6256">
        <v>4</v>
      </c>
      <c r="F6256" s="1" t="s">
        <v>20</v>
      </c>
      <c r="G6256">
        <v>0</v>
      </c>
      <c r="H6256" s="1" t="s">
        <v>21</v>
      </c>
      <c r="I6256">
        <v>69</v>
      </c>
      <c r="J6256">
        <v>2018</v>
      </c>
      <c r="K6256">
        <v>6</v>
      </c>
      <c r="L6256">
        <v>12</v>
      </c>
      <c r="M6256" s="1" t="s">
        <v>26</v>
      </c>
      <c r="N6256">
        <v>0</v>
      </c>
      <c r="O6256">
        <v>0</v>
      </c>
      <c r="P6256">
        <v>0</v>
      </c>
      <c r="Q6256">
        <v>120</v>
      </c>
      <c r="R6256">
        <v>0</v>
      </c>
      <c r="S6256" s="1" t="s">
        <v>36331</v>
      </c>
      <c r="T6256" s="1">
        <v>720</v>
      </c>
      <c r="U6256">
        <v>0</v>
      </c>
      <c r="V6256">
        <v>720</v>
      </c>
      <c r="W6256" t="s">
        <v>36326</v>
      </c>
      <c r="X6256" s="1" t="s">
        <v>26</v>
      </c>
      <c r="Y6256" t="s">
        <v>36340</v>
      </c>
      <c r="Z6256">
        <v>6</v>
      </c>
      <c r="AA6256" t="str">
        <f>IF(V6256="","",VLOOKUP(V6256,VALUE_TABLE[],2,TRUE))</f>
        <v>Medium</v>
      </c>
      <c r="AB6256">
        <f t="shared" si="291"/>
        <v>1</v>
      </c>
      <c r="AC6256" s="2">
        <f t="shared" si="292"/>
        <v>86601</v>
      </c>
      <c r="AD6256" s="2">
        <f t="shared" si="293"/>
        <v>86601</v>
      </c>
    </row>
    <row r="6257" spans="1:30">
      <c r="A6257" s="1" t="s">
        <v>6291</v>
      </c>
      <c r="B6257">
        <v>2</v>
      </c>
      <c r="C6257">
        <v>0</v>
      </c>
      <c r="D6257">
        <v>0</v>
      </c>
      <c r="E6257">
        <v>1</v>
      </c>
      <c r="F6257" s="1" t="s">
        <v>20</v>
      </c>
      <c r="G6257">
        <v>0</v>
      </c>
      <c r="H6257" s="1" t="s">
        <v>21</v>
      </c>
      <c r="I6257">
        <v>56</v>
      </c>
      <c r="J6257">
        <v>2018</v>
      </c>
      <c r="K6257">
        <v>6</v>
      </c>
      <c r="L6257">
        <v>8</v>
      </c>
      <c r="M6257" s="1" t="s">
        <v>22</v>
      </c>
      <c r="N6257">
        <v>0</v>
      </c>
      <c r="O6257">
        <v>0</v>
      </c>
      <c r="P6257">
        <v>0</v>
      </c>
      <c r="Q6257">
        <v>120</v>
      </c>
      <c r="R6257">
        <v>0</v>
      </c>
      <c r="S6257" s="1" t="s">
        <v>36325</v>
      </c>
      <c r="T6257" s="1">
        <v>120</v>
      </c>
      <c r="U6257">
        <v>1</v>
      </c>
      <c r="V6257">
        <v>120</v>
      </c>
      <c r="W6257" t="s">
        <v>36326</v>
      </c>
      <c r="X6257" s="1" t="s">
        <v>22</v>
      </c>
      <c r="Y6257" t="s">
        <v>36340</v>
      </c>
      <c r="Z6257">
        <v>6</v>
      </c>
      <c r="AA6257" t="str">
        <f>IF(V6257="","",VLOOKUP(V6257,VALUE_TABLE[],2,TRUE))</f>
        <v>Low</v>
      </c>
      <c r="AB6257">
        <f t="shared" si="291"/>
        <v>1</v>
      </c>
      <c r="AC6257" s="2">
        <f t="shared" si="292"/>
        <v>81852</v>
      </c>
      <c r="AD6257" s="2">
        <f t="shared" si="293"/>
        <v>81853</v>
      </c>
    </row>
    <row r="6258" spans="1:30">
      <c r="A6258" s="1" t="s">
        <v>6292</v>
      </c>
      <c r="B6258">
        <v>2</v>
      </c>
      <c r="C6258">
        <v>0</v>
      </c>
      <c r="D6258">
        <v>1</v>
      </c>
      <c r="E6258">
        <v>2</v>
      </c>
      <c r="F6258" s="1" t="s">
        <v>20</v>
      </c>
      <c r="G6258">
        <v>0</v>
      </c>
      <c r="H6258" s="1" t="s">
        <v>21</v>
      </c>
      <c r="I6258">
        <v>9</v>
      </c>
      <c r="J6258">
        <v>2018</v>
      </c>
      <c r="K6258">
        <v>8</v>
      </c>
      <c r="L6258">
        <v>12</v>
      </c>
      <c r="M6258" s="1" t="s">
        <v>26</v>
      </c>
      <c r="N6258">
        <v>0</v>
      </c>
      <c r="O6258">
        <v>0</v>
      </c>
      <c r="P6258">
        <v>0</v>
      </c>
      <c r="Q6258">
        <v>154</v>
      </c>
      <c r="R6258">
        <v>0</v>
      </c>
      <c r="S6258" s="1" t="s">
        <v>36325</v>
      </c>
      <c r="T6258" s="1">
        <v>462</v>
      </c>
      <c r="U6258">
        <v>3</v>
      </c>
      <c r="V6258">
        <v>462</v>
      </c>
      <c r="W6258" t="s">
        <v>36339</v>
      </c>
      <c r="X6258" s="1" t="s">
        <v>26</v>
      </c>
      <c r="Y6258" t="s">
        <v>36341</v>
      </c>
      <c r="Z6258">
        <v>8</v>
      </c>
      <c r="AA6258" t="str">
        <f>IF(V6258="","",VLOOKUP(V6258,VALUE_TABLE[],2,TRUE))</f>
        <v>Low</v>
      </c>
      <c r="AB6258">
        <f t="shared" si="291"/>
        <v>1</v>
      </c>
      <c r="AC6258" s="2">
        <f t="shared" si="292"/>
        <v>64689</v>
      </c>
      <c r="AD6258" s="2">
        <f t="shared" si="293"/>
        <v>64692</v>
      </c>
    </row>
    <row r="6259" spans="1:30">
      <c r="A6259" s="1" t="s">
        <v>6293</v>
      </c>
      <c r="B6259">
        <v>2</v>
      </c>
      <c r="C6259">
        <v>0</v>
      </c>
      <c r="D6259">
        <v>1</v>
      </c>
      <c r="E6259">
        <v>1</v>
      </c>
      <c r="F6259" s="1" t="s">
        <v>20</v>
      </c>
      <c r="G6259">
        <v>0</v>
      </c>
      <c r="H6259" s="1" t="s">
        <v>21</v>
      </c>
      <c r="I6259">
        <v>32</v>
      </c>
      <c r="J6259">
        <v>2018</v>
      </c>
      <c r="K6259">
        <v>7</v>
      </c>
      <c r="L6259">
        <v>18</v>
      </c>
      <c r="M6259" s="1" t="s">
        <v>22</v>
      </c>
      <c r="N6259">
        <v>0</v>
      </c>
      <c r="O6259">
        <v>0</v>
      </c>
      <c r="P6259">
        <v>0</v>
      </c>
      <c r="Q6259">
        <v>105</v>
      </c>
      <c r="R6259">
        <v>1</v>
      </c>
      <c r="S6259" s="1" t="s">
        <v>36325</v>
      </c>
      <c r="T6259" s="1">
        <v>210</v>
      </c>
      <c r="U6259">
        <v>2</v>
      </c>
      <c r="V6259">
        <v>210</v>
      </c>
      <c r="W6259" t="s">
        <v>36326</v>
      </c>
      <c r="X6259" s="1" t="s">
        <v>22</v>
      </c>
      <c r="Y6259" t="s">
        <v>36338</v>
      </c>
      <c r="Z6259">
        <v>7</v>
      </c>
      <c r="AA6259" t="str">
        <f>IF(V6259="","",VLOOKUP(V6259,VALUE_TABLE[],2,TRUE))</f>
        <v>Low</v>
      </c>
      <c r="AB6259">
        <f t="shared" si="291"/>
        <v>2</v>
      </c>
      <c r="AC6259" s="2">
        <f t="shared" si="292"/>
        <v>73088</v>
      </c>
      <c r="AD6259" s="2">
        <f t="shared" si="293"/>
        <v>73090</v>
      </c>
    </row>
    <row r="6260" spans="1:30">
      <c r="A6260" s="1" t="s">
        <v>6294</v>
      </c>
      <c r="B6260">
        <v>2</v>
      </c>
      <c r="C6260">
        <v>0</v>
      </c>
      <c r="D6260">
        <v>2</v>
      </c>
      <c r="E6260">
        <v>6</v>
      </c>
      <c r="F6260" s="1" t="s">
        <v>20</v>
      </c>
      <c r="G6260">
        <v>0</v>
      </c>
      <c r="H6260" s="1" t="s">
        <v>21</v>
      </c>
      <c r="I6260">
        <v>119</v>
      </c>
      <c r="J6260">
        <v>2017</v>
      </c>
      <c r="K6260">
        <v>8</v>
      </c>
      <c r="L6260">
        <v>27</v>
      </c>
      <c r="M6260" s="1" t="s">
        <v>26</v>
      </c>
      <c r="N6260">
        <v>0</v>
      </c>
      <c r="O6260">
        <v>0</v>
      </c>
      <c r="P6260">
        <v>0</v>
      </c>
      <c r="Q6260">
        <v>83</v>
      </c>
      <c r="R6260">
        <v>1</v>
      </c>
      <c r="S6260" s="1" t="s">
        <v>36325</v>
      </c>
      <c r="T6260" s="1">
        <v>664</v>
      </c>
      <c r="U6260">
        <v>8</v>
      </c>
      <c r="V6260">
        <v>664</v>
      </c>
      <c r="W6260" t="s">
        <v>36326</v>
      </c>
      <c r="X6260" s="1" t="s">
        <v>26</v>
      </c>
      <c r="Y6260" t="s">
        <v>36341</v>
      </c>
      <c r="Z6260">
        <v>8</v>
      </c>
      <c r="AA6260" t="str">
        <f>IF(V6260="","",VLOOKUP(V6260,VALUE_TABLE[],2,TRUE))</f>
        <v>Low</v>
      </c>
      <c r="AB6260">
        <f t="shared" si="291"/>
        <v>2</v>
      </c>
      <c r="AC6260" s="2">
        <f t="shared" si="292"/>
        <v>104834</v>
      </c>
      <c r="AD6260" s="2">
        <f t="shared" si="293"/>
        <v>104842</v>
      </c>
    </row>
    <row r="6261" spans="1:30">
      <c r="A6261" s="1" t="s">
        <v>6295</v>
      </c>
      <c r="B6261">
        <v>2</v>
      </c>
      <c r="C6261">
        <v>0</v>
      </c>
      <c r="D6261">
        <v>0</v>
      </c>
      <c r="E6261">
        <v>2</v>
      </c>
      <c r="F6261" s="1" t="s">
        <v>32</v>
      </c>
      <c r="G6261">
        <v>0</v>
      </c>
      <c r="H6261" s="1" t="s">
        <v>123</v>
      </c>
      <c r="I6261">
        <v>37</v>
      </c>
      <c r="J6261">
        <v>2018</v>
      </c>
      <c r="K6261">
        <v>6</v>
      </c>
      <c r="L6261">
        <v>17</v>
      </c>
      <c r="M6261" s="1" t="s">
        <v>22</v>
      </c>
      <c r="N6261">
        <v>0</v>
      </c>
      <c r="O6261">
        <v>0</v>
      </c>
      <c r="P6261">
        <v>0</v>
      </c>
      <c r="Q6261">
        <v>134</v>
      </c>
      <c r="R6261">
        <v>1</v>
      </c>
      <c r="S6261" s="1" t="s">
        <v>36325</v>
      </c>
      <c r="T6261" s="1">
        <v>268</v>
      </c>
      <c r="U6261">
        <v>2</v>
      </c>
      <c r="V6261">
        <v>268</v>
      </c>
      <c r="W6261" t="s">
        <v>36339</v>
      </c>
      <c r="X6261" s="1" t="s">
        <v>22</v>
      </c>
      <c r="Y6261" t="s">
        <v>36340</v>
      </c>
      <c r="Z6261">
        <v>6</v>
      </c>
      <c r="AA6261" t="str">
        <f>IF(V6261="","",VLOOKUP(V6261,VALUE_TABLE[],2,TRUE))</f>
        <v>Low</v>
      </c>
      <c r="AB6261">
        <f t="shared" si="291"/>
        <v>2</v>
      </c>
      <c r="AC6261" s="2">
        <f t="shared" si="292"/>
        <v>74913</v>
      </c>
      <c r="AD6261" s="2">
        <f t="shared" si="293"/>
        <v>74915</v>
      </c>
    </row>
    <row r="6262" spans="1:30">
      <c r="A6262" s="1" t="s">
        <v>6296</v>
      </c>
      <c r="B6262">
        <v>1</v>
      </c>
      <c r="C6262">
        <v>0</v>
      </c>
      <c r="D6262">
        <v>0</v>
      </c>
      <c r="E6262">
        <v>3</v>
      </c>
      <c r="F6262" s="1" t="s">
        <v>20</v>
      </c>
      <c r="G6262">
        <v>0</v>
      </c>
      <c r="H6262" s="1" t="s">
        <v>21</v>
      </c>
      <c r="I6262">
        <v>15</v>
      </c>
      <c r="J6262">
        <v>2018</v>
      </c>
      <c r="K6262">
        <v>2</v>
      </c>
      <c r="L6262">
        <v>18</v>
      </c>
      <c r="M6262" s="1" t="s">
        <v>22</v>
      </c>
      <c r="N6262">
        <v>0</v>
      </c>
      <c r="O6262">
        <v>0</v>
      </c>
      <c r="P6262">
        <v>0</v>
      </c>
      <c r="Q6262">
        <v>86</v>
      </c>
      <c r="R6262">
        <v>0</v>
      </c>
      <c r="S6262" s="1" t="s">
        <v>36325</v>
      </c>
      <c r="T6262" s="1">
        <v>258</v>
      </c>
      <c r="U6262">
        <v>3</v>
      </c>
      <c r="V6262">
        <v>258</v>
      </c>
      <c r="W6262" t="s">
        <v>36326</v>
      </c>
      <c r="X6262" s="1" t="s">
        <v>22</v>
      </c>
      <c r="Y6262" t="s">
        <v>36332</v>
      </c>
      <c r="Z6262">
        <v>2</v>
      </c>
      <c r="AA6262" t="str">
        <f>IF(V6262="","",VLOOKUP(V6262,VALUE_TABLE[],2,TRUE))</f>
        <v>Low</v>
      </c>
      <c r="AB6262">
        <f t="shared" si="291"/>
        <v>1</v>
      </c>
      <c r="AC6262" s="2">
        <f t="shared" si="292"/>
        <v>66874</v>
      </c>
      <c r="AD6262" s="2">
        <f t="shared" si="293"/>
        <v>66877</v>
      </c>
    </row>
    <row r="6263" spans="1:30">
      <c r="A6263" s="1" t="s">
        <v>6297</v>
      </c>
      <c r="B6263">
        <v>2</v>
      </c>
      <c r="C6263">
        <v>0</v>
      </c>
      <c r="D6263">
        <v>0</v>
      </c>
      <c r="E6263">
        <v>2</v>
      </c>
      <c r="F6263" s="1" t="s">
        <v>25</v>
      </c>
      <c r="G6263">
        <v>0</v>
      </c>
      <c r="H6263" s="1" t="s">
        <v>21</v>
      </c>
      <c r="I6263">
        <v>2</v>
      </c>
      <c r="J6263">
        <v>2018</v>
      </c>
      <c r="K6263">
        <v>11</v>
      </c>
      <c r="L6263">
        <v>25</v>
      </c>
      <c r="M6263" s="1" t="s">
        <v>26</v>
      </c>
      <c r="N6263">
        <v>0</v>
      </c>
      <c r="O6263">
        <v>0</v>
      </c>
      <c r="P6263">
        <v>0</v>
      </c>
      <c r="Q6263">
        <v>95</v>
      </c>
      <c r="R6263">
        <v>0</v>
      </c>
      <c r="S6263" s="1" t="s">
        <v>36325</v>
      </c>
      <c r="T6263" s="1">
        <v>190</v>
      </c>
      <c r="U6263">
        <v>2</v>
      </c>
      <c r="V6263">
        <v>190</v>
      </c>
      <c r="W6263" t="s">
        <v>36326</v>
      </c>
      <c r="X6263" s="1" t="s">
        <v>26</v>
      </c>
      <c r="Y6263" t="s">
        <v>36329</v>
      </c>
      <c r="Z6263">
        <v>11</v>
      </c>
      <c r="AA6263" t="str">
        <f>IF(V6263="","",VLOOKUP(V6263,VALUE_TABLE[],2,TRUE))</f>
        <v>Low</v>
      </c>
      <c r="AB6263">
        <f t="shared" si="291"/>
        <v>1</v>
      </c>
      <c r="AC6263" s="2">
        <f t="shared" si="292"/>
        <v>62135</v>
      </c>
      <c r="AD6263" s="2">
        <f t="shared" si="293"/>
        <v>62137</v>
      </c>
    </row>
    <row r="6264" spans="1:30">
      <c r="A6264" s="1" t="s">
        <v>6298</v>
      </c>
      <c r="B6264">
        <v>2</v>
      </c>
      <c r="C6264">
        <v>0</v>
      </c>
      <c r="D6264">
        <v>2</v>
      </c>
      <c r="E6264">
        <v>4</v>
      </c>
      <c r="F6264" s="1" t="s">
        <v>32</v>
      </c>
      <c r="G6264">
        <v>0</v>
      </c>
      <c r="H6264" s="1" t="s">
        <v>21</v>
      </c>
      <c r="I6264">
        <v>109</v>
      </c>
      <c r="J6264">
        <v>2018</v>
      </c>
      <c r="K6264">
        <v>7</v>
      </c>
      <c r="L6264">
        <v>13</v>
      </c>
      <c r="M6264" s="1" t="s">
        <v>22</v>
      </c>
      <c r="N6264">
        <v>0</v>
      </c>
      <c r="O6264">
        <v>0</v>
      </c>
      <c r="P6264">
        <v>0</v>
      </c>
      <c r="Q6264">
        <v>98</v>
      </c>
      <c r="R6264">
        <v>0</v>
      </c>
      <c r="S6264" s="1" t="s">
        <v>36325</v>
      </c>
      <c r="T6264" s="1">
        <v>588</v>
      </c>
      <c r="U6264">
        <v>6</v>
      </c>
      <c r="V6264">
        <v>588</v>
      </c>
      <c r="W6264" t="s">
        <v>36326</v>
      </c>
      <c r="X6264" s="1" t="s">
        <v>22</v>
      </c>
      <c r="Y6264" t="s">
        <v>36338</v>
      </c>
      <c r="Z6264">
        <v>7</v>
      </c>
      <c r="AA6264" t="str">
        <f>IF(V6264="","",VLOOKUP(V6264,VALUE_TABLE[],2,TRUE))</f>
        <v>Low</v>
      </c>
      <c r="AB6264">
        <f t="shared" si="291"/>
        <v>1</v>
      </c>
      <c r="AC6264" s="2">
        <f t="shared" si="292"/>
        <v>101212</v>
      </c>
      <c r="AD6264" s="2">
        <f t="shared" si="293"/>
        <v>101218</v>
      </c>
    </row>
    <row r="6265" spans="1:30">
      <c r="A6265" s="1" t="s">
        <v>6299</v>
      </c>
      <c r="B6265">
        <v>2</v>
      </c>
      <c r="C6265">
        <v>0</v>
      </c>
      <c r="D6265">
        <v>0</v>
      </c>
      <c r="E6265">
        <v>2</v>
      </c>
      <c r="F6265" s="1" t="s">
        <v>25</v>
      </c>
      <c r="G6265">
        <v>1</v>
      </c>
      <c r="H6265" s="1" t="s">
        <v>21</v>
      </c>
      <c r="I6265">
        <v>5</v>
      </c>
      <c r="J6265">
        <v>2017</v>
      </c>
      <c r="K6265">
        <v>12</v>
      </c>
      <c r="L6265">
        <v>24</v>
      </c>
      <c r="M6265" s="1" t="s">
        <v>26</v>
      </c>
      <c r="N6265">
        <v>0</v>
      </c>
      <c r="O6265">
        <v>0</v>
      </c>
      <c r="P6265">
        <v>0</v>
      </c>
      <c r="Q6265">
        <v>73</v>
      </c>
      <c r="R6265">
        <v>1</v>
      </c>
      <c r="S6265" s="1" t="s">
        <v>36325</v>
      </c>
      <c r="T6265" s="1">
        <v>146</v>
      </c>
      <c r="U6265">
        <v>2</v>
      </c>
      <c r="V6265">
        <v>146</v>
      </c>
      <c r="W6265" t="s">
        <v>36326</v>
      </c>
      <c r="X6265" s="1" t="s">
        <v>26</v>
      </c>
      <c r="Y6265" t="s">
        <v>36337</v>
      </c>
      <c r="Z6265">
        <v>12</v>
      </c>
      <c r="AA6265" t="str">
        <f>IF(V6265="","",VLOOKUP(V6265,VALUE_TABLE[],2,TRUE))</f>
        <v>Low</v>
      </c>
      <c r="AB6265">
        <f t="shared" si="291"/>
        <v>2</v>
      </c>
      <c r="AC6265" s="2">
        <f t="shared" si="292"/>
        <v>63201</v>
      </c>
      <c r="AD6265" s="2">
        <f t="shared" si="293"/>
        <v>63203</v>
      </c>
    </row>
    <row r="6266" spans="1:30">
      <c r="A6266" s="1" t="s">
        <v>6300</v>
      </c>
      <c r="B6266">
        <v>2</v>
      </c>
      <c r="C6266">
        <v>0</v>
      </c>
      <c r="D6266">
        <v>1</v>
      </c>
      <c r="E6266">
        <v>3</v>
      </c>
      <c r="F6266" s="1" t="s">
        <v>20</v>
      </c>
      <c r="G6266">
        <v>0</v>
      </c>
      <c r="H6266" s="1" t="s">
        <v>21</v>
      </c>
      <c r="I6266">
        <v>6</v>
      </c>
      <c r="J6266">
        <v>2018</v>
      </c>
      <c r="K6266">
        <v>12</v>
      </c>
      <c r="L6266">
        <v>5</v>
      </c>
      <c r="M6266" s="1" t="s">
        <v>26</v>
      </c>
      <c r="N6266">
        <v>0</v>
      </c>
      <c r="O6266">
        <v>0</v>
      </c>
      <c r="P6266">
        <v>0</v>
      </c>
      <c r="Q6266">
        <v>88</v>
      </c>
      <c r="R6266">
        <v>1</v>
      </c>
      <c r="S6266" s="1" t="s">
        <v>36325</v>
      </c>
      <c r="T6266" s="1">
        <v>352</v>
      </c>
      <c r="U6266">
        <v>4</v>
      </c>
      <c r="V6266">
        <v>352</v>
      </c>
      <c r="W6266" t="s">
        <v>36326</v>
      </c>
      <c r="X6266" s="1" t="s">
        <v>26</v>
      </c>
      <c r="Y6266" t="s">
        <v>36337</v>
      </c>
      <c r="Z6266">
        <v>12</v>
      </c>
      <c r="AA6266" t="str">
        <f>IF(V6266="","",VLOOKUP(V6266,VALUE_TABLE[],2,TRUE))</f>
        <v>Low</v>
      </c>
      <c r="AB6266">
        <f t="shared" si="291"/>
        <v>2</v>
      </c>
      <c r="AC6266" s="2">
        <f t="shared" si="292"/>
        <v>63597</v>
      </c>
      <c r="AD6266" s="2">
        <f t="shared" si="293"/>
        <v>63601</v>
      </c>
    </row>
    <row r="6267" spans="1:30">
      <c r="A6267" s="1" t="s">
        <v>6301</v>
      </c>
      <c r="B6267">
        <v>1</v>
      </c>
      <c r="C6267">
        <v>0</v>
      </c>
      <c r="D6267">
        <v>0</v>
      </c>
      <c r="E6267">
        <v>2</v>
      </c>
      <c r="F6267" s="1" t="s">
        <v>32</v>
      </c>
      <c r="G6267">
        <v>0</v>
      </c>
      <c r="H6267" s="1" t="s">
        <v>21</v>
      </c>
      <c r="I6267">
        <v>102</v>
      </c>
      <c r="J6267">
        <v>2017</v>
      </c>
      <c r="K6267">
        <v>10</v>
      </c>
      <c r="L6267">
        <v>16</v>
      </c>
      <c r="M6267" s="1" t="s">
        <v>26</v>
      </c>
      <c r="N6267">
        <v>0</v>
      </c>
      <c r="O6267">
        <v>0</v>
      </c>
      <c r="P6267">
        <v>0</v>
      </c>
      <c r="Q6267">
        <v>80</v>
      </c>
      <c r="R6267">
        <v>0</v>
      </c>
      <c r="S6267" s="1" t="s">
        <v>36331</v>
      </c>
      <c r="T6267" s="1">
        <v>160</v>
      </c>
      <c r="U6267">
        <v>0</v>
      </c>
      <c r="V6267">
        <v>160</v>
      </c>
      <c r="W6267" t="s">
        <v>36326</v>
      </c>
      <c r="X6267" s="1" t="s">
        <v>26</v>
      </c>
      <c r="Y6267" t="s">
        <v>36327</v>
      </c>
      <c r="Z6267">
        <v>10</v>
      </c>
      <c r="AA6267" t="str">
        <f>IF(V6267="","",VLOOKUP(V6267,VALUE_TABLE[],2,TRUE))</f>
        <v>Low</v>
      </c>
      <c r="AB6267">
        <f t="shared" si="291"/>
        <v>1</v>
      </c>
      <c r="AC6267" s="2">
        <f t="shared" si="292"/>
        <v>98627</v>
      </c>
      <c r="AD6267" s="2">
        <f t="shared" si="293"/>
        <v>98627</v>
      </c>
    </row>
    <row r="6268" spans="1:30">
      <c r="A6268" s="1" t="s">
        <v>6302</v>
      </c>
      <c r="B6268">
        <v>2</v>
      </c>
      <c r="C6268">
        <v>0</v>
      </c>
      <c r="D6268">
        <v>1</v>
      </c>
      <c r="E6268">
        <v>3</v>
      </c>
      <c r="F6268" s="1" t="s">
        <v>20</v>
      </c>
      <c r="G6268">
        <v>0</v>
      </c>
      <c r="H6268" s="1" t="s">
        <v>21</v>
      </c>
      <c r="I6268">
        <v>21</v>
      </c>
      <c r="J6268">
        <v>2018</v>
      </c>
      <c r="K6268">
        <v>5</v>
      </c>
      <c r="L6268">
        <v>9</v>
      </c>
      <c r="M6268" s="1" t="s">
        <v>26</v>
      </c>
      <c r="N6268">
        <v>0</v>
      </c>
      <c r="O6268">
        <v>0</v>
      </c>
      <c r="P6268">
        <v>0</v>
      </c>
      <c r="Q6268">
        <v>126</v>
      </c>
      <c r="R6268">
        <v>1</v>
      </c>
      <c r="S6268" s="1" t="s">
        <v>36325</v>
      </c>
      <c r="T6268" s="1">
        <v>504</v>
      </c>
      <c r="U6268">
        <v>4</v>
      </c>
      <c r="V6268">
        <v>504</v>
      </c>
      <c r="W6268" t="s">
        <v>36339</v>
      </c>
      <c r="X6268" s="1" t="s">
        <v>26</v>
      </c>
      <c r="Y6268" t="s">
        <v>36334</v>
      </c>
      <c r="Z6268">
        <v>5</v>
      </c>
      <c r="AA6268" t="str">
        <f>IF(V6268="","",VLOOKUP(V6268,VALUE_TABLE[],2,TRUE))</f>
        <v>Low</v>
      </c>
      <c r="AB6268">
        <f t="shared" si="291"/>
        <v>2</v>
      </c>
      <c r="AC6268" s="2">
        <f t="shared" si="292"/>
        <v>69069</v>
      </c>
      <c r="AD6268" s="2">
        <f t="shared" si="293"/>
        <v>69073</v>
      </c>
    </row>
    <row r="6269" spans="1:30">
      <c r="A6269" s="1" t="s">
        <v>6303</v>
      </c>
      <c r="B6269">
        <v>2</v>
      </c>
      <c r="C6269">
        <v>0</v>
      </c>
      <c r="D6269">
        <v>1</v>
      </c>
      <c r="E6269">
        <v>2</v>
      </c>
      <c r="F6269" s="1" t="s">
        <v>20</v>
      </c>
      <c r="G6269">
        <v>0</v>
      </c>
      <c r="H6269" s="1" t="s">
        <v>21</v>
      </c>
      <c r="I6269">
        <v>124</v>
      </c>
      <c r="J6269">
        <v>2018</v>
      </c>
      <c r="K6269">
        <v>5</v>
      </c>
      <c r="L6269">
        <v>13</v>
      </c>
      <c r="M6269" s="1" t="s">
        <v>26</v>
      </c>
      <c r="N6269">
        <v>0</v>
      </c>
      <c r="O6269">
        <v>0</v>
      </c>
      <c r="P6269">
        <v>0</v>
      </c>
      <c r="Q6269">
        <v>117</v>
      </c>
      <c r="R6269">
        <v>1</v>
      </c>
      <c r="S6269" s="1" t="s">
        <v>36325</v>
      </c>
      <c r="T6269" s="1">
        <v>351</v>
      </c>
      <c r="U6269">
        <v>3</v>
      </c>
      <c r="V6269">
        <v>351</v>
      </c>
      <c r="W6269" t="s">
        <v>36326</v>
      </c>
      <c r="X6269" s="1" t="s">
        <v>26</v>
      </c>
      <c r="Y6269" t="s">
        <v>36334</v>
      </c>
      <c r="Z6269">
        <v>5</v>
      </c>
      <c r="AA6269" t="str">
        <f>IF(V6269="","",VLOOKUP(V6269,VALUE_TABLE[],2,TRUE))</f>
        <v>Low</v>
      </c>
      <c r="AB6269">
        <f t="shared" si="291"/>
        <v>2</v>
      </c>
      <c r="AC6269" s="2">
        <f t="shared" si="292"/>
        <v>106688</v>
      </c>
      <c r="AD6269" s="2">
        <f t="shared" si="293"/>
        <v>106691</v>
      </c>
    </row>
    <row r="6270" spans="1:30">
      <c r="A6270" s="1" t="s">
        <v>6304</v>
      </c>
      <c r="B6270">
        <v>1</v>
      </c>
      <c r="C6270">
        <v>0</v>
      </c>
      <c r="D6270">
        <v>0</v>
      </c>
      <c r="E6270">
        <v>2</v>
      </c>
      <c r="F6270" s="1" t="s">
        <v>20</v>
      </c>
      <c r="G6270">
        <v>0</v>
      </c>
      <c r="H6270" s="1" t="s">
        <v>21</v>
      </c>
      <c r="I6270">
        <v>4</v>
      </c>
      <c r="J6270">
        <v>2018</v>
      </c>
      <c r="K6270">
        <v>5</v>
      </c>
      <c r="L6270">
        <v>31</v>
      </c>
      <c r="M6270" s="1" t="s">
        <v>50</v>
      </c>
      <c r="N6270">
        <v>0</v>
      </c>
      <c r="O6270">
        <v>0</v>
      </c>
      <c r="P6270">
        <v>0</v>
      </c>
      <c r="Q6270">
        <v>121</v>
      </c>
      <c r="R6270">
        <v>0</v>
      </c>
      <c r="S6270" s="1" t="s">
        <v>36325</v>
      </c>
      <c r="T6270" s="1">
        <v>242</v>
      </c>
      <c r="U6270">
        <v>2</v>
      </c>
      <c r="V6270">
        <v>242</v>
      </c>
      <c r="W6270" t="s">
        <v>36339</v>
      </c>
      <c r="X6270" s="1" t="s">
        <v>50</v>
      </c>
      <c r="Y6270" t="s">
        <v>36334</v>
      </c>
      <c r="Z6270">
        <v>5</v>
      </c>
      <c r="AA6270" t="str">
        <f>IF(V6270="","",VLOOKUP(V6270,VALUE_TABLE[],2,TRUE))</f>
        <v>Low</v>
      </c>
      <c r="AB6270">
        <f t="shared" si="291"/>
        <v>1</v>
      </c>
      <c r="AC6270" s="2">
        <f t="shared" si="292"/>
        <v>62859</v>
      </c>
      <c r="AD6270" s="2">
        <f t="shared" si="293"/>
        <v>62861</v>
      </c>
    </row>
    <row r="6271" spans="1:30">
      <c r="A6271" s="1" t="s">
        <v>6305</v>
      </c>
      <c r="B6271">
        <v>2</v>
      </c>
      <c r="C6271">
        <v>0</v>
      </c>
      <c r="D6271">
        <v>0</v>
      </c>
      <c r="E6271">
        <v>1</v>
      </c>
      <c r="F6271" s="1" t="s">
        <v>25</v>
      </c>
      <c r="G6271">
        <v>0</v>
      </c>
      <c r="H6271" s="1" t="s">
        <v>21</v>
      </c>
      <c r="I6271">
        <v>15</v>
      </c>
      <c r="J6271">
        <v>2018</v>
      </c>
      <c r="K6271">
        <v>6</v>
      </c>
      <c r="L6271">
        <v>23</v>
      </c>
      <c r="M6271" s="1" t="s">
        <v>26</v>
      </c>
      <c r="N6271">
        <v>0</v>
      </c>
      <c r="O6271">
        <v>0</v>
      </c>
      <c r="P6271">
        <v>0</v>
      </c>
      <c r="Q6271">
        <v>89</v>
      </c>
      <c r="R6271">
        <v>1</v>
      </c>
      <c r="S6271" s="1" t="s">
        <v>36331</v>
      </c>
      <c r="T6271" s="1">
        <v>89</v>
      </c>
      <c r="U6271">
        <v>0</v>
      </c>
      <c r="V6271">
        <v>89</v>
      </c>
      <c r="W6271" t="s">
        <v>36326</v>
      </c>
      <c r="X6271" s="1" t="s">
        <v>26</v>
      </c>
      <c r="Y6271" t="s">
        <v>36340</v>
      </c>
      <c r="Z6271">
        <v>6</v>
      </c>
      <c r="AA6271" t="str">
        <f>IF(V6271="","",VLOOKUP(V6271,VALUE_TABLE[],2,TRUE))</f>
        <v>Low</v>
      </c>
      <c r="AB6271">
        <f t="shared" si="291"/>
        <v>2</v>
      </c>
      <c r="AC6271" s="2">
        <f t="shared" si="292"/>
        <v>66878</v>
      </c>
      <c r="AD6271" s="2">
        <f t="shared" si="293"/>
        <v>66878</v>
      </c>
    </row>
    <row r="6272" spans="1:30">
      <c r="A6272" s="1" t="s">
        <v>6306</v>
      </c>
      <c r="B6272">
        <v>2</v>
      </c>
      <c r="C6272">
        <v>0</v>
      </c>
      <c r="D6272">
        <v>0</v>
      </c>
      <c r="E6272">
        <v>2</v>
      </c>
      <c r="F6272" s="1" t="s">
        <v>20</v>
      </c>
      <c r="G6272">
        <v>0</v>
      </c>
      <c r="H6272" s="1" t="s">
        <v>35</v>
      </c>
      <c r="I6272">
        <v>25</v>
      </c>
      <c r="J6272">
        <v>2018</v>
      </c>
      <c r="K6272">
        <v>6</v>
      </c>
      <c r="L6272">
        <v>2</v>
      </c>
      <c r="M6272" s="1" t="s">
        <v>26</v>
      </c>
      <c r="N6272">
        <v>0</v>
      </c>
      <c r="O6272">
        <v>0</v>
      </c>
      <c r="P6272">
        <v>0</v>
      </c>
      <c r="Q6272">
        <v>148</v>
      </c>
      <c r="R6272">
        <v>1</v>
      </c>
      <c r="S6272" s="1" t="s">
        <v>36325</v>
      </c>
      <c r="T6272" s="1">
        <v>296</v>
      </c>
      <c r="U6272">
        <v>2</v>
      </c>
      <c r="V6272">
        <v>296</v>
      </c>
      <c r="W6272" t="s">
        <v>36339</v>
      </c>
      <c r="X6272" s="1" t="s">
        <v>26</v>
      </c>
      <c r="Y6272" t="s">
        <v>36340</v>
      </c>
      <c r="Z6272">
        <v>6</v>
      </c>
      <c r="AA6272" t="str">
        <f>IF(V6272="","",VLOOKUP(V6272,VALUE_TABLE[],2,TRUE))</f>
        <v>Low</v>
      </c>
      <c r="AB6272">
        <f t="shared" si="291"/>
        <v>2</v>
      </c>
      <c r="AC6272" s="2">
        <f t="shared" si="292"/>
        <v>70531</v>
      </c>
      <c r="AD6272" s="2">
        <f t="shared" si="293"/>
        <v>70533</v>
      </c>
    </row>
    <row r="6273" spans="1:30">
      <c r="A6273" s="1" t="s">
        <v>6307</v>
      </c>
      <c r="B6273">
        <v>2</v>
      </c>
      <c r="C6273">
        <v>0</v>
      </c>
      <c r="D6273">
        <v>1</v>
      </c>
      <c r="E6273">
        <v>1</v>
      </c>
      <c r="F6273" s="1" t="s">
        <v>20</v>
      </c>
      <c r="G6273">
        <v>0</v>
      </c>
      <c r="H6273" s="1" t="s">
        <v>21</v>
      </c>
      <c r="I6273">
        <v>31</v>
      </c>
      <c r="J6273">
        <v>2018</v>
      </c>
      <c r="K6273">
        <v>3</v>
      </c>
      <c r="L6273">
        <v>19</v>
      </c>
      <c r="M6273" s="1" t="s">
        <v>22</v>
      </c>
      <c r="N6273">
        <v>0</v>
      </c>
      <c r="O6273">
        <v>0</v>
      </c>
      <c r="P6273">
        <v>0</v>
      </c>
      <c r="Q6273">
        <v>63</v>
      </c>
      <c r="R6273">
        <v>0</v>
      </c>
      <c r="S6273" s="1" t="s">
        <v>36325</v>
      </c>
      <c r="T6273" s="1">
        <v>126</v>
      </c>
      <c r="U6273">
        <v>2</v>
      </c>
      <c r="V6273">
        <v>126</v>
      </c>
      <c r="W6273" t="s">
        <v>36326</v>
      </c>
      <c r="X6273" s="1" t="s">
        <v>22</v>
      </c>
      <c r="Y6273" t="s">
        <v>36342</v>
      </c>
      <c r="Z6273">
        <v>3</v>
      </c>
      <c r="AA6273" t="str">
        <f>IF(V6273="","",VLOOKUP(V6273,VALUE_TABLE[],2,TRUE))</f>
        <v>Low</v>
      </c>
      <c r="AB6273">
        <f t="shared" si="291"/>
        <v>1</v>
      </c>
      <c r="AC6273" s="2">
        <f t="shared" si="292"/>
        <v>72719</v>
      </c>
      <c r="AD6273" s="2">
        <f t="shared" si="293"/>
        <v>72721</v>
      </c>
    </row>
    <row r="6274" spans="1:30">
      <c r="A6274" s="1" t="s">
        <v>6308</v>
      </c>
      <c r="B6274">
        <v>2</v>
      </c>
      <c r="C6274">
        <v>0</v>
      </c>
      <c r="D6274">
        <v>1</v>
      </c>
      <c r="E6274">
        <v>1</v>
      </c>
      <c r="F6274" s="1" t="s">
        <v>25</v>
      </c>
      <c r="G6274">
        <v>0</v>
      </c>
      <c r="H6274" s="1" t="s">
        <v>21</v>
      </c>
      <c r="I6274">
        <v>91</v>
      </c>
      <c r="J6274">
        <v>2018</v>
      </c>
      <c r="K6274">
        <v>6</v>
      </c>
      <c r="L6274">
        <v>18</v>
      </c>
      <c r="M6274" s="1" t="s">
        <v>26</v>
      </c>
      <c r="N6274">
        <v>0</v>
      </c>
      <c r="O6274">
        <v>0</v>
      </c>
      <c r="P6274">
        <v>0</v>
      </c>
      <c r="Q6274">
        <v>116</v>
      </c>
      <c r="R6274">
        <v>0</v>
      </c>
      <c r="S6274" s="1" t="s">
        <v>36331</v>
      </c>
      <c r="T6274" s="1">
        <v>232</v>
      </c>
      <c r="U6274">
        <v>0</v>
      </c>
      <c r="V6274">
        <v>232</v>
      </c>
      <c r="W6274" t="s">
        <v>36326</v>
      </c>
      <c r="X6274" s="1" t="s">
        <v>26</v>
      </c>
      <c r="Y6274" t="s">
        <v>36340</v>
      </c>
      <c r="Z6274">
        <v>6</v>
      </c>
      <c r="AA6274" t="str">
        <f>IF(V6274="","",VLOOKUP(V6274,VALUE_TABLE[],2,TRUE))</f>
        <v>Low</v>
      </c>
      <c r="AB6274">
        <f t="shared" ref="AB6274:AB6337" si="294">IF(R6274&gt;=4,5,IF(R6274=3,4,IF(R6274=2,3,IF(R6274=1,2,1))))</f>
        <v>1</v>
      </c>
      <c r="AC6274" s="2">
        <f t="shared" ref="AC6274:AC6337" si="295">DATE(I6274,J6274,K6274)</f>
        <v>94636</v>
      </c>
      <c r="AD6274" s="2">
        <f t="shared" ref="AD6274:AD6337" si="296">AC6274+U6274</f>
        <v>94636</v>
      </c>
    </row>
    <row r="6275" spans="1:30">
      <c r="A6275" s="1" t="s">
        <v>6309</v>
      </c>
      <c r="B6275">
        <v>2</v>
      </c>
      <c r="C6275">
        <v>0</v>
      </c>
      <c r="D6275">
        <v>2</v>
      </c>
      <c r="E6275">
        <v>2</v>
      </c>
      <c r="F6275" s="1" t="s">
        <v>20</v>
      </c>
      <c r="G6275">
        <v>0</v>
      </c>
      <c r="H6275" s="1" t="s">
        <v>35</v>
      </c>
      <c r="I6275">
        <v>242</v>
      </c>
      <c r="J6275">
        <v>2018</v>
      </c>
      <c r="K6275">
        <v>9</v>
      </c>
      <c r="L6275">
        <v>10</v>
      </c>
      <c r="M6275" s="1" t="s">
        <v>26</v>
      </c>
      <c r="N6275">
        <v>0</v>
      </c>
      <c r="O6275">
        <v>0</v>
      </c>
      <c r="P6275">
        <v>0</v>
      </c>
      <c r="Q6275">
        <v>109</v>
      </c>
      <c r="R6275">
        <v>0</v>
      </c>
      <c r="S6275" s="1" t="s">
        <v>36331</v>
      </c>
      <c r="T6275" s="1">
        <v>436</v>
      </c>
      <c r="U6275">
        <v>0</v>
      </c>
      <c r="V6275">
        <v>436</v>
      </c>
      <c r="W6275" t="s">
        <v>36326</v>
      </c>
      <c r="X6275" s="1" t="s">
        <v>26</v>
      </c>
      <c r="Y6275" t="s">
        <v>36336</v>
      </c>
      <c r="Z6275">
        <v>9</v>
      </c>
      <c r="AA6275" t="str">
        <f>IF(V6275="","",VLOOKUP(V6275,VALUE_TABLE[],2,TRUE))</f>
        <v>Low</v>
      </c>
      <c r="AB6275">
        <f t="shared" si="294"/>
        <v>1</v>
      </c>
      <c r="AC6275" s="2">
        <f t="shared" si="295"/>
        <v>149790</v>
      </c>
      <c r="AD6275" s="2">
        <f t="shared" si="296"/>
        <v>149790</v>
      </c>
    </row>
    <row r="6276" spans="1:30">
      <c r="A6276" s="1" t="s">
        <v>6310</v>
      </c>
      <c r="B6276">
        <v>2</v>
      </c>
      <c r="C6276">
        <v>0</v>
      </c>
      <c r="D6276">
        <v>0</v>
      </c>
      <c r="E6276">
        <v>1</v>
      </c>
      <c r="F6276" s="1" t="s">
        <v>20</v>
      </c>
      <c r="G6276">
        <v>0</v>
      </c>
      <c r="H6276" s="1" t="s">
        <v>21</v>
      </c>
      <c r="I6276">
        <v>105</v>
      </c>
      <c r="J6276">
        <v>2018</v>
      </c>
      <c r="K6276">
        <v>4</v>
      </c>
      <c r="L6276">
        <v>6</v>
      </c>
      <c r="M6276" s="1" t="s">
        <v>26</v>
      </c>
      <c r="N6276">
        <v>0</v>
      </c>
      <c r="O6276">
        <v>0</v>
      </c>
      <c r="P6276">
        <v>0</v>
      </c>
      <c r="Q6276">
        <v>75</v>
      </c>
      <c r="R6276">
        <v>0</v>
      </c>
      <c r="S6276" s="1" t="s">
        <v>36331</v>
      </c>
      <c r="T6276" s="1">
        <v>75</v>
      </c>
      <c r="U6276">
        <v>0</v>
      </c>
      <c r="V6276">
        <v>75</v>
      </c>
      <c r="W6276" t="s">
        <v>36326</v>
      </c>
      <c r="X6276" s="1" t="s">
        <v>26</v>
      </c>
      <c r="Y6276" t="s">
        <v>36335</v>
      </c>
      <c r="Z6276">
        <v>4</v>
      </c>
      <c r="AA6276" t="str">
        <f>IF(V6276="","",VLOOKUP(V6276,VALUE_TABLE[],2,TRUE))</f>
        <v>Low</v>
      </c>
      <c r="AB6276">
        <f t="shared" si="294"/>
        <v>1</v>
      </c>
      <c r="AC6276" s="2">
        <f t="shared" si="295"/>
        <v>99748</v>
      </c>
      <c r="AD6276" s="2">
        <f t="shared" si="296"/>
        <v>99748</v>
      </c>
    </row>
    <row r="6277" spans="1:30">
      <c r="A6277" s="1" t="s">
        <v>6311</v>
      </c>
      <c r="B6277">
        <v>2</v>
      </c>
      <c r="C6277">
        <v>0</v>
      </c>
      <c r="D6277">
        <v>0</v>
      </c>
      <c r="E6277">
        <v>4</v>
      </c>
      <c r="F6277" s="1" t="s">
        <v>32</v>
      </c>
      <c r="G6277">
        <v>0</v>
      </c>
      <c r="H6277" s="1" t="s">
        <v>21</v>
      </c>
      <c r="I6277">
        <v>296</v>
      </c>
      <c r="J6277">
        <v>2018</v>
      </c>
      <c r="K6277">
        <v>9</v>
      </c>
      <c r="L6277">
        <v>21</v>
      </c>
      <c r="M6277" s="1" t="s">
        <v>26</v>
      </c>
      <c r="N6277">
        <v>0</v>
      </c>
      <c r="O6277">
        <v>0</v>
      </c>
      <c r="P6277">
        <v>0</v>
      </c>
      <c r="Q6277">
        <v>117</v>
      </c>
      <c r="R6277">
        <v>1</v>
      </c>
      <c r="S6277" s="1" t="s">
        <v>36331</v>
      </c>
      <c r="T6277" s="1">
        <v>468</v>
      </c>
      <c r="U6277">
        <v>0</v>
      </c>
      <c r="V6277">
        <v>468</v>
      </c>
      <c r="W6277" t="s">
        <v>36326</v>
      </c>
      <c r="X6277" s="1" t="s">
        <v>26</v>
      </c>
      <c r="Y6277" t="s">
        <v>36336</v>
      </c>
      <c r="Z6277">
        <v>9</v>
      </c>
      <c r="AA6277" t="str">
        <f>IF(V6277="","",VLOOKUP(V6277,VALUE_TABLE[],2,TRUE))</f>
        <v>Low</v>
      </c>
      <c r="AB6277">
        <f t="shared" si="294"/>
        <v>2</v>
      </c>
      <c r="AC6277" s="2">
        <f t="shared" si="295"/>
        <v>169513</v>
      </c>
      <c r="AD6277" s="2">
        <f t="shared" si="296"/>
        <v>169513</v>
      </c>
    </row>
    <row r="6278" spans="1:30">
      <c r="A6278" s="1" t="s">
        <v>6312</v>
      </c>
      <c r="B6278">
        <v>2</v>
      </c>
      <c r="C6278">
        <v>0</v>
      </c>
      <c r="D6278">
        <v>0</v>
      </c>
      <c r="E6278">
        <v>3</v>
      </c>
      <c r="F6278" s="1" t="s">
        <v>20</v>
      </c>
      <c r="G6278">
        <v>0</v>
      </c>
      <c r="H6278" s="1" t="s">
        <v>21</v>
      </c>
      <c r="I6278">
        <v>41</v>
      </c>
      <c r="J6278">
        <v>2018</v>
      </c>
      <c r="K6278">
        <v>3</v>
      </c>
      <c r="L6278">
        <v>10</v>
      </c>
      <c r="M6278" s="1" t="s">
        <v>26</v>
      </c>
      <c r="N6278">
        <v>0</v>
      </c>
      <c r="O6278">
        <v>0</v>
      </c>
      <c r="P6278">
        <v>0</v>
      </c>
      <c r="Q6278">
        <v>84</v>
      </c>
      <c r="R6278">
        <v>1</v>
      </c>
      <c r="S6278" s="1" t="s">
        <v>36325</v>
      </c>
      <c r="T6278" s="1">
        <v>252</v>
      </c>
      <c r="U6278">
        <v>3</v>
      </c>
      <c r="V6278">
        <v>252</v>
      </c>
      <c r="W6278" t="s">
        <v>36326</v>
      </c>
      <c r="X6278" s="1" t="s">
        <v>26</v>
      </c>
      <c r="Y6278" t="s">
        <v>36342</v>
      </c>
      <c r="Z6278">
        <v>3</v>
      </c>
      <c r="AA6278" t="str">
        <f>IF(V6278="","",VLOOKUP(V6278,VALUE_TABLE[],2,TRUE))</f>
        <v>Low</v>
      </c>
      <c r="AB6278">
        <f t="shared" si="294"/>
        <v>2</v>
      </c>
      <c r="AC6278" s="2">
        <f t="shared" si="295"/>
        <v>76371</v>
      </c>
      <c r="AD6278" s="2">
        <f t="shared" si="296"/>
        <v>76374</v>
      </c>
    </row>
    <row r="6279" spans="1:30">
      <c r="A6279" s="1" t="s">
        <v>6313</v>
      </c>
      <c r="B6279">
        <v>2</v>
      </c>
      <c r="C6279">
        <v>0</v>
      </c>
      <c r="D6279">
        <v>1</v>
      </c>
      <c r="E6279">
        <v>2</v>
      </c>
      <c r="F6279" s="1" t="s">
        <v>20</v>
      </c>
      <c r="G6279">
        <v>0</v>
      </c>
      <c r="H6279" s="1" t="s">
        <v>21</v>
      </c>
      <c r="I6279">
        <v>172</v>
      </c>
      <c r="J6279">
        <v>2018</v>
      </c>
      <c r="K6279">
        <v>6</v>
      </c>
      <c r="L6279">
        <v>27</v>
      </c>
      <c r="M6279" s="1" t="s">
        <v>26</v>
      </c>
      <c r="N6279">
        <v>0</v>
      </c>
      <c r="O6279">
        <v>0</v>
      </c>
      <c r="P6279">
        <v>0</v>
      </c>
      <c r="Q6279">
        <v>96</v>
      </c>
      <c r="R6279">
        <v>1</v>
      </c>
      <c r="S6279" s="1" t="s">
        <v>36325</v>
      </c>
      <c r="T6279" s="1">
        <v>288</v>
      </c>
      <c r="U6279">
        <v>3</v>
      </c>
      <c r="V6279">
        <v>288</v>
      </c>
      <c r="W6279" t="s">
        <v>36326</v>
      </c>
      <c r="X6279" s="1" t="s">
        <v>26</v>
      </c>
      <c r="Y6279" t="s">
        <v>36340</v>
      </c>
      <c r="Z6279">
        <v>6</v>
      </c>
      <c r="AA6279" t="str">
        <f>IF(V6279="","",VLOOKUP(V6279,VALUE_TABLE[],2,TRUE))</f>
        <v>Low</v>
      </c>
      <c r="AB6279">
        <f t="shared" si="294"/>
        <v>2</v>
      </c>
      <c r="AC6279" s="2">
        <f t="shared" si="295"/>
        <v>124220</v>
      </c>
      <c r="AD6279" s="2">
        <f t="shared" si="296"/>
        <v>124223</v>
      </c>
    </row>
    <row r="6280" spans="1:30">
      <c r="A6280" s="1" t="s">
        <v>6314</v>
      </c>
      <c r="B6280">
        <v>1</v>
      </c>
      <c r="C6280">
        <v>0</v>
      </c>
      <c r="D6280">
        <v>0</v>
      </c>
      <c r="E6280">
        <v>1</v>
      </c>
      <c r="F6280" s="1" t="s">
        <v>20</v>
      </c>
      <c r="G6280">
        <v>0</v>
      </c>
      <c r="H6280" s="1" t="s">
        <v>21</v>
      </c>
      <c r="I6280">
        <v>6</v>
      </c>
      <c r="J6280">
        <v>2018</v>
      </c>
      <c r="K6280">
        <v>11</v>
      </c>
      <c r="L6280">
        <v>16</v>
      </c>
      <c r="M6280" s="1" t="s">
        <v>50</v>
      </c>
      <c r="N6280">
        <v>1</v>
      </c>
      <c r="O6280">
        <v>0</v>
      </c>
      <c r="P6280">
        <v>4</v>
      </c>
      <c r="Q6280">
        <v>67</v>
      </c>
      <c r="R6280">
        <v>1</v>
      </c>
      <c r="S6280" s="1" t="s">
        <v>36325</v>
      </c>
      <c r="T6280" s="1">
        <v>67</v>
      </c>
      <c r="U6280">
        <v>1</v>
      </c>
      <c r="V6280">
        <v>67</v>
      </c>
      <c r="W6280" t="s">
        <v>36326</v>
      </c>
      <c r="X6280" s="1" t="s">
        <v>50</v>
      </c>
      <c r="Y6280" t="s">
        <v>36329</v>
      </c>
      <c r="Z6280">
        <v>11</v>
      </c>
      <c r="AA6280" t="str">
        <f>IF(V6280="","",VLOOKUP(V6280,VALUE_TABLE[],2,TRUE))</f>
        <v>Low</v>
      </c>
      <c r="AB6280">
        <f t="shared" si="294"/>
        <v>2</v>
      </c>
      <c r="AC6280" s="2">
        <f t="shared" si="295"/>
        <v>63596</v>
      </c>
      <c r="AD6280" s="2">
        <f t="shared" si="296"/>
        <v>63597</v>
      </c>
    </row>
    <row r="6281" spans="1:30">
      <c r="A6281" s="1" t="s">
        <v>6315</v>
      </c>
      <c r="B6281">
        <v>2</v>
      </c>
      <c r="C6281">
        <v>0</v>
      </c>
      <c r="D6281">
        <v>2</v>
      </c>
      <c r="E6281">
        <v>2</v>
      </c>
      <c r="F6281" s="1" t="s">
        <v>20</v>
      </c>
      <c r="G6281">
        <v>0</v>
      </c>
      <c r="H6281" s="1" t="s">
        <v>21</v>
      </c>
      <c r="I6281">
        <v>82</v>
      </c>
      <c r="J6281">
        <v>2018</v>
      </c>
      <c r="K6281">
        <v>11</v>
      </c>
      <c r="L6281">
        <v>13</v>
      </c>
      <c r="M6281" s="1" t="s">
        <v>26</v>
      </c>
      <c r="N6281">
        <v>0</v>
      </c>
      <c r="O6281">
        <v>0</v>
      </c>
      <c r="P6281">
        <v>0</v>
      </c>
      <c r="Q6281">
        <v>107</v>
      </c>
      <c r="R6281">
        <v>1</v>
      </c>
      <c r="S6281" s="1" t="s">
        <v>36325</v>
      </c>
      <c r="T6281" s="1">
        <v>428</v>
      </c>
      <c r="U6281">
        <v>4</v>
      </c>
      <c r="V6281">
        <v>428</v>
      </c>
      <c r="W6281" t="s">
        <v>36326</v>
      </c>
      <c r="X6281" s="1" t="s">
        <v>26</v>
      </c>
      <c r="Y6281" t="s">
        <v>36329</v>
      </c>
      <c r="Z6281">
        <v>11</v>
      </c>
      <c r="AA6281" t="str">
        <f>IF(V6281="","",VLOOKUP(V6281,VALUE_TABLE[],2,TRUE))</f>
        <v>Low</v>
      </c>
      <c r="AB6281">
        <f t="shared" si="294"/>
        <v>2</v>
      </c>
      <c r="AC6281" s="2">
        <f t="shared" si="295"/>
        <v>91354</v>
      </c>
      <c r="AD6281" s="2">
        <f t="shared" si="296"/>
        <v>91358</v>
      </c>
    </row>
    <row r="6282" spans="1:30">
      <c r="A6282" s="1" t="s">
        <v>6316</v>
      </c>
      <c r="B6282">
        <v>2</v>
      </c>
      <c r="C6282">
        <v>0</v>
      </c>
      <c r="D6282">
        <v>1</v>
      </c>
      <c r="E6282">
        <v>1</v>
      </c>
      <c r="F6282" s="1" t="s">
        <v>32</v>
      </c>
      <c r="G6282">
        <v>0</v>
      </c>
      <c r="H6282" s="1" t="s">
        <v>21</v>
      </c>
      <c r="I6282">
        <v>301</v>
      </c>
      <c r="J6282">
        <v>2018</v>
      </c>
      <c r="K6282">
        <v>7</v>
      </c>
      <c r="L6282">
        <v>30</v>
      </c>
      <c r="M6282" s="1" t="s">
        <v>26</v>
      </c>
      <c r="N6282">
        <v>0</v>
      </c>
      <c r="O6282">
        <v>0</v>
      </c>
      <c r="P6282">
        <v>0</v>
      </c>
      <c r="Q6282">
        <v>115</v>
      </c>
      <c r="R6282">
        <v>1</v>
      </c>
      <c r="S6282" s="1" t="s">
        <v>36331</v>
      </c>
      <c r="T6282" s="1">
        <v>230</v>
      </c>
      <c r="U6282">
        <v>0</v>
      </c>
      <c r="V6282">
        <v>230</v>
      </c>
      <c r="W6282" t="s">
        <v>36326</v>
      </c>
      <c r="X6282" s="1" t="s">
        <v>26</v>
      </c>
      <c r="Y6282" t="s">
        <v>36338</v>
      </c>
      <c r="Z6282">
        <v>7</v>
      </c>
      <c r="AA6282" t="str">
        <f>IF(V6282="","",VLOOKUP(V6282,VALUE_TABLE[],2,TRUE))</f>
        <v>Low</v>
      </c>
      <c r="AB6282">
        <f t="shared" si="294"/>
        <v>2</v>
      </c>
      <c r="AC6282" s="2">
        <f t="shared" si="295"/>
        <v>171338</v>
      </c>
      <c r="AD6282" s="2">
        <f t="shared" si="296"/>
        <v>171338</v>
      </c>
    </row>
    <row r="6283" spans="1:30">
      <c r="A6283" s="1" t="s">
        <v>6317</v>
      </c>
      <c r="B6283">
        <v>2</v>
      </c>
      <c r="C6283">
        <v>0</v>
      </c>
      <c r="D6283">
        <v>1</v>
      </c>
      <c r="E6283">
        <v>3</v>
      </c>
      <c r="F6283" s="1" t="s">
        <v>20</v>
      </c>
      <c r="G6283">
        <v>0</v>
      </c>
      <c r="H6283" s="1" t="s">
        <v>35</v>
      </c>
      <c r="I6283">
        <v>13</v>
      </c>
      <c r="J6283">
        <v>2018</v>
      </c>
      <c r="K6283">
        <v>5</v>
      </c>
      <c r="L6283">
        <v>5</v>
      </c>
      <c r="M6283" s="1" t="s">
        <v>26</v>
      </c>
      <c r="N6283">
        <v>0</v>
      </c>
      <c r="O6283">
        <v>0</v>
      </c>
      <c r="P6283">
        <v>0</v>
      </c>
      <c r="Q6283">
        <v>148</v>
      </c>
      <c r="R6283">
        <v>0</v>
      </c>
      <c r="S6283" s="1" t="s">
        <v>36325</v>
      </c>
      <c r="T6283" s="1">
        <v>592</v>
      </c>
      <c r="U6283">
        <v>4</v>
      </c>
      <c r="V6283">
        <v>592</v>
      </c>
      <c r="W6283" t="s">
        <v>36339</v>
      </c>
      <c r="X6283" s="1" t="s">
        <v>26</v>
      </c>
      <c r="Y6283" t="s">
        <v>36334</v>
      </c>
      <c r="Z6283">
        <v>5</v>
      </c>
      <c r="AA6283" t="str">
        <f>IF(V6283="","",VLOOKUP(V6283,VALUE_TABLE[],2,TRUE))</f>
        <v>Low</v>
      </c>
      <c r="AB6283">
        <f t="shared" si="294"/>
        <v>1</v>
      </c>
      <c r="AC6283" s="2">
        <f t="shared" si="295"/>
        <v>66147</v>
      </c>
      <c r="AD6283" s="2">
        <f t="shared" si="296"/>
        <v>66151</v>
      </c>
    </row>
    <row r="6284" spans="1:30">
      <c r="A6284" s="1" t="s">
        <v>6318</v>
      </c>
      <c r="B6284">
        <v>3</v>
      </c>
      <c r="C6284">
        <v>0</v>
      </c>
      <c r="D6284">
        <v>0</v>
      </c>
      <c r="E6284">
        <v>2</v>
      </c>
      <c r="F6284" s="1" t="s">
        <v>20</v>
      </c>
      <c r="G6284">
        <v>0</v>
      </c>
      <c r="H6284" s="1" t="s">
        <v>21</v>
      </c>
      <c r="I6284">
        <v>24</v>
      </c>
      <c r="J6284">
        <v>2017</v>
      </c>
      <c r="K6284">
        <v>7</v>
      </c>
      <c r="L6284">
        <v>9</v>
      </c>
      <c r="M6284" s="1" t="s">
        <v>26</v>
      </c>
      <c r="N6284">
        <v>0</v>
      </c>
      <c r="O6284">
        <v>0</v>
      </c>
      <c r="P6284">
        <v>0</v>
      </c>
      <c r="Q6284">
        <v>100</v>
      </c>
      <c r="R6284">
        <v>0</v>
      </c>
      <c r="S6284" s="1" t="s">
        <v>36331</v>
      </c>
      <c r="T6284" s="1">
        <v>200</v>
      </c>
      <c r="U6284">
        <v>0</v>
      </c>
      <c r="V6284">
        <v>200</v>
      </c>
      <c r="W6284" t="s">
        <v>36326</v>
      </c>
      <c r="X6284" s="1" t="s">
        <v>26</v>
      </c>
      <c r="Y6284" t="s">
        <v>36338</v>
      </c>
      <c r="Z6284">
        <v>7</v>
      </c>
      <c r="AA6284" t="str">
        <f>IF(V6284="","",VLOOKUP(V6284,VALUE_TABLE[],2,TRUE))</f>
        <v>Low</v>
      </c>
      <c r="AB6284">
        <f t="shared" si="294"/>
        <v>1</v>
      </c>
      <c r="AC6284" s="2">
        <f t="shared" si="295"/>
        <v>70135</v>
      </c>
      <c r="AD6284" s="2">
        <f t="shared" si="296"/>
        <v>70135</v>
      </c>
    </row>
    <row r="6285" spans="1:30">
      <c r="A6285" s="1" t="s">
        <v>6319</v>
      </c>
      <c r="B6285">
        <v>2</v>
      </c>
      <c r="C6285">
        <v>0</v>
      </c>
      <c r="D6285">
        <v>1</v>
      </c>
      <c r="E6285">
        <v>2</v>
      </c>
      <c r="F6285" s="1" t="s">
        <v>20</v>
      </c>
      <c r="G6285">
        <v>0</v>
      </c>
      <c r="H6285" s="1" t="s">
        <v>35</v>
      </c>
      <c r="I6285">
        <v>208</v>
      </c>
      <c r="J6285">
        <v>2018</v>
      </c>
      <c r="K6285">
        <v>8</v>
      </c>
      <c r="L6285">
        <v>29</v>
      </c>
      <c r="M6285" s="1" t="s">
        <v>22</v>
      </c>
      <c r="N6285">
        <v>0</v>
      </c>
      <c r="O6285">
        <v>0</v>
      </c>
      <c r="P6285">
        <v>0</v>
      </c>
      <c r="Q6285">
        <v>91</v>
      </c>
      <c r="R6285">
        <v>2</v>
      </c>
      <c r="S6285" s="1" t="s">
        <v>36325</v>
      </c>
      <c r="T6285" s="1">
        <v>273</v>
      </c>
      <c r="U6285">
        <v>3</v>
      </c>
      <c r="V6285">
        <v>273</v>
      </c>
      <c r="W6285" t="s">
        <v>36326</v>
      </c>
      <c r="X6285" s="1" t="s">
        <v>22</v>
      </c>
      <c r="Y6285" t="s">
        <v>36341</v>
      </c>
      <c r="Z6285">
        <v>8</v>
      </c>
      <c r="AA6285" t="str">
        <f>IF(V6285="","",VLOOKUP(V6285,VALUE_TABLE[],2,TRUE))</f>
        <v>Low</v>
      </c>
      <c r="AB6285">
        <f t="shared" si="294"/>
        <v>3</v>
      </c>
      <c r="AC6285" s="2">
        <f t="shared" si="295"/>
        <v>137371</v>
      </c>
      <c r="AD6285" s="2">
        <f t="shared" si="296"/>
        <v>137374</v>
      </c>
    </row>
    <row r="6286" spans="1:30">
      <c r="A6286" s="1" t="s">
        <v>6320</v>
      </c>
      <c r="B6286">
        <v>1</v>
      </c>
      <c r="C6286">
        <v>0</v>
      </c>
      <c r="D6286">
        <v>0</v>
      </c>
      <c r="E6286">
        <v>3</v>
      </c>
      <c r="F6286" s="1" t="s">
        <v>20</v>
      </c>
      <c r="G6286">
        <v>0</v>
      </c>
      <c r="H6286" s="1" t="s">
        <v>21</v>
      </c>
      <c r="I6286">
        <v>52</v>
      </c>
      <c r="J6286">
        <v>2018</v>
      </c>
      <c r="K6286">
        <v>11</v>
      </c>
      <c r="L6286">
        <v>9</v>
      </c>
      <c r="M6286" s="1" t="s">
        <v>26</v>
      </c>
      <c r="N6286">
        <v>0</v>
      </c>
      <c r="O6286">
        <v>0</v>
      </c>
      <c r="P6286">
        <v>0</v>
      </c>
      <c r="Q6286">
        <v>126</v>
      </c>
      <c r="R6286">
        <v>1</v>
      </c>
      <c r="S6286" s="1" t="s">
        <v>36331</v>
      </c>
      <c r="T6286" s="1">
        <v>378</v>
      </c>
      <c r="U6286">
        <v>0</v>
      </c>
      <c r="V6286">
        <v>378</v>
      </c>
      <c r="W6286" t="s">
        <v>36339</v>
      </c>
      <c r="X6286" s="1" t="s">
        <v>26</v>
      </c>
      <c r="Y6286" t="s">
        <v>36329</v>
      </c>
      <c r="Z6286">
        <v>11</v>
      </c>
      <c r="AA6286" t="str">
        <f>IF(V6286="","",VLOOKUP(V6286,VALUE_TABLE[],2,TRUE))</f>
        <v>Low</v>
      </c>
      <c r="AB6286">
        <f t="shared" si="294"/>
        <v>2</v>
      </c>
      <c r="AC6286" s="2">
        <f t="shared" si="295"/>
        <v>80396</v>
      </c>
      <c r="AD6286" s="2">
        <f t="shared" si="296"/>
        <v>80396</v>
      </c>
    </row>
    <row r="6287" spans="1:30">
      <c r="A6287" s="1" t="s">
        <v>6321</v>
      </c>
      <c r="B6287">
        <v>2</v>
      </c>
      <c r="C6287">
        <v>0</v>
      </c>
      <c r="D6287">
        <v>0</v>
      </c>
      <c r="E6287">
        <v>2</v>
      </c>
      <c r="F6287" s="1" t="s">
        <v>20</v>
      </c>
      <c r="G6287">
        <v>0</v>
      </c>
      <c r="H6287" s="1" t="s">
        <v>21</v>
      </c>
      <c r="I6287">
        <v>315</v>
      </c>
      <c r="J6287">
        <v>2018</v>
      </c>
      <c r="K6287">
        <v>12</v>
      </c>
      <c r="L6287">
        <v>2</v>
      </c>
      <c r="M6287" s="1" t="s">
        <v>22</v>
      </c>
      <c r="N6287">
        <v>0</v>
      </c>
      <c r="O6287">
        <v>0</v>
      </c>
      <c r="P6287">
        <v>0</v>
      </c>
      <c r="Q6287">
        <v>52</v>
      </c>
      <c r="R6287">
        <v>0</v>
      </c>
      <c r="S6287" s="1" t="s">
        <v>36325</v>
      </c>
      <c r="T6287" s="1">
        <v>104</v>
      </c>
      <c r="U6287">
        <v>2</v>
      </c>
      <c r="V6287">
        <v>104</v>
      </c>
      <c r="W6287" t="s">
        <v>36326</v>
      </c>
      <c r="X6287" s="1" t="s">
        <v>22</v>
      </c>
      <c r="Y6287" t="s">
        <v>36337</v>
      </c>
      <c r="Z6287">
        <v>12</v>
      </c>
      <c r="AA6287" t="str">
        <f>IF(V6287="","",VLOOKUP(V6287,VALUE_TABLE[],2,TRUE))</f>
        <v>Low</v>
      </c>
      <c r="AB6287">
        <f t="shared" si="294"/>
        <v>1</v>
      </c>
      <c r="AC6287" s="2">
        <f t="shared" si="295"/>
        <v>176456</v>
      </c>
      <c r="AD6287" s="2">
        <f t="shared" si="296"/>
        <v>176458</v>
      </c>
    </row>
    <row r="6288" spans="1:30">
      <c r="A6288" s="1" t="s">
        <v>6322</v>
      </c>
      <c r="B6288">
        <v>2</v>
      </c>
      <c r="C6288">
        <v>2</v>
      </c>
      <c r="D6288">
        <v>1</v>
      </c>
      <c r="E6288">
        <v>0</v>
      </c>
      <c r="F6288" s="1" t="s">
        <v>20</v>
      </c>
      <c r="G6288">
        <v>0</v>
      </c>
      <c r="H6288" s="1" t="s">
        <v>92</v>
      </c>
      <c r="I6288">
        <v>11</v>
      </c>
      <c r="J6288">
        <v>2018</v>
      </c>
      <c r="K6288">
        <v>8</v>
      </c>
      <c r="L6288">
        <v>8</v>
      </c>
      <c r="M6288" s="1" t="s">
        <v>26</v>
      </c>
      <c r="N6288">
        <v>0</v>
      </c>
      <c r="O6288">
        <v>0</v>
      </c>
      <c r="P6288">
        <v>0</v>
      </c>
      <c r="Q6288">
        <v>191</v>
      </c>
      <c r="R6288">
        <v>1</v>
      </c>
      <c r="S6288" s="1" t="s">
        <v>36325</v>
      </c>
      <c r="T6288" s="1">
        <v>191</v>
      </c>
      <c r="U6288">
        <v>1</v>
      </c>
      <c r="V6288">
        <v>191</v>
      </c>
      <c r="W6288" t="s">
        <v>36339</v>
      </c>
      <c r="X6288" s="1" t="s">
        <v>26</v>
      </c>
      <c r="Y6288" t="s">
        <v>36341</v>
      </c>
      <c r="Z6288">
        <v>8</v>
      </c>
      <c r="AA6288" t="str">
        <f>IF(V6288="","",VLOOKUP(V6288,VALUE_TABLE[],2,TRUE))</f>
        <v>Low</v>
      </c>
      <c r="AB6288">
        <f t="shared" si="294"/>
        <v>2</v>
      </c>
      <c r="AC6288" s="2">
        <f t="shared" si="295"/>
        <v>65419</v>
      </c>
      <c r="AD6288" s="2">
        <f t="shared" si="296"/>
        <v>65420</v>
      </c>
    </row>
    <row r="6289" spans="1:30">
      <c r="A6289" s="1" t="s">
        <v>6323</v>
      </c>
      <c r="B6289">
        <v>2</v>
      </c>
      <c r="C6289">
        <v>0</v>
      </c>
      <c r="D6289">
        <v>0</v>
      </c>
      <c r="E6289">
        <v>3</v>
      </c>
      <c r="F6289" s="1" t="s">
        <v>20</v>
      </c>
      <c r="G6289">
        <v>0</v>
      </c>
      <c r="H6289" s="1" t="s">
        <v>21</v>
      </c>
      <c r="I6289">
        <v>304</v>
      </c>
      <c r="J6289">
        <v>2018</v>
      </c>
      <c r="K6289">
        <v>11</v>
      </c>
      <c r="L6289">
        <v>3</v>
      </c>
      <c r="M6289" s="1" t="s">
        <v>26</v>
      </c>
      <c r="N6289">
        <v>0</v>
      </c>
      <c r="O6289">
        <v>0</v>
      </c>
      <c r="P6289">
        <v>0</v>
      </c>
      <c r="Q6289">
        <v>89</v>
      </c>
      <c r="R6289">
        <v>0</v>
      </c>
      <c r="S6289" s="1" t="s">
        <v>36331</v>
      </c>
      <c r="T6289" s="1">
        <v>267</v>
      </c>
      <c r="U6289">
        <v>0</v>
      </c>
      <c r="V6289">
        <v>267</v>
      </c>
      <c r="W6289" t="s">
        <v>36326</v>
      </c>
      <c r="X6289" s="1" t="s">
        <v>26</v>
      </c>
      <c r="Y6289" t="s">
        <v>36329</v>
      </c>
      <c r="Z6289">
        <v>11</v>
      </c>
      <c r="AA6289" t="str">
        <f>IF(V6289="","",VLOOKUP(V6289,VALUE_TABLE[],2,TRUE))</f>
        <v>Low</v>
      </c>
      <c r="AB6289">
        <f t="shared" si="294"/>
        <v>1</v>
      </c>
      <c r="AC6289" s="2">
        <f t="shared" si="295"/>
        <v>172437</v>
      </c>
      <c r="AD6289" s="2">
        <f t="shared" si="296"/>
        <v>172437</v>
      </c>
    </row>
    <row r="6290" spans="1:30">
      <c r="A6290" s="1" t="s">
        <v>6324</v>
      </c>
      <c r="B6290">
        <v>1</v>
      </c>
      <c r="C6290">
        <v>0</v>
      </c>
      <c r="D6290">
        <v>0</v>
      </c>
      <c r="E6290">
        <v>2</v>
      </c>
      <c r="F6290" s="1" t="s">
        <v>20</v>
      </c>
      <c r="G6290">
        <v>0</v>
      </c>
      <c r="H6290" s="1" t="s">
        <v>21</v>
      </c>
      <c r="I6290">
        <v>68</v>
      </c>
      <c r="J6290">
        <v>2017</v>
      </c>
      <c r="K6290">
        <v>9</v>
      </c>
      <c r="L6290">
        <v>29</v>
      </c>
      <c r="M6290" s="1" t="s">
        <v>22</v>
      </c>
      <c r="N6290">
        <v>0</v>
      </c>
      <c r="O6290">
        <v>0</v>
      </c>
      <c r="P6290">
        <v>0</v>
      </c>
      <c r="Q6290">
        <v>50</v>
      </c>
      <c r="R6290">
        <v>0</v>
      </c>
      <c r="S6290" s="1" t="s">
        <v>36325</v>
      </c>
      <c r="T6290" s="1">
        <v>100</v>
      </c>
      <c r="U6290">
        <v>2</v>
      </c>
      <c r="V6290">
        <v>100</v>
      </c>
      <c r="W6290" t="s">
        <v>36326</v>
      </c>
      <c r="X6290" s="1" t="s">
        <v>22</v>
      </c>
      <c r="Y6290" t="s">
        <v>36336</v>
      </c>
      <c r="Z6290">
        <v>9</v>
      </c>
      <c r="AA6290" t="str">
        <f>IF(V6290="","",VLOOKUP(V6290,VALUE_TABLE[],2,TRUE))</f>
        <v>Low</v>
      </c>
      <c r="AB6290">
        <f t="shared" si="294"/>
        <v>1</v>
      </c>
      <c r="AC6290" s="2">
        <f t="shared" si="295"/>
        <v>86207</v>
      </c>
      <c r="AD6290" s="2">
        <f t="shared" si="296"/>
        <v>86209</v>
      </c>
    </row>
    <row r="6291" spans="1:30">
      <c r="A6291" s="1" t="s">
        <v>6325</v>
      </c>
      <c r="B6291">
        <v>1</v>
      </c>
      <c r="C6291">
        <v>0</v>
      </c>
      <c r="D6291">
        <v>1</v>
      </c>
      <c r="E6291">
        <v>2</v>
      </c>
      <c r="F6291" s="1" t="s">
        <v>20</v>
      </c>
      <c r="G6291">
        <v>0</v>
      </c>
      <c r="H6291" s="1" t="s">
        <v>21</v>
      </c>
      <c r="I6291">
        <v>85</v>
      </c>
      <c r="J6291">
        <v>2018</v>
      </c>
      <c r="K6291">
        <v>10</v>
      </c>
      <c r="L6291">
        <v>17</v>
      </c>
      <c r="M6291" s="1" t="s">
        <v>26</v>
      </c>
      <c r="N6291">
        <v>0</v>
      </c>
      <c r="O6291">
        <v>0</v>
      </c>
      <c r="P6291">
        <v>0</v>
      </c>
      <c r="Q6291">
        <v>113</v>
      </c>
      <c r="R6291">
        <v>2</v>
      </c>
      <c r="S6291" s="1" t="s">
        <v>36325</v>
      </c>
      <c r="T6291" s="1">
        <v>339</v>
      </c>
      <c r="U6291">
        <v>3</v>
      </c>
      <c r="V6291">
        <v>339</v>
      </c>
      <c r="W6291" t="s">
        <v>36326</v>
      </c>
      <c r="X6291" s="1" t="s">
        <v>26</v>
      </c>
      <c r="Y6291" t="s">
        <v>36327</v>
      </c>
      <c r="Z6291">
        <v>10</v>
      </c>
      <c r="AA6291" t="str">
        <f>IF(V6291="","",VLOOKUP(V6291,VALUE_TABLE[],2,TRUE))</f>
        <v>Low</v>
      </c>
      <c r="AB6291">
        <f t="shared" si="294"/>
        <v>3</v>
      </c>
      <c r="AC6291" s="2">
        <f t="shared" si="295"/>
        <v>92449</v>
      </c>
      <c r="AD6291" s="2">
        <f t="shared" si="296"/>
        <v>92452</v>
      </c>
    </row>
    <row r="6292" spans="1:30">
      <c r="A6292" s="1" t="s">
        <v>6326</v>
      </c>
      <c r="B6292">
        <v>2</v>
      </c>
      <c r="C6292">
        <v>2</v>
      </c>
      <c r="D6292">
        <v>1</v>
      </c>
      <c r="E6292">
        <v>2</v>
      </c>
      <c r="F6292" s="1" t="s">
        <v>20</v>
      </c>
      <c r="G6292">
        <v>1</v>
      </c>
      <c r="H6292" s="1" t="s">
        <v>92</v>
      </c>
      <c r="I6292">
        <v>20</v>
      </c>
      <c r="J6292">
        <v>2017</v>
      </c>
      <c r="K6292">
        <v>12</v>
      </c>
      <c r="L6292">
        <v>28</v>
      </c>
      <c r="M6292" s="1" t="s">
        <v>26</v>
      </c>
      <c r="N6292">
        <v>0</v>
      </c>
      <c r="O6292">
        <v>0</v>
      </c>
      <c r="P6292">
        <v>0</v>
      </c>
      <c r="Q6292">
        <v>199</v>
      </c>
      <c r="R6292">
        <v>2</v>
      </c>
      <c r="S6292" s="1" t="s">
        <v>36325</v>
      </c>
      <c r="T6292" s="1">
        <v>597</v>
      </c>
      <c r="U6292">
        <v>3</v>
      </c>
      <c r="V6292">
        <v>597</v>
      </c>
      <c r="W6292" t="s">
        <v>36339</v>
      </c>
      <c r="X6292" s="1" t="s">
        <v>26</v>
      </c>
      <c r="Y6292" t="s">
        <v>36337</v>
      </c>
      <c r="Z6292">
        <v>12</v>
      </c>
      <c r="AA6292" t="str">
        <f>IF(V6292="","",VLOOKUP(V6292,VALUE_TABLE[],2,TRUE))</f>
        <v>Low</v>
      </c>
      <c r="AB6292">
        <f t="shared" si="294"/>
        <v>3</v>
      </c>
      <c r="AC6292" s="2">
        <f t="shared" si="295"/>
        <v>68679</v>
      </c>
      <c r="AD6292" s="2">
        <f t="shared" si="296"/>
        <v>68682</v>
      </c>
    </row>
    <row r="6293" spans="1:30">
      <c r="A6293" s="1" t="s">
        <v>6327</v>
      </c>
      <c r="B6293">
        <v>2</v>
      </c>
      <c r="C6293">
        <v>1</v>
      </c>
      <c r="D6293">
        <v>2</v>
      </c>
      <c r="E6293">
        <v>5</v>
      </c>
      <c r="F6293" s="1" t="s">
        <v>20</v>
      </c>
      <c r="G6293">
        <v>0</v>
      </c>
      <c r="H6293" s="1" t="s">
        <v>21</v>
      </c>
      <c r="I6293">
        <v>149</v>
      </c>
      <c r="J6293">
        <v>2018</v>
      </c>
      <c r="K6293">
        <v>7</v>
      </c>
      <c r="L6293">
        <v>5</v>
      </c>
      <c r="M6293" s="1" t="s">
        <v>26</v>
      </c>
      <c r="N6293">
        <v>0</v>
      </c>
      <c r="O6293">
        <v>0</v>
      </c>
      <c r="P6293">
        <v>0</v>
      </c>
      <c r="Q6293">
        <v>122</v>
      </c>
      <c r="R6293">
        <v>0</v>
      </c>
      <c r="S6293" s="1" t="s">
        <v>36325</v>
      </c>
      <c r="T6293" s="1">
        <v>854</v>
      </c>
      <c r="U6293">
        <v>7</v>
      </c>
      <c r="V6293">
        <v>854</v>
      </c>
      <c r="W6293" t="s">
        <v>36339</v>
      </c>
      <c r="X6293" s="1" t="s">
        <v>26</v>
      </c>
      <c r="Y6293" t="s">
        <v>36338</v>
      </c>
      <c r="Z6293">
        <v>7</v>
      </c>
      <c r="AA6293" t="str">
        <f>IF(V6293="","",VLOOKUP(V6293,VALUE_TABLE[],2,TRUE))</f>
        <v>Medium</v>
      </c>
      <c r="AB6293">
        <f t="shared" si="294"/>
        <v>1</v>
      </c>
      <c r="AC6293" s="2">
        <f t="shared" si="295"/>
        <v>115821</v>
      </c>
      <c r="AD6293" s="2">
        <f t="shared" si="296"/>
        <v>115828</v>
      </c>
    </row>
    <row r="6294" spans="1:30">
      <c r="A6294" s="1" t="s">
        <v>6328</v>
      </c>
      <c r="B6294">
        <v>2</v>
      </c>
      <c r="C6294">
        <v>0</v>
      </c>
      <c r="D6294">
        <v>1</v>
      </c>
      <c r="E6294">
        <v>3</v>
      </c>
      <c r="F6294" s="1" t="s">
        <v>25</v>
      </c>
      <c r="G6294">
        <v>0</v>
      </c>
      <c r="H6294" s="1" t="s">
        <v>21</v>
      </c>
      <c r="I6294">
        <v>58</v>
      </c>
      <c r="J6294">
        <v>2018</v>
      </c>
      <c r="K6294">
        <v>10</v>
      </c>
      <c r="L6294">
        <v>31</v>
      </c>
      <c r="M6294" s="1" t="s">
        <v>26</v>
      </c>
      <c r="N6294">
        <v>0</v>
      </c>
      <c r="O6294">
        <v>0</v>
      </c>
      <c r="P6294">
        <v>0</v>
      </c>
      <c r="Q6294">
        <v>91</v>
      </c>
      <c r="R6294">
        <v>2</v>
      </c>
      <c r="S6294" s="1" t="s">
        <v>36325</v>
      </c>
      <c r="T6294" s="1">
        <v>364</v>
      </c>
      <c r="U6294">
        <v>4</v>
      </c>
      <c r="V6294">
        <v>364</v>
      </c>
      <c r="W6294" t="s">
        <v>36326</v>
      </c>
      <c r="X6294" s="1" t="s">
        <v>26</v>
      </c>
      <c r="Y6294" t="s">
        <v>36327</v>
      </c>
      <c r="Z6294">
        <v>10</v>
      </c>
      <c r="AA6294" t="str">
        <f>IF(V6294="","",VLOOKUP(V6294,VALUE_TABLE[],2,TRUE))</f>
        <v>Low</v>
      </c>
      <c r="AB6294">
        <f t="shared" si="294"/>
        <v>3</v>
      </c>
      <c r="AC6294" s="2">
        <f t="shared" si="295"/>
        <v>82587</v>
      </c>
      <c r="AD6294" s="2">
        <f t="shared" si="296"/>
        <v>82591</v>
      </c>
    </row>
    <row r="6295" spans="1:30">
      <c r="A6295" s="1" t="s">
        <v>6329</v>
      </c>
      <c r="B6295">
        <v>1</v>
      </c>
      <c r="C6295">
        <v>0</v>
      </c>
      <c r="D6295">
        <v>1</v>
      </c>
      <c r="E6295">
        <v>0</v>
      </c>
      <c r="F6295" s="1" t="s">
        <v>20</v>
      </c>
      <c r="G6295">
        <v>0</v>
      </c>
      <c r="H6295" s="1" t="s">
        <v>21</v>
      </c>
      <c r="I6295">
        <v>7</v>
      </c>
      <c r="J6295">
        <v>2018</v>
      </c>
      <c r="K6295">
        <v>12</v>
      </c>
      <c r="L6295">
        <v>19</v>
      </c>
      <c r="M6295" s="1" t="s">
        <v>22</v>
      </c>
      <c r="N6295">
        <v>1</v>
      </c>
      <c r="O6295">
        <v>0</v>
      </c>
      <c r="P6295">
        <v>1</v>
      </c>
      <c r="Q6295">
        <v>69</v>
      </c>
      <c r="R6295">
        <v>1</v>
      </c>
      <c r="S6295" s="1" t="s">
        <v>36325</v>
      </c>
      <c r="T6295" s="1">
        <v>69</v>
      </c>
      <c r="U6295">
        <v>1</v>
      </c>
      <c r="V6295">
        <v>69</v>
      </c>
      <c r="W6295" t="s">
        <v>36326</v>
      </c>
      <c r="X6295" s="1" t="s">
        <v>22</v>
      </c>
      <c r="Y6295" t="s">
        <v>36337</v>
      </c>
      <c r="Z6295">
        <v>12</v>
      </c>
      <c r="AA6295" t="str">
        <f>IF(V6295="","",VLOOKUP(V6295,VALUE_TABLE[],2,TRUE))</f>
        <v>Low</v>
      </c>
      <c r="AB6295">
        <f t="shared" si="294"/>
        <v>2</v>
      </c>
      <c r="AC6295" s="2">
        <f t="shared" si="295"/>
        <v>63962</v>
      </c>
      <c r="AD6295" s="2">
        <f t="shared" si="296"/>
        <v>63963</v>
      </c>
    </row>
    <row r="6296" spans="1:30">
      <c r="A6296" s="1" t="s">
        <v>6330</v>
      </c>
      <c r="B6296">
        <v>2</v>
      </c>
      <c r="C6296">
        <v>0</v>
      </c>
      <c r="D6296">
        <v>1</v>
      </c>
      <c r="E6296">
        <v>3</v>
      </c>
      <c r="F6296" s="1" t="s">
        <v>20</v>
      </c>
      <c r="G6296">
        <v>0</v>
      </c>
      <c r="H6296" s="1" t="s">
        <v>21</v>
      </c>
      <c r="I6296">
        <v>59</v>
      </c>
      <c r="J6296">
        <v>2018</v>
      </c>
      <c r="K6296">
        <v>3</v>
      </c>
      <c r="L6296">
        <v>31</v>
      </c>
      <c r="M6296" s="1" t="s">
        <v>22</v>
      </c>
      <c r="N6296">
        <v>0</v>
      </c>
      <c r="O6296">
        <v>0</v>
      </c>
      <c r="P6296">
        <v>0</v>
      </c>
      <c r="Q6296">
        <v>81</v>
      </c>
      <c r="R6296">
        <v>0</v>
      </c>
      <c r="S6296" s="1" t="s">
        <v>36325</v>
      </c>
      <c r="T6296" s="1">
        <v>324</v>
      </c>
      <c r="U6296">
        <v>4</v>
      </c>
      <c r="V6296">
        <v>324</v>
      </c>
      <c r="W6296" t="s">
        <v>36326</v>
      </c>
      <c r="X6296" s="1" t="s">
        <v>22</v>
      </c>
      <c r="Y6296" t="s">
        <v>36342</v>
      </c>
      <c r="Z6296">
        <v>3</v>
      </c>
      <c r="AA6296" t="str">
        <f>IF(V6296="","",VLOOKUP(V6296,VALUE_TABLE[],2,TRUE))</f>
        <v>Low</v>
      </c>
      <c r="AB6296">
        <f t="shared" si="294"/>
        <v>1</v>
      </c>
      <c r="AC6296" s="2">
        <f t="shared" si="295"/>
        <v>82945</v>
      </c>
      <c r="AD6296" s="2">
        <f t="shared" si="296"/>
        <v>82949</v>
      </c>
    </row>
    <row r="6297" spans="1:30">
      <c r="A6297" s="1" t="s">
        <v>6331</v>
      </c>
      <c r="B6297">
        <v>2</v>
      </c>
      <c r="C6297">
        <v>0</v>
      </c>
      <c r="D6297">
        <v>2</v>
      </c>
      <c r="E6297">
        <v>1</v>
      </c>
      <c r="F6297" s="1" t="s">
        <v>20</v>
      </c>
      <c r="G6297">
        <v>0</v>
      </c>
      <c r="H6297" s="1" t="s">
        <v>35</v>
      </c>
      <c r="I6297">
        <v>71</v>
      </c>
      <c r="J6297">
        <v>2018</v>
      </c>
      <c r="K6297">
        <v>4</v>
      </c>
      <c r="L6297">
        <v>24</v>
      </c>
      <c r="M6297" s="1" t="s">
        <v>26</v>
      </c>
      <c r="N6297">
        <v>0</v>
      </c>
      <c r="O6297">
        <v>0</v>
      </c>
      <c r="P6297">
        <v>0</v>
      </c>
      <c r="Q6297">
        <v>113</v>
      </c>
      <c r="R6297">
        <v>0</v>
      </c>
      <c r="S6297" s="1" t="s">
        <v>36325</v>
      </c>
      <c r="T6297" s="1">
        <v>339</v>
      </c>
      <c r="U6297">
        <v>3</v>
      </c>
      <c r="V6297">
        <v>339</v>
      </c>
      <c r="W6297" t="s">
        <v>36326</v>
      </c>
      <c r="X6297" s="1" t="s">
        <v>26</v>
      </c>
      <c r="Y6297" t="s">
        <v>36335</v>
      </c>
      <c r="Z6297">
        <v>4</v>
      </c>
      <c r="AA6297" t="str">
        <f>IF(V6297="","",VLOOKUP(V6297,VALUE_TABLE[],2,TRUE))</f>
        <v>Low</v>
      </c>
      <c r="AB6297">
        <f t="shared" si="294"/>
        <v>1</v>
      </c>
      <c r="AC6297" s="2">
        <f t="shared" si="295"/>
        <v>87329</v>
      </c>
      <c r="AD6297" s="2">
        <f t="shared" si="296"/>
        <v>87332</v>
      </c>
    </row>
    <row r="6298" spans="1:30">
      <c r="A6298" s="1" t="s">
        <v>6332</v>
      </c>
      <c r="B6298">
        <v>1</v>
      </c>
      <c r="C6298">
        <v>0</v>
      </c>
      <c r="D6298">
        <v>2</v>
      </c>
      <c r="E6298">
        <v>7</v>
      </c>
      <c r="F6298" s="1" t="s">
        <v>20</v>
      </c>
      <c r="G6298">
        <v>0</v>
      </c>
      <c r="H6298" s="1" t="s">
        <v>21</v>
      </c>
      <c r="I6298">
        <v>62</v>
      </c>
      <c r="J6298">
        <v>2017</v>
      </c>
      <c r="K6298">
        <v>7</v>
      </c>
      <c r="L6298">
        <v>15</v>
      </c>
      <c r="M6298" s="1" t="s">
        <v>26</v>
      </c>
      <c r="N6298">
        <v>0</v>
      </c>
      <c r="O6298">
        <v>0</v>
      </c>
      <c r="P6298">
        <v>0</v>
      </c>
      <c r="Q6298">
        <v>68</v>
      </c>
      <c r="R6298">
        <v>1</v>
      </c>
      <c r="S6298" s="1" t="s">
        <v>36331</v>
      </c>
      <c r="T6298" s="1">
        <v>612</v>
      </c>
      <c r="U6298">
        <v>0</v>
      </c>
      <c r="V6298">
        <v>612</v>
      </c>
      <c r="W6298" t="s">
        <v>36326</v>
      </c>
      <c r="X6298" s="1" t="s">
        <v>26</v>
      </c>
      <c r="Y6298" t="s">
        <v>36338</v>
      </c>
      <c r="Z6298">
        <v>7</v>
      </c>
      <c r="AA6298" t="str">
        <f>IF(V6298="","",VLOOKUP(V6298,VALUE_TABLE[],2,TRUE))</f>
        <v>Low</v>
      </c>
      <c r="AB6298">
        <f t="shared" si="294"/>
        <v>2</v>
      </c>
      <c r="AC6298" s="2">
        <f t="shared" si="295"/>
        <v>84014</v>
      </c>
      <c r="AD6298" s="2">
        <f t="shared" si="296"/>
        <v>84014</v>
      </c>
    </row>
    <row r="6299" spans="1:30">
      <c r="A6299" s="1" t="s">
        <v>6333</v>
      </c>
      <c r="B6299">
        <v>2</v>
      </c>
      <c r="C6299">
        <v>0</v>
      </c>
      <c r="D6299">
        <v>0</v>
      </c>
      <c r="E6299">
        <v>2</v>
      </c>
      <c r="F6299" s="1" t="s">
        <v>20</v>
      </c>
      <c r="G6299">
        <v>0</v>
      </c>
      <c r="H6299" s="1" t="s">
        <v>21</v>
      </c>
      <c r="I6299">
        <v>30</v>
      </c>
      <c r="J6299">
        <v>2018</v>
      </c>
      <c r="K6299">
        <v>10</v>
      </c>
      <c r="L6299">
        <v>5</v>
      </c>
      <c r="M6299" s="1" t="s">
        <v>26</v>
      </c>
      <c r="N6299">
        <v>0</v>
      </c>
      <c r="O6299">
        <v>0</v>
      </c>
      <c r="P6299">
        <v>0</v>
      </c>
      <c r="Q6299">
        <v>144</v>
      </c>
      <c r="R6299">
        <v>1</v>
      </c>
      <c r="S6299" s="1" t="s">
        <v>36325</v>
      </c>
      <c r="T6299" s="1">
        <v>288</v>
      </c>
      <c r="U6299">
        <v>2</v>
      </c>
      <c r="V6299">
        <v>288</v>
      </c>
      <c r="W6299" t="s">
        <v>36339</v>
      </c>
      <c r="X6299" s="1" t="s">
        <v>26</v>
      </c>
      <c r="Y6299" t="s">
        <v>36327</v>
      </c>
      <c r="Z6299">
        <v>10</v>
      </c>
      <c r="AA6299" t="str">
        <f>IF(V6299="","",VLOOKUP(V6299,VALUE_TABLE[],2,TRUE))</f>
        <v>Low</v>
      </c>
      <c r="AB6299">
        <f t="shared" si="294"/>
        <v>2</v>
      </c>
      <c r="AC6299" s="2">
        <f t="shared" si="295"/>
        <v>72361</v>
      </c>
      <c r="AD6299" s="2">
        <f t="shared" si="296"/>
        <v>72363</v>
      </c>
    </row>
    <row r="6300" spans="1:30">
      <c r="A6300" s="1" t="s">
        <v>6334</v>
      </c>
      <c r="B6300">
        <v>2</v>
      </c>
      <c r="C6300">
        <v>0</v>
      </c>
      <c r="D6300">
        <v>2</v>
      </c>
      <c r="E6300">
        <v>1</v>
      </c>
      <c r="F6300" s="1" t="s">
        <v>20</v>
      </c>
      <c r="G6300">
        <v>0</v>
      </c>
      <c r="H6300" s="1" t="s">
        <v>21</v>
      </c>
      <c r="I6300">
        <v>19</v>
      </c>
      <c r="J6300">
        <v>2017</v>
      </c>
      <c r="K6300">
        <v>12</v>
      </c>
      <c r="L6300">
        <v>5</v>
      </c>
      <c r="M6300" s="1" t="s">
        <v>26</v>
      </c>
      <c r="N6300">
        <v>0</v>
      </c>
      <c r="O6300">
        <v>0</v>
      </c>
      <c r="P6300">
        <v>0</v>
      </c>
      <c r="Q6300">
        <v>69</v>
      </c>
      <c r="R6300">
        <v>2</v>
      </c>
      <c r="S6300" s="1" t="s">
        <v>36325</v>
      </c>
      <c r="T6300" s="1">
        <v>207</v>
      </c>
      <c r="U6300">
        <v>3</v>
      </c>
      <c r="V6300">
        <v>207</v>
      </c>
      <c r="W6300" t="s">
        <v>36326</v>
      </c>
      <c r="X6300" s="1" t="s">
        <v>26</v>
      </c>
      <c r="Y6300" t="s">
        <v>36337</v>
      </c>
      <c r="Z6300">
        <v>12</v>
      </c>
      <c r="AA6300" t="str">
        <f>IF(V6300="","",VLOOKUP(V6300,VALUE_TABLE[],2,TRUE))</f>
        <v>Low</v>
      </c>
      <c r="AB6300">
        <f t="shared" si="294"/>
        <v>3</v>
      </c>
      <c r="AC6300" s="2">
        <f t="shared" si="295"/>
        <v>68314</v>
      </c>
      <c r="AD6300" s="2">
        <f t="shared" si="296"/>
        <v>68317</v>
      </c>
    </row>
    <row r="6301" spans="1:30">
      <c r="A6301" s="1" t="s">
        <v>6335</v>
      </c>
      <c r="B6301">
        <v>2</v>
      </c>
      <c r="C6301">
        <v>0</v>
      </c>
      <c r="D6301">
        <v>1</v>
      </c>
      <c r="E6301">
        <v>0</v>
      </c>
      <c r="F6301" s="1" t="s">
        <v>25</v>
      </c>
      <c r="G6301">
        <v>0</v>
      </c>
      <c r="H6301" s="1" t="s">
        <v>21</v>
      </c>
      <c r="I6301">
        <v>5</v>
      </c>
      <c r="J6301">
        <v>2017</v>
      </c>
      <c r="K6301">
        <v>9</v>
      </c>
      <c r="L6301">
        <v>20</v>
      </c>
      <c r="M6301" s="1" t="s">
        <v>26</v>
      </c>
      <c r="N6301">
        <v>0</v>
      </c>
      <c r="O6301">
        <v>0</v>
      </c>
      <c r="P6301">
        <v>0</v>
      </c>
      <c r="Q6301">
        <v>114</v>
      </c>
      <c r="R6301">
        <v>2</v>
      </c>
      <c r="S6301" s="1" t="s">
        <v>36325</v>
      </c>
      <c r="T6301" s="1">
        <v>114</v>
      </c>
      <c r="U6301">
        <v>1</v>
      </c>
      <c r="V6301">
        <v>114</v>
      </c>
      <c r="W6301" t="s">
        <v>36326</v>
      </c>
      <c r="X6301" s="1" t="s">
        <v>26</v>
      </c>
      <c r="Y6301" t="s">
        <v>36336</v>
      </c>
      <c r="Z6301">
        <v>9</v>
      </c>
      <c r="AA6301" t="str">
        <f>IF(V6301="","",VLOOKUP(V6301,VALUE_TABLE[],2,TRUE))</f>
        <v>Low</v>
      </c>
      <c r="AB6301">
        <f t="shared" si="294"/>
        <v>3</v>
      </c>
      <c r="AC6301" s="2">
        <f t="shared" si="295"/>
        <v>63198</v>
      </c>
      <c r="AD6301" s="2">
        <f t="shared" si="296"/>
        <v>63199</v>
      </c>
    </row>
    <row r="6302" spans="1:30">
      <c r="A6302" s="1" t="s">
        <v>6336</v>
      </c>
      <c r="B6302">
        <v>2</v>
      </c>
      <c r="C6302">
        <v>0</v>
      </c>
      <c r="D6302">
        <v>2</v>
      </c>
      <c r="E6302">
        <v>9</v>
      </c>
      <c r="F6302" s="1" t="s">
        <v>20</v>
      </c>
      <c r="G6302">
        <v>0</v>
      </c>
      <c r="H6302" s="1" t="s">
        <v>21</v>
      </c>
      <c r="I6302">
        <v>106</v>
      </c>
      <c r="J6302">
        <v>2018</v>
      </c>
      <c r="K6302">
        <v>4</v>
      </c>
      <c r="L6302">
        <v>27</v>
      </c>
      <c r="M6302" s="1" t="s">
        <v>26</v>
      </c>
      <c r="N6302">
        <v>0</v>
      </c>
      <c r="O6302">
        <v>0</v>
      </c>
      <c r="P6302">
        <v>0</v>
      </c>
      <c r="Q6302">
        <v>102</v>
      </c>
      <c r="R6302">
        <v>0</v>
      </c>
      <c r="S6302" s="1" t="s">
        <v>36331</v>
      </c>
      <c r="T6302" s="1">
        <v>1122</v>
      </c>
      <c r="U6302">
        <v>0</v>
      </c>
      <c r="V6302">
        <v>1122</v>
      </c>
      <c r="W6302" t="s">
        <v>36326</v>
      </c>
      <c r="X6302" s="1" t="s">
        <v>26</v>
      </c>
      <c r="Y6302" t="s">
        <v>36335</v>
      </c>
      <c r="Z6302">
        <v>4</v>
      </c>
      <c r="AA6302" t="str">
        <f>IF(V6302="","",VLOOKUP(V6302,VALUE_TABLE[],2,TRUE))</f>
        <v>Medium</v>
      </c>
      <c r="AB6302">
        <f t="shared" si="294"/>
        <v>1</v>
      </c>
      <c r="AC6302" s="2">
        <f t="shared" si="295"/>
        <v>100113</v>
      </c>
      <c r="AD6302" s="2">
        <f t="shared" si="296"/>
        <v>100113</v>
      </c>
    </row>
    <row r="6303" spans="1:30">
      <c r="A6303" s="1" t="s">
        <v>6337</v>
      </c>
      <c r="B6303">
        <v>3</v>
      </c>
      <c r="C6303">
        <v>0</v>
      </c>
      <c r="D6303">
        <v>2</v>
      </c>
      <c r="E6303">
        <v>5</v>
      </c>
      <c r="F6303" s="1" t="s">
        <v>20</v>
      </c>
      <c r="G6303">
        <v>0</v>
      </c>
      <c r="H6303" s="1" t="s">
        <v>35</v>
      </c>
      <c r="I6303">
        <v>199</v>
      </c>
      <c r="J6303">
        <v>2018</v>
      </c>
      <c r="K6303">
        <v>8</v>
      </c>
      <c r="L6303">
        <v>14</v>
      </c>
      <c r="M6303" s="1" t="s">
        <v>26</v>
      </c>
      <c r="N6303">
        <v>0</v>
      </c>
      <c r="O6303">
        <v>0</v>
      </c>
      <c r="P6303">
        <v>0</v>
      </c>
      <c r="Q6303">
        <v>128</v>
      </c>
      <c r="R6303">
        <v>2</v>
      </c>
      <c r="S6303" s="1" t="s">
        <v>36331</v>
      </c>
      <c r="T6303" s="1">
        <v>896</v>
      </c>
      <c r="U6303">
        <v>0</v>
      </c>
      <c r="V6303">
        <v>896</v>
      </c>
      <c r="W6303" t="s">
        <v>36339</v>
      </c>
      <c r="X6303" s="1" t="s">
        <v>26</v>
      </c>
      <c r="Y6303" t="s">
        <v>36341</v>
      </c>
      <c r="Z6303">
        <v>8</v>
      </c>
      <c r="AA6303" t="str">
        <f>IF(V6303="","",VLOOKUP(V6303,VALUE_TABLE[],2,TRUE))</f>
        <v>Medium</v>
      </c>
      <c r="AB6303">
        <f t="shared" si="294"/>
        <v>3</v>
      </c>
      <c r="AC6303" s="2">
        <f t="shared" si="295"/>
        <v>134084</v>
      </c>
      <c r="AD6303" s="2">
        <f t="shared" si="296"/>
        <v>134084</v>
      </c>
    </row>
    <row r="6304" spans="1:30">
      <c r="A6304" s="1" t="s">
        <v>6338</v>
      </c>
      <c r="B6304">
        <v>2</v>
      </c>
      <c r="C6304">
        <v>0</v>
      </c>
      <c r="D6304">
        <v>1</v>
      </c>
      <c r="E6304">
        <v>3</v>
      </c>
      <c r="F6304" s="1" t="s">
        <v>20</v>
      </c>
      <c r="G6304">
        <v>0</v>
      </c>
      <c r="H6304" s="1" t="s">
        <v>21</v>
      </c>
      <c r="I6304">
        <v>290</v>
      </c>
      <c r="J6304">
        <v>2018</v>
      </c>
      <c r="K6304">
        <v>12</v>
      </c>
      <c r="L6304">
        <v>1</v>
      </c>
      <c r="M6304" s="1" t="s">
        <v>26</v>
      </c>
      <c r="N6304">
        <v>0</v>
      </c>
      <c r="O6304">
        <v>0</v>
      </c>
      <c r="P6304">
        <v>0</v>
      </c>
      <c r="Q6304">
        <v>74</v>
      </c>
      <c r="R6304">
        <v>0</v>
      </c>
      <c r="S6304" s="1" t="s">
        <v>36331</v>
      </c>
      <c r="T6304" s="1">
        <v>296</v>
      </c>
      <c r="U6304">
        <v>0</v>
      </c>
      <c r="V6304">
        <v>296</v>
      </c>
      <c r="W6304" t="s">
        <v>36326</v>
      </c>
      <c r="X6304" s="1" t="s">
        <v>26</v>
      </c>
      <c r="Y6304" t="s">
        <v>36337</v>
      </c>
      <c r="Z6304">
        <v>12</v>
      </c>
      <c r="AA6304" t="str">
        <f>IF(V6304="","",VLOOKUP(V6304,VALUE_TABLE[],2,TRUE))</f>
        <v>Low</v>
      </c>
      <c r="AB6304">
        <f t="shared" si="294"/>
        <v>1</v>
      </c>
      <c r="AC6304" s="2">
        <f t="shared" si="295"/>
        <v>167325</v>
      </c>
      <c r="AD6304" s="2">
        <f t="shared" si="296"/>
        <v>167325</v>
      </c>
    </row>
    <row r="6305" spans="1:30">
      <c r="A6305" s="1" t="s">
        <v>6339</v>
      </c>
      <c r="B6305">
        <v>2</v>
      </c>
      <c r="C6305">
        <v>2</v>
      </c>
      <c r="D6305">
        <v>0</v>
      </c>
      <c r="E6305">
        <v>1</v>
      </c>
      <c r="F6305" s="1" t="s">
        <v>20</v>
      </c>
      <c r="G6305">
        <v>0</v>
      </c>
      <c r="H6305" s="1" t="s">
        <v>92</v>
      </c>
      <c r="I6305">
        <v>39</v>
      </c>
      <c r="J6305">
        <v>2018</v>
      </c>
      <c r="K6305">
        <v>7</v>
      </c>
      <c r="L6305">
        <v>29</v>
      </c>
      <c r="M6305" s="1" t="s">
        <v>26</v>
      </c>
      <c r="N6305">
        <v>0</v>
      </c>
      <c r="O6305">
        <v>0</v>
      </c>
      <c r="P6305">
        <v>0</v>
      </c>
      <c r="Q6305">
        <v>217</v>
      </c>
      <c r="R6305">
        <v>2</v>
      </c>
      <c r="S6305" s="1" t="s">
        <v>36325</v>
      </c>
      <c r="T6305" s="1">
        <v>217</v>
      </c>
      <c r="U6305">
        <v>1</v>
      </c>
      <c r="V6305">
        <v>217</v>
      </c>
      <c r="W6305" t="s">
        <v>36339</v>
      </c>
      <c r="X6305" s="1" t="s">
        <v>26</v>
      </c>
      <c r="Y6305" t="s">
        <v>36338</v>
      </c>
      <c r="Z6305">
        <v>7</v>
      </c>
      <c r="AA6305" t="str">
        <f>IF(V6305="","",VLOOKUP(V6305,VALUE_TABLE[],2,TRUE))</f>
        <v>Low</v>
      </c>
      <c r="AB6305">
        <f t="shared" si="294"/>
        <v>3</v>
      </c>
      <c r="AC6305" s="2">
        <f t="shared" si="295"/>
        <v>75644</v>
      </c>
      <c r="AD6305" s="2">
        <f t="shared" si="296"/>
        <v>75645</v>
      </c>
    </row>
    <row r="6306" spans="1:30">
      <c r="A6306" s="1" t="s">
        <v>6340</v>
      </c>
      <c r="B6306">
        <v>2</v>
      </c>
      <c r="C6306">
        <v>0</v>
      </c>
      <c r="D6306">
        <v>0</v>
      </c>
      <c r="E6306">
        <v>3</v>
      </c>
      <c r="F6306" s="1" t="s">
        <v>20</v>
      </c>
      <c r="G6306">
        <v>0</v>
      </c>
      <c r="H6306" s="1" t="s">
        <v>21</v>
      </c>
      <c r="I6306">
        <v>7</v>
      </c>
      <c r="J6306">
        <v>2018</v>
      </c>
      <c r="K6306">
        <v>5</v>
      </c>
      <c r="L6306">
        <v>5</v>
      </c>
      <c r="M6306" s="1" t="s">
        <v>22</v>
      </c>
      <c r="N6306">
        <v>0</v>
      </c>
      <c r="O6306">
        <v>0</v>
      </c>
      <c r="P6306">
        <v>0</v>
      </c>
      <c r="Q6306">
        <v>144</v>
      </c>
      <c r="R6306">
        <v>0</v>
      </c>
      <c r="S6306" s="1" t="s">
        <v>36325</v>
      </c>
      <c r="T6306" s="1">
        <v>432</v>
      </c>
      <c r="U6306">
        <v>3</v>
      </c>
      <c r="V6306">
        <v>432</v>
      </c>
      <c r="W6306" t="s">
        <v>36339</v>
      </c>
      <c r="X6306" s="1" t="s">
        <v>22</v>
      </c>
      <c r="Y6306" t="s">
        <v>36334</v>
      </c>
      <c r="Z6306">
        <v>5</v>
      </c>
      <c r="AA6306" t="str">
        <f>IF(V6306="","",VLOOKUP(V6306,VALUE_TABLE[],2,TRUE))</f>
        <v>Low</v>
      </c>
      <c r="AB6306">
        <f t="shared" si="294"/>
        <v>1</v>
      </c>
      <c r="AC6306" s="2">
        <f t="shared" si="295"/>
        <v>63955</v>
      </c>
      <c r="AD6306" s="2">
        <f t="shared" si="296"/>
        <v>63958</v>
      </c>
    </row>
    <row r="6307" spans="1:30">
      <c r="A6307" s="1" t="s">
        <v>6341</v>
      </c>
      <c r="B6307">
        <v>2</v>
      </c>
      <c r="C6307">
        <v>0</v>
      </c>
      <c r="D6307">
        <v>0</v>
      </c>
      <c r="E6307">
        <v>1</v>
      </c>
      <c r="F6307" s="1" t="s">
        <v>20</v>
      </c>
      <c r="G6307">
        <v>0</v>
      </c>
      <c r="H6307" s="1" t="s">
        <v>21</v>
      </c>
      <c r="I6307">
        <v>20</v>
      </c>
      <c r="J6307">
        <v>2018</v>
      </c>
      <c r="K6307">
        <v>9</v>
      </c>
      <c r="L6307">
        <v>21</v>
      </c>
      <c r="M6307" s="1" t="s">
        <v>22</v>
      </c>
      <c r="N6307">
        <v>0</v>
      </c>
      <c r="O6307">
        <v>0</v>
      </c>
      <c r="P6307">
        <v>0</v>
      </c>
      <c r="Q6307">
        <v>86</v>
      </c>
      <c r="R6307">
        <v>0</v>
      </c>
      <c r="S6307" s="1" t="s">
        <v>36325</v>
      </c>
      <c r="T6307" s="1">
        <v>86</v>
      </c>
      <c r="U6307">
        <v>1</v>
      </c>
      <c r="V6307">
        <v>86</v>
      </c>
      <c r="W6307" t="s">
        <v>36326</v>
      </c>
      <c r="X6307" s="1" t="s">
        <v>22</v>
      </c>
      <c r="Y6307" t="s">
        <v>36336</v>
      </c>
      <c r="Z6307">
        <v>9</v>
      </c>
      <c r="AA6307" t="str">
        <f>IF(V6307="","",VLOOKUP(V6307,VALUE_TABLE[],2,TRUE))</f>
        <v>Low</v>
      </c>
      <c r="AB6307">
        <f t="shared" si="294"/>
        <v>1</v>
      </c>
      <c r="AC6307" s="2">
        <f t="shared" si="295"/>
        <v>68707</v>
      </c>
      <c r="AD6307" s="2">
        <f t="shared" si="296"/>
        <v>68708</v>
      </c>
    </row>
    <row r="6308" spans="1:30">
      <c r="A6308" s="1" t="s">
        <v>6342</v>
      </c>
      <c r="B6308">
        <v>2</v>
      </c>
      <c r="C6308">
        <v>1</v>
      </c>
      <c r="D6308">
        <v>2</v>
      </c>
      <c r="E6308">
        <v>3</v>
      </c>
      <c r="F6308" s="1" t="s">
        <v>20</v>
      </c>
      <c r="G6308">
        <v>0</v>
      </c>
      <c r="H6308" s="1" t="s">
        <v>21</v>
      </c>
      <c r="I6308">
        <v>22</v>
      </c>
      <c r="J6308">
        <v>2018</v>
      </c>
      <c r="K6308">
        <v>8</v>
      </c>
      <c r="L6308">
        <v>21</v>
      </c>
      <c r="M6308" s="1" t="s">
        <v>26</v>
      </c>
      <c r="N6308">
        <v>0</v>
      </c>
      <c r="O6308">
        <v>0</v>
      </c>
      <c r="P6308">
        <v>0</v>
      </c>
      <c r="Q6308">
        <v>171</v>
      </c>
      <c r="R6308">
        <v>0</v>
      </c>
      <c r="S6308" s="1" t="s">
        <v>36331</v>
      </c>
      <c r="T6308" s="1">
        <v>855</v>
      </c>
      <c r="U6308">
        <v>0</v>
      </c>
      <c r="V6308">
        <v>855</v>
      </c>
      <c r="W6308" t="s">
        <v>36339</v>
      </c>
      <c r="X6308" s="1" t="s">
        <v>26</v>
      </c>
      <c r="Y6308" t="s">
        <v>36341</v>
      </c>
      <c r="Z6308">
        <v>8</v>
      </c>
      <c r="AA6308" t="str">
        <f>IF(V6308="","",VLOOKUP(V6308,VALUE_TABLE[],2,TRUE))</f>
        <v>Medium</v>
      </c>
      <c r="AB6308">
        <f t="shared" si="294"/>
        <v>1</v>
      </c>
      <c r="AC6308" s="2">
        <f t="shared" si="295"/>
        <v>69437</v>
      </c>
      <c r="AD6308" s="2">
        <f t="shared" si="296"/>
        <v>69437</v>
      </c>
    </row>
    <row r="6309" spans="1:30">
      <c r="A6309" s="1" t="s">
        <v>6343</v>
      </c>
      <c r="B6309">
        <v>2</v>
      </c>
      <c r="C6309">
        <v>1</v>
      </c>
      <c r="D6309">
        <v>0</v>
      </c>
      <c r="E6309">
        <v>3</v>
      </c>
      <c r="F6309" s="1" t="s">
        <v>20</v>
      </c>
      <c r="G6309">
        <v>0</v>
      </c>
      <c r="H6309" s="1" t="s">
        <v>21</v>
      </c>
      <c r="I6309">
        <v>149</v>
      </c>
      <c r="J6309">
        <v>2018</v>
      </c>
      <c r="K6309">
        <v>7</v>
      </c>
      <c r="L6309">
        <v>20</v>
      </c>
      <c r="M6309" s="1" t="s">
        <v>26</v>
      </c>
      <c r="N6309">
        <v>0</v>
      </c>
      <c r="O6309">
        <v>0</v>
      </c>
      <c r="P6309">
        <v>0</v>
      </c>
      <c r="Q6309">
        <v>128</v>
      </c>
      <c r="R6309">
        <v>0</v>
      </c>
      <c r="S6309" s="1" t="s">
        <v>36331</v>
      </c>
      <c r="T6309" s="1">
        <v>384</v>
      </c>
      <c r="U6309">
        <v>0</v>
      </c>
      <c r="V6309">
        <v>384</v>
      </c>
      <c r="W6309" t="s">
        <v>36339</v>
      </c>
      <c r="X6309" s="1" t="s">
        <v>26</v>
      </c>
      <c r="Y6309" t="s">
        <v>36338</v>
      </c>
      <c r="Z6309">
        <v>7</v>
      </c>
      <c r="AA6309" t="str">
        <f>IF(V6309="","",VLOOKUP(V6309,VALUE_TABLE[],2,TRUE))</f>
        <v>Low</v>
      </c>
      <c r="AB6309">
        <f t="shared" si="294"/>
        <v>1</v>
      </c>
      <c r="AC6309" s="2">
        <f t="shared" si="295"/>
        <v>115821</v>
      </c>
      <c r="AD6309" s="2">
        <f t="shared" si="296"/>
        <v>115821</v>
      </c>
    </row>
    <row r="6310" spans="1:30">
      <c r="A6310" s="1" t="s">
        <v>6344</v>
      </c>
      <c r="B6310">
        <v>2</v>
      </c>
      <c r="C6310">
        <v>0</v>
      </c>
      <c r="D6310">
        <v>0</v>
      </c>
      <c r="E6310">
        <v>1</v>
      </c>
      <c r="F6310" s="1" t="s">
        <v>20</v>
      </c>
      <c r="G6310">
        <v>0</v>
      </c>
      <c r="H6310" s="1" t="s">
        <v>21</v>
      </c>
      <c r="I6310">
        <v>17</v>
      </c>
      <c r="J6310">
        <v>2018</v>
      </c>
      <c r="K6310">
        <v>6</v>
      </c>
      <c r="L6310">
        <v>3</v>
      </c>
      <c r="M6310" s="1" t="s">
        <v>26</v>
      </c>
      <c r="N6310">
        <v>0</v>
      </c>
      <c r="O6310">
        <v>0</v>
      </c>
      <c r="P6310">
        <v>0</v>
      </c>
      <c r="Q6310">
        <v>141</v>
      </c>
      <c r="R6310">
        <v>1</v>
      </c>
      <c r="S6310" s="1" t="s">
        <v>36325</v>
      </c>
      <c r="T6310" s="1">
        <v>141</v>
      </c>
      <c r="U6310">
        <v>1</v>
      </c>
      <c r="V6310">
        <v>141</v>
      </c>
      <c r="W6310" t="s">
        <v>36339</v>
      </c>
      <c r="X6310" s="1" t="s">
        <v>26</v>
      </c>
      <c r="Y6310" t="s">
        <v>36340</v>
      </c>
      <c r="Z6310">
        <v>6</v>
      </c>
      <c r="AA6310" t="str">
        <f>IF(V6310="","",VLOOKUP(V6310,VALUE_TABLE[],2,TRUE))</f>
        <v>Low</v>
      </c>
      <c r="AB6310">
        <f t="shared" si="294"/>
        <v>2</v>
      </c>
      <c r="AC6310" s="2">
        <f t="shared" si="295"/>
        <v>67609</v>
      </c>
      <c r="AD6310" s="2">
        <f t="shared" si="296"/>
        <v>67610</v>
      </c>
    </row>
    <row r="6311" spans="1:30">
      <c r="A6311" s="1" t="s">
        <v>6345</v>
      </c>
      <c r="B6311">
        <v>2</v>
      </c>
      <c r="C6311">
        <v>0</v>
      </c>
      <c r="D6311">
        <v>0</v>
      </c>
      <c r="E6311">
        <v>3</v>
      </c>
      <c r="F6311" s="1" t="s">
        <v>20</v>
      </c>
      <c r="G6311">
        <v>0</v>
      </c>
      <c r="H6311" s="1" t="s">
        <v>63</v>
      </c>
      <c r="I6311">
        <v>40</v>
      </c>
      <c r="J6311">
        <v>2018</v>
      </c>
      <c r="K6311">
        <v>1</v>
      </c>
      <c r="L6311">
        <v>14</v>
      </c>
      <c r="M6311" s="1" t="s">
        <v>26</v>
      </c>
      <c r="N6311">
        <v>0</v>
      </c>
      <c r="O6311">
        <v>0</v>
      </c>
      <c r="P6311">
        <v>0</v>
      </c>
      <c r="Q6311">
        <v>78</v>
      </c>
      <c r="R6311">
        <v>1</v>
      </c>
      <c r="S6311" s="1" t="s">
        <v>36325</v>
      </c>
      <c r="T6311" s="1">
        <v>234</v>
      </c>
      <c r="U6311">
        <v>3</v>
      </c>
      <c r="V6311">
        <v>234</v>
      </c>
      <c r="W6311" t="s">
        <v>36326</v>
      </c>
      <c r="X6311" s="1" t="s">
        <v>26</v>
      </c>
      <c r="Y6311" t="s">
        <v>36343</v>
      </c>
      <c r="Z6311">
        <v>1</v>
      </c>
      <c r="AA6311" t="str">
        <f>IF(V6311="","",VLOOKUP(V6311,VALUE_TABLE[],2,TRUE))</f>
        <v>Low</v>
      </c>
      <c r="AB6311">
        <f t="shared" si="294"/>
        <v>2</v>
      </c>
      <c r="AC6311" s="2">
        <f t="shared" si="295"/>
        <v>76003</v>
      </c>
      <c r="AD6311" s="2">
        <f t="shared" si="296"/>
        <v>76006</v>
      </c>
    </row>
    <row r="6312" spans="1:30">
      <c r="A6312" s="1" t="s">
        <v>6346</v>
      </c>
      <c r="B6312">
        <v>2</v>
      </c>
      <c r="C6312">
        <v>0</v>
      </c>
      <c r="D6312">
        <v>0</v>
      </c>
      <c r="E6312">
        <v>3</v>
      </c>
      <c r="F6312" s="1" t="s">
        <v>20</v>
      </c>
      <c r="G6312">
        <v>0</v>
      </c>
      <c r="H6312" s="1" t="s">
        <v>35</v>
      </c>
      <c r="I6312">
        <v>26</v>
      </c>
      <c r="J6312">
        <v>2018</v>
      </c>
      <c r="K6312">
        <v>11</v>
      </c>
      <c r="L6312">
        <v>17</v>
      </c>
      <c r="M6312" s="1" t="s">
        <v>26</v>
      </c>
      <c r="N6312">
        <v>0</v>
      </c>
      <c r="O6312">
        <v>0</v>
      </c>
      <c r="P6312">
        <v>0</v>
      </c>
      <c r="Q6312">
        <v>91</v>
      </c>
      <c r="R6312">
        <v>0</v>
      </c>
      <c r="S6312" s="1" t="s">
        <v>36325</v>
      </c>
      <c r="T6312" s="1">
        <v>273</v>
      </c>
      <c r="U6312">
        <v>3</v>
      </c>
      <c r="V6312">
        <v>273</v>
      </c>
      <c r="W6312" t="s">
        <v>36326</v>
      </c>
      <c r="X6312" s="1" t="s">
        <v>26</v>
      </c>
      <c r="Y6312" t="s">
        <v>36329</v>
      </c>
      <c r="Z6312">
        <v>11</v>
      </c>
      <c r="AA6312" t="str">
        <f>IF(V6312="","",VLOOKUP(V6312,VALUE_TABLE[],2,TRUE))</f>
        <v>Low</v>
      </c>
      <c r="AB6312">
        <f t="shared" si="294"/>
        <v>1</v>
      </c>
      <c r="AC6312" s="2">
        <f t="shared" si="295"/>
        <v>70901</v>
      </c>
      <c r="AD6312" s="2">
        <f t="shared" si="296"/>
        <v>70904</v>
      </c>
    </row>
    <row r="6313" spans="1:30">
      <c r="A6313" s="1" t="s">
        <v>6347</v>
      </c>
      <c r="B6313">
        <v>2</v>
      </c>
      <c r="C6313">
        <v>0</v>
      </c>
      <c r="D6313">
        <v>0</v>
      </c>
      <c r="E6313">
        <v>1</v>
      </c>
      <c r="F6313" s="1" t="s">
        <v>20</v>
      </c>
      <c r="G6313">
        <v>0</v>
      </c>
      <c r="H6313" s="1" t="s">
        <v>21</v>
      </c>
      <c r="I6313">
        <v>114</v>
      </c>
      <c r="J6313">
        <v>2018</v>
      </c>
      <c r="K6313">
        <v>3</v>
      </c>
      <c r="L6313">
        <v>11</v>
      </c>
      <c r="M6313" s="1" t="s">
        <v>26</v>
      </c>
      <c r="N6313">
        <v>0</v>
      </c>
      <c r="O6313">
        <v>0</v>
      </c>
      <c r="P6313">
        <v>0</v>
      </c>
      <c r="Q6313">
        <v>58</v>
      </c>
      <c r="R6313">
        <v>0</v>
      </c>
      <c r="S6313" s="1" t="s">
        <v>36325</v>
      </c>
      <c r="T6313" s="1">
        <v>58</v>
      </c>
      <c r="U6313">
        <v>1</v>
      </c>
      <c r="V6313">
        <v>58</v>
      </c>
      <c r="W6313" t="s">
        <v>36326</v>
      </c>
      <c r="X6313" s="1" t="s">
        <v>26</v>
      </c>
      <c r="Y6313" t="s">
        <v>36342</v>
      </c>
      <c r="Z6313">
        <v>3</v>
      </c>
      <c r="AA6313" t="str">
        <f>IF(V6313="","",VLOOKUP(V6313,VALUE_TABLE[],2,TRUE))</f>
        <v>Low</v>
      </c>
      <c r="AB6313">
        <f t="shared" si="294"/>
        <v>1</v>
      </c>
      <c r="AC6313" s="2">
        <f t="shared" si="295"/>
        <v>103034</v>
      </c>
      <c r="AD6313" s="2">
        <f t="shared" si="296"/>
        <v>103035</v>
      </c>
    </row>
    <row r="6314" spans="1:30">
      <c r="A6314" s="1" t="s">
        <v>6348</v>
      </c>
      <c r="B6314">
        <v>2</v>
      </c>
      <c r="C6314">
        <v>0</v>
      </c>
      <c r="D6314">
        <v>0</v>
      </c>
      <c r="E6314">
        <v>3</v>
      </c>
      <c r="F6314" s="1" t="s">
        <v>20</v>
      </c>
      <c r="G6314">
        <v>0</v>
      </c>
      <c r="H6314" s="1" t="s">
        <v>21</v>
      </c>
      <c r="I6314">
        <v>183</v>
      </c>
      <c r="J6314">
        <v>2018</v>
      </c>
      <c r="K6314">
        <v>9</v>
      </c>
      <c r="L6314">
        <v>8</v>
      </c>
      <c r="M6314" s="1" t="s">
        <v>26</v>
      </c>
      <c r="N6314">
        <v>0</v>
      </c>
      <c r="O6314">
        <v>0</v>
      </c>
      <c r="P6314">
        <v>0</v>
      </c>
      <c r="Q6314">
        <v>110</v>
      </c>
      <c r="R6314">
        <v>1</v>
      </c>
      <c r="S6314" s="1" t="s">
        <v>36331</v>
      </c>
      <c r="T6314" s="1">
        <v>330</v>
      </c>
      <c r="U6314">
        <v>0</v>
      </c>
      <c r="V6314">
        <v>330</v>
      </c>
      <c r="W6314" t="s">
        <v>36326</v>
      </c>
      <c r="X6314" s="1" t="s">
        <v>26</v>
      </c>
      <c r="Y6314" t="s">
        <v>36336</v>
      </c>
      <c r="Z6314">
        <v>9</v>
      </c>
      <c r="AA6314" t="str">
        <f>IF(V6314="","",VLOOKUP(V6314,VALUE_TABLE[],2,TRUE))</f>
        <v>Low</v>
      </c>
      <c r="AB6314">
        <f t="shared" si="294"/>
        <v>2</v>
      </c>
      <c r="AC6314" s="2">
        <f t="shared" si="295"/>
        <v>128241</v>
      </c>
      <c r="AD6314" s="2">
        <f t="shared" si="296"/>
        <v>128241</v>
      </c>
    </row>
    <row r="6315" spans="1:30">
      <c r="A6315" s="1" t="s">
        <v>6349</v>
      </c>
      <c r="B6315">
        <v>1</v>
      </c>
      <c r="C6315">
        <v>0</v>
      </c>
      <c r="D6315">
        <v>0</v>
      </c>
      <c r="E6315">
        <v>2</v>
      </c>
      <c r="F6315" s="1" t="s">
        <v>20</v>
      </c>
      <c r="G6315">
        <v>0</v>
      </c>
      <c r="H6315" s="1" t="s">
        <v>21</v>
      </c>
      <c r="I6315">
        <v>151</v>
      </c>
      <c r="J6315">
        <v>2018</v>
      </c>
      <c r="K6315">
        <v>1</v>
      </c>
      <c r="L6315">
        <v>19</v>
      </c>
      <c r="M6315" s="1" t="s">
        <v>22</v>
      </c>
      <c r="N6315">
        <v>0</v>
      </c>
      <c r="O6315">
        <v>0</v>
      </c>
      <c r="P6315">
        <v>0</v>
      </c>
      <c r="Q6315">
        <v>71</v>
      </c>
      <c r="R6315">
        <v>0</v>
      </c>
      <c r="S6315" s="1" t="s">
        <v>36325</v>
      </c>
      <c r="T6315" s="1">
        <v>142</v>
      </c>
      <c r="U6315">
        <v>2</v>
      </c>
      <c r="V6315">
        <v>142</v>
      </c>
      <c r="W6315" t="s">
        <v>36326</v>
      </c>
      <c r="X6315" s="1" t="s">
        <v>22</v>
      </c>
      <c r="Y6315" t="s">
        <v>36343</v>
      </c>
      <c r="Z6315">
        <v>1</v>
      </c>
      <c r="AA6315" t="str">
        <f>IF(V6315="","",VLOOKUP(V6315,VALUE_TABLE[],2,TRUE))</f>
        <v>Low</v>
      </c>
      <c r="AB6315">
        <f t="shared" si="294"/>
        <v>1</v>
      </c>
      <c r="AC6315" s="2">
        <f t="shared" si="295"/>
        <v>116545</v>
      </c>
      <c r="AD6315" s="2">
        <f t="shared" si="296"/>
        <v>116547</v>
      </c>
    </row>
    <row r="6316" spans="1:30">
      <c r="A6316" s="1" t="s">
        <v>6350</v>
      </c>
      <c r="B6316">
        <v>2</v>
      </c>
      <c r="C6316">
        <v>0</v>
      </c>
      <c r="D6316">
        <v>2</v>
      </c>
      <c r="E6316">
        <v>3</v>
      </c>
      <c r="F6316" s="1" t="s">
        <v>32</v>
      </c>
      <c r="G6316">
        <v>0</v>
      </c>
      <c r="H6316" s="1" t="s">
        <v>35</v>
      </c>
      <c r="I6316">
        <v>32</v>
      </c>
      <c r="J6316">
        <v>2018</v>
      </c>
      <c r="K6316">
        <v>10</v>
      </c>
      <c r="L6316">
        <v>2</v>
      </c>
      <c r="M6316" s="1" t="s">
        <v>26</v>
      </c>
      <c r="N6316">
        <v>0</v>
      </c>
      <c r="O6316">
        <v>0</v>
      </c>
      <c r="P6316">
        <v>0</v>
      </c>
      <c r="Q6316">
        <v>153</v>
      </c>
      <c r="R6316">
        <v>0</v>
      </c>
      <c r="S6316" s="1" t="s">
        <v>36325</v>
      </c>
      <c r="T6316" s="1">
        <v>765</v>
      </c>
      <c r="U6316">
        <v>5</v>
      </c>
      <c r="V6316">
        <v>765</v>
      </c>
      <c r="W6316" t="s">
        <v>36339</v>
      </c>
      <c r="X6316" s="1" t="s">
        <v>26</v>
      </c>
      <c r="Y6316" t="s">
        <v>36327</v>
      </c>
      <c r="Z6316">
        <v>10</v>
      </c>
      <c r="AA6316" t="str">
        <f>IF(V6316="","",VLOOKUP(V6316,VALUE_TABLE[],2,TRUE))</f>
        <v>Medium</v>
      </c>
      <c r="AB6316">
        <f t="shared" si="294"/>
        <v>1</v>
      </c>
      <c r="AC6316" s="2">
        <f t="shared" si="295"/>
        <v>73091</v>
      </c>
      <c r="AD6316" s="2">
        <f t="shared" si="296"/>
        <v>73096</v>
      </c>
    </row>
    <row r="6317" spans="1:30">
      <c r="A6317" s="1" t="s">
        <v>6351</v>
      </c>
      <c r="B6317">
        <v>2</v>
      </c>
      <c r="C6317">
        <v>0</v>
      </c>
      <c r="D6317">
        <v>2</v>
      </c>
      <c r="E6317">
        <v>4</v>
      </c>
      <c r="F6317" s="1" t="s">
        <v>20</v>
      </c>
      <c r="G6317">
        <v>0</v>
      </c>
      <c r="H6317" s="1" t="s">
        <v>35</v>
      </c>
      <c r="I6317">
        <v>20</v>
      </c>
      <c r="J6317">
        <v>2018</v>
      </c>
      <c r="K6317">
        <v>9</v>
      </c>
      <c r="L6317">
        <v>25</v>
      </c>
      <c r="M6317" s="1" t="s">
        <v>26</v>
      </c>
      <c r="N6317">
        <v>0</v>
      </c>
      <c r="O6317">
        <v>0</v>
      </c>
      <c r="P6317">
        <v>0</v>
      </c>
      <c r="Q6317">
        <v>127</v>
      </c>
      <c r="R6317">
        <v>3</v>
      </c>
      <c r="S6317" s="1" t="s">
        <v>36325</v>
      </c>
      <c r="T6317" s="1">
        <v>762</v>
      </c>
      <c r="U6317">
        <v>6</v>
      </c>
      <c r="V6317">
        <v>762</v>
      </c>
      <c r="W6317" t="s">
        <v>36339</v>
      </c>
      <c r="X6317" s="1" t="s">
        <v>26</v>
      </c>
      <c r="Y6317" t="s">
        <v>36336</v>
      </c>
      <c r="Z6317">
        <v>9</v>
      </c>
      <c r="AA6317" t="str">
        <f>IF(V6317="","",VLOOKUP(V6317,VALUE_TABLE[],2,TRUE))</f>
        <v>Medium</v>
      </c>
      <c r="AB6317">
        <f t="shared" si="294"/>
        <v>4</v>
      </c>
      <c r="AC6317" s="2">
        <f t="shared" si="295"/>
        <v>68707</v>
      </c>
      <c r="AD6317" s="2">
        <f t="shared" si="296"/>
        <v>68713</v>
      </c>
    </row>
    <row r="6318" spans="1:30">
      <c r="A6318" s="1" t="s">
        <v>6352</v>
      </c>
      <c r="B6318">
        <v>2</v>
      </c>
      <c r="C6318">
        <v>0</v>
      </c>
      <c r="D6318">
        <v>1</v>
      </c>
      <c r="E6318">
        <v>2</v>
      </c>
      <c r="F6318" s="1" t="s">
        <v>25</v>
      </c>
      <c r="G6318">
        <v>0</v>
      </c>
      <c r="H6318" s="1" t="s">
        <v>21</v>
      </c>
      <c r="I6318">
        <v>46</v>
      </c>
      <c r="J6318">
        <v>2018</v>
      </c>
      <c r="K6318">
        <v>11</v>
      </c>
      <c r="L6318">
        <v>25</v>
      </c>
      <c r="M6318" s="1" t="s">
        <v>26</v>
      </c>
      <c r="N6318">
        <v>0</v>
      </c>
      <c r="O6318">
        <v>0</v>
      </c>
      <c r="P6318">
        <v>0</v>
      </c>
      <c r="Q6318">
        <v>79</v>
      </c>
      <c r="R6318">
        <v>1</v>
      </c>
      <c r="S6318" s="1" t="s">
        <v>36331</v>
      </c>
      <c r="T6318" s="1">
        <v>237</v>
      </c>
      <c r="U6318">
        <v>0</v>
      </c>
      <c r="V6318">
        <v>237</v>
      </c>
      <c r="W6318" t="s">
        <v>36326</v>
      </c>
      <c r="X6318" s="1" t="s">
        <v>26</v>
      </c>
      <c r="Y6318" t="s">
        <v>36329</v>
      </c>
      <c r="Z6318">
        <v>11</v>
      </c>
      <c r="AA6318" t="str">
        <f>IF(V6318="","",VLOOKUP(V6318,VALUE_TABLE[],2,TRUE))</f>
        <v>Low</v>
      </c>
      <c r="AB6318">
        <f t="shared" si="294"/>
        <v>2</v>
      </c>
      <c r="AC6318" s="2">
        <f t="shared" si="295"/>
        <v>78205</v>
      </c>
      <c r="AD6318" s="2">
        <f t="shared" si="296"/>
        <v>78205</v>
      </c>
    </row>
    <row r="6319" spans="1:30">
      <c r="A6319" s="1" t="s">
        <v>6353</v>
      </c>
      <c r="B6319">
        <v>2</v>
      </c>
      <c r="C6319">
        <v>0</v>
      </c>
      <c r="D6319">
        <v>0</v>
      </c>
      <c r="E6319">
        <v>3</v>
      </c>
      <c r="F6319" s="1" t="s">
        <v>20</v>
      </c>
      <c r="G6319">
        <v>0</v>
      </c>
      <c r="H6319" s="1" t="s">
        <v>21</v>
      </c>
      <c r="I6319">
        <v>92</v>
      </c>
      <c r="J6319">
        <v>2017</v>
      </c>
      <c r="K6319">
        <v>11</v>
      </c>
      <c r="L6319">
        <v>11</v>
      </c>
      <c r="M6319" s="1" t="s">
        <v>26</v>
      </c>
      <c r="N6319">
        <v>0</v>
      </c>
      <c r="O6319">
        <v>0</v>
      </c>
      <c r="P6319">
        <v>0</v>
      </c>
      <c r="Q6319">
        <v>72</v>
      </c>
      <c r="R6319">
        <v>0</v>
      </c>
      <c r="S6319" s="1" t="s">
        <v>36325</v>
      </c>
      <c r="T6319" s="1">
        <v>216</v>
      </c>
      <c r="U6319">
        <v>3</v>
      </c>
      <c r="V6319">
        <v>216</v>
      </c>
      <c r="W6319" t="s">
        <v>36326</v>
      </c>
      <c r="X6319" s="1" t="s">
        <v>26</v>
      </c>
      <c r="Y6319" t="s">
        <v>36329</v>
      </c>
      <c r="Z6319">
        <v>11</v>
      </c>
      <c r="AA6319" t="str">
        <f>IF(V6319="","",VLOOKUP(V6319,VALUE_TABLE[],2,TRUE))</f>
        <v>Low</v>
      </c>
      <c r="AB6319">
        <f t="shared" si="294"/>
        <v>1</v>
      </c>
      <c r="AC6319" s="2">
        <f t="shared" si="295"/>
        <v>94975</v>
      </c>
      <c r="AD6319" s="2">
        <f t="shared" si="296"/>
        <v>94978</v>
      </c>
    </row>
    <row r="6320" spans="1:30">
      <c r="A6320" s="1" t="s">
        <v>6354</v>
      </c>
      <c r="B6320">
        <v>1</v>
      </c>
      <c r="C6320">
        <v>0</v>
      </c>
      <c r="D6320">
        <v>4</v>
      </c>
      <c r="E6320">
        <v>11</v>
      </c>
      <c r="F6320" s="1" t="s">
        <v>20</v>
      </c>
      <c r="G6320">
        <v>0</v>
      </c>
      <c r="H6320" s="1" t="s">
        <v>35</v>
      </c>
      <c r="I6320">
        <v>26</v>
      </c>
      <c r="J6320">
        <v>2018</v>
      </c>
      <c r="K6320">
        <v>11</v>
      </c>
      <c r="L6320">
        <v>5</v>
      </c>
      <c r="M6320" s="1" t="s">
        <v>26</v>
      </c>
      <c r="N6320">
        <v>0</v>
      </c>
      <c r="O6320">
        <v>0</v>
      </c>
      <c r="P6320">
        <v>0</v>
      </c>
      <c r="Q6320">
        <v>132</v>
      </c>
      <c r="R6320">
        <v>1</v>
      </c>
      <c r="S6320" s="1" t="s">
        <v>36331</v>
      </c>
      <c r="T6320" s="1">
        <v>1980</v>
      </c>
      <c r="U6320">
        <v>0</v>
      </c>
      <c r="V6320">
        <v>1980</v>
      </c>
      <c r="W6320" t="s">
        <v>36339</v>
      </c>
      <c r="X6320" s="1" t="s">
        <v>26</v>
      </c>
      <c r="Y6320" t="s">
        <v>36329</v>
      </c>
      <c r="Z6320">
        <v>11</v>
      </c>
      <c r="AA6320" t="str">
        <f>IF(V6320="","",VLOOKUP(V6320,VALUE_TABLE[],2,TRUE))</f>
        <v>High</v>
      </c>
      <c r="AB6320">
        <f t="shared" si="294"/>
        <v>2</v>
      </c>
      <c r="AC6320" s="2">
        <f t="shared" si="295"/>
        <v>70901</v>
      </c>
      <c r="AD6320" s="2">
        <f t="shared" si="296"/>
        <v>70901</v>
      </c>
    </row>
    <row r="6321" spans="1:30">
      <c r="A6321" s="1" t="s">
        <v>6355</v>
      </c>
      <c r="B6321">
        <v>2</v>
      </c>
      <c r="C6321">
        <v>0</v>
      </c>
      <c r="D6321">
        <v>0</v>
      </c>
      <c r="E6321">
        <v>2</v>
      </c>
      <c r="F6321" s="1" t="s">
        <v>20</v>
      </c>
      <c r="G6321">
        <v>0</v>
      </c>
      <c r="H6321" s="1" t="s">
        <v>21</v>
      </c>
      <c r="I6321">
        <v>42</v>
      </c>
      <c r="J6321">
        <v>2018</v>
      </c>
      <c r="K6321">
        <v>3</v>
      </c>
      <c r="L6321">
        <v>11</v>
      </c>
      <c r="M6321" s="1" t="s">
        <v>26</v>
      </c>
      <c r="N6321">
        <v>0</v>
      </c>
      <c r="O6321">
        <v>0</v>
      </c>
      <c r="P6321">
        <v>0</v>
      </c>
      <c r="Q6321">
        <v>82</v>
      </c>
      <c r="R6321">
        <v>0</v>
      </c>
      <c r="S6321" s="1" t="s">
        <v>36325</v>
      </c>
      <c r="T6321" s="1">
        <v>164</v>
      </c>
      <c r="U6321">
        <v>2</v>
      </c>
      <c r="V6321">
        <v>164</v>
      </c>
      <c r="W6321" t="s">
        <v>36326</v>
      </c>
      <c r="X6321" s="1" t="s">
        <v>26</v>
      </c>
      <c r="Y6321" t="s">
        <v>36342</v>
      </c>
      <c r="Z6321">
        <v>3</v>
      </c>
      <c r="AA6321" t="str">
        <f>IF(V6321="","",VLOOKUP(V6321,VALUE_TABLE[],2,TRUE))</f>
        <v>Low</v>
      </c>
      <c r="AB6321">
        <f t="shared" si="294"/>
        <v>1</v>
      </c>
      <c r="AC6321" s="2">
        <f t="shared" si="295"/>
        <v>76736</v>
      </c>
      <c r="AD6321" s="2">
        <f t="shared" si="296"/>
        <v>76738</v>
      </c>
    </row>
    <row r="6322" spans="1:30">
      <c r="A6322" s="1" t="s">
        <v>6356</v>
      </c>
      <c r="B6322">
        <v>2</v>
      </c>
      <c r="C6322">
        <v>0</v>
      </c>
      <c r="D6322">
        <v>1</v>
      </c>
      <c r="E6322">
        <v>3</v>
      </c>
      <c r="F6322" s="1" t="s">
        <v>20</v>
      </c>
      <c r="G6322">
        <v>0</v>
      </c>
      <c r="H6322" s="1" t="s">
        <v>21</v>
      </c>
      <c r="I6322">
        <v>250</v>
      </c>
      <c r="J6322">
        <v>2018</v>
      </c>
      <c r="K6322">
        <v>9</v>
      </c>
      <c r="L6322">
        <v>26</v>
      </c>
      <c r="M6322" s="1" t="s">
        <v>26</v>
      </c>
      <c r="N6322">
        <v>0</v>
      </c>
      <c r="O6322">
        <v>0</v>
      </c>
      <c r="P6322">
        <v>0</v>
      </c>
      <c r="Q6322">
        <v>95</v>
      </c>
      <c r="R6322">
        <v>0</v>
      </c>
      <c r="S6322" s="1" t="s">
        <v>36331</v>
      </c>
      <c r="T6322" s="1">
        <v>380</v>
      </c>
      <c r="U6322">
        <v>0</v>
      </c>
      <c r="V6322">
        <v>380</v>
      </c>
      <c r="W6322" t="s">
        <v>36326</v>
      </c>
      <c r="X6322" s="1" t="s">
        <v>26</v>
      </c>
      <c r="Y6322" t="s">
        <v>36336</v>
      </c>
      <c r="Z6322">
        <v>9</v>
      </c>
      <c r="AA6322" t="str">
        <f>IF(V6322="","",VLOOKUP(V6322,VALUE_TABLE[],2,TRUE))</f>
        <v>Low</v>
      </c>
      <c r="AB6322">
        <f t="shared" si="294"/>
        <v>1</v>
      </c>
      <c r="AC6322" s="2">
        <f t="shared" si="295"/>
        <v>152712</v>
      </c>
      <c r="AD6322" s="2">
        <f t="shared" si="296"/>
        <v>152712</v>
      </c>
    </row>
    <row r="6323" spans="1:30">
      <c r="A6323" s="1" t="s">
        <v>6357</v>
      </c>
      <c r="B6323">
        <v>1</v>
      </c>
      <c r="C6323">
        <v>0</v>
      </c>
      <c r="D6323">
        <v>0</v>
      </c>
      <c r="E6323">
        <v>2</v>
      </c>
      <c r="F6323" s="1" t="s">
        <v>20</v>
      </c>
      <c r="G6323">
        <v>0</v>
      </c>
      <c r="H6323" s="1" t="s">
        <v>21</v>
      </c>
      <c r="I6323">
        <v>192</v>
      </c>
      <c r="J6323">
        <v>2018</v>
      </c>
      <c r="K6323">
        <v>6</v>
      </c>
      <c r="L6323">
        <v>24</v>
      </c>
      <c r="M6323" s="1" t="s">
        <v>22</v>
      </c>
      <c r="N6323">
        <v>0</v>
      </c>
      <c r="O6323">
        <v>0</v>
      </c>
      <c r="P6323">
        <v>0</v>
      </c>
      <c r="Q6323">
        <v>95</v>
      </c>
      <c r="R6323">
        <v>0</v>
      </c>
      <c r="S6323" s="1" t="s">
        <v>36325</v>
      </c>
      <c r="T6323" s="1">
        <v>190</v>
      </c>
      <c r="U6323">
        <v>2</v>
      </c>
      <c r="V6323">
        <v>190</v>
      </c>
      <c r="W6323" t="s">
        <v>36326</v>
      </c>
      <c r="X6323" s="1" t="s">
        <v>22</v>
      </c>
      <c r="Y6323" t="s">
        <v>36340</v>
      </c>
      <c r="Z6323">
        <v>6</v>
      </c>
      <c r="AA6323" t="str">
        <f>IF(V6323="","",VLOOKUP(V6323,VALUE_TABLE[],2,TRUE))</f>
        <v>Low</v>
      </c>
      <c r="AB6323">
        <f t="shared" si="294"/>
        <v>1</v>
      </c>
      <c r="AC6323" s="2">
        <f t="shared" si="295"/>
        <v>131525</v>
      </c>
      <c r="AD6323" s="2">
        <f t="shared" si="296"/>
        <v>131527</v>
      </c>
    </row>
    <row r="6324" spans="1:30">
      <c r="A6324" s="1" t="s">
        <v>6358</v>
      </c>
      <c r="B6324">
        <v>3</v>
      </c>
      <c r="C6324">
        <v>0</v>
      </c>
      <c r="D6324">
        <v>0</v>
      </c>
      <c r="E6324">
        <v>3</v>
      </c>
      <c r="F6324" s="1" t="s">
        <v>20</v>
      </c>
      <c r="G6324">
        <v>0</v>
      </c>
      <c r="H6324" s="1" t="s">
        <v>35</v>
      </c>
      <c r="I6324">
        <v>163</v>
      </c>
      <c r="J6324">
        <v>2018</v>
      </c>
      <c r="K6324">
        <v>10</v>
      </c>
      <c r="L6324">
        <v>26</v>
      </c>
      <c r="M6324" s="1" t="s">
        <v>26</v>
      </c>
      <c r="N6324">
        <v>0</v>
      </c>
      <c r="O6324">
        <v>0</v>
      </c>
      <c r="P6324">
        <v>0</v>
      </c>
      <c r="Q6324">
        <v>123</v>
      </c>
      <c r="R6324">
        <v>2</v>
      </c>
      <c r="S6324" s="1" t="s">
        <v>36331</v>
      </c>
      <c r="T6324" s="1">
        <v>369</v>
      </c>
      <c r="U6324">
        <v>0</v>
      </c>
      <c r="V6324">
        <v>369</v>
      </c>
      <c r="W6324" t="s">
        <v>36339</v>
      </c>
      <c r="X6324" s="1" t="s">
        <v>26</v>
      </c>
      <c r="Y6324" t="s">
        <v>36327</v>
      </c>
      <c r="Z6324">
        <v>10</v>
      </c>
      <c r="AA6324" t="str">
        <f>IF(V6324="","",VLOOKUP(V6324,VALUE_TABLE[],2,TRUE))</f>
        <v>Low</v>
      </c>
      <c r="AB6324">
        <f t="shared" si="294"/>
        <v>3</v>
      </c>
      <c r="AC6324" s="2">
        <f t="shared" si="295"/>
        <v>120937</v>
      </c>
      <c r="AD6324" s="2">
        <f t="shared" si="296"/>
        <v>120937</v>
      </c>
    </row>
    <row r="6325" spans="1:30">
      <c r="A6325" s="1" t="s">
        <v>6359</v>
      </c>
      <c r="B6325">
        <v>2</v>
      </c>
      <c r="C6325">
        <v>0</v>
      </c>
      <c r="D6325">
        <v>2</v>
      </c>
      <c r="E6325">
        <v>1</v>
      </c>
      <c r="F6325" s="1" t="s">
        <v>20</v>
      </c>
      <c r="G6325">
        <v>0</v>
      </c>
      <c r="H6325" s="1" t="s">
        <v>21</v>
      </c>
      <c r="I6325">
        <v>221</v>
      </c>
      <c r="J6325">
        <v>2017</v>
      </c>
      <c r="K6325">
        <v>10</v>
      </c>
      <c r="L6325">
        <v>10</v>
      </c>
      <c r="M6325" s="1" t="s">
        <v>22</v>
      </c>
      <c r="N6325">
        <v>0</v>
      </c>
      <c r="O6325">
        <v>0</v>
      </c>
      <c r="P6325">
        <v>0</v>
      </c>
      <c r="Q6325">
        <v>65</v>
      </c>
      <c r="R6325">
        <v>0</v>
      </c>
      <c r="S6325" s="1" t="s">
        <v>36325</v>
      </c>
      <c r="T6325" s="1">
        <v>195</v>
      </c>
      <c r="U6325">
        <v>3</v>
      </c>
      <c r="V6325">
        <v>195</v>
      </c>
      <c r="W6325" t="s">
        <v>36326</v>
      </c>
      <c r="X6325" s="1" t="s">
        <v>22</v>
      </c>
      <c r="Y6325" t="s">
        <v>36327</v>
      </c>
      <c r="Z6325">
        <v>10</v>
      </c>
      <c r="AA6325" t="str">
        <f>IF(V6325="","",VLOOKUP(V6325,VALUE_TABLE[],2,TRUE))</f>
        <v>Low</v>
      </c>
      <c r="AB6325">
        <f t="shared" si="294"/>
        <v>1</v>
      </c>
      <c r="AC6325" s="2">
        <f t="shared" si="295"/>
        <v>142091</v>
      </c>
      <c r="AD6325" s="2">
        <f t="shared" si="296"/>
        <v>142094</v>
      </c>
    </row>
    <row r="6326" spans="1:30">
      <c r="A6326" s="1" t="s">
        <v>6360</v>
      </c>
      <c r="B6326">
        <v>2</v>
      </c>
      <c r="C6326">
        <v>0</v>
      </c>
      <c r="D6326">
        <v>1</v>
      </c>
      <c r="E6326">
        <v>0</v>
      </c>
      <c r="F6326" s="1" t="s">
        <v>20</v>
      </c>
      <c r="G6326">
        <v>0</v>
      </c>
      <c r="H6326" s="1" t="s">
        <v>21</v>
      </c>
      <c r="I6326">
        <v>88</v>
      </c>
      <c r="J6326">
        <v>2018</v>
      </c>
      <c r="K6326">
        <v>7</v>
      </c>
      <c r="L6326">
        <v>24</v>
      </c>
      <c r="M6326" s="1" t="s">
        <v>26</v>
      </c>
      <c r="N6326">
        <v>0</v>
      </c>
      <c r="O6326">
        <v>0</v>
      </c>
      <c r="P6326">
        <v>0</v>
      </c>
      <c r="Q6326">
        <v>105</v>
      </c>
      <c r="R6326">
        <v>0</v>
      </c>
      <c r="S6326" s="1" t="s">
        <v>36331</v>
      </c>
      <c r="T6326" s="1">
        <v>105</v>
      </c>
      <c r="U6326">
        <v>0</v>
      </c>
      <c r="V6326">
        <v>105</v>
      </c>
      <c r="W6326" t="s">
        <v>36326</v>
      </c>
      <c r="X6326" s="1" t="s">
        <v>26</v>
      </c>
      <c r="Y6326" t="s">
        <v>36338</v>
      </c>
      <c r="Z6326">
        <v>7</v>
      </c>
      <c r="AA6326" t="str">
        <f>IF(V6326="","",VLOOKUP(V6326,VALUE_TABLE[],2,TRUE))</f>
        <v>Low</v>
      </c>
      <c r="AB6326">
        <f t="shared" si="294"/>
        <v>1</v>
      </c>
      <c r="AC6326" s="2">
        <f t="shared" si="295"/>
        <v>93541</v>
      </c>
      <c r="AD6326" s="2">
        <f t="shared" si="296"/>
        <v>93541</v>
      </c>
    </row>
    <row r="6327" spans="1:30">
      <c r="A6327" s="1" t="s">
        <v>6361</v>
      </c>
      <c r="B6327">
        <v>2</v>
      </c>
      <c r="C6327">
        <v>0</v>
      </c>
      <c r="D6327">
        <v>1</v>
      </c>
      <c r="E6327">
        <v>3</v>
      </c>
      <c r="F6327" s="1" t="s">
        <v>20</v>
      </c>
      <c r="G6327">
        <v>0</v>
      </c>
      <c r="H6327" s="1" t="s">
        <v>21</v>
      </c>
      <c r="I6327">
        <v>79</v>
      </c>
      <c r="J6327">
        <v>2018</v>
      </c>
      <c r="K6327">
        <v>3</v>
      </c>
      <c r="L6327">
        <v>24</v>
      </c>
      <c r="M6327" s="1" t="s">
        <v>26</v>
      </c>
      <c r="N6327">
        <v>0</v>
      </c>
      <c r="O6327">
        <v>0</v>
      </c>
      <c r="P6327">
        <v>0</v>
      </c>
      <c r="Q6327">
        <v>91</v>
      </c>
      <c r="R6327">
        <v>1</v>
      </c>
      <c r="S6327" s="1" t="s">
        <v>36331</v>
      </c>
      <c r="T6327" s="1">
        <v>364</v>
      </c>
      <c r="U6327">
        <v>0</v>
      </c>
      <c r="V6327">
        <v>364</v>
      </c>
      <c r="W6327" t="s">
        <v>36326</v>
      </c>
      <c r="X6327" s="1" t="s">
        <v>26</v>
      </c>
      <c r="Y6327" t="s">
        <v>36342</v>
      </c>
      <c r="Z6327">
        <v>3</v>
      </c>
      <c r="AA6327" t="str">
        <f>IF(V6327="","",VLOOKUP(V6327,VALUE_TABLE[],2,TRUE))</f>
        <v>Low</v>
      </c>
      <c r="AB6327">
        <f t="shared" si="294"/>
        <v>2</v>
      </c>
      <c r="AC6327" s="2">
        <f t="shared" si="295"/>
        <v>90250</v>
      </c>
      <c r="AD6327" s="2">
        <f t="shared" si="296"/>
        <v>90250</v>
      </c>
    </row>
    <row r="6328" spans="1:30">
      <c r="A6328" s="1" t="s">
        <v>6362</v>
      </c>
      <c r="B6328">
        <v>1</v>
      </c>
      <c r="C6328">
        <v>0</v>
      </c>
      <c r="D6328">
        <v>0</v>
      </c>
      <c r="E6328">
        <v>2</v>
      </c>
      <c r="F6328" s="1" t="s">
        <v>20</v>
      </c>
      <c r="G6328">
        <v>0</v>
      </c>
      <c r="H6328" s="1" t="s">
        <v>21</v>
      </c>
      <c r="I6328">
        <v>188</v>
      </c>
      <c r="J6328">
        <v>2018</v>
      </c>
      <c r="K6328">
        <v>6</v>
      </c>
      <c r="L6328">
        <v>15</v>
      </c>
      <c r="M6328" s="1" t="s">
        <v>26</v>
      </c>
      <c r="N6328">
        <v>0</v>
      </c>
      <c r="O6328">
        <v>0</v>
      </c>
      <c r="P6328">
        <v>0</v>
      </c>
      <c r="Q6328">
        <v>130</v>
      </c>
      <c r="R6328">
        <v>0</v>
      </c>
      <c r="S6328" s="1" t="s">
        <v>36331</v>
      </c>
      <c r="T6328" s="1">
        <v>260</v>
      </c>
      <c r="U6328">
        <v>0</v>
      </c>
      <c r="V6328">
        <v>260</v>
      </c>
      <c r="W6328" t="s">
        <v>36339</v>
      </c>
      <c r="X6328" s="1" t="s">
        <v>26</v>
      </c>
      <c r="Y6328" t="s">
        <v>36340</v>
      </c>
      <c r="Z6328">
        <v>6</v>
      </c>
      <c r="AA6328" t="str">
        <f>IF(V6328="","",VLOOKUP(V6328,VALUE_TABLE[],2,TRUE))</f>
        <v>Low</v>
      </c>
      <c r="AB6328">
        <f t="shared" si="294"/>
        <v>1</v>
      </c>
      <c r="AC6328" s="2">
        <f t="shared" si="295"/>
        <v>130064</v>
      </c>
      <c r="AD6328" s="2">
        <f t="shared" si="296"/>
        <v>130064</v>
      </c>
    </row>
    <row r="6329" spans="1:30">
      <c r="A6329" s="1" t="s">
        <v>6363</v>
      </c>
      <c r="B6329">
        <v>2</v>
      </c>
      <c r="C6329">
        <v>0</v>
      </c>
      <c r="D6329">
        <v>0</v>
      </c>
      <c r="E6329">
        <v>3</v>
      </c>
      <c r="F6329" s="1" t="s">
        <v>20</v>
      </c>
      <c r="G6329">
        <v>0</v>
      </c>
      <c r="H6329" s="1" t="s">
        <v>63</v>
      </c>
      <c r="I6329">
        <v>123</v>
      </c>
      <c r="J6329">
        <v>2018</v>
      </c>
      <c r="K6329">
        <v>3</v>
      </c>
      <c r="L6329">
        <v>30</v>
      </c>
      <c r="M6329" s="1" t="s">
        <v>26</v>
      </c>
      <c r="N6329">
        <v>0</v>
      </c>
      <c r="O6329">
        <v>0</v>
      </c>
      <c r="P6329">
        <v>0</v>
      </c>
      <c r="Q6329">
        <v>90</v>
      </c>
      <c r="R6329">
        <v>0</v>
      </c>
      <c r="S6329" s="1" t="s">
        <v>36331</v>
      </c>
      <c r="T6329" s="1">
        <v>270</v>
      </c>
      <c r="U6329">
        <v>0</v>
      </c>
      <c r="V6329">
        <v>270</v>
      </c>
      <c r="W6329" t="s">
        <v>36326</v>
      </c>
      <c r="X6329" s="1" t="s">
        <v>26</v>
      </c>
      <c r="Y6329" t="s">
        <v>36342</v>
      </c>
      <c r="Z6329">
        <v>3</v>
      </c>
      <c r="AA6329" t="str">
        <f>IF(V6329="","",VLOOKUP(V6329,VALUE_TABLE[],2,TRUE))</f>
        <v>Low</v>
      </c>
      <c r="AB6329">
        <f t="shared" si="294"/>
        <v>1</v>
      </c>
      <c r="AC6329" s="2">
        <f t="shared" si="295"/>
        <v>106321</v>
      </c>
      <c r="AD6329" s="2">
        <f t="shared" si="296"/>
        <v>106321</v>
      </c>
    </row>
    <row r="6330" spans="1:30">
      <c r="A6330" s="1" t="s">
        <v>6364</v>
      </c>
      <c r="B6330">
        <v>2</v>
      </c>
      <c r="C6330">
        <v>0</v>
      </c>
      <c r="D6330">
        <v>4</v>
      </c>
      <c r="E6330">
        <v>10</v>
      </c>
      <c r="F6330" s="1" t="s">
        <v>20</v>
      </c>
      <c r="G6330">
        <v>0</v>
      </c>
      <c r="H6330" s="1" t="s">
        <v>21</v>
      </c>
      <c r="I6330">
        <v>206</v>
      </c>
      <c r="J6330">
        <v>2018</v>
      </c>
      <c r="K6330">
        <v>8</v>
      </c>
      <c r="L6330">
        <v>2</v>
      </c>
      <c r="M6330" s="1" t="s">
        <v>26</v>
      </c>
      <c r="N6330">
        <v>0</v>
      </c>
      <c r="O6330">
        <v>0</v>
      </c>
      <c r="P6330">
        <v>0</v>
      </c>
      <c r="Q6330">
        <v>91</v>
      </c>
      <c r="R6330">
        <v>0</v>
      </c>
      <c r="S6330" s="1" t="s">
        <v>36331</v>
      </c>
      <c r="T6330" s="1">
        <v>1274</v>
      </c>
      <c r="U6330">
        <v>0</v>
      </c>
      <c r="V6330">
        <v>1274</v>
      </c>
      <c r="W6330" t="s">
        <v>36326</v>
      </c>
      <c r="X6330" s="1" t="s">
        <v>26</v>
      </c>
      <c r="Y6330" t="s">
        <v>36341</v>
      </c>
      <c r="Z6330">
        <v>8</v>
      </c>
      <c r="AA6330" t="str">
        <f>IF(V6330="","",VLOOKUP(V6330,VALUE_TABLE[],2,TRUE))</f>
        <v>Medium</v>
      </c>
      <c r="AB6330">
        <f t="shared" si="294"/>
        <v>1</v>
      </c>
      <c r="AC6330" s="2">
        <f t="shared" si="295"/>
        <v>136641</v>
      </c>
      <c r="AD6330" s="2">
        <f t="shared" si="296"/>
        <v>136641</v>
      </c>
    </row>
    <row r="6331" spans="1:30">
      <c r="A6331" s="1" t="s">
        <v>6365</v>
      </c>
      <c r="B6331">
        <v>1</v>
      </c>
      <c r="C6331">
        <v>0</v>
      </c>
      <c r="D6331">
        <v>0</v>
      </c>
      <c r="E6331">
        <v>1</v>
      </c>
      <c r="F6331" s="1" t="s">
        <v>20</v>
      </c>
      <c r="G6331">
        <v>0</v>
      </c>
      <c r="H6331" s="1" t="s">
        <v>21</v>
      </c>
      <c r="I6331">
        <v>6</v>
      </c>
      <c r="J6331">
        <v>2018</v>
      </c>
      <c r="K6331">
        <v>6</v>
      </c>
      <c r="L6331">
        <v>8</v>
      </c>
      <c r="M6331" s="1" t="s">
        <v>26</v>
      </c>
      <c r="N6331">
        <v>0</v>
      </c>
      <c r="O6331">
        <v>0</v>
      </c>
      <c r="P6331">
        <v>0</v>
      </c>
      <c r="Q6331">
        <v>115</v>
      </c>
      <c r="R6331">
        <v>0</v>
      </c>
      <c r="S6331" s="1" t="s">
        <v>36325</v>
      </c>
      <c r="T6331" s="1">
        <v>115</v>
      </c>
      <c r="U6331">
        <v>1</v>
      </c>
      <c r="V6331">
        <v>115</v>
      </c>
      <c r="W6331" t="s">
        <v>36326</v>
      </c>
      <c r="X6331" s="1" t="s">
        <v>26</v>
      </c>
      <c r="Y6331" t="s">
        <v>36340</v>
      </c>
      <c r="Z6331">
        <v>6</v>
      </c>
      <c r="AA6331" t="str">
        <f>IF(V6331="","",VLOOKUP(V6331,VALUE_TABLE[],2,TRUE))</f>
        <v>Low</v>
      </c>
      <c r="AB6331">
        <f t="shared" si="294"/>
        <v>1</v>
      </c>
      <c r="AC6331" s="2">
        <f t="shared" si="295"/>
        <v>63591</v>
      </c>
      <c r="AD6331" s="2">
        <f t="shared" si="296"/>
        <v>63592</v>
      </c>
    </row>
    <row r="6332" spans="1:30">
      <c r="A6332" s="1" t="s">
        <v>6366</v>
      </c>
      <c r="B6332">
        <v>2</v>
      </c>
      <c r="C6332">
        <v>0</v>
      </c>
      <c r="D6332">
        <v>0</v>
      </c>
      <c r="E6332">
        <v>1</v>
      </c>
      <c r="F6332" s="1" t="s">
        <v>32</v>
      </c>
      <c r="G6332">
        <v>0</v>
      </c>
      <c r="H6332" s="1" t="s">
        <v>21</v>
      </c>
      <c r="I6332">
        <v>0</v>
      </c>
      <c r="J6332">
        <v>2018</v>
      </c>
      <c r="K6332">
        <v>7</v>
      </c>
      <c r="L6332">
        <v>13</v>
      </c>
      <c r="M6332" s="1" t="s">
        <v>26</v>
      </c>
      <c r="N6332">
        <v>0</v>
      </c>
      <c r="O6332">
        <v>0</v>
      </c>
      <c r="P6332">
        <v>0</v>
      </c>
      <c r="Q6332">
        <v>210</v>
      </c>
      <c r="R6332">
        <v>0</v>
      </c>
      <c r="S6332" s="1" t="s">
        <v>36331</v>
      </c>
      <c r="T6332" s="1">
        <v>210</v>
      </c>
      <c r="U6332">
        <v>0</v>
      </c>
      <c r="V6332">
        <v>210</v>
      </c>
      <c r="W6332" t="s">
        <v>36339</v>
      </c>
      <c r="X6332" s="1" t="s">
        <v>26</v>
      </c>
      <c r="Y6332" t="s">
        <v>36338</v>
      </c>
      <c r="Z6332">
        <v>7</v>
      </c>
      <c r="AA6332" t="str">
        <f>IF(V6332="","",VLOOKUP(V6332,VALUE_TABLE[],2,TRUE))</f>
        <v>Low</v>
      </c>
      <c r="AB6332">
        <f t="shared" si="294"/>
        <v>1</v>
      </c>
      <c r="AC6332" s="2">
        <f t="shared" si="295"/>
        <v>61400</v>
      </c>
      <c r="AD6332" s="2">
        <f t="shared" si="296"/>
        <v>61400</v>
      </c>
    </row>
    <row r="6333" spans="1:30">
      <c r="A6333" s="1" t="s">
        <v>6367</v>
      </c>
      <c r="B6333">
        <v>2</v>
      </c>
      <c r="C6333">
        <v>0</v>
      </c>
      <c r="D6333">
        <v>0</v>
      </c>
      <c r="E6333">
        <v>2</v>
      </c>
      <c r="F6333" s="1" t="s">
        <v>32</v>
      </c>
      <c r="G6333">
        <v>0</v>
      </c>
      <c r="H6333" s="1" t="s">
        <v>21</v>
      </c>
      <c r="I6333">
        <v>256</v>
      </c>
      <c r="J6333">
        <v>2018</v>
      </c>
      <c r="K6333">
        <v>6</v>
      </c>
      <c r="L6333">
        <v>15</v>
      </c>
      <c r="M6333" s="1" t="s">
        <v>26</v>
      </c>
      <c r="N6333">
        <v>0</v>
      </c>
      <c r="O6333">
        <v>0</v>
      </c>
      <c r="P6333">
        <v>0</v>
      </c>
      <c r="Q6333">
        <v>115</v>
      </c>
      <c r="R6333">
        <v>1</v>
      </c>
      <c r="S6333" s="1" t="s">
        <v>36331</v>
      </c>
      <c r="T6333" s="1">
        <v>230</v>
      </c>
      <c r="U6333">
        <v>0</v>
      </c>
      <c r="V6333">
        <v>230</v>
      </c>
      <c r="W6333" t="s">
        <v>36326</v>
      </c>
      <c r="X6333" s="1" t="s">
        <v>26</v>
      </c>
      <c r="Y6333" t="s">
        <v>36340</v>
      </c>
      <c r="Z6333">
        <v>6</v>
      </c>
      <c r="AA6333" t="str">
        <f>IF(V6333="","",VLOOKUP(V6333,VALUE_TABLE[],2,TRUE))</f>
        <v>Low</v>
      </c>
      <c r="AB6333">
        <f t="shared" si="294"/>
        <v>2</v>
      </c>
      <c r="AC6333" s="2">
        <f t="shared" si="295"/>
        <v>154900</v>
      </c>
      <c r="AD6333" s="2">
        <f t="shared" si="296"/>
        <v>154900</v>
      </c>
    </row>
    <row r="6334" spans="1:30">
      <c r="A6334" s="1" t="s">
        <v>6368</v>
      </c>
      <c r="B6334">
        <v>2</v>
      </c>
      <c r="C6334">
        <v>0</v>
      </c>
      <c r="D6334">
        <v>0</v>
      </c>
      <c r="E6334">
        <v>4</v>
      </c>
      <c r="F6334" s="1" t="s">
        <v>20</v>
      </c>
      <c r="G6334">
        <v>0</v>
      </c>
      <c r="H6334" s="1" t="s">
        <v>35</v>
      </c>
      <c r="I6334">
        <v>119</v>
      </c>
      <c r="J6334">
        <v>2018</v>
      </c>
      <c r="K6334">
        <v>7</v>
      </c>
      <c r="L6334">
        <v>19</v>
      </c>
      <c r="M6334" s="1" t="s">
        <v>26</v>
      </c>
      <c r="N6334">
        <v>0</v>
      </c>
      <c r="O6334">
        <v>0</v>
      </c>
      <c r="P6334">
        <v>0</v>
      </c>
      <c r="Q6334">
        <v>116</v>
      </c>
      <c r="R6334">
        <v>1</v>
      </c>
      <c r="S6334" s="1" t="s">
        <v>36325</v>
      </c>
      <c r="T6334" s="1">
        <v>464</v>
      </c>
      <c r="U6334">
        <v>4</v>
      </c>
      <c r="V6334">
        <v>464</v>
      </c>
      <c r="W6334" t="s">
        <v>36326</v>
      </c>
      <c r="X6334" s="1" t="s">
        <v>26</v>
      </c>
      <c r="Y6334" t="s">
        <v>36338</v>
      </c>
      <c r="Z6334">
        <v>7</v>
      </c>
      <c r="AA6334" t="str">
        <f>IF(V6334="","",VLOOKUP(V6334,VALUE_TABLE[],2,TRUE))</f>
        <v>Low</v>
      </c>
      <c r="AB6334">
        <f t="shared" si="294"/>
        <v>2</v>
      </c>
      <c r="AC6334" s="2">
        <f t="shared" si="295"/>
        <v>104864</v>
      </c>
      <c r="AD6334" s="2">
        <f t="shared" si="296"/>
        <v>104868</v>
      </c>
    </row>
    <row r="6335" spans="1:30">
      <c r="A6335" s="1" t="s">
        <v>6369</v>
      </c>
      <c r="B6335">
        <v>1</v>
      </c>
      <c r="C6335">
        <v>0</v>
      </c>
      <c r="D6335">
        <v>0</v>
      </c>
      <c r="E6335">
        <v>2</v>
      </c>
      <c r="F6335" s="1" t="s">
        <v>20</v>
      </c>
      <c r="G6335">
        <v>0</v>
      </c>
      <c r="H6335" s="1" t="s">
        <v>21</v>
      </c>
      <c r="I6335">
        <v>103</v>
      </c>
      <c r="J6335">
        <v>2018</v>
      </c>
      <c r="K6335">
        <v>4</v>
      </c>
      <c r="L6335">
        <v>19</v>
      </c>
      <c r="M6335" s="1" t="s">
        <v>26</v>
      </c>
      <c r="N6335">
        <v>0</v>
      </c>
      <c r="O6335">
        <v>0</v>
      </c>
      <c r="P6335">
        <v>0</v>
      </c>
      <c r="Q6335">
        <v>115</v>
      </c>
      <c r="R6335">
        <v>0</v>
      </c>
      <c r="S6335" s="1" t="s">
        <v>36331</v>
      </c>
      <c r="T6335" s="1">
        <v>230</v>
      </c>
      <c r="U6335">
        <v>0</v>
      </c>
      <c r="V6335">
        <v>230</v>
      </c>
      <c r="W6335" t="s">
        <v>36326</v>
      </c>
      <c r="X6335" s="1" t="s">
        <v>26</v>
      </c>
      <c r="Y6335" t="s">
        <v>36335</v>
      </c>
      <c r="Z6335">
        <v>4</v>
      </c>
      <c r="AA6335" t="str">
        <f>IF(V6335="","",VLOOKUP(V6335,VALUE_TABLE[],2,TRUE))</f>
        <v>Low</v>
      </c>
      <c r="AB6335">
        <f t="shared" si="294"/>
        <v>1</v>
      </c>
      <c r="AC6335" s="2">
        <f t="shared" si="295"/>
        <v>99017</v>
      </c>
      <c r="AD6335" s="2">
        <f t="shared" si="296"/>
        <v>99017</v>
      </c>
    </row>
    <row r="6336" spans="1:30">
      <c r="A6336" s="1" t="s">
        <v>6370</v>
      </c>
      <c r="B6336">
        <v>2</v>
      </c>
      <c r="C6336">
        <v>0</v>
      </c>
      <c r="D6336">
        <v>1</v>
      </c>
      <c r="E6336">
        <v>1</v>
      </c>
      <c r="F6336" s="1" t="s">
        <v>20</v>
      </c>
      <c r="G6336">
        <v>0</v>
      </c>
      <c r="H6336" s="1" t="s">
        <v>35</v>
      </c>
      <c r="I6336">
        <v>14</v>
      </c>
      <c r="J6336">
        <v>2018</v>
      </c>
      <c r="K6336">
        <v>8</v>
      </c>
      <c r="L6336">
        <v>22</v>
      </c>
      <c r="M6336" s="1" t="s">
        <v>26</v>
      </c>
      <c r="N6336">
        <v>0</v>
      </c>
      <c r="O6336">
        <v>0</v>
      </c>
      <c r="P6336">
        <v>0</v>
      </c>
      <c r="Q6336">
        <v>156</v>
      </c>
      <c r="R6336">
        <v>2</v>
      </c>
      <c r="S6336" s="1" t="s">
        <v>36325</v>
      </c>
      <c r="T6336" s="1">
        <v>312</v>
      </c>
      <c r="U6336">
        <v>2</v>
      </c>
      <c r="V6336">
        <v>312</v>
      </c>
      <c r="W6336" t="s">
        <v>36339</v>
      </c>
      <c r="X6336" s="1" t="s">
        <v>26</v>
      </c>
      <c r="Y6336" t="s">
        <v>36341</v>
      </c>
      <c r="Z6336">
        <v>8</v>
      </c>
      <c r="AA6336" t="str">
        <f>IF(V6336="","",VLOOKUP(V6336,VALUE_TABLE[],2,TRUE))</f>
        <v>Low</v>
      </c>
      <c r="AB6336">
        <f t="shared" si="294"/>
        <v>3</v>
      </c>
      <c r="AC6336" s="2">
        <f t="shared" si="295"/>
        <v>66515</v>
      </c>
      <c r="AD6336" s="2">
        <f t="shared" si="296"/>
        <v>66517</v>
      </c>
    </row>
    <row r="6337" spans="1:30">
      <c r="A6337" s="1" t="s">
        <v>6371</v>
      </c>
      <c r="B6337">
        <v>2</v>
      </c>
      <c r="C6337">
        <v>2</v>
      </c>
      <c r="D6337">
        <v>2</v>
      </c>
      <c r="E6337">
        <v>2</v>
      </c>
      <c r="F6337" s="1" t="s">
        <v>20</v>
      </c>
      <c r="G6337">
        <v>0</v>
      </c>
      <c r="H6337" s="1" t="s">
        <v>92</v>
      </c>
      <c r="I6337">
        <v>73</v>
      </c>
      <c r="J6337">
        <v>2018</v>
      </c>
      <c r="K6337">
        <v>3</v>
      </c>
      <c r="L6337">
        <v>27</v>
      </c>
      <c r="M6337" s="1" t="s">
        <v>26</v>
      </c>
      <c r="N6337">
        <v>0</v>
      </c>
      <c r="O6337">
        <v>0</v>
      </c>
      <c r="P6337">
        <v>0</v>
      </c>
      <c r="Q6337">
        <v>156</v>
      </c>
      <c r="R6337">
        <v>0</v>
      </c>
      <c r="S6337" s="1" t="s">
        <v>36331</v>
      </c>
      <c r="T6337" s="1">
        <v>624</v>
      </c>
      <c r="U6337">
        <v>0</v>
      </c>
      <c r="V6337">
        <v>624</v>
      </c>
      <c r="W6337" t="s">
        <v>36339</v>
      </c>
      <c r="X6337" s="1" t="s">
        <v>26</v>
      </c>
      <c r="Y6337" t="s">
        <v>36342</v>
      </c>
      <c r="Z6337">
        <v>3</v>
      </c>
      <c r="AA6337" t="str">
        <f>IF(V6337="","",VLOOKUP(V6337,VALUE_TABLE[],2,TRUE))</f>
        <v>Low</v>
      </c>
      <c r="AB6337">
        <f t="shared" si="294"/>
        <v>1</v>
      </c>
      <c r="AC6337" s="2">
        <f t="shared" si="295"/>
        <v>88059</v>
      </c>
      <c r="AD6337" s="2">
        <f t="shared" si="296"/>
        <v>88059</v>
      </c>
    </row>
    <row r="6338" spans="1:30">
      <c r="A6338" s="1" t="s">
        <v>6372</v>
      </c>
      <c r="B6338">
        <v>3</v>
      </c>
      <c r="C6338">
        <v>0</v>
      </c>
      <c r="D6338">
        <v>1</v>
      </c>
      <c r="E6338">
        <v>4</v>
      </c>
      <c r="F6338" s="1" t="s">
        <v>20</v>
      </c>
      <c r="G6338">
        <v>0</v>
      </c>
      <c r="H6338" s="1" t="s">
        <v>197</v>
      </c>
      <c r="I6338">
        <v>10</v>
      </c>
      <c r="J6338">
        <v>2018</v>
      </c>
      <c r="K6338">
        <v>8</v>
      </c>
      <c r="L6338">
        <v>22</v>
      </c>
      <c r="M6338" s="1" t="s">
        <v>26</v>
      </c>
      <c r="N6338">
        <v>0</v>
      </c>
      <c r="O6338">
        <v>0</v>
      </c>
      <c r="P6338">
        <v>0</v>
      </c>
      <c r="Q6338">
        <v>160</v>
      </c>
      <c r="R6338">
        <v>1</v>
      </c>
      <c r="S6338" s="1" t="s">
        <v>36325</v>
      </c>
      <c r="T6338" s="1">
        <v>800</v>
      </c>
      <c r="U6338">
        <v>5</v>
      </c>
      <c r="V6338">
        <v>800</v>
      </c>
      <c r="W6338" t="s">
        <v>36339</v>
      </c>
      <c r="X6338" s="1" t="s">
        <v>26</v>
      </c>
      <c r="Y6338" t="s">
        <v>36341</v>
      </c>
      <c r="Z6338">
        <v>8</v>
      </c>
      <c r="AA6338" t="str">
        <f>IF(V6338="","",VLOOKUP(V6338,VALUE_TABLE[],2,TRUE))</f>
        <v>Medium</v>
      </c>
      <c r="AB6338">
        <f t="shared" ref="AB6338:AB6401" si="297">IF(R6338&gt;=4,5,IF(R6338=3,4,IF(R6338=2,3,IF(R6338=1,2,1))))</f>
        <v>2</v>
      </c>
      <c r="AC6338" s="2">
        <f t="shared" ref="AC6338:AC6401" si="298">DATE(I6338,J6338,K6338)</f>
        <v>65054</v>
      </c>
      <c r="AD6338" s="2">
        <f t="shared" ref="AD6338:AD6401" si="299">AC6338+U6338</f>
        <v>65059</v>
      </c>
    </row>
    <row r="6339" spans="1:30">
      <c r="A6339" s="1" t="s">
        <v>6373</v>
      </c>
      <c r="B6339">
        <v>1</v>
      </c>
      <c r="C6339">
        <v>0</v>
      </c>
      <c r="D6339">
        <v>2</v>
      </c>
      <c r="E6339">
        <v>2</v>
      </c>
      <c r="F6339" s="1" t="s">
        <v>25</v>
      </c>
      <c r="G6339">
        <v>0</v>
      </c>
      <c r="H6339" s="1" t="s">
        <v>21</v>
      </c>
      <c r="I6339">
        <v>230</v>
      </c>
      <c r="J6339">
        <v>2018</v>
      </c>
      <c r="K6339">
        <v>9</v>
      </c>
      <c r="L6339">
        <v>18</v>
      </c>
      <c r="M6339" s="1" t="s">
        <v>26</v>
      </c>
      <c r="N6339">
        <v>0</v>
      </c>
      <c r="O6339">
        <v>0</v>
      </c>
      <c r="P6339">
        <v>0</v>
      </c>
      <c r="Q6339">
        <v>110</v>
      </c>
      <c r="R6339">
        <v>0</v>
      </c>
      <c r="S6339" s="1" t="s">
        <v>36331</v>
      </c>
      <c r="T6339" s="1">
        <v>440</v>
      </c>
      <c r="U6339">
        <v>0</v>
      </c>
      <c r="V6339">
        <v>440</v>
      </c>
      <c r="W6339" t="s">
        <v>36326</v>
      </c>
      <c r="X6339" s="1" t="s">
        <v>26</v>
      </c>
      <c r="Y6339" t="s">
        <v>36336</v>
      </c>
      <c r="Z6339">
        <v>9</v>
      </c>
      <c r="AA6339" t="str">
        <f>IF(V6339="","",VLOOKUP(V6339,VALUE_TABLE[],2,TRUE))</f>
        <v>Low</v>
      </c>
      <c r="AB6339">
        <f t="shared" si="297"/>
        <v>1</v>
      </c>
      <c r="AC6339" s="2">
        <f t="shared" si="298"/>
        <v>145408</v>
      </c>
      <c r="AD6339" s="2">
        <f t="shared" si="299"/>
        <v>145408</v>
      </c>
    </row>
    <row r="6340" spans="1:30">
      <c r="A6340" s="1" t="s">
        <v>6374</v>
      </c>
      <c r="B6340">
        <v>2</v>
      </c>
      <c r="C6340">
        <v>10</v>
      </c>
      <c r="D6340">
        <v>0</v>
      </c>
      <c r="E6340">
        <v>2</v>
      </c>
      <c r="F6340" s="1" t="s">
        <v>20</v>
      </c>
      <c r="G6340">
        <v>0</v>
      </c>
      <c r="H6340" s="1" t="s">
        <v>35</v>
      </c>
      <c r="I6340">
        <v>37</v>
      </c>
      <c r="J6340">
        <v>2018</v>
      </c>
      <c r="K6340">
        <v>1</v>
      </c>
      <c r="L6340">
        <v>12</v>
      </c>
      <c r="M6340" s="1" t="s">
        <v>26</v>
      </c>
      <c r="N6340">
        <v>0</v>
      </c>
      <c r="O6340">
        <v>0</v>
      </c>
      <c r="P6340">
        <v>0</v>
      </c>
      <c r="Q6340">
        <v>84</v>
      </c>
      <c r="R6340">
        <v>1</v>
      </c>
      <c r="S6340" s="1" t="s">
        <v>36325</v>
      </c>
      <c r="T6340" s="1">
        <v>168</v>
      </c>
      <c r="U6340">
        <v>2</v>
      </c>
      <c r="V6340">
        <v>168</v>
      </c>
      <c r="W6340" t="s">
        <v>36326</v>
      </c>
      <c r="X6340" s="1" t="s">
        <v>26</v>
      </c>
      <c r="Y6340" t="s">
        <v>36343</v>
      </c>
      <c r="Z6340">
        <v>1</v>
      </c>
      <c r="AA6340" t="str">
        <f>IF(V6340="","",VLOOKUP(V6340,VALUE_TABLE[],2,TRUE))</f>
        <v>Low</v>
      </c>
      <c r="AB6340">
        <f t="shared" si="297"/>
        <v>2</v>
      </c>
      <c r="AC6340" s="2">
        <f t="shared" si="298"/>
        <v>74908</v>
      </c>
      <c r="AD6340" s="2">
        <f t="shared" si="299"/>
        <v>74910</v>
      </c>
    </row>
    <row r="6341" spans="1:30">
      <c r="A6341" s="1" t="s">
        <v>6375</v>
      </c>
      <c r="B6341">
        <v>1</v>
      </c>
      <c r="C6341">
        <v>0</v>
      </c>
      <c r="D6341">
        <v>1</v>
      </c>
      <c r="E6341">
        <v>5</v>
      </c>
      <c r="F6341" s="1" t="s">
        <v>20</v>
      </c>
      <c r="G6341">
        <v>0</v>
      </c>
      <c r="H6341" s="1" t="s">
        <v>21</v>
      </c>
      <c r="I6341">
        <v>14</v>
      </c>
      <c r="J6341">
        <v>2018</v>
      </c>
      <c r="K6341">
        <v>12</v>
      </c>
      <c r="L6341">
        <v>6</v>
      </c>
      <c r="M6341" s="1" t="s">
        <v>26</v>
      </c>
      <c r="N6341">
        <v>0</v>
      </c>
      <c r="O6341">
        <v>0</v>
      </c>
      <c r="P6341">
        <v>0</v>
      </c>
      <c r="Q6341">
        <v>77</v>
      </c>
      <c r="R6341">
        <v>0</v>
      </c>
      <c r="S6341" s="1" t="s">
        <v>36325</v>
      </c>
      <c r="T6341" s="1">
        <v>462</v>
      </c>
      <c r="U6341">
        <v>6</v>
      </c>
      <c r="V6341">
        <v>462</v>
      </c>
      <c r="W6341" t="s">
        <v>36326</v>
      </c>
      <c r="X6341" s="1" t="s">
        <v>26</v>
      </c>
      <c r="Y6341" t="s">
        <v>36337</v>
      </c>
      <c r="Z6341">
        <v>12</v>
      </c>
      <c r="AA6341" t="str">
        <f>IF(V6341="","",VLOOKUP(V6341,VALUE_TABLE[],2,TRUE))</f>
        <v>Low</v>
      </c>
      <c r="AB6341">
        <f t="shared" si="297"/>
        <v>1</v>
      </c>
      <c r="AC6341" s="2">
        <f t="shared" si="298"/>
        <v>66519</v>
      </c>
      <c r="AD6341" s="2">
        <f t="shared" si="299"/>
        <v>66525</v>
      </c>
    </row>
    <row r="6342" spans="1:30">
      <c r="A6342" s="1" t="s">
        <v>6376</v>
      </c>
      <c r="B6342">
        <v>2</v>
      </c>
      <c r="C6342">
        <v>0</v>
      </c>
      <c r="D6342">
        <v>0</v>
      </c>
      <c r="E6342">
        <v>2</v>
      </c>
      <c r="F6342" s="1" t="s">
        <v>20</v>
      </c>
      <c r="G6342">
        <v>0</v>
      </c>
      <c r="H6342" s="1" t="s">
        <v>35</v>
      </c>
      <c r="I6342">
        <v>117</v>
      </c>
      <c r="J6342">
        <v>2018</v>
      </c>
      <c r="K6342">
        <v>7</v>
      </c>
      <c r="L6342">
        <v>29</v>
      </c>
      <c r="M6342" s="1" t="s">
        <v>26</v>
      </c>
      <c r="N6342">
        <v>0</v>
      </c>
      <c r="O6342">
        <v>0</v>
      </c>
      <c r="P6342">
        <v>0</v>
      </c>
      <c r="Q6342">
        <v>123</v>
      </c>
      <c r="R6342">
        <v>1</v>
      </c>
      <c r="S6342" s="1" t="s">
        <v>36325</v>
      </c>
      <c r="T6342" s="1">
        <v>246</v>
      </c>
      <c r="U6342">
        <v>2</v>
      </c>
      <c r="V6342">
        <v>246</v>
      </c>
      <c r="W6342" t="s">
        <v>36339</v>
      </c>
      <c r="X6342" s="1" t="s">
        <v>26</v>
      </c>
      <c r="Y6342" t="s">
        <v>36338</v>
      </c>
      <c r="Z6342">
        <v>7</v>
      </c>
      <c r="AA6342" t="str">
        <f>IF(V6342="","",VLOOKUP(V6342,VALUE_TABLE[],2,TRUE))</f>
        <v>Low</v>
      </c>
      <c r="AB6342">
        <f t="shared" si="297"/>
        <v>2</v>
      </c>
      <c r="AC6342" s="2">
        <f t="shared" si="298"/>
        <v>104134</v>
      </c>
      <c r="AD6342" s="2">
        <f t="shared" si="299"/>
        <v>104136</v>
      </c>
    </row>
    <row r="6343" spans="1:30">
      <c r="A6343" s="1" t="s">
        <v>6377</v>
      </c>
      <c r="B6343">
        <v>2</v>
      </c>
      <c r="C6343">
        <v>0</v>
      </c>
      <c r="D6343">
        <v>0</v>
      </c>
      <c r="E6343">
        <v>3</v>
      </c>
      <c r="F6343" s="1" t="s">
        <v>20</v>
      </c>
      <c r="G6343">
        <v>0</v>
      </c>
      <c r="H6343" s="1" t="s">
        <v>21</v>
      </c>
      <c r="I6343">
        <v>304</v>
      </c>
      <c r="J6343">
        <v>2018</v>
      </c>
      <c r="K6343">
        <v>11</v>
      </c>
      <c r="L6343">
        <v>3</v>
      </c>
      <c r="M6343" s="1" t="s">
        <v>26</v>
      </c>
      <c r="N6343">
        <v>0</v>
      </c>
      <c r="O6343">
        <v>0</v>
      </c>
      <c r="P6343">
        <v>0</v>
      </c>
      <c r="Q6343">
        <v>89</v>
      </c>
      <c r="R6343">
        <v>0</v>
      </c>
      <c r="S6343" s="1" t="s">
        <v>36331</v>
      </c>
      <c r="T6343" s="1">
        <v>267</v>
      </c>
      <c r="U6343">
        <v>0</v>
      </c>
      <c r="V6343">
        <v>267</v>
      </c>
      <c r="W6343" t="s">
        <v>36326</v>
      </c>
      <c r="X6343" s="1" t="s">
        <v>26</v>
      </c>
      <c r="Y6343" t="s">
        <v>36329</v>
      </c>
      <c r="Z6343">
        <v>11</v>
      </c>
      <c r="AA6343" t="str">
        <f>IF(V6343="","",VLOOKUP(V6343,VALUE_TABLE[],2,TRUE))</f>
        <v>Low</v>
      </c>
      <c r="AB6343">
        <f t="shared" si="297"/>
        <v>1</v>
      </c>
      <c r="AC6343" s="2">
        <f t="shared" si="298"/>
        <v>172437</v>
      </c>
      <c r="AD6343" s="2">
        <f t="shared" si="299"/>
        <v>172437</v>
      </c>
    </row>
    <row r="6344" spans="1:30">
      <c r="A6344" s="1" t="s">
        <v>6378</v>
      </c>
      <c r="B6344">
        <v>2</v>
      </c>
      <c r="C6344">
        <v>0</v>
      </c>
      <c r="D6344">
        <v>2</v>
      </c>
      <c r="E6344">
        <v>2</v>
      </c>
      <c r="F6344" s="1" t="s">
        <v>20</v>
      </c>
      <c r="G6344">
        <v>0</v>
      </c>
      <c r="H6344" s="1" t="s">
        <v>21</v>
      </c>
      <c r="I6344">
        <v>81</v>
      </c>
      <c r="J6344">
        <v>2018</v>
      </c>
      <c r="K6344">
        <v>8</v>
      </c>
      <c r="L6344">
        <v>14</v>
      </c>
      <c r="M6344" s="1" t="s">
        <v>26</v>
      </c>
      <c r="N6344">
        <v>0</v>
      </c>
      <c r="O6344">
        <v>0</v>
      </c>
      <c r="P6344">
        <v>0</v>
      </c>
      <c r="Q6344">
        <v>118</v>
      </c>
      <c r="R6344">
        <v>3</v>
      </c>
      <c r="S6344" s="1" t="s">
        <v>36325</v>
      </c>
      <c r="T6344" s="1">
        <v>472</v>
      </c>
      <c r="U6344">
        <v>4</v>
      </c>
      <c r="V6344">
        <v>472</v>
      </c>
      <c r="W6344" t="s">
        <v>36326</v>
      </c>
      <c r="X6344" s="1" t="s">
        <v>26</v>
      </c>
      <c r="Y6344" t="s">
        <v>36341</v>
      </c>
      <c r="Z6344">
        <v>8</v>
      </c>
      <c r="AA6344" t="str">
        <f>IF(V6344="","",VLOOKUP(V6344,VALUE_TABLE[],2,TRUE))</f>
        <v>Low</v>
      </c>
      <c r="AB6344">
        <f t="shared" si="297"/>
        <v>4</v>
      </c>
      <c r="AC6344" s="2">
        <f t="shared" si="298"/>
        <v>90986</v>
      </c>
      <c r="AD6344" s="2">
        <f t="shared" si="299"/>
        <v>90990</v>
      </c>
    </row>
    <row r="6345" spans="1:30">
      <c r="A6345" s="1" t="s">
        <v>6379</v>
      </c>
      <c r="B6345">
        <v>1</v>
      </c>
      <c r="C6345">
        <v>0</v>
      </c>
      <c r="D6345">
        <v>1</v>
      </c>
      <c r="E6345">
        <v>1</v>
      </c>
      <c r="F6345" s="1" t="s">
        <v>20</v>
      </c>
      <c r="G6345">
        <v>0</v>
      </c>
      <c r="H6345" s="1" t="s">
        <v>21</v>
      </c>
      <c r="I6345">
        <v>117</v>
      </c>
      <c r="J6345">
        <v>2018</v>
      </c>
      <c r="K6345">
        <v>2</v>
      </c>
      <c r="L6345">
        <v>29</v>
      </c>
      <c r="M6345" s="1" t="s">
        <v>22</v>
      </c>
      <c r="N6345">
        <v>0</v>
      </c>
      <c r="O6345">
        <v>0</v>
      </c>
      <c r="P6345">
        <v>0</v>
      </c>
      <c r="Q6345">
        <v>76</v>
      </c>
      <c r="R6345">
        <v>0</v>
      </c>
      <c r="S6345" s="1" t="s">
        <v>36325</v>
      </c>
      <c r="T6345" s="1">
        <v>152</v>
      </c>
      <c r="U6345">
        <v>2</v>
      </c>
      <c r="V6345">
        <v>152</v>
      </c>
      <c r="W6345" t="s">
        <v>36326</v>
      </c>
      <c r="X6345" s="1" t="s">
        <v>22</v>
      </c>
      <c r="Y6345" t="s">
        <v>36332</v>
      </c>
      <c r="Z6345">
        <v>2</v>
      </c>
      <c r="AA6345" t="str">
        <f>IF(V6345="","",VLOOKUP(V6345,VALUE_TABLE[],2,TRUE))</f>
        <v>Low</v>
      </c>
      <c r="AB6345">
        <f t="shared" si="297"/>
        <v>1</v>
      </c>
      <c r="AC6345" s="2">
        <f t="shared" si="298"/>
        <v>104129</v>
      </c>
      <c r="AD6345" s="2">
        <f t="shared" si="299"/>
        <v>104131</v>
      </c>
    </row>
    <row r="6346" spans="1:30">
      <c r="A6346" s="1" t="s">
        <v>6380</v>
      </c>
      <c r="B6346">
        <v>1</v>
      </c>
      <c r="C6346">
        <v>0</v>
      </c>
      <c r="D6346">
        <v>2</v>
      </c>
      <c r="E6346">
        <v>1</v>
      </c>
      <c r="F6346" s="1" t="s">
        <v>20</v>
      </c>
      <c r="G6346">
        <v>0</v>
      </c>
      <c r="H6346" s="1" t="s">
        <v>21</v>
      </c>
      <c r="I6346">
        <v>163</v>
      </c>
      <c r="J6346">
        <v>2018</v>
      </c>
      <c r="K6346">
        <v>10</v>
      </c>
      <c r="L6346">
        <v>15</v>
      </c>
      <c r="M6346" s="1" t="s">
        <v>26</v>
      </c>
      <c r="N6346">
        <v>0</v>
      </c>
      <c r="O6346">
        <v>0</v>
      </c>
      <c r="P6346">
        <v>0</v>
      </c>
      <c r="Q6346">
        <v>115</v>
      </c>
      <c r="R6346">
        <v>0</v>
      </c>
      <c r="S6346" s="1" t="s">
        <v>36331</v>
      </c>
      <c r="T6346" s="1">
        <v>345</v>
      </c>
      <c r="U6346">
        <v>0</v>
      </c>
      <c r="V6346">
        <v>345</v>
      </c>
      <c r="W6346" t="s">
        <v>36326</v>
      </c>
      <c r="X6346" s="1" t="s">
        <v>26</v>
      </c>
      <c r="Y6346" t="s">
        <v>36327</v>
      </c>
      <c r="Z6346">
        <v>10</v>
      </c>
      <c r="AA6346" t="str">
        <f>IF(V6346="","",VLOOKUP(V6346,VALUE_TABLE[],2,TRUE))</f>
        <v>Low</v>
      </c>
      <c r="AB6346">
        <f t="shared" si="297"/>
        <v>1</v>
      </c>
      <c r="AC6346" s="2">
        <f t="shared" si="298"/>
        <v>120937</v>
      </c>
      <c r="AD6346" s="2">
        <f t="shared" si="299"/>
        <v>120937</v>
      </c>
    </row>
    <row r="6347" spans="1:30">
      <c r="A6347" s="1" t="s">
        <v>6381</v>
      </c>
      <c r="B6347">
        <v>2</v>
      </c>
      <c r="C6347">
        <v>0</v>
      </c>
      <c r="D6347">
        <v>1</v>
      </c>
      <c r="E6347">
        <v>2</v>
      </c>
      <c r="F6347" s="1" t="s">
        <v>20</v>
      </c>
      <c r="G6347">
        <v>0</v>
      </c>
      <c r="H6347" s="1" t="s">
        <v>21</v>
      </c>
      <c r="I6347">
        <v>57</v>
      </c>
      <c r="J6347">
        <v>2018</v>
      </c>
      <c r="K6347">
        <v>6</v>
      </c>
      <c r="L6347">
        <v>10</v>
      </c>
      <c r="M6347" s="1" t="s">
        <v>22</v>
      </c>
      <c r="N6347">
        <v>0</v>
      </c>
      <c r="O6347">
        <v>0</v>
      </c>
      <c r="P6347">
        <v>0</v>
      </c>
      <c r="Q6347">
        <v>91</v>
      </c>
      <c r="R6347">
        <v>1</v>
      </c>
      <c r="S6347" s="1" t="s">
        <v>36325</v>
      </c>
      <c r="T6347" s="1">
        <v>273</v>
      </c>
      <c r="U6347">
        <v>3</v>
      </c>
      <c r="V6347">
        <v>273</v>
      </c>
      <c r="W6347" t="s">
        <v>36326</v>
      </c>
      <c r="X6347" s="1" t="s">
        <v>22</v>
      </c>
      <c r="Y6347" t="s">
        <v>36340</v>
      </c>
      <c r="Z6347">
        <v>6</v>
      </c>
      <c r="AA6347" t="str">
        <f>IF(V6347="","",VLOOKUP(V6347,VALUE_TABLE[],2,TRUE))</f>
        <v>Low</v>
      </c>
      <c r="AB6347">
        <f t="shared" si="297"/>
        <v>2</v>
      </c>
      <c r="AC6347" s="2">
        <f t="shared" si="298"/>
        <v>82218</v>
      </c>
      <c r="AD6347" s="2">
        <f t="shared" si="299"/>
        <v>82221</v>
      </c>
    </row>
    <row r="6348" spans="1:30">
      <c r="A6348" s="1" t="s">
        <v>6382</v>
      </c>
      <c r="B6348">
        <v>2</v>
      </c>
      <c r="C6348">
        <v>1</v>
      </c>
      <c r="D6348">
        <v>1</v>
      </c>
      <c r="E6348">
        <v>1</v>
      </c>
      <c r="F6348" s="1" t="s">
        <v>20</v>
      </c>
      <c r="G6348">
        <v>1</v>
      </c>
      <c r="H6348" s="1" t="s">
        <v>21</v>
      </c>
      <c r="I6348">
        <v>153</v>
      </c>
      <c r="J6348">
        <v>2018</v>
      </c>
      <c r="K6348">
        <v>7</v>
      </c>
      <c r="L6348">
        <v>23</v>
      </c>
      <c r="M6348" s="1" t="s">
        <v>26</v>
      </c>
      <c r="N6348">
        <v>0</v>
      </c>
      <c r="O6348">
        <v>0</v>
      </c>
      <c r="P6348">
        <v>0</v>
      </c>
      <c r="Q6348">
        <v>130</v>
      </c>
      <c r="R6348">
        <v>2</v>
      </c>
      <c r="S6348" s="1" t="s">
        <v>36331</v>
      </c>
      <c r="T6348" s="1">
        <v>260</v>
      </c>
      <c r="U6348">
        <v>0</v>
      </c>
      <c r="V6348">
        <v>260</v>
      </c>
      <c r="W6348" t="s">
        <v>36339</v>
      </c>
      <c r="X6348" s="1" t="s">
        <v>26</v>
      </c>
      <c r="Y6348" t="s">
        <v>36338</v>
      </c>
      <c r="Z6348">
        <v>7</v>
      </c>
      <c r="AA6348" t="str">
        <f>IF(V6348="","",VLOOKUP(V6348,VALUE_TABLE[],2,TRUE))</f>
        <v>Low</v>
      </c>
      <c r="AB6348">
        <f t="shared" si="297"/>
        <v>3</v>
      </c>
      <c r="AC6348" s="2">
        <f t="shared" si="298"/>
        <v>117282</v>
      </c>
      <c r="AD6348" s="2">
        <f t="shared" si="299"/>
        <v>117282</v>
      </c>
    </row>
    <row r="6349" spans="1:30">
      <c r="A6349" s="1" t="s">
        <v>6383</v>
      </c>
      <c r="B6349">
        <v>2</v>
      </c>
      <c r="C6349">
        <v>0</v>
      </c>
      <c r="D6349">
        <v>1</v>
      </c>
      <c r="E6349">
        <v>3</v>
      </c>
      <c r="F6349" s="1" t="s">
        <v>20</v>
      </c>
      <c r="G6349">
        <v>0</v>
      </c>
      <c r="H6349" s="1" t="s">
        <v>21</v>
      </c>
      <c r="I6349">
        <v>26</v>
      </c>
      <c r="J6349">
        <v>2018</v>
      </c>
      <c r="K6349">
        <v>9</v>
      </c>
      <c r="L6349">
        <v>5</v>
      </c>
      <c r="M6349" s="1" t="s">
        <v>26</v>
      </c>
      <c r="N6349">
        <v>0</v>
      </c>
      <c r="O6349">
        <v>0</v>
      </c>
      <c r="P6349">
        <v>0</v>
      </c>
      <c r="Q6349">
        <v>127</v>
      </c>
      <c r="R6349">
        <v>0</v>
      </c>
      <c r="S6349" s="1" t="s">
        <v>36331</v>
      </c>
      <c r="T6349" s="1">
        <v>508</v>
      </c>
      <c r="U6349">
        <v>0</v>
      </c>
      <c r="V6349">
        <v>508</v>
      </c>
      <c r="W6349" t="s">
        <v>36339</v>
      </c>
      <c r="X6349" s="1" t="s">
        <v>26</v>
      </c>
      <c r="Y6349" t="s">
        <v>36336</v>
      </c>
      <c r="Z6349">
        <v>9</v>
      </c>
      <c r="AA6349" t="str">
        <f>IF(V6349="","",VLOOKUP(V6349,VALUE_TABLE[],2,TRUE))</f>
        <v>Low</v>
      </c>
      <c r="AB6349">
        <f t="shared" si="297"/>
        <v>1</v>
      </c>
      <c r="AC6349" s="2">
        <f t="shared" si="298"/>
        <v>70899</v>
      </c>
      <c r="AD6349" s="2">
        <f t="shared" si="299"/>
        <v>70899</v>
      </c>
    </row>
    <row r="6350" spans="1:30">
      <c r="A6350" s="1" t="s">
        <v>6384</v>
      </c>
      <c r="B6350">
        <v>2</v>
      </c>
      <c r="C6350">
        <v>0</v>
      </c>
      <c r="D6350">
        <v>0</v>
      </c>
      <c r="E6350">
        <v>1</v>
      </c>
      <c r="F6350" s="1" t="s">
        <v>25</v>
      </c>
      <c r="G6350">
        <v>0</v>
      </c>
      <c r="H6350" s="1" t="s">
        <v>21</v>
      </c>
      <c r="I6350">
        <v>13</v>
      </c>
      <c r="J6350">
        <v>2018</v>
      </c>
      <c r="K6350">
        <v>6</v>
      </c>
      <c r="L6350">
        <v>28</v>
      </c>
      <c r="M6350" s="1" t="s">
        <v>26</v>
      </c>
      <c r="N6350">
        <v>0</v>
      </c>
      <c r="O6350">
        <v>0</v>
      </c>
      <c r="P6350">
        <v>0</v>
      </c>
      <c r="Q6350">
        <v>119</v>
      </c>
      <c r="R6350">
        <v>1</v>
      </c>
      <c r="S6350" s="1" t="s">
        <v>36325</v>
      </c>
      <c r="T6350" s="1">
        <v>119</v>
      </c>
      <c r="U6350">
        <v>1</v>
      </c>
      <c r="V6350">
        <v>119</v>
      </c>
      <c r="W6350" t="s">
        <v>36326</v>
      </c>
      <c r="X6350" s="1" t="s">
        <v>26</v>
      </c>
      <c r="Y6350" t="s">
        <v>36340</v>
      </c>
      <c r="Z6350">
        <v>6</v>
      </c>
      <c r="AA6350" t="str">
        <f>IF(V6350="","",VLOOKUP(V6350,VALUE_TABLE[],2,TRUE))</f>
        <v>Low</v>
      </c>
      <c r="AB6350">
        <f t="shared" si="297"/>
        <v>2</v>
      </c>
      <c r="AC6350" s="2">
        <f t="shared" si="298"/>
        <v>66148</v>
      </c>
      <c r="AD6350" s="2">
        <f t="shared" si="299"/>
        <v>66149</v>
      </c>
    </row>
    <row r="6351" spans="1:30">
      <c r="A6351" s="1" t="s">
        <v>6385</v>
      </c>
      <c r="B6351">
        <v>2</v>
      </c>
      <c r="C6351">
        <v>0</v>
      </c>
      <c r="D6351">
        <v>2</v>
      </c>
      <c r="E6351">
        <v>0</v>
      </c>
      <c r="F6351" s="1" t="s">
        <v>20</v>
      </c>
      <c r="G6351">
        <v>0</v>
      </c>
      <c r="H6351" s="1" t="s">
        <v>21</v>
      </c>
      <c r="I6351">
        <v>91</v>
      </c>
      <c r="J6351">
        <v>2018</v>
      </c>
      <c r="K6351">
        <v>8</v>
      </c>
      <c r="L6351">
        <v>21</v>
      </c>
      <c r="M6351" s="1" t="s">
        <v>26</v>
      </c>
      <c r="N6351">
        <v>0</v>
      </c>
      <c r="O6351">
        <v>0</v>
      </c>
      <c r="P6351">
        <v>0</v>
      </c>
      <c r="Q6351">
        <v>118</v>
      </c>
      <c r="R6351">
        <v>0</v>
      </c>
      <c r="S6351" s="1" t="s">
        <v>36325</v>
      </c>
      <c r="T6351" s="1">
        <v>236</v>
      </c>
      <c r="U6351">
        <v>2</v>
      </c>
      <c r="V6351">
        <v>236</v>
      </c>
      <c r="W6351" t="s">
        <v>36326</v>
      </c>
      <c r="X6351" s="1" t="s">
        <v>26</v>
      </c>
      <c r="Y6351" t="s">
        <v>36341</v>
      </c>
      <c r="Z6351">
        <v>8</v>
      </c>
      <c r="AA6351" t="str">
        <f>IF(V6351="","",VLOOKUP(V6351,VALUE_TABLE[],2,TRUE))</f>
        <v>Low</v>
      </c>
      <c r="AB6351">
        <f t="shared" si="297"/>
        <v>1</v>
      </c>
      <c r="AC6351" s="2">
        <f t="shared" si="298"/>
        <v>94638</v>
      </c>
      <c r="AD6351" s="2">
        <f t="shared" si="299"/>
        <v>94640</v>
      </c>
    </row>
    <row r="6352" spans="1:30">
      <c r="A6352" s="1" t="s">
        <v>6386</v>
      </c>
      <c r="B6352">
        <v>2</v>
      </c>
      <c r="C6352">
        <v>0</v>
      </c>
      <c r="D6352">
        <v>2</v>
      </c>
      <c r="E6352">
        <v>5</v>
      </c>
      <c r="F6352" s="1" t="s">
        <v>20</v>
      </c>
      <c r="G6352">
        <v>0</v>
      </c>
      <c r="H6352" s="1" t="s">
        <v>21</v>
      </c>
      <c r="I6352">
        <v>197</v>
      </c>
      <c r="J6352">
        <v>2018</v>
      </c>
      <c r="K6352">
        <v>8</v>
      </c>
      <c r="L6352">
        <v>23</v>
      </c>
      <c r="M6352" s="1" t="s">
        <v>26</v>
      </c>
      <c r="N6352">
        <v>0</v>
      </c>
      <c r="O6352">
        <v>0</v>
      </c>
      <c r="P6352">
        <v>0</v>
      </c>
      <c r="Q6352">
        <v>97</v>
      </c>
      <c r="R6352">
        <v>1</v>
      </c>
      <c r="S6352" s="1" t="s">
        <v>36325</v>
      </c>
      <c r="T6352" s="1">
        <v>679</v>
      </c>
      <c r="U6352">
        <v>7</v>
      </c>
      <c r="V6352">
        <v>679</v>
      </c>
      <c r="W6352" t="s">
        <v>36326</v>
      </c>
      <c r="X6352" s="1" t="s">
        <v>26</v>
      </c>
      <c r="Y6352" t="s">
        <v>36341</v>
      </c>
      <c r="Z6352">
        <v>8</v>
      </c>
      <c r="AA6352" t="str">
        <f>IF(V6352="","",VLOOKUP(V6352,VALUE_TABLE[],2,TRUE))</f>
        <v>Low</v>
      </c>
      <c r="AB6352">
        <f t="shared" si="297"/>
        <v>2</v>
      </c>
      <c r="AC6352" s="2">
        <f t="shared" si="298"/>
        <v>133354</v>
      </c>
      <c r="AD6352" s="2">
        <f t="shared" si="299"/>
        <v>133361</v>
      </c>
    </row>
    <row r="6353" spans="1:30">
      <c r="A6353" s="1" t="s">
        <v>6387</v>
      </c>
      <c r="B6353">
        <v>1</v>
      </c>
      <c r="C6353">
        <v>0</v>
      </c>
      <c r="D6353">
        <v>0</v>
      </c>
      <c r="E6353">
        <v>1</v>
      </c>
      <c r="F6353" s="1" t="s">
        <v>20</v>
      </c>
      <c r="G6353">
        <v>0</v>
      </c>
      <c r="H6353" s="1" t="s">
        <v>123</v>
      </c>
      <c r="I6353">
        <v>8</v>
      </c>
      <c r="J6353">
        <v>2018</v>
      </c>
      <c r="K6353">
        <v>10</v>
      </c>
      <c r="L6353">
        <v>6</v>
      </c>
      <c r="M6353" s="1" t="s">
        <v>50</v>
      </c>
      <c r="N6353">
        <v>0</v>
      </c>
      <c r="O6353">
        <v>0</v>
      </c>
      <c r="P6353">
        <v>0</v>
      </c>
      <c r="Q6353">
        <v>171</v>
      </c>
      <c r="R6353">
        <v>0</v>
      </c>
      <c r="S6353" s="1" t="s">
        <v>36331</v>
      </c>
      <c r="T6353" s="1">
        <v>171</v>
      </c>
      <c r="U6353">
        <v>0</v>
      </c>
      <c r="V6353">
        <v>171</v>
      </c>
      <c r="W6353" t="s">
        <v>36339</v>
      </c>
      <c r="X6353" s="1" t="s">
        <v>50</v>
      </c>
      <c r="Y6353" t="s">
        <v>36327</v>
      </c>
      <c r="Z6353">
        <v>10</v>
      </c>
      <c r="AA6353" t="str">
        <f>IF(V6353="","",VLOOKUP(V6353,VALUE_TABLE[],2,TRUE))</f>
        <v>Low</v>
      </c>
      <c r="AB6353">
        <f t="shared" si="297"/>
        <v>1</v>
      </c>
      <c r="AC6353" s="2">
        <f t="shared" si="298"/>
        <v>64325</v>
      </c>
      <c r="AD6353" s="2">
        <f t="shared" si="299"/>
        <v>64325</v>
      </c>
    </row>
    <row r="6354" spans="1:30">
      <c r="A6354" s="1" t="s">
        <v>6388</v>
      </c>
      <c r="B6354">
        <v>2</v>
      </c>
      <c r="C6354">
        <v>1</v>
      </c>
      <c r="D6354">
        <v>2</v>
      </c>
      <c r="E6354">
        <v>4</v>
      </c>
      <c r="F6354" s="1" t="s">
        <v>20</v>
      </c>
      <c r="G6354">
        <v>0</v>
      </c>
      <c r="H6354" s="1" t="s">
        <v>35</v>
      </c>
      <c r="I6354">
        <v>95</v>
      </c>
      <c r="J6354">
        <v>2018</v>
      </c>
      <c r="K6354">
        <v>8</v>
      </c>
      <c r="L6354">
        <v>24</v>
      </c>
      <c r="M6354" s="1" t="s">
        <v>26</v>
      </c>
      <c r="N6354">
        <v>0</v>
      </c>
      <c r="O6354">
        <v>0</v>
      </c>
      <c r="P6354">
        <v>0</v>
      </c>
      <c r="Q6354">
        <v>131</v>
      </c>
      <c r="R6354">
        <v>1</v>
      </c>
      <c r="S6354" s="1" t="s">
        <v>36331</v>
      </c>
      <c r="T6354" s="1">
        <v>786</v>
      </c>
      <c r="U6354">
        <v>0</v>
      </c>
      <c r="V6354">
        <v>786</v>
      </c>
      <c r="W6354" t="s">
        <v>36339</v>
      </c>
      <c r="X6354" s="1" t="s">
        <v>26</v>
      </c>
      <c r="Y6354" t="s">
        <v>36341</v>
      </c>
      <c r="Z6354">
        <v>8</v>
      </c>
      <c r="AA6354" t="str">
        <f>IF(V6354="","",VLOOKUP(V6354,VALUE_TABLE[],2,TRUE))</f>
        <v>Medium</v>
      </c>
      <c r="AB6354">
        <f t="shared" si="297"/>
        <v>2</v>
      </c>
      <c r="AC6354" s="2">
        <f t="shared" si="298"/>
        <v>96099</v>
      </c>
      <c r="AD6354" s="2">
        <f t="shared" si="299"/>
        <v>96099</v>
      </c>
    </row>
    <row r="6355" spans="1:30">
      <c r="A6355" s="1" t="s">
        <v>6389</v>
      </c>
      <c r="B6355">
        <v>1</v>
      </c>
      <c r="C6355">
        <v>0</v>
      </c>
      <c r="D6355">
        <v>1</v>
      </c>
      <c r="E6355">
        <v>2</v>
      </c>
      <c r="F6355" s="1" t="s">
        <v>20</v>
      </c>
      <c r="G6355">
        <v>0</v>
      </c>
      <c r="H6355" s="1" t="s">
        <v>21</v>
      </c>
      <c r="I6355">
        <v>224</v>
      </c>
      <c r="J6355">
        <v>2017</v>
      </c>
      <c r="K6355">
        <v>10</v>
      </c>
      <c r="L6355">
        <v>2</v>
      </c>
      <c r="M6355" s="1" t="s">
        <v>26</v>
      </c>
      <c r="N6355">
        <v>0</v>
      </c>
      <c r="O6355">
        <v>0</v>
      </c>
      <c r="P6355">
        <v>0</v>
      </c>
      <c r="Q6355">
        <v>0</v>
      </c>
      <c r="R6355">
        <v>0</v>
      </c>
      <c r="S6355" s="1" t="s">
        <v>36325</v>
      </c>
      <c r="T6355" s="1">
        <v>0</v>
      </c>
      <c r="U6355">
        <v>3</v>
      </c>
      <c r="V6355">
        <v>0</v>
      </c>
      <c r="W6355" t="s">
        <v>36326</v>
      </c>
      <c r="X6355" s="1" t="s">
        <v>26</v>
      </c>
      <c r="Y6355" t="s">
        <v>36327</v>
      </c>
      <c r="Z6355">
        <v>10</v>
      </c>
      <c r="AA6355" t="str">
        <f>IF(V6355="","",VLOOKUP(V6355,VALUE_TABLE[],2,TRUE))</f>
        <v>Low</v>
      </c>
      <c r="AB6355">
        <f t="shared" si="297"/>
        <v>1</v>
      </c>
      <c r="AC6355" s="2">
        <f t="shared" si="298"/>
        <v>143186</v>
      </c>
      <c r="AD6355" s="2">
        <f t="shared" si="299"/>
        <v>143189</v>
      </c>
    </row>
    <row r="6356" spans="1:30">
      <c r="A6356" s="1" t="s">
        <v>6390</v>
      </c>
      <c r="B6356">
        <v>2</v>
      </c>
      <c r="C6356">
        <v>0</v>
      </c>
      <c r="D6356">
        <v>2</v>
      </c>
      <c r="E6356">
        <v>5</v>
      </c>
      <c r="F6356" s="1" t="s">
        <v>20</v>
      </c>
      <c r="G6356">
        <v>0</v>
      </c>
      <c r="H6356" s="1" t="s">
        <v>35</v>
      </c>
      <c r="I6356">
        <v>14</v>
      </c>
      <c r="J6356">
        <v>2017</v>
      </c>
      <c r="K6356">
        <v>9</v>
      </c>
      <c r="L6356">
        <v>2</v>
      </c>
      <c r="M6356" s="1" t="s">
        <v>26</v>
      </c>
      <c r="N6356">
        <v>0</v>
      </c>
      <c r="O6356">
        <v>0</v>
      </c>
      <c r="P6356">
        <v>0</v>
      </c>
      <c r="Q6356">
        <v>75</v>
      </c>
      <c r="R6356">
        <v>2</v>
      </c>
      <c r="S6356" s="1" t="s">
        <v>36325</v>
      </c>
      <c r="T6356" s="1">
        <v>525</v>
      </c>
      <c r="U6356">
        <v>7</v>
      </c>
      <c r="V6356">
        <v>525</v>
      </c>
      <c r="W6356" t="s">
        <v>36326</v>
      </c>
      <c r="X6356" s="1" t="s">
        <v>26</v>
      </c>
      <c r="Y6356" t="s">
        <v>36336</v>
      </c>
      <c r="Z6356">
        <v>9</v>
      </c>
      <c r="AA6356" t="str">
        <f>IF(V6356="","",VLOOKUP(V6356,VALUE_TABLE[],2,TRUE))</f>
        <v>Low</v>
      </c>
      <c r="AB6356">
        <f t="shared" si="297"/>
        <v>3</v>
      </c>
      <c r="AC6356" s="2">
        <f t="shared" si="298"/>
        <v>66485</v>
      </c>
      <c r="AD6356" s="2">
        <f t="shared" si="299"/>
        <v>66492</v>
      </c>
    </row>
    <row r="6357" spans="1:30">
      <c r="A6357" s="1" t="s">
        <v>6391</v>
      </c>
      <c r="B6357">
        <v>3</v>
      </c>
      <c r="C6357">
        <v>0</v>
      </c>
      <c r="D6357">
        <v>1</v>
      </c>
      <c r="E6357">
        <v>3</v>
      </c>
      <c r="F6357" s="1" t="s">
        <v>32</v>
      </c>
      <c r="G6357">
        <v>0</v>
      </c>
      <c r="H6357" s="1" t="s">
        <v>35</v>
      </c>
      <c r="I6357">
        <v>31</v>
      </c>
      <c r="J6357">
        <v>2018</v>
      </c>
      <c r="K6357">
        <v>7</v>
      </c>
      <c r="L6357">
        <v>18</v>
      </c>
      <c r="M6357" s="1" t="s">
        <v>26</v>
      </c>
      <c r="N6357">
        <v>0</v>
      </c>
      <c r="O6357">
        <v>0</v>
      </c>
      <c r="P6357">
        <v>0</v>
      </c>
      <c r="Q6357">
        <v>211</v>
      </c>
      <c r="R6357">
        <v>1</v>
      </c>
      <c r="S6357" s="1" t="s">
        <v>36331</v>
      </c>
      <c r="T6357" s="1">
        <v>844</v>
      </c>
      <c r="U6357">
        <v>0</v>
      </c>
      <c r="V6357">
        <v>844</v>
      </c>
      <c r="W6357" t="s">
        <v>36339</v>
      </c>
      <c r="X6357" s="1" t="s">
        <v>26</v>
      </c>
      <c r="Y6357" t="s">
        <v>36338</v>
      </c>
      <c r="Z6357">
        <v>7</v>
      </c>
      <c r="AA6357" t="str">
        <f>IF(V6357="","",VLOOKUP(V6357,VALUE_TABLE[],2,TRUE))</f>
        <v>Medium</v>
      </c>
      <c r="AB6357">
        <f t="shared" si="297"/>
        <v>2</v>
      </c>
      <c r="AC6357" s="2">
        <f t="shared" si="298"/>
        <v>72723</v>
      </c>
      <c r="AD6357" s="2">
        <f t="shared" si="299"/>
        <v>72723</v>
      </c>
    </row>
    <row r="6358" spans="1:30">
      <c r="A6358" s="1" t="s">
        <v>6392</v>
      </c>
      <c r="B6358">
        <v>3</v>
      </c>
      <c r="C6358">
        <v>0</v>
      </c>
      <c r="D6358">
        <v>0</v>
      </c>
      <c r="E6358">
        <v>2</v>
      </c>
      <c r="F6358" s="1" t="s">
        <v>20</v>
      </c>
      <c r="G6358">
        <v>0</v>
      </c>
      <c r="H6358" s="1" t="s">
        <v>35</v>
      </c>
      <c r="I6358">
        <v>179</v>
      </c>
      <c r="J6358">
        <v>2018</v>
      </c>
      <c r="K6358">
        <v>10</v>
      </c>
      <c r="L6358">
        <v>7</v>
      </c>
      <c r="M6358" s="1" t="s">
        <v>26</v>
      </c>
      <c r="N6358">
        <v>0</v>
      </c>
      <c r="O6358">
        <v>0</v>
      </c>
      <c r="P6358">
        <v>0</v>
      </c>
      <c r="Q6358">
        <v>141</v>
      </c>
      <c r="R6358">
        <v>0</v>
      </c>
      <c r="S6358" s="1" t="s">
        <v>36331</v>
      </c>
      <c r="T6358" s="1">
        <v>282</v>
      </c>
      <c r="U6358">
        <v>0</v>
      </c>
      <c r="V6358">
        <v>282</v>
      </c>
      <c r="W6358" t="s">
        <v>36339</v>
      </c>
      <c r="X6358" s="1" t="s">
        <v>26</v>
      </c>
      <c r="Y6358" t="s">
        <v>36327</v>
      </c>
      <c r="Z6358">
        <v>10</v>
      </c>
      <c r="AA6358" t="str">
        <f>IF(V6358="","",VLOOKUP(V6358,VALUE_TABLE[],2,TRUE))</f>
        <v>Low</v>
      </c>
      <c r="AB6358">
        <f t="shared" si="297"/>
        <v>1</v>
      </c>
      <c r="AC6358" s="2">
        <f t="shared" si="298"/>
        <v>126781</v>
      </c>
      <c r="AD6358" s="2">
        <f t="shared" si="299"/>
        <v>126781</v>
      </c>
    </row>
    <row r="6359" spans="1:30">
      <c r="A6359" s="1" t="s">
        <v>6393</v>
      </c>
      <c r="B6359">
        <v>2</v>
      </c>
      <c r="C6359">
        <v>0</v>
      </c>
      <c r="D6359">
        <v>2</v>
      </c>
      <c r="E6359">
        <v>1</v>
      </c>
      <c r="F6359" s="1" t="s">
        <v>20</v>
      </c>
      <c r="G6359">
        <v>0</v>
      </c>
      <c r="H6359" s="1" t="s">
        <v>21</v>
      </c>
      <c r="I6359">
        <v>179</v>
      </c>
      <c r="J6359">
        <v>2018</v>
      </c>
      <c r="K6359">
        <v>10</v>
      </c>
      <c r="L6359">
        <v>1</v>
      </c>
      <c r="M6359" s="1" t="s">
        <v>26</v>
      </c>
      <c r="N6359">
        <v>0</v>
      </c>
      <c r="O6359">
        <v>0</v>
      </c>
      <c r="P6359">
        <v>0</v>
      </c>
      <c r="Q6359">
        <v>109</v>
      </c>
      <c r="R6359">
        <v>1</v>
      </c>
      <c r="S6359" s="1" t="s">
        <v>36331</v>
      </c>
      <c r="T6359" s="1">
        <v>327</v>
      </c>
      <c r="U6359">
        <v>0</v>
      </c>
      <c r="V6359">
        <v>327</v>
      </c>
      <c r="W6359" t="s">
        <v>36326</v>
      </c>
      <c r="X6359" s="1" t="s">
        <v>26</v>
      </c>
      <c r="Y6359" t="s">
        <v>36327</v>
      </c>
      <c r="Z6359">
        <v>10</v>
      </c>
      <c r="AA6359" t="str">
        <f>IF(V6359="","",VLOOKUP(V6359,VALUE_TABLE[],2,TRUE))</f>
        <v>Low</v>
      </c>
      <c r="AB6359">
        <f t="shared" si="297"/>
        <v>2</v>
      </c>
      <c r="AC6359" s="2">
        <f t="shared" si="298"/>
        <v>126781</v>
      </c>
      <c r="AD6359" s="2">
        <f t="shared" si="299"/>
        <v>126781</v>
      </c>
    </row>
    <row r="6360" spans="1:30">
      <c r="A6360" s="1" t="s">
        <v>6394</v>
      </c>
      <c r="B6360">
        <v>2</v>
      </c>
      <c r="C6360">
        <v>0</v>
      </c>
      <c r="D6360">
        <v>0</v>
      </c>
      <c r="E6360">
        <v>2</v>
      </c>
      <c r="F6360" s="1" t="s">
        <v>20</v>
      </c>
      <c r="G6360">
        <v>0</v>
      </c>
      <c r="H6360" s="1" t="s">
        <v>21</v>
      </c>
      <c r="I6360">
        <v>245</v>
      </c>
      <c r="J6360">
        <v>2018</v>
      </c>
      <c r="K6360">
        <v>6</v>
      </c>
      <c r="L6360">
        <v>17</v>
      </c>
      <c r="M6360" s="1" t="s">
        <v>26</v>
      </c>
      <c r="N6360">
        <v>0</v>
      </c>
      <c r="O6360">
        <v>0</v>
      </c>
      <c r="P6360">
        <v>0</v>
      </c>
      <c r="Q6360">
        <v>75</v>
      </c>
      <c r="R6360">
        <v>0</v>
      </c>
      <c r="S6360" s="1" t="s">
        <v>36331</v>
      </c>
      <c r="T6360" s="1">
        <v>150</v>
      </c>
      <c r="U6360">
        <v>0</v>
      </c>
      <c r="V6360">
        <v>150</v>
      </c>
      <c r="W6360" t="s">
        <v>36326</v>
      </c>
      <c r="X6360" s="1" t="s">
        <v>26</v>
      </c>
      <c r="Y6360" t="s">
        <v>36340</v>
      </c>
      <c r="Z6360">
        <v>6</v>
      </c>
      <c r="AA6360" t="str">
        <f>IF(V6360="","",VLOOKUP(V6360,VALUE_TABLE[],2,TRUE))</f>
        <v>Low</v>
      </c>
      <c r="AB6360">
        <f t="shared" si="297"/>
        <v>1</v>
      </c>
      <c r="AC6360" s="2">
        <f t="shared" si="298"/>
        <v>150883</v>
      </c>
      <c r="AD6360" s="2">
        <f t="shared" si="299"/>
        <v>150883</v>
      </c>
    </row>
    <row r="6361" spans="1:30">
      <c r="A6361" s="1" t="s">
        <v>6395</v>
      </c>
      <c r="B6361">
        <v>2</v>
      </c>
      <c r="C6361">
        <v>0</v>
      </c>
      <c r="D6361">
        <v>1</v>
      </c>
      <c r="E6361">
        <v>2</v>
      </c>
      <c r="F6361" s="1" t="s">
        <v>20</v>
      </c>
      <c r="G6361">
        <v>0</v>
      </c>
      <c r="H6361" s="1" t="s">
        <v>21</v>
      </c>
      <c r="I6361">
        <v>133</v>
      </c>
      <c r="J6361">
        <v>2018</v>
      </c>
      <c r="K6361">
        <v>3</v>
      </c>
      <c r="L6361">
        <v>11</v>
      </c>
      <c r="M6361" s="1" t="s">
        <v>22</v>
      </c>
      <c r="N6361">
        <v>0</v>
      </c>
      <c r="O6361">
        <v>0</v>
      </c>
      <c r="P6361">
        <v>0</v>
      </c>
      <c r="Q6361">
        <v>84</v>
      </c>
      <c r="R6361">
        <v>1</v>
      </c>
      <c r="S6361" s="1" t="s">
        <v>36325</v>
      </c>
      <c r="T6361" s="1">
        <v>252</v>
      </c>
      <c r="U6361">
        <v>3</v>
      </c>
      <c r="V6361">
        <v>252</v>
      </c>
      <c r="W6361" t="s">
        <v>36326</v>
      </c>
      <c r="X6361" s="1" t="s">
        <v>22</v>
      </c>
      <c r="Y6361" t="s">
        <v>36342</v>
      </c>
      <c r="Z6361">
        <v>3</v>
      </c>
      <c r="AA6361" t="str">
        <f>IF(V6361="","",VLOOKUP(V6361,VALUE_TABLE[],2,TRUE))</f>
        <v>Low</v>
      </c>
      <c r="AB6361">
        <f t="shared" si="297"/>
        <v>2</v>
      </c>
      <c r="AC6361" s="2">
        <f t="shared" si="298"/>
        <v>109973</v>
      </c>
      <c r="AD6361" s="2">
        <f t="shared" si="299"/>
        <v>109976</v>
      </c>
    </row>
    <row r="6362" spans="1:30">
      <c r="A6362" s="1" t="s">
        <v>6396</v>
      </c>
      <c r="B6362">
        <v>2</v>
      </c>
      <c r="C6362">
        <v>0</v>
      </c>
      <c r="D6362">
        <v>2</v>
      </c>
      <c r="E6362">
        <v>1</v>
      </c>
      <c r="F6362" s="1" t="s">
        <v>25</v>
      </c>
      <c r="G6362">
        <v>0</v>
      </c>
      <c r="H6362" s="1" t="s">
        <v>21</v>
      </c>
      <c r="I6362">
        <v>89</v>
      </c>
      <c r="J6362">
        <v>2018</v>
      </c>
      <c r="K6362">
        <v>4</v>
      </c>
      <c r="L6362">
        <v>9</v>
      </c>
      <c r="M6362" s="1" t="s">
        <v>26</v>
      </c>
      <c r="N6362">
        <v>0</v>
      </c>
      <c r="O6362">
        <v>0</v>
      </c>
      <c r="P6362">
        <v>0</v>
      </c>
      <c r="Q6362">
        <v>80</v>
      </c>
      <c r="R6362">
        <v>1</v>
      </c>
      <c r="S6362" s="1" t="s">
        <v>36325</v>
      </c>
      <c r="T6362" s="1">
        <v>240</v>
      </c>
      <c r="U6362">
        <v>3</v>
      </c>
      <c r="V6362">
        <v>240</v>
      </c>
      <c r="W6362" t="s">
        <v>36326</v>
      </c>
      <c r="X6362" s="1" t="s">
        <v>26</v>
      </c>
      <c r="Y6362" t="s">
        <v>36335</v>
      </c>
      <c r="Z6362">
        <v>4</v>
      </c>
      <c r="AA6362" t="str">
        <f>IF(V6362="","",VLOOKUP(V6362,VALUE_TABLE[],2,TRUE))</f>
        <v>Low</v>
      </c>
      <c r="AB6362">
        <f t="shared" si="297"/>
        <v>2</v>
      </c>
      <c r="AC6362" s="2">
        <f t="shared" si="298"/>
        <v>93904</v>
      </c>
      <c r="AD6362" s="2">
        <f t="shared" si="299"/>
        <v>93907</v>
      </c>
    </row>
    <row r="6363" spans="1:30">
      <c r="A6363" s="1" t="s">
        <v>6397</v>
      </c>
      <c r="B6363">
        <v>2</v>
      </c>
      <c r="C6363">
        <v>0</v>
      </c>
      <c r="D6363">
        <v>0</v>
      </c>
      <c r="E6363">
        <v>2</v>
      </c>
      <c r="F6363" s="1" t="s">
        <v>32</v>
      </c>
      <c r="G6363">
        <v>0</v>
      </c>
      <c r="H6363" s="1" t="s">
        <v>21</v>
      </c>
      <c r="I6363">
        <v>39</v>
      </c>
      <c r="J6363">
        <v>2017</v>
      </c>
      <c r="K6363">
        <v>8</v>
      </c>
      <c r="L6363">
        <v>14</v>
      </c>
      <c r="M6363" s="1" t="s">
        <v>22</v>
      </c>
      <c r="N6363">
        <v>0</v>
      </c>
      <c r="O6363">
        <v>0</v>
      </c>
      <c r="P6363">
        <v>0</v>
      </c>
      <c r="Q6363">
        <v>102</v>
      </c>
      <c r="R6363">
        <v>0</v>
      </c>
      <c r="S6363" s="1" t="s">
        <v>36325</v>
      </c>
      <c r="T6363" s="1">
        <v>204</v>
      </c>
      <c r="U6363">
        <v>2</v>
      </c>
      <c r="V6363">
        <v>204</v>
      </c>
      <c r="W6363" t="s">
        <v>36326</v>
      </c>
      <c r="X6363" s="1" t="s">
        <v>22</v>
      </c>
      <c r="Y6363" t="s">
        <v>36341</v>
      </c>
      <c r="Z6363">
        <v>8</v>
      </c>
      <c r="AA6363" t="str">
        <f>IF(V6363="","",VLOOKUP(V6363,VALUE_TABLE[],2,TRUE))</f>
        <v>Low</v>
      </c>
      <c r="AB6363">
        <f t="shared" si="297"/>
        <v>1</v>
      </c>
      <c r="AC6363" s="2">
        <f t="shared" si="298"/>
        <v>75614</v>
      </c>
      <c r="AD6363" s="2">
        <f t="shared" si="299"/>
        <v>75616</v>
      </c>
    </row>
    <row r="6364" spans="1:30">
      <c r="A6364" s="1" t="s">
        <v>6398</v>
      </c>
      <c r="B6364">
        <v>1</v>
      </c>
      <c r="C6364">
        <v>0</v>
      </c>
      <c r="D6364">
        <v>0</v>
      </c>
      <c r="E6364">
        <v>3</v>
      </c>
      <c r="F6364" s="1" t="s">
        <v>20</v>
      </c>
      <c r="G6364">
        <v>0</v>
      </c>
      <c r="H6364" s="1" t="s">
        <v>21</v>
      </c>
      <c r="I6364">
        <v>5</v>
      </c>
      <c r="J6364">
        <v>2018</v>
      </c>
      <c r="K6364">
        <v>11</v>
      </c>
      <c r="L6364">
        <v>15</v>
      </c>
      <c r="M6364" s="1" t="s">
        <v>50</v>
      </c>
      <c r="N6364">
        <v>1</v>
      </c>
      <c r="O6364">
        <v>0</v>
      </c>
      <c r="P6364">
        <v>11</v>
      </c>
      <c r="Q6364">
        <v>65</v>
      </c>
      <c r="R6364">
        <v>1</v>
      </c>
      <c r="S6364" s="1" t="s">
        <v>36325</v>
      </c>
      <c r="T6364" s="1">
        <v>195</v>
      </c>
      <c r="U6364">
        <v>3</v>
      </c>
      <c r="V6364">
        <v>195</v>
      </c>
      <c r="W6364" t="s">
        <v>36326</v>
      </c>
      <c r="X6364" s="1" t="s">
        <v>50</v>
      </c>
      <c r="Y6364" t="s">
        <v>36329</v>
      </c>
      <c r="Z6364">
        <v>11</v>
      </c>
      <c r="AA6364" t="str">
        <f>IF(V6364="","",VLOOKUP(V6364,VALUE_TABLE[],2,TRUE))</f>
        <v>Low</v>
      </c>
      <c r="AB6364">
        <f t="shared" si="297"/>
        <v>2</v>
      </c>
      <c r="AC6364" s="2">
        <f t="shared" si="298"/>
        <v>63231</v>
      </c>
      <c r="AD6364" s="2">
        <f t="shared" si="299"/>
        <v>63234</v>
      </c>
    </row>
    <row r="6365" spans="1:30">
      <c r="A6365" s="1" t="s">
        <v>6399</v>
      </c>
      <c r="B6365">
        <v>1</v>
      </c>
      <c r="C6365">
        <v>0</v>
      </c>
      <c r="D6365">
        <v>1</v>
      </c>
      <c r="E6365">
        <v>3</v>
      </c>
      <c r="F6365" s="1" t="s">
        <v>20</v>
      </c>
      <c r="G6365">
        <v>0</v>
      </c>
      <c r="H6365" s="1" t="s">
        <v>21</v>
      </c>
      <c r="I6365">
        <v>47</v>
      </c>
      <c r="J6365">
        <v>2018</v>
      </c>
      <c r="K6365">
        <v>5</v>
      </c>
      <c r="L6365">
        <v>30</v>
      </c>
      <c r="M6365" s="1" t="s">
        <v>50</v>
      </c>
      <c r="N6365">
        <v>0</v>
      </c>
      <c r="O6365">
        <v>0</v>
      </c>
      <c r="P6365">
        <v>0</v>
      </c>
      <c r="Q6365">
        <v>89</v>
      </c>
      <c r="R6365">
        <v>0</v>
      </c>
      <c r="S6365" s="1" t="s">
        <v>36331</v>
      </c>
      <c r="T6365" s="1">
        <v>356</v>
      </c>
      <c r="U6365">
        <v>0</v>
      </c>
      <c r="V6365">
        <v>356</v>
      </c>
      <c r="W6365" t="s">
        <v>36326</v>
      </c>
      <c r="X6365" s="1" t="s">
        <v>50</v>
      </c>
      <c r="Y6365" t="s">
        <v>36334</v>
      </c>
      <c r="Z6365">
        <v>5</v>
      </c>
      <c r="AA6365" t="str">
        <f>IF(V6365="","",VLOOKUP(V6365,VALUE_TABLE[],2,TRUE))</f>
        <v>Low</v>
      </c>
      <c r="AB6365">
        <f t="shared" si="297"/>
        <v>1</v>
      </c>
      <c r="AC6365" s="2">
        <f t="shared" si="298"/>
        <v>78564</v>
      </c>
      <c r="AD6365" s="2">
        <f t="shared" si="299"/>
        <v>78564</v>
      </c>
    </row>
    <row r="6366" spans="1:30">
      <c r="A6366" s="1" t="s">
        <v>6400</v>
      </c>
      <c r="B6366">
        <v>2</v>
      </c>
      <c r="C6366">
        <v>0</v>
      </c>
      <c r="D6366">
        <v>2</v>
      </c>
      <c r="E6366">
        <v>3</v>
      </c>
      <c r="F6366" s="1" t="s">
        <v>32</v>
      </c>
      <c r="G6366">
        <v>0</v>
      </c>
      <c r="H6366" s="1" t="s">
        <v>35</v>
      </c>
      <c r="I6366">
        <v>110</v>
      </c>
      <c r="J6366">
        <v>2018</v>
      </c>
      <c r="K6366">
        <v>7</v>
      </c>
      <c r="L6366">
        <v>9</v>
      </c>
      <c r="M6366" s="1" t="s">
        <v>26</v>
      </c>
      <c r="N6366">
        <v>0</v>
      </c>
      <c r="O6366">
        <v>0</v>
      </c>
      <c r="P6366">
        <v>0</v>
      </c>
      <c r="Q6366">
        <v>153</v>
      </c>
      <c r="R6366">
        <v>0</v>
      </c>
      <c r="S6366" s="1" t="s">
        <v>36331</v>
      </c>
      <c r="T6366" s="1">
        <v>765</v>
      </c>
      <c r="U6366">
        <v>0</v>
      </c>
      <c r="V6366">
        <v>765</v>
      </c>
      <c r="W6366" t="s">
        <v>36339</v>
      </c>
      <c r="X6366" s="1" t="s">
        <v>26</v>
      </c>
      <c r="Y6366" t="s">
        <v>36338</v>
      </c>
      <c r="Z6366">
        <v>7</v>
      </c>
      <c r="AA6366" t="str">
        <f>IF(V6366="","",VLOOKUP(V6366,VALUE_TABLE[],2,TRUE))</f>
        <v>Medium</v>
      </c>
      <c r="AB6366">
        <f t="shared" si="297"/>
        <v>1</v>
      </c>
      <c r="AC6366" s="2">
        <f t="shared" si="298"/>
        <v>101577</v>
      </c>
      <c r="AD6366" s="2">
        <f t="shared" si="299"/>
        <v>101577</v>
      </c>
    </row>
    <row r="6367" spans="1:30">
      <c r="A6367" s="1" t="s">
        <v>6401</v>
      </c>
      <c r="B6367">
        <v>1</v>
      </c>
      <c r="C6367">
        <v>0</v>
      </c>
      <c r="D6367">
        <v>0</v>
      </c>
      <c r="E6367">
        <v>3</v>
      </c>
      <c r="F6367" s="1" t="s">
        <v>20</v>
      </c>
      <c r="G6367">
        <v>0</v>
      </c>
      <c r="H6367" s="1" t="s">
        <v>21</v>
      </c>
      <c r="I6367">
        <v>13</v>
      </c>
      <c r="J6367">
        <v>2018</v>
      </c>
      <c r="K6367">
        <v>3</v>
      </c>
      <c r="L6367">
        <v>2</v>
      </c>
      <c r="M6367" s="1" t="s">
        <v>50</v>
      </c>
      <c r="N6367">
        <v>1</v>
      </c>
      <c r="O6367">
        <v>0</v>
      </c>
      <c r="P6367">
        <v>1</v>
      </c>
      <c r="Q6367">
        <v>80</v>
      </c>
      <c r="R6367">
        <v>0</v>
      </c>
      <c r="S6367" s="1" t="s">
        <v>36325</v>
      </c>
      <c r="T6367" s="1">
        <v>240</v>
      </c>
      <c r="U6367">
        <v>3</v>
      </c>
      <c r="V6367">
        <v>240</v>
      </c>
      <c r="W6367" t="s">
        <v>36326</v>
      </c>
      <c r="X6367" s="1" t="s">
        <v>50</v>
      </c>
      <c r="Y6367" t="s">
        <v>36342</v>
      </c>
      <c r="Z6367">
        <v>3</v>
      </c>
      <c r="AA6367" t="str">
        <f>IF(V6367="","",VLOOKUP(V6367,VALUE_TABLE[],2,TRUE))</f>
        <v>Low</v>
      </c>
      <c r="AB6367">
        <f t="shared" si="297"/>
        <v>1</v>
      </c>
      <c r="AC6367" s="2">
        <f t="shared" si="298"/>
        <v>66145</v>
      </c>
      <c r="AD6367" s="2">
        <f t="shared" si="299"/>
        <v>66148</v>
      </c>
    </row>
    <row r="6368" spans="1:30">
      <c r="A6368" s="1" t="s">
        <v>6402</v>
      </c>
      <c r="B6368">
        <v>2</v>
      </c>
      <c r="C6368">
        <v>0</v>
      </c>
      <c r="D6368">
        <v>0</v>
      </c>
      <c r="E6368">
        <v>2</v>
      </c>
      <c r="F6368" s="1" t="s">
        <v>20</v>
      </c>
      <c r="G6368">
        <v>0</v>
      </c>
      <c r="H6368" s="1" t="s">
        <v>21</v>
      </c>
      <c r="I6368">
        <v>154</v>
      </c>
      <c r="J6368">
        <v>2018</v>
      </c>
      <c r="K6368">
        <v>8</v>
      </c>
      <c r="L6368">
        <v>24</v>
      </c>
      <c r="M6368" s="1" t="s">
        <v>26</v>
      </c>
      <c r="N6368">
        <v>0</v>
      </c>
      <c r="O6368">
        <v>0</v>
      </c>
      <c r="P6368">
        <v>0</v>
      </c>
      <c r="Q6368">
        <v>110</v>
      </c>
      <c r="R6368">
        <v>0</v>
      </c>
      <c r="S6368" s="1" t="s">
        <v>36331</v>
      </c>
      <c r="T6368" s="1">
        <v>220</v>
      </c>
      <c r="U6368">
        <v>0</v>
      </c>
      <c r="V6368">
        <v>220</v>
      </c>
      <c r="W6368" t="s">
        <v>36326</v>
      </c>
      <c r="X6368" s="1" t="s">
        <v>26</v>
      </c>
      <c r="Y6368" t="s">
        <v>36341</v>
      </c>
      <c r="Z6368">
        <v>8</v>
      </c>
      <c r="AA6368" t="str">
        <f>IF(V6368="","",VLOOKUP(V6368,VALUE_TABLE[],2,TRUE))</f>
        <v>Low</v>
      </c>
      <c r="AB6368">
        <f t="shared" si="297"/>
        <v>1</v>
      </c>
      <c r="AC6368" s="2">
        <f t="shared" si="298"/>
        <v>117648</v>
      </c>
      <c r="AD6368" s="2">
        <f t="shared" si="299"/>
        <v>117648</v>
      </c>
    </row>
    <row r="6369" spans="1:30">
      <c r="A6369" s="1" t="s">
        <v>6403</v>
      </c>
      <c r="B6369">
        <v>2</v>
      </c>
      <c r="C6369">
        <v>0</v>
      </c>
      <c r="D6369">
        <v>1</v>
      </c>
      <c r="E6369">
        <v>1</v>
      </c>
      <c r="F6369" s="1" t="s">
        <v>25</v>
      </c>
      <c r="G6369">
        <v>0</v>
      </c>
      <c r="H6369" s="1" t="s">
        <v>21</v>
      </c>
      <c r="I6369">
        <v>37</v>
      </c>
      <c r="J6369">
        <v>2018</v>
      </c>
      <c r="K6369">
        <v>2</v>
      </c>
      <c r="L6369">
        <v>27</v>
      </c>
      <c r="M6369" s="1" t="s">
        <v>26</v>
      </c>
      <c r="N6369">
        <v>0</v>
      </c>
      <c r="O6369">
        <v>0</v>
      </c>
      <c r="P6369">
        <v>0</v>
      </c>
      <c r="Q6369">
        <v>69</v>
      </c>
      <c r="R6369">
        <v>1</v>
      </c>
      <c r="S6369" s="1" t="s">
        <v>36331</v>
      </c>
      <c r="T6369" s="1">
        <v>138</v>
      </c>
      <c r="U6369">
        <v>0</v>
      </c>
      <c r="V6369">
        <v>138</v>
      </c>
      <c r="W6369" t="s">
        <v>36326</v>
      </c>
      <c r="X6369" s="1" t="s">
        <v>26</v>
      </c>
      <c r="Y6369" t="s">
        <v>36332</v>
      </c>
      <c r="Z6369">
        <v>2</v>
      </c>
      <c r="AA6369" t="str">
        <f>IF(V6369="","",VLOOKUP(V6369,VALUE_TABLE[],2,TRUE))</f>
        <v>Low</v>
      </c>
      <c r="AB6369">
        <f t="shared" si="297"/>
        <v>2</v>
      </c>
      <c r="AC6369" s="2">
        <f t="shared" si="298"/>
        <v>74909</v>
      </c>
      <c r="AD6369" s="2">
        <f t="shared" si="299"/>
        <v>74909</v>
      </c>
    </row>
    <row r="6370" spans="1:30">
      <c r="A6370" s="1" t="s">
        <v>6404</v>
      </c>
      <c r="B6370">
        <v>2</v>
      </c>
      <c r="C6370">
        <v>0</v>
      </c>
      <c r="D6370">
        <v>0</v>
      </c>
      <c r="E6370">
        <v>1</v>
      </c>
      <c r="F6370" s="1" t="s">
        <v>32</v>
      </c>
      <c r="G6370">
        <v>0</v>
      </c>
      <c r="H6370" s="1" t="s">
        <v>21</v>
      </c>
      <c r="I6370">
        <v>0</v>
      </c>
      <c r="J6370">
        <v>2018</v>
      </c>
      <c r="K6370">
        <v>12</v>
      </c>
      <c r="L6370">
        <v>27</v>
      </c>
      <c r="M6370" s="1" t="s">
        <v>26</v>
      </c>
      <c r="N6370">
        <v>0</v>
      </c>
      <c r="O6370">
        <v>0</v>
      </c>
      <c r="P6370">
        <v>0</v>
      </c>
      <c r="Q6370">
        <v>106</v>
      </c>
      <c r="R6370">
        <v>1</v>
      </c>
      <c r="S6370" s="1" t="s">
        <v>36325</v>
      </c>
      <c r="T6370" s="1">
        <v>106</v>
      </c>
      <c r="U6370">
        <v>1</v>
      </c>
      <c r="V6370">
        <v>106</v>
      </c>
      <c r="W6370" t="s">
        <v>36326</v>
      </c>
      <c r="X6370" s="1" t="s">
        <v>26</v>
      </c>
      <c r="Y6370" t="s">
        <v>36337</v>
      </c>
      <c r="Z6370">
        <v>12</v>
      </c>
      <c r="AA6370" t="str">
        <f>IF(V6370="","",VLOOKUP(V6370,VALUE_TABLE[],2,TRUE))</f>
        <v>Low</v>
      </c>
      <c r="AB6370">
        <f t="shared" si="297"/>
        <v>2</v>
      </c>
      <c r="AC6370" s="2">
        <f t="shared" si="298"/>
        <v>61405</v>
      </c>
      <c r="AD6370" s="2">
        <f t="shared" si="299"/>
        <v>61406</v>
      </c>
    </row>
    <row r="6371" spans="1:30">
      <c r="A6371" s="1" t="s">
        <v>6405</v>
      </c>
      <c r="B6371">
        <v>2</v>
      </c>
      <c r="C6371">
        <v>2</v>
      </c>
      <c r="D6371">
        <v>1</v>
      </c>
      <c r="E6371">
        <v>2</v>
      </c>
      <c r="F6371" s="1" t="s">
        <v>20</v>
      </c>
      <c r="G6371">
        <v>0</v>
      </c>
      <c r="H6371" s="1" t="s">
        <v>92</v>
      </c>
      <c r="I6371">
        <v>130</v>
      </c>
      <c r="J6371">
        <v>2018</v>
      </c>
      <c r="K6371">
        <v>10</v>
      </c>
      <c r="L6371">
        <v>31</v>
      </c>
      <c r="M6371" s="1" t="s">
        <v>26</v>
      </c>
      <c r="N6371">
        <v>0</v>
      </c>
      <c r="O6371">
        <v>0</v>
      </c>
      <c r="P6371">
        <v>0</v>
      </c>
      <c r="Q6371">
        <v>153</v>
      </c>
      <c r="R6371">
        <v>2</v>
      </c>
      <c r="S6371" s="1" t="s">
        <v>36325</v>
      </c>
      <c r="T6371" s="1">
        <v>459</v>
      </c>
      <c r="U6371">
        <v>3</v>
      </c>
      <c r="V6371">
        <v>459</v>
      </c>
      <c r="W6371" t="s">
        <v>36339</v>
      </c>
      <c r="X6371" s="1" t="s">
        <v>26</v>
      </c>
      <c r="Y6371" t="s">
        <v>36327</v>
      </c>
      <c r="Z6371">
        <v>10</v>
      </c>
      <c r="AA6371" t="str">
        <f>IF(V6371="","",VLOOKUP(V6371,VALUE_TABLE[],2,TRUE))</f>
        <v>Low</v>
      </c>
      <c r="AB6371">
        <f t="shared" si="297"/>
        <v>3</v>
      </c>
      <c r="AC6371" s="2">
        <f t="shared" si="298"/>
        <v>108885</v>
      </c>
      <c r="AD6371" s="2">
        <f t="shared" si="299"/>
        <v>108888</v>
      </c>
    </row>
    <row r="6372" spans="1:30">
      <c r="A6372" s="1" t="s">
        <v>6406</v>
      </c>
      <c r="B6372">
        <v>2</v>
      </c>
      <c r="C6372">
        <v>0</v>
      </c>
      <c r="D6372">
        <v>1</v>
      </c>
      <c r="E6372">
        <v>1</v>
      </c>
      <c r="F6372" s="1" t="s">
        <v>20</v>
      </c>
      <c r="G6372">
        <v>1</v>
      </c>
      <c r="H6372" s="1" t="s">
        <v>21</v>
      </c>
      <c r="I6372">
        <v>40</v>
      </c>
      <c r="J6372">
        <v>2017</v>
      </c>
      <c r="K6372">
        <v>12</v>
      </c>
      <c r="L6372">
        <v>5</v>
      </c>
      <c r="M6372" s="1" t="s">
        <v>26</v>
      </c>
      <c r="N6372">
        <v>0</v>
      </c>
      <c r="O6372">
        <v>0</v>
      </c>
      <c r="P6372">
        <v>0</v>
      </c>
      <c r="Q6372">
        <v>115</v>
      </c>
      <c r="R6372">
        <v>0</v>
      </c>
      <c r="S6372" s="1" t="s">
        <v>36325</v>
      </c>
      <c r="T6372" s="1">
        <v>230</v>
      </c>
      <c r="U6372">
        <v>2</v>
      </c>
      <c r="V6372">
        <v>230</v>
      </c>
      <c r="W6372" t="s">
        <v>36326</v>
      </c>
      <c r="X6372" s="1" t="s">
        <v>26</v>
      </c>
      <c r="Y6372" t="s">
        <v>36337</v>
      </c>
      <c r="Z6372">
        <v>12</v>
      </c>
      <c r="AA6372" t="str">
        <f>IF(V6372="","",VLOOKUP(V6372,VALUE_TABLE[],2,TRUE))</f>
        <v>Low</v>
      </c>
      <c r="AB6372">
        <f t="shared" si="297"/>
        <v>1</v>
      </c>
      <c r="AC6372" s="2">
        <f t="shared" si="298"/>
        <v>75983</v>
      </c>
      <c r="AD6372" s="2">
        <f t="shared" si="299"/>
        <v>75985</v>
      </c>
    </row>
    <row r="6373" spans="1:30">
      <c r="A6373" s="1" t="s">
        <v>6407</v>
      </c>
      <c r="B6373">
        <v>1</v>
      </c>
      <c r="C6373">
        <v>0</v>
      </c>
      <c r="D6373">
        <v>0</v>
      </c>
      <c r="E6373">
        <v>3</v>
      </c>
      <c r="F6373" s="1" t="s">
        <v>20</v>
      </c>
      <c r="G6373">
        <v>0</v>
      </c>
      <c r="H6373" s="1" t="s">
        <v>21</v>
      </c>
      <c r="I6373">
        <v>151</v>
      </c>
      <c r="J6373">
        <v>2018</v>
      </c>
      <c r="K6373">
        <v>1</v>
      </c>
      <c r="L6373">
        <v>19</v>
      </c>
      <c r="M6373" s="1" t="s">
        <v>22</v>
      </c>
      <c r="N6373">
        <v>0</v>
      </c>
      <c r="O6373">
        <v>0</v>
      </c>
      <c r="P6373">
        <v>0</v>
      </c>
      <c r="Q6373">
        <v>71</v>
      </c>
      <c r="R6373">
        <v>0</v>
      </c>
      <c r="S6373" s="1" t="s">
        <v>36325</v>
      </c>
      <c r="T6373" s="1">
        <v>213</v>
      </c>
      <c r="U6373">
        <v>3</v>
      </c>
      <c r="V6373">
        <v>213</v>
      </c>
      <c r="W6373" t="s">
        <v>36326</v>
      </c>
      <c r="X6373" s="1" t="s">
        <v>22</v>
      </c>
      <c r="Y6373" t="s">
        <v>36343</v>
      </c>
      <c r="Z6373">
        <v>1</v>
      </c>
      <c r="AA6373" t="str">
        <f>IF(V6373="","",VLOOKUP(V6373,VALUE_TABLE[],2,TRUE))</f>
        <v>Low</v>
      </c>
      <c r="AB6373">
        <f t="shared" si="297"/>
        <v>1</v>
      </c>
      <c r="AC6373" s="2">
        <f t="shared" si="298"/>
        <v>116545</v>
      </c>
      <c r="AD6373" s="2">
        <f t="shared" si="299"/>
        <v>116548</v>
      </c>
    </row>
    <row r="6374" spans="1:30">
      <c r="A6374" s="1" t="s">
        <v>6408</v>
      </c>
      <c r="B6374">
        <v>2</v>
      </c>
      <c r="C6374">
        <v>0</v>
      </c>
      <c r="D6374">
        <v>2</v>
      </c>
      <c r="E6374">
        <v>2</v>
      </c>
      <c r="F6374" s="1" t="s">
        <v>20</v>
      </c>
      <c r="G6374">
        <v>0</v>
      </c>
      <c r="H6374" s="1" t="s">
        <v>35</v>
      </c>
      <c r="I6374">
        <v>27</v>
      </c>
      <c r="J6374">
        <v>2018</v>
      </c>
      <c r="K6374">
        <v>11</v>
      </c>
      <c r="L6374">
        <v>13</v>
      </c>
      <c r="M6374" s="1" t="s">
        <v>26</v>
      </c>
      <c r="N6374">
        <v>0</v>
      </c>
      <c r="O6374">
        <v>0</v>
      </c>
      <c r="P6374">
        <v>0</v>
      </c>
      <c r="Q6374">
        <v>97</v>
      </c>
      <c r="R6374">
        <v>2</v>
      </c>
      <c r="S6374" s="1" t="s">
        <v>36325</v>
      </c>
      <c r="T6374" s="1">
        <v>388</v>
      </c>
      <c r="U6374">
        <v>4</v>
      </c>
      <c r="V6374">
        <v>388</v>
      </c>
      <c r="W6374" t="s">
        <v>36326</v>
      </c>
      <c r="X6374" s="1" t="s">
        <v>26</v>
      </c>
      <c r="Y6374" t="s">
        <v>36329</v>
      </c>
      <c r="Z6374">
        <v>11</v>
      </c>
      <c r="AA6374" t="str">
        <f>IF(V6374="","",VLOOKUP(V6374,VALUE_TABLE[],2,TRUE))</f>
        <v>Low</v>
      </c>
      <c r="AB6374">
        <f t="shared" si="297"/>
        <v>3</v>
      </c>
      <c r="AC6374" s="2">
        <f t="shared" si="298"/>
        <v>71266</v>
      </c>
      <c r="AD6374" s="2">
        <f t="shared" si="299"/>
        <v>71270</v>
      </c>
    </row>
    <row r="6375" spans="1:30">
      <c r="A6375" s="1" t="s">
        <v>6409</v>
      </c>
      <c r="B6375">
        <v>2</v>
      </c>
      <c r="C6375">
        <v>0</v>
      </c>
      <c r="D6375">
        <v>2</v>
      </c>
      <c r="E6375">
        <v>2</v>
      </c>
      <c r="F6375" s="1" t="s">
        <v>20</v>
      </c>
      <c r="G6375">
        <v>0</v>
      </c>
      <c r="H6375" s="1" t="s">
        <v>21</v>
      </c>
      <c r="I6375">
        <v>62</v>
      </c>
      <c r="J6375">
        <v>2018</v>
      </c>
      <c r="K6375">
        <v>11</v>
      </c>
      <c r="L6375">
        <v>20</v>
      </c>
      <c r="M6375" s="1" t="s">
        <v>22</v>
      </c>
      <c r="N6375">
        <v>0</v>
      </c>
      <c r="O6375">
        <v>0</v>
      </c>
      <c r="P6375">
        <v>0</v>
      </c>
      <c r="Q6375">
        <v>75</v>
      </c>
      <c r="R6375">
        <v>0</v>
      </c>
      <c r="S6375" s="1" t="s">
        <v>36325</v>
      </c>
      <c r="T6375" s="1">
        <v>300</v>
      </c>
      <c r="U6375">
        <v>4</v>
      </c>
      <c r="V6375">
        <v>300</v>
      </c>
      <c r="W6375" t="s">
        <v>36326</v>
      </c>
      <c r="X6375" s="1" t="s">
        <v>22</v>
      </c>
      <c r="Y6375" t="s">
        <v>36329</v>
      </c>
      <c r="Z6375">
        <v>11</v>
      </c>
      <c r="AA6375" t="str">
        <f>IF(V6375="","",VLOOKUP(V6375,VALUE_TABLE[],2,TRUE))</f>
        <v>Low</v>
      </c>
      <c r="AB6375">
        <f t="shared" si="297"/>
        <v>1</v>
      </c>
      <c r="AC6375" s="2">
        <f t="shared" si="298"/>
        <v>84049</v>
      </c>
      <c r="AD6375" s="2">
        <f t="shared" si="299"/>
        <v>84053</v>
      </c>
    </row>
    <row r="6376" spans="1:30">
      <c r="A6376" s="1" t="s">
        <v>6410</v>
      </c>
      <c r="B6376">
        <v>2</v>
      </c>
      <c r="C6376">
        <v>2</v>
      </c>
      <c r="D6376">
        <v>0</v>
      </c>
      <c r="E6376">
        <v>4</v>
      </c>
      <c r="F6376" s="1" t="s">
        <v>20</v>
      </c>
      <c r="G6376">
        <v>1</v>
      </c>
      <c r="H6376" s="1" t="s">
        <v>92</v>
      </c>
      <c r="I6376">
        <v>1</v>
      </c>
      <c r="J6376">
        <v>2018</v>
      </c>
      <c r="K6376">
        <v>1</v>
      </c>
      <c r="L6376">
        <v>13</v>
      </c>
      <c r="M6376" s="1" t="s">
        <v>26</v>
      </c>
      <c r="N6376">
        <v>0</v>
      </c>
      <c r="O6376">
        <v>0</v>
      </c>
      <c r="P6376">
        <v>0</v>
      </c>
      <c r="Q6376">
        <v>180</v>
      </c>
      <c r="R6376">
        <v>1</v>
      </c>
      <c r="S6376" s="1" t="s">
        <v>36325</v>
      </c>
      <c r="T6376" s="1">
        <v>720</v>
      </c>
      <c r="U6376">
        <v>4</v>
      </c>
      <c r="V6376">
        <v>720</v>
      </c>
      <c r="W6376" t="s">
        <v>36339</v>
      </c>
      <c r="X6376" s="1" t="s">
        <v>26</v>
      </c>
      <c r="Y6376" t="s">
        <v>36343</v>
      </c>
      <c r="Z6376">
        <v>1</v>
      </c>
      <c r="AA6376" t="str">
        <f>IF(V6376="","",VLOOKUP(V6376,VALUE_TABLE[],2,TRUE))</f>
        <v>Medium</v>
      </c>
      <c r="AB6376">
        <f t="shared" si="297"/>
        <v>2</v>
      </c>
      <c r="AC6376" s="2">
        <f t="shared" si="298"/>
        <v>61760</v>
      </c>
      <c r="AD6376" s="2">
        <f t="shared" si="299"/>
        <v>61764</v>
      </c>
    </row>
    <row r="6377" spans="1:30">
      <c r="A6377" s="1" t="s">
        <v>6411</v>
      </c>
      <c r="B6377">
        <v>1</v>
      </c>
      <c r="C6377">
        <v>0</v>
      </c>
      <c r="D6377">
        <v>2</v>
      </c>
      <c r="E6377">
        <v>2</v>
      </c>
      <c r="F6377" s="1" t="s">
        <v>20</v>
      </c>
      <c r="G6377">
        <v>0</v>
      </c>
      <c r="H6377" s="1" t="s">
        <v>21</v>
      </c>
      <c r="I6377">
        <v>20</v>
      </c>
      <c r="J6377">
        <v>2018</v>
      </c>
      <c r="K6377">
        <v>11</v>
      </c>
      <c r="L6377">
        <v>6</v>
      </c>
      <c r="M6377" s="1" t="s">
        <v>26</v>
      </c>
      <c r="N6377">
        <v>0</v>
      </c>
      <c r="O6377">
        <v>0</v>
      </c>
      <c r="P6377">
        <v>0</v>
      </c>
      <c r="Q6377">
        <v>124</v>
      </c>
      <c r="R6377">
        <v>1</v>
      </c>
      <c r="S6377" s="1" t="s">
        <v>36325</v>
      </c>
      <c r="T6377" s="1">
        <v>496</v>
      </c>
      <c r="U6377">
        <v>4</v>
      </c>
      <c r="V6377">
        <v>496</v>
      </c>
      <c r="W6377" t="s">
        <v>36339</v>
      </c>
      <c r="X6377" s="1" t="s">
        <v>26</v>
      </c>
      <c r="Y6377" t="s">
        <v>36329</v>
      </c>
      <c r="Z6377">
        <v>11</v>
      </c>
      <c r="AA6377" t="str">
        <f>IF(V6377="","",VLOOKUP(V6377,VALUE_TABLE[],2,TRUE))</f>
        <v>Low</v>
      </c>
      <c r="AB6377">
        <f t="shared" si="297"/>
        <v>2</v>
      </c>
      <c r="AC6377" s="2">
        <f t="shared" si="298"/>
        <v>68709</v>
      </c>
      <c r="AD6377" s="2">
        <f t="shared" si="299"/>
        <v>68713</v>
      </c>
    </row>
    <row r="6378" spans="1:30">
      <c r="A6378" s="1" t="s">
        <v>6412</v>
      </c>
      <c r="B6378">
        <v>2</v>
      </c>
      <c r="C6378">
        <v>0</v>
      </c>
      <c r="D6378">
        <v>2</v>
      </c>
      <c r="E6378">
        <v>5</v>
      </c>
      <c r="F6378" s="1" t="s">
        <v>20</v>
      </c>
      <c r="G6378">
        <v>0</v>
      </c>
      <c r="H6378" s="1" t="s">
        <v>35</v>
      </c>
      <c r="I6378">
        <v>57</v>
      </c>
      <c r="J6378">
        <v>2018</v>
      </c>
      <c r="K6378">
        <v>5</v>
      </c>
      <c r="L6378">
        <v>28</v>
      </c>
      <c r="M6378" s="1" t="s">
        <v>26</v>
      </c>
      <c r="N6378">
        <v>0</v>
      </c>
      <c r="O6378">
        <v>0</v>
      </c>
      <c r="P6378">
        <v>0</v>
      </c>
      <c r="Q6378">
        <v>140</v>
      </c>
      <c r="R6378">
        <v>1</v>
      </c>
      <c r="S6378" s="1" t="s">
        <v>36331</v>
      </c>
      <c r="T6378" s="1">
        <v>980</v>
      </c>
      <c r="U6378">
        <v>0</v>
      </c>
      <c r="V6378">
        <v>980</v>
      </c>
      <c r="W6378" t="s">
        <v>36339</v>
      </c>
      <c r="X6378" s="1" t="s">
        <v>26</v>
      </c>
      <c r="Y6378" t="s">
        <v>36334</v>
      </c>
      <c r="Z6378">
        <v>5</v>
      </c>
      <c r="AA6378" t="str">
        <f>IF(V6378="","",VLOOKUP(V6378,VALUE_TABLE[],2,TRUE))</f>
        <v>Medium</v>
      </c>
      <c r="AB6378">
        <f t="shared" si="297"/>
        <v>2</v>
      </c>
      <c r="AC6378" s="2">
        <f t="shared" si="298"/>
        <v>82217</v>
      </c>
      <c r="AD6378" s="2">
        <f t="shared" si="299"/>
        <v>82217</v>
      </c>
    </row>
    <row r="6379" spans="1:30">
      <c r="A6379" s="1" t="s">
        <v>6413</v>
      </c>
      <c r="B6379">
        <v>2</v>
      </c>
      <c r="C6379">
        <v>0</v>
      </c>
      <c r="D6379">
        <v>2</v>
      </c>
      <c r="E6379">
        <v>5</v>
      </c>
      <c r="F6379" s="1" t="s">
        <v>20</v>
      </c>
      <c r="G6379">
        <v>0</v>
      </c>
      <c r="H6379" s="1" t="s">
        <v>35</v>
      </c>
      <c r="I6379">
        <v>187</v>
      </c>
      <c r="J6379">
        <v>2018</v>
      </c>
      <c r="K6379">
        <v>7</v>
      </c>
      <c r="L6379">
        <v>11</v>
      </c>
      <c r="M6379" s="1" t="s">
        <v>26</v>
      </c>
      <c r="N6379">
        <v>0</v>
      </c>
      <c r="O6379">
        <v>0</v>
      </c>
      <c r="P6379">
        <v>0</v>
      </c>
      <c r="Q6379">
        <v>99</v>
      </c>
      <c r="R6379">
        <v>1</v>
      </c>
      <c r="S6379" s="1" t="s">
        <v>36331</v>
      </c>
      <c r="T6379" s="1">
        <v>693</v>
      </c>
      <c r="U6379">
        <v>0</v>
      </c>
      <c r="V6379">
        <v>693</v>
      </c>
      <c r="W6379" t="s">
        <v>36326</v>
      </c>
      <c r="X6379" s="1" t="s">
        <v>26</v>
      </c>
      <c r="Y6379" t="s">
        <v>36338</v>
      </c>
      <c r="Z6379">
        <v>7</v>
      </c>
      <c r="AA6379" t="str">
        <f>IF(V6379="","",VLOOKUP(V6379,VALUE_TABLE[],2,TRUE))</f>
        <v>Low</v>
      </c>
      <c r="AB6379">
        <f t="shared" si="297"/>
        <v>2</v>
      </c>
      <c r="AC6379" s="2">
        <f t="shared" si="298"/>
        <v>129700</v>
      </c>
      <c r="AD6379" s="2">
        <f t="shared" si="299"/>
        <v>129700</v>
      </c>
    </row>
    <row r="6380" spans="1:30">
      <c r="A6380" s="1" t="s">
        <v>6414</v>
      </c>
      <c r="B6380">
        <v>2</v>
      </c>
      <c r="C6380">
        <v>0</v>
      </c>
      <c r="D6380">
        <v>1</v>
      </c>
      <c r="E6380">
        <v>2</v>
      </c>
      <c r="F6380" s="1" t="s">
        <v>20</v>
      </c>
      <c r="G6380">
        <v>0</v>
      </c>
      <c r="H6380" s="1" t="s">
        <v>35</v>
      </c>
      <c r="I6380">
        <v>44</v>
      </c>
      <c r="J6380">
        <v>2018</v>
      </c>
      <c r="K6380">
        <v>11</v>
      </c>
      <c r="L6380">
        <v>4</v>
      </c>
      <c r="M6380" s="1" t="s">
        <v>26</v>
      </c>
      <c r="N6380">
        <v>0</v>
      </c>
      <c r="O6380">
        <v>0</v>
      </c>
      <c r="P6380">
        <v>0</v>
      </c>
      <c r="Q6380">
        <v>110</v>
      </c>
      <c r="R6380">
        <v>2</v>
      </c>
      <c r="S6380" s="1" t="s">
        <v>36325</v>
      </c>
      <c r="T6380" s="1">
        <v>330</v>
      </c>
      <c r="U6380">
        <v>3</v>
      </c>
      <c r="V6380">
        <v>330</v>
      </c>
      <c r="W6380" t="s">
        <v>36326</v>
      </c>
      <c r="X6380" s="1" t="s">
        <v>26</v>
      </c>
      <c r="Y6380" t="s">
        <v>36329</v>
      </c>
      <c r="Z6380">
        <v>11</v>
      </c>
      <c r="AA6380" t="str">
        <f>IF(V6380="","",VLOOKUP(V6380,VALUE_TABLE[],2,TRUE))</f>
        <v>Low</v>
      </c>
      <c r="AB6380">
        <f t="shared" si="297"/>
        <v>3</v>
      </c>
      <c r="AC6380" s="2">
        <f t="shared" si="298"/>
        <v>77474</v>
      </c>
      <c r="AD6380" s="2">
        <f t="shared" si="299"/>
        <v>77477</v>
      </c>
    </row>
    <row r="6381" spans="1:30">
      <c r="A6381" s="1" t="s">
        <v>6415</v>
      </c>
      <c r="B6381">
        <v>1</v>
      </c>
      <c r="C6381">
        <v>0</v>
      </c>
      <c r="D6381">
        <v>0</v>
      </c>
      <c r="E6381">
        <v>2</v>
      </c>
      <c r="F6381" s="1" t="s">
        <v>20</v>
      </c>
      <c r="G6381">
        <v>0</v>
      </c>
      <c r="H6381" s="1" t="s">
        <v>21</v>
      </c>
      <c r="I6381">
        <v>14</v>
      </c>
      <c r="J6381">
        <v>2017</v>
      </c>
      <c r="K6381">
        <v>10</v>
      </c>
      <c r="L6381">
        <v>15</v>
      </c>
      <c r="M6381" s="1" t="s">
        <v>22</v>
      </c>
      <c r="N6381">
        <v>0</v>
      </c>
      <c r="O6381">
        <v>0</v>
      </c>
      <c r="P6381">
        <v>0</v>
      </c>
      <c r="Q6381">
        <v>100</v>
      </c>
      <c r="R6381">
        <v>0</v>
      </c>
      <c r="S6381" s="1" t="s">
        <v>36325</v>
      </c>
      <c r="T6381" s="1">
        <v>200</v>
      </c>
      <c r="U6381">
        <v>2</v>
      </c>
      <c r="V6381">
        <v>200</v>
      </c>
      <c r="W6381" t="s">
        <v>36326</v>
      </c>
      <c r="X6381" s="1" t="s">
        <v>22</v>
      </c>
      <c r="Y6381" t="s">
        <v>36327</v>
      </c>
      <c r="Z6381">
        <v>10</v>
      </c>
      <c r="AA6381" t="str">
        <f>IF(V6381="","",VLOOKUP(V6381,VALUE_TABLE[],2,TRUE))</f>
        <v>Low</v>
      </c>
      <c r="AB6381">
        <f t="shared" si="297"/>
        <v>1</v>
      </c>
      <c r="AC6381" s="2">
        <f t="shared" si="298"/>
        <v>66486</v>
      </c>
      <c r="AD6381" s="2">
        <f t="shared" si="299"/>
        <v>66488</v>
      </c>
    </row>
    <row r="6382" spans="1:30">
      <c r="A6382" s="1" t="s">
        <v>6416</v>
      </c>
      <c r="B6382">
        <v>2</v>
      </c>
      <c r="C6382">
        <v>0</v>
      </c>
      <c r="D6382">
        <v>1</v>
      </c>
      <c r="E6382">
        <v>2</v>
      </c>
      <c r="F6382" s="1" t="s">
        <v>20</v>
      </c>
      <c r="G6382">
        <v>0</v>
      </c>
      <c r="H6382" s="1" t="s">
        <v>21</v>
      </c>
      <c r="I6382">
        <v>133</v>
      </c>
      <c r="J6382">
        <v>2018</v>
      </c>
      <c r="K6382">
        <v>3</v>
      </c>
      <c r="L6382">
        <v>11</v>
      </c>
      <c r="M6382" s="1" t="s">
        <v>22</v>
      </c>
      <c r="N6382">
        <v>0</v>
      </c>
      <c r="O6382">
        <v>0</v>
      </c>
      <c r="P6382">
        <v>0</v>
      </c>
      <c r="Q6382">
        <v>84</v>
      </c>
      <c r="R6382">
        <v>1</v>
      </c>
      <c r="S6382" s="1" t="s">
        <v>36325</v>
      </c>
      <c r="T6382" s="1">
        <v>252</v>
      </c>
      <c r="U6382">
        <v>3</v>
      </c>
      <c r="V6382">
        <v>252</v>
      </c>
      <c r="W6382" t="s">
        <v>36326</v>
      </c>
      <c r="X6382" s="1" t="s">
        <v>22</v>
      </c>
      <c r="Y6382" t="s">
        <v>36342</v>
      </c>
      <c r="Z6382">
        <v>3</v>
      </c>
      <c r="AA6382" t="str">
        <f>IF(V6382="","",VLOOKUP(V6382,VALUE_TABLE[],2,TRUE))</f>
        <v>Low</v>
      </c>
      <c r="AB6382">
        <f t="shared" si="297"/>
        <v>2</v>
      </c>
      <c r="AC6382" s="2">
        <f t="shared" si="298"/>
        <v>109973</v>
      </c>
      <c r="AD6382" s="2">
        <f t="shared" si="299"/>
        <v>109976</v>
      </c>
    </row>
    <row r="6383" spans="1:30">
      <c r="A6383" s="1" t="s">
        <v>6417</v>
      </c>
      <c r="B6383">
        <v>2</v>
      </c>
      <c r="C6383">
        <v>0</v>
      </c>
      <c r="D6383">
        <v>0</v>
      </c>
      <c r="E6383">
        <v>1</v>
      </c>
      <c r="F6383" s="1" t="s">
        <v>20</v>
      </c>
      <c r="G6383">
        <v>0</v>
      </c>
      <c r="H6383" s="1" t="s">
        <v>21</v>
      </c>
      <c r="I6383">
        <v>35</v>
      </c>
      <c r="J6383">
        <v>2018</v>
      </c>
      <c r="K6383">
        <v>7</v>
      </c>
      <c r="L6383">
        <v>8</v>
      </c>
      <c r="M6383" s="1" t="s">
        <v>26</v>
      </c>
      <c r="N6383">
        <v>0</v>
      </c>
      <c r="O6383">
        <v>0</v>
      </c>
      <c r="P6383">
        <v>0</v>
      </c>
      <c r="Q6383">
        <v>136</v>
      </c>
      <c r="R6383">
        <v>0</v>
      </c>
      <c r="S6383" s="1" t="s">
        <v>36325</v>
      </c>
      <c r="T6383" s="1">
        <v>136</v>
      </c>
      <c r="U6383">
        <v>1</v>
      </c>
      <c r="V6383">
        <v>136</v>
      </c>
      <c r="W6383" t="s">
        <v>36339</v>
      </c>
      <c r="X6383" s="1" t="s">
        <v>26</v>
      </c>
      <c r="Y6383" t="s">
        <v>36338</v>
      </c>
      <c r="Z6383">
        <v>7</v>
      </c>
      <c r="AA6383" t="str">
        <f>IF(V6383="","",VLOOKUP(V6383,VALUE_TABLE[],2,TRUE))</f>
        <v>Low</v>
      </c>
      <c r="AB6383">
        <f t="shared" si="297"/>
        <v>1</v>
      </c>
      <c r="AC6383" s="2">
        <f t="shared" si="298"/>
        <v>74183</v>
      </c>
      <c r="AD6383" s="2">
        <f t="shared" si="299"/>
        <v>74184</v>
      </c>
    </row>
    <row r="6384" spans="1:30">
      <c r="A6384" s="1" t="s">
        <v>6418</v>
      </c>
      <c r="B6384">
        <v>2</v>
      </c>
      <c r="C6384">
        <v>0</v>
      </c>
      <c r="D6384">
        <v>2</v>
      </c>
      <c r="E6384">
        <v>2</v>
      </c>
      <c r="F6384" s="1" t="s">
        <v>20</v>
      </c>
      <c r="G6384">
        <v>0</v>
      </c>
      <c r="H6384" s="1" t="s">
        <v>21</v>
      </c>
      <c r="I6384">
        <v>60</v>
      </c>
      <c r="J6384">
        <v>2018</v>
      </c>
      <c r="K6384">
        <v>3</v>
      </c>
      <c r="L6384">
        <v>20</v>
      </c>
      <c r="M6384" s="1" t="s">
        <v>26</v>
      </c>
      <c r="N6384">
        <v>0</v>
      </c>
      <c r="O6384">
        <v>0</v>
      </c>
      <c r="P6384">
        <v>0</v>
      </c>
      <c r="Q6384">
        <v>75</v>
      </c>
      <c r="R6384">
        <v>0</v>
      </c>
      <c r="S6384" s="1" t="s">
        <v>36331</v>
      </c>
      <c r="T6384" s="1">
        <v>300</v>
      </c>
      <c r="U6384">
        <v>0</v>
      </c>
      <c r="V6384">
        <v>300</v>
      </c>
      <c r="W6384" t="s">
        <v>36326</v>
      </c>
      <c r="X6384" s="1" t="s">
        <v>26</v>
      </c>
      <c r="Y6384" t="s">
        <v>36342</v>
      </c>
      <c r="Z6384">
        <v>3</v>
      </c>
      <c r="AA6384" t="str">
        <f>IF(V6384="","",VLOOKUP(V6384,VALUE_TABLE[],2,TRUE))</f>
        <v>Low</v>
      </c>
      <c r="AB6384">
        <f t="shared" si="297"/>
        <v>1</v>
      </c>
      <c r="AC6384" s="2">
        <f t="shared" si="298"/>
        <v>83310</v>
      </c>
      <c r="AD6384" s="2">
        <f t="shared" si="299"/>
        <v>83310</v>
      </c>
    </row>
    <row r="6385" spans="1:30">
      <c r="A6385" s="1" t="s">
        <v>6419</v>
      </c>
      <c r="B6385">
        <v>1</v>
      </c>
      <c r="C6385">
        <v>0</v>
      </c>
      <c r="D6385">
        <v>0</v>
      </c>
      <c r="E6385">
        <v>3</v>
      </c>
      <c r="F6385" s="1" t="s">
        <v>20</v>
      </c>
      <c r="G6385">
        <v>0</v>
      </c>
      <c r="H6385" s="1" t="s">
        <v>21</v>
      </c>
      <c r="I6385">
        <v>166</v>
      </c>
      <c r="J6385">
        <v>2018</v>
      </c>
      <c r="K6385">
        <v>11</v>
      </c>
      <c r="L6385">
        <v>1</v>
      </c>
      <c r="M6385" s="1" t="s">
        <v>26</v>
      </c>
      <c r="N6385">
        <v>0</v>
      </c>
      <c r="O6385">
        <v>0</v>
      </c>
      <c r="P6385">
        <v>0</v>
      </c>
      <c r="Q6385">
        <v>110</v>
      </c>
      <c r="R6385">
        <v>0</v>
      </c>
      <c r="S6385" s="1" t="s">
        <v>36331</v>
      </c>
      <c r="T6385" s="1">
        <v>330</v>
      </c>
      <c r="U6385">
        <v>0</v>
      </c>
      <c r="V6385">
        <v>330</v>
      </c>
      <c r="W6385" t="s">
        <v>36326</v>
      </c>
      <c r="X6385" s="1" t="s">
        <v>26</v>
      </c>
      <c r="Y6385" t="s">
        <v>36329</v>
      </c>
      <c r="Z6385">
        <v>11</v>
      </c>
      <c r="AA6385" t="str">
        <f>IF(V6385="","",VLOOKUP(V6385,VALUE_TABLE[],2,TRUE))</f>
        <v>Low</v>
      </c>
      <c r="AB6385">
        <f t="shared" si="297"/>
        <v>1</v>
      </c>
      <c r="AC6385" s="2">
        <f t="shared" si="298"/>
        <v>122034</v>
      </c>
      <c r="AD6385" s="2">
        <f t="shared" si="299"/>
        <v>122034</v>
      </c>
    </row>
    <row r="6386" spans="1:30">
      <c r="A6386" s="1" t="s">
        <v>6420</v>
      </c>
      <c r="B6386">
        <v>1</v>
      </c>
      <c r="C6386">
        <v>0</v>
      </c>
      <c r="D6386">
        <v>0</v>
      </c>
      <c r="E6386">
        <v>2</v>
      </c>
      <c r="F6386" s="1" t="s">
        <v>20</v>
      </c>
      <c r="G6386">
        <v>1</v>
      </c>
      <c r="H6386" s="1" t="s">
        <v>21</v>
      </c>
      <c r="I6386">
        <v>1</v>
      </c>
      <c r="J6386">
        <v>2018</v>
      </c>
      <c r="K6386">
        <v>9</v>
      </c>
      <c r="L6386">
        <v>6</v>
      </c>
      <c r="M6386" s="1" t="s">
        <v>50</v>
      </c>
      <c r="N6386">
        <v>1</v>
      </c>
      <c r="O6386">
        <v>0</v>
      </c>
      <c r="P6386">
        <v>3</v>
      </c>
      <c r="Q6386">
        <v>67</v>
      </c>
      <c r="R6386">
        <v>0</v>
      </c>
      <c r="S6386" s="1" t="s">
        <v>36325</v>
      </c>
      <c r="T6386" s="1">
        <v>134</v>
      </c>
      <c r="U6386">
        <v>2</v>
      </c>
      <c r="V6386">
        <v>134</v>
      </c>
      <c r="W6386" t="s">
        <v>36326</v>
      </c>
      <c r="X6386" s="1" t="s">
        <v>50</v>
      </c>
      <c r="Y6386" t="s">
        <v>36336</v>
      </c>
      <c r="Z6386">
        <v>9</v>
      </c>
      <c r="AA6386" t="str">
        <f>IF(V6386="","",VLOOKUP(V6386,VALUE_TABLE[],2,TRUE))</f>
        <v>Low</v>
      </c>
      <c r="AB6386">
        <f t="shared" si="297"/>
        <v>1</v>
      </c>
      <c r="AC6386" s="2">
        <f t="shared" si="298"/>
        <v>61768</v>
      </c>
      <c r="AD6386" s="2">
        <f t="shared" si="299"/>
        <v>61770</v>
      </c>
    </row>
    <row r="6387" spans="1:30">
      <c r="A6387" s="1" t="s">
        <v>6421</v>
      </c>
      <c r="B6387">
        <v>2</v>
      </c>
      <c r="C6387">
        <v>0</v>
      </c>
      <c r="D6387">
        <v>2</v>
      </c>
      <c r="E6387">
        <v>0</v>
      </c>
      <c r="F6387" s="1" t="s">
        <v>20</v>
      </c>
      <c r="G6387">
        <v>0</v>
      </c>
      <c r="H6387" s="1" t="s">
        <v>63</v>
      </c>
      <c r="I6387">
        <v>9</v>
      </c>
      <c r="J6387">
        <v>2018</v>
      </c>
      <c r="K6387">
        <v>1</v>
      </c>
      <c r="L6387">
        <v>17</v>
      </c>
      <c r="M6387" s="1" t="s">
        <v>26</v>
      </c>
      <c r="N6387">
        <v>0</v>
      </c>
      <c r="O6387">
        <v>0</v>
      </c>
      <c r="P6387">
        <v>0</v>
      </c>
      <c r="Q6387">
        <v>86</v>
      </c>
      <c r="R6387">
        <v>0</v>
      </c>
      <c r="S6387" s="1" t="s">
        <v>36325</v>
      </c>
      <c r="T6387" s="1">
        <v>172</v>
      </c>
      <c r="U6387">
        <v>2</v>
      </c>
      <c r="V6387">
        <v>172</v>
      </c>
      <c r="W6387" t="s">
        <v>36326</v>
      </c>
      <c r="X6387" s="1" t="s">
        <v>26</v>
      </c>
      <c r="Y6387" t="s">
        <v>36343</v>
      </c>
      <c r="Z6387">
        <v>1</v>
      </c>
      <c r="AA6387" t="str">
        <f>IF(V6387="","",VLOOKUP(V6387,VALUE_TABLE[],2,TRUE))</f>
        <v>Low</v>
      </c>
      <c r="AB6387">
        <f t="shared" si="297"/>
        <v>1</v>
      </c>
      <c r="AC6387" s="2">
        <f t="shared" si="298"/>
        <v>64682</v>
      </c>
      <c r="AD6387" s="2">
        <f t="shared" si="299"/>
        <v>64684</v>
      </c>
    </row>
    <row r="6388" spans="1:30">
      <c r="A6388" s="1" t="s">
        <v>6422</v>
      </c>
      <c r="B6388">
        <v>2</v>
      </c>
      <c r="C6388">
        <v>0</v>
      </c>
      <c r="D6388">
        <v>1</v>
      </c>
      <c r="E6388">
        <v>4</v>
      </c>
      <c r="F6388" s="1" t="s">
        <v>20</v>
      </c>
      <c r="G6388">
        <v>0</v>
      </c>
      <c r="H6388" s="1" t="s">
        <v>35</v>
      </c>
      <c r="I6388">
        <v>32</v>
      </c>
      <c r="J6388">
        <v>2017</v>
      </c>
      <c r="K6388">
        <v>10</v>
      </c>
      <c r="L6388">
        <v>26</v>
      </c>
      <c r="M6388" s="1" t="s">
        <v>22</v>
      </c>
      <c r="N6388">
        <v>0</v>
      </c>
      <c r="O6388">
        <v>0</v>
      </c>
      <c r="P6388">
        <v>0</v>
      </c>
      <c r="Q6388">
        <v>68</v>
      </c>
      <c r="R6388">
        <v>1</v>
      </c>
      <c r="S6388" s="1" t="s">
        <v>36325</v>
      </c>
      <c r="T6388" s="1">
        <v>340</v>
      </c>
      <c r="U6388">
        <v>5</v>
      </c>
      <c r="V6388">
        <v>340</v>
      </c>
      <c r="W6388" t="s">
        <v>36326</v>
      </c>
      <c r="X6388" s="1" t="s">
        <v>22</v>
      </c>
      <c r="Y6388" t="s">
        <v>36327</v>
      </c>
      <c r="Z6388">
        <v>10</v>
      </c>
      <c r="AA6388" t="str">
        <f>IF(V6388="","",VLOOKUP(V6388,VALUE_TABLE[],2,TRUE))</f>
        <v>Low</v>
      </c>
      <c r="AB6388">
        <f t="shared" si="297"/>
        <v>2</v>
      </c>
      <c r="AC6388" s="2">
        <f t="shared" si="298"/>
        <v>73060</v>
      </c>
      <c r="AD6388" s="2">
        <f t="shared" si="299"/>
        <v>73065</v>
      </c>
    </row>
    <row r="6389" spans="1:30">
      <c r="A6389" s="1" t="s">
        <v>6423</v>
      </c>
      <c r="B6389">
        <v>2</v>
      </c>
      <c r="C6389">
        <v>0</v>
      </c>
      <c r="D6389">
        <v>0</v>
      </c>
      <c r="E6389">
        <v>3</v>
      </c>
      <c r="F6389" s="1" t="s">
        <v>20</v>
      </c>
      <c r="G6389">
        <v>0</v>
      </c>
      <c r="H6389" s="1" t="s">
        <v>35</v>
      </c>
      <c r="I6389">
        <v>117</v>
      </c>
      <c r="J6389">
        <v>2018</v>
      </c>
      <c r="K6389">
        <v>9</v>
      </c>
      <c r="L6389">
        <v>20</v>
      </c>
      <c r="M6389" s="1" t="s">
        <v>26</v>
      </c>
      <c r="N6389">
        <v>0</v>
      </c>
      <c r="O6389">
        <v>0</v>
      </c>
      <c r="P6389">
        <v>0</v>
      </c>
      <c r="Q6389">
        <v>143</v>
      </c>
      <c r="R6389">
        <v>0</v>
      </c>
      <c r="S6389" s="1" t="s">
        <v>36331</v>
      </c>
      <c r="T6389" s="1">
        <v>429</v>
      </c>
      <c r="U6389">
        <v>0</v>
      </c>
      <c r="V6389">
        <v>429</v>
      </c>
      <c r="W6389" t="s">
        <v>36339</v>
      </c>
      <c r="X6389" s="1" t="s">
        <v>26</v>
      </c>
      <c r="Y6389" t="s">
        <v>36336</v>
      </c>
      <c r="Z6389">
        <v>9</v>
      </c>
      <c r="AA6389" t="str">
        <f>IF(V6389="","",VLOOKUP(V6389,VALUE_TABLE[],2,TRUE))</f>
        <v>Low</v>
      </c>
      <c r="AB6389">
        <f t="shared" si="297"/>
        <v>1</v>
      </c>
      <c r="AC6389" s="2">
        <f t="shared" si="298"/>
        <v>104136</v>
      </c>
      <c r="AD6389" s="2">
        <f t="shared" si="299"/>
        <v>104136</v>
      </c>
    </row>
    <row r="6390" spans="1:30">
      <c r="A6390" s="1" t="s">
        <v>6424</v>
      </c>
      <c r="B6390">
        <v>1</v>
      </c>
      <c r="C6390">
        <v>0</v>
      </c>
      <c r="D6390">
        <v>0</v>
      </c>
      <c r="E6390">
        <v>1</v>
      </c>
      <c r="F6390" s="1" t="s">
        <v>20</v>
      </c>
      <c r="G6390">
        <v>0</v>
      </c>
      <c r="H6390" s="1" t="s">
        <v>21</v>
      </c>
      <c r="I6390">
        <v>22</v>
      </c>
      <c r="J6390">
        <v>2017</v>
      </c>
      <c r="K6390">
        <v>11</v>
      </c>
      <c r="L6390">
        <v>17</v>
      </c>
      <c r="M6390" s="1" t="s">
        <v>50</v>
      </c>
      <c r="N6390">
        <v>0</v>
      </c>
      <c r="O6390">
        <v>0</v>
      </c>
      <c r="P6390">
        <v>0</v>
      </c>
      <c r="Q6390">
        <v>62</v>
      </c>
      <c r="R6390">
        <v>0</v>
      </c>
      <c r="S6390" s="1" t="s">
        <v>36325</v>
      </c>
      <c r="T6390" s="1">
        <v>62</v>
      </c>
      <c r="U6390">
        <v>1</v>
      </c>
      <c r="V6390">
        <v>62</v>
      </c>
      <c r="W6390" t="s">
        <v>36326</v>
      </c>
      <c r="X6390" s="1" t="s">
        <v>50</v>
      </c>
      <c r="Y6390" t="s">
        <v>36329</v>
      </c>
      <c r="Z6390">
        <v>11</v>
      </c>
      <c r="AA6390" t="str">
        <f>IF(V6390="","",VLOOKUP(V6390,VALUE_TABLE[],2,TRUE))</f>
        <v>Low</v>
      </c>
      <c r="AB6390">
        <f t="shared" si="297"/>
        <v>1</v>
      </c>
      <c r="AC6390" s="2">
        <f t="shared" si="298"/>
        <v>69409</v>
      </c>
      <c r="AD6390" s="2">
        <f t="shared" si="299"/>
        <v>69410</v>
      </c>
    </row>
    <row r="6391" spans="1:30">
      <c r="A6391" s="1" t="s">
        <v>6425</v>
      </c>
      <c r="B6391">
        <v>1</v>
      </c>
      <c r="C6391">
        <v>0</v>
      </c>
      <c r="D6391">
        <v>0</v>
      </c>
      <c r="E6391">
        <v>0</v>
      </c>
      <c r="F6391" s="1" t="s">
        <v>20</v>
      </c>
      <c r="G6391">
        <v>0</v>
      </c>
      <c r="H6391" s="1" t="s">
        <v>21</v>
      </c>
      <c r="I6391">
        <v>2</v>
      </c>
      <c r="J6391">
        <v>2017</v>
      </c>
      <c r="K6391">
        <v>9</v>
      </c>
      <c r="L6391">
        <v>25</v>
      </c>
      <c r="M6391" s="1" t="s">
        <v>26</v>
      </c>
      <c r="N6391">
        <v>0</v>
      </c>
      <c r="O6391">
        <v>0</v>
      </c>
      <c r="P6391">
        <v>0</v>
      </c>
      <c r="Q6391">
        <v>0</v>
      </c>
      <c r="R6391">
        <v>0</v>
      </c>
      <c r="S6391" s="1" t="s">
        <v>36325</v>
      </c>
      <c r="T6391" s="1">
        <v>0</v>
      </c>
      <c r="U6391">
        <v>0</v>
      </c>
      <c r="V6391">
        <v>0</v>
      </c>
      <c r="W6391" t="s">
        <v>36326</v>
      </c>
      <c r="X6391" s="1" t="s">
        <v>26</v>
      </c>
      <c r="Y6391" t="s">
        <v>36336</v>
      </c>
      <c r="Z6391">
        <v>9</v>
      </c>
      <c r="AA6391" t="str">
        <f>IF(V6391="","",VLOOKUP(V6391,VALUE_TABLE[],2,TRUE))</f>
        <v>Low</v>
      </c>
      <c r="AB6391">
        <f t="shared" si="297"/>
        <v>1</v>
      </c>
      <c r="AC6391" s="2">
        <f t="shared" si="298"/>
        <v>62102</v>
      </c>
      <c r="AD6391" s="2">
        <f t="shared" si="299"/>
        <v>62102</v>
      </c>
    </row>
    <row r="6392" spans="1:30">
      <c r="A6392" s="1" t="s">
        <v>6426</v>
      </c>
      <c r="B6392">
        <v>2</v>
      </c>
      <c r="C6392">
        <v>2</v>
      </c>
      <c r="D6392">
        <v>0</v>
      </c>
      <c r="E6392">
        <v>2</v>
      </c>
      <c r="F6392" s="1" t="s">
        <v>20</v>
      </c>
      <c r="G6392">
        <v>0</v>
      </c>
      <c r="H6392" s="1" t="s">
        <v>92</v>
      </c>
      <c r="I6392">
        <v>1</v>
      </c>
      <c r="J6392">
        <v>2017</v>
      </c>
      <c r="K6392">
        <v>8</v>
      </c>
      <c r="L6392">
        <v>25</v>
      </c>
      <c r="M6392" s="1" t="s">
        <v>26</v>
      </c>
      <c r="N6392">
        <v>0</v>
      </c>
      <c r="O6392">
        <v>0</v>
      </c>
      <c r="P6392">
        <v>0</v>
      </c>
      <c r="Q6392">
        <v>156</v>
      </c>
      <c r="R6392">
        <v>2</v>
      </c>
      <c r="S6392" s="1" t="s">
        <v>36325</v>
      </c>
      <c r="T6392" s="1">
        <v>312</v>
      </c>
      <c r="U6392">
        <v>2</v>
      </c>
      <c r="V6392">
        <v>312</v>
      </c>
      <c r="W6392" t="s">
        <v>36339</v>
      </c>
      <c r="X6392" s="1" t="s">
        <v>26</v>
      </c>
      <c r="Y6392" t="s">
        <v>36341</v>
      </c>
      <c r="Z6392">
        <v>8</v>
      </c>
      <c r="AA6392" t="str">
        <f>IF(V6392="","",VLOOKUP(V6392,VALUE_TABLE[],2,TRUE))</f>
        <v>Low</v>
      </c>
      <c r="AB6392">
        <f t="shared" si="297"/>
        <v>3</v>
      </c>
      <c r="AC6392" s="2">
        <f t="shared" si="298"/>
        <v>61736</v>
      </c>
      <c r="AD6392" s="2">
        <f t="shared" si="299"/>
        <v>61738</v>
      </c>
    </row>
    <row r="6393" spans="1:30">
      <c r="A6393" s="1" t="s">
        <v>6427</v>
      </c>
      <c r="B6393">
        <v>2</v>
      </c>
      <c r="C6393">
        <v>0</v>
      </c>
      <c r="D6393">
        <v>0</v>
      </c>
      <c r="E6393">
        <v>2</v>
      </c>
      <c r="F6393" s="1" t="s">
        <v>32</v>
      </c>
      <c r="G6393">
        <v>0</v>
      </c>
      <c r="H6393" s="1" t="s">
        <v>21</v>
      </c>
      <c r="I6393">
        <v>39</v>
      </c>
      <c r="J6393">
        <v>2017</v>
      </c>
      <c r="K6393">
        <v>8</v>
      </c>
      <c r="L6393">
        <v>14</v>
      </c>
      <c r="M6393" s="1" t="s">
        <v>22</v>
      </c>
      <c r="N6393">
        <v>0</v>
      </c>
      <c r="O6393">
        <v>0</v>
      </c>
      <c r="P6393">
        <v>0</v>
      </c>
      <c r="Q6393">
        <v>102</v>
      </c>
      <c r="R6393">
        <v>0</v>
      </c>
      <c r="S6393" s="1" t="s">
        <v>36325</v>
      </c>
      <c r="T6393" s="1">
        <v>204</v>
      </c>
      <c r="U6393">
        <v>2</v>
      </c>
      <c r="V6393">
        <v>204</v>
      </c>
      <c r="W6393" t="s">
        <v>36326</v>
      </c>
      <c r="X6393" s="1" t="s">
        <v>22</v>
      </c>
      <c r="Y6393" t="s">
        <v>36341</v>
      </c>
      <c r="Z6393">
        <v>8</v>
      </c>
      <c r="AA6393" t="str">
        <f>IF(V6393="","",VLOOKUP(V6393,VALUE_TABLE[],2,TRUE))</f>
        <v>Low</v>
      </c>
      <c r="AB6393">
        <f t="shared" si="297"/>
        <v>1</v>
      </c>
      <c r="AC6393" s="2">
        <f t="shared" si="298"/>
        <v>75614</v>
      </c>
      <c r="AD6393" s="2">
        <f t="shared" si="299"/>
        <v>75616</v>
      </c>
    </row>
    <row r="6394" spans="1:30">
      <c r="A6394" s="1" t="s">
        <v>6428</v>
      </c>
      <c r="B6394">
        <v>1</v>
      </c>
      <c r="C6394">
        <v>0</v>
      </c>
      <c r="D6394">
        <v>1</v>
      </c>
      <c r="E6394">
        <v>2</v>
      </c>
      <c r="F6394" s="1" t="s">
        <v>25</v>
      </c>
      <c r="G6394">
        <v>0</v>
      </c>
      <c r="H6394" s="1" t="s">
        <v>21</v>
      </c>
      <c r="I6394">
        <v>3</v>
      </c>
      <c r="J6394">
        <v>2017</v>
      </c>
      <c r="K6394">
        <v>9</v>
      </c>
      <c r="L6394">
        <v>21</v>
      </c>
      <c r="M6394" s="1" t="s">
        <v>26</v>
      </c>
      <c r="N6394">
        <v>0</v>
      </c>
      <c r="O6394">
        <v>0</v>
      </c>
      <c r="P6394">
        <v>0</v>
      </c>
      <c r="Q6394">
        <v>133</v>
      </c>
      <c r="R6394">
        <v>2</v>
      </c>
      <c r="S6394" s="1" t="s">
        <v>36325</v>
      </c>
      <c r="T6394" s="1">
        <v>399</v>
      </c>
      <c r="U6394">
        <v>3</v>
      </c>
      <c r="V6394">
        <v>399</v>
      </c>
      <c r="W6394" t="s">
        <v>36339</v>
      </c>
      <c r="X6394" s="1" t="s">
        <v>26</v>
      </c>
      <c r="Y6394" t="s">
        <v>36336</v>
      </c>
      <c r="Z6394">
        <v>9</v>
      </c>
      <c r="AA6394" t="str">
        <f>IF(V6394="","",VLOOKUP(V6394,VALUE_TABLE[],2,TRUE))</f>
        <v>Low</v>
      </c>
      <c r="AB6394">
        <f t="shared" si="297"/>
        <v>3</v>
      </c>
      <c r="AC6394" s="2">
        <f t="shared" si="298"/>
        <v>62467</v>
      </c>
      <c r="AD6394" s="2">
        <f t="shared" si="299"/>
        <v>62470</v>
      </c>
    </row>
    <row r="6395" spans="1:30">
      <c r="A6395" s="1" t="s">
        <v>6429</v>
      </c>
      <c r="B6395">
        <v>2</v>
      </c>
      <c r="C6395">
        <v>0</v>
      </c>
      <c r="D6395">
        <v>2</v>
      </c>
      <c r="E6395">
        <v>5</v>
      </c>
      <c r="F6395" s="1" t="s">
        <v>25</v>
      </c>
      <c r="G6395">
        <v>1</v>
      </c>
      <c r="H6395" s="1" t="s">
        <v>21</v>
      </c>
      <c r="I6395">
        <v>143</v>
      </c>
      <c r="J6395">
        <v>2018</v>
      </c>
      <c r="K6395">
        <v>8</v>
      </c>
      <c r="L6395">
        <v>8</v>
      </c>
      <c r="M6395" s="1" t="s">
        <v>26</v>
      </c>
      <c r="N6395">
        <v>0</v>
      </c>
      <c r="O6395">
        <v>0</v>
      </c>
      <c r="P6395">
        <v>0</v>
      </c>
      <c r="Q6395">
        <v>107</v>
      </c>
      <c r="R6395">
        <v>1</v>
      </c>
      <c r="S6395" s="1" t="s">
        <v>36325</v>
      </c>
      <c r="T6395" s="1">
        <v>749</v>
      </c>
      <c r="U6395">
        <v>7</v>
      </c>
      <c r="V6395">
        <v>749</v>
      </c>
      <c r="W6395" t="s">
        <v>36326</v>
      </c>
      <c r="X6395" s="1" t="s">
        <v>26</v>
      </c>
      <c r="Y6395" t="s">
        <v>36341</v>
      </c>
      <c r="Z6395">
        <v>8</v>
      </c>
      <c r="AA6395" t="str">
        <f>IF(V6395="","",VLOOKUP(V6395,VALUE_TABLE[],2,TRUE))</f>
        <v>Medium</v>
      </c>
      <c r="AB6395">
        <f t="shared" si="297"/>
        <v>2</v>
      </c>
      <c r="AC6395" s="2">
        <f t="shared" si="298"/>
        <v>113630</v>
      </c>
      <c r="AD6395" s="2">
        <f t="shared" si="299"/>
        <v>113637</v>
      </c>
    </row>
    <row r="6396" spans="1:30">
      <c r="A6396" s="1" t="s">
        <v>6430</v>
      </c>
      <c r="B6396">
        <v>2</v>
      </c>
      <c r="C6396">
        <v>0</v>
      </c>
      <c r="D6396">
        <v>1</v>
      </c>
      <c r="E6396">
        <v>2</v>
      </c>
      <c r="F6396" s="1" t="s">
        <v>20</v>
      </c>
      <c r="G6396">
        <v>0</v>
      </c>
      <c r="H6396" s="1" t="s">
        <v>21</v>
      </c>
      <c r="I6396">
        <v>284</v>
      </c>
      <c r="J6396">
        <v>2018</v>
      </c>
      <c r="K6396">
        <v>10</v>
      </c>
      <c r="L6396">
        <v>21</v>
      </c>
      <c r="M6396" s="1" t="s">
        <v>26</v>
      </c>
      <c r="N6396">
        <v>0</v>
      </c>
      <c r="O6396">
        <v>0</v>
      </c>
      <c r="P6396">
        <v>0</v>
      </c>
      <c r="Q6396">
        <v>74</v>
      </c>
      <c r="R6396">
        <v>1</v>
      </c>
      <c r="S6396" s="1" t="s">
        <v>36325</v>
      </c>
      <c r="T6396" s="1">
        <v>222</v>
      </c>
      <c r="U6396">
        <v>3</v>
      </c>
      <c r="V6396">
        <v>222</v>
      </c>
      <c r="W6396" t="s">
        <v>36326</v>
      </c>
      <c r="X6396" s="1" t="s">
        <v>26</v>
      </c>
      <c r="Y6396" t="s">
        <v>36327</v>
      </c>
      <c r="Z6396">
        <v>10</v>
      </c>
      <c r="AA6396" t="str">
        <f>IF(V6396="","",VLOOKUP(V6396,VALUE_TABLE[],2,TRUE))</f>
        <v>Low</v>
      </c>
      <c r="AB6396">
        <f t="shared" si="297"/>
        <v>2</v>
      </c>
      <c r="AC6396" s="2">
        <f t="shared" si="298"/>
        <v>165131</v>
      </c>
      <c r="AD6396" s="2">
        <f t="shared" si="299"/>
        <v>165134</v>
      </c>
    </row>
    <row r="6397" spans="1:30">
      <c r="A6397" s="1" t="s">
        <v>6431</v>
      </c>
      <c r="B6397">
        <v>2</v>
      </c>
      <c r="C6397">
        <v>0</v>
      </c>
      <c r="D6397">
        <v>0</v>
      </c>
      <c r="E6397">
        <v>1</v>
      </c>
      <c r="F6397" s="1" t="s">
        <v>20</v>
      </c>
      <c r="G6397">
        <v>0</v>
      </c>
      <c r="H6397" s="1" t="s">
        <v>35</v>
      </c>
      <c r="I6397">
        <v>101</v>
      </c>
      <c r="J6397">
        <v>2018</v>
      </c>
      <c r="K6397">
        <v>8</v>
      </c>
      <c r="L6397">
        <v>11</v>
      </c>
      <c r="M6397" s="1" t="s">
        <v>26</v>
      </c>
      <c r="N6397">
        <v>0</v>
      </c>
      <c r="O6397">
        <v>0</v>
      </c>
      <c r="P6397">
        <v>0</v>
      </c>
      <c r="Q6397">
        <v>101</v>
      </c>
      <c r="R6397">
        <v>1</v>
      </c>
      <c r="S6397" s="1" t="s">
        <v>36325</v>
      </c>
      <c r="T6397" s="1">
        <v>101</v>
      </c>
      <c r="U6397">
        <v>1</v>
      </c>
      <c r="V6397">
        <v>101</v>
      </c>
      <c r="W6397" t="s">
        <v>36326</v>
      </c>
      <c r="X6397" s="1" t="s">
        <v>26</v>
      </c>
      <c r="Y6397" t="s">
        <v>36341</v>
      </c>
      <c r="Z6397">
        <v>8</v>
      </c>
      <c r="AA6397" t="str">
        <f>IF(V6397="","",VLOOKUP(V6397,VALUE_TABLE[],2,TRUE))</f>
        <v>Low</v>
      </c>
      <c r="AB6397">
        <f t="shared" si="297"/>
        <v>2</v>
      </c>
      <c r="AC6397" s="2">
        <f t="shared" si="298"/>
        <v>98291</v>
      </c>
      <c r="AD6397" s="2">
        <f t="shared" si="299"/>
        <v>98292</v>
      </c>
    </row>
    <row r="6398" spans="1:30">
      <c r="A6398" s="1" t="s">
        <v>6432</v>
      </c>
      <c r="B6398">
        <v>2</v>
      </c>
      <c r="C6398">
        <v>0</v>
      </c>
      <c r="D6398">
        <v>2</v>
      </c>
      <c r="E6398">
        <v>0</v>
      </c>
      <c r="F6398" s="1" t="s">
        <v>20</v>
      </c>
      <c r="G6398">
        <v>0</v>
      </c>
      <c r="H6398" s="1" t="s">
        <v>21</v>
      </c>
      <c r="I6398">
        <v>6</v>
      </c>
      <c r="J6398">
        <v>2018</v>
      </c>
      <c r="K6398">
        <v>3</v>
      </c>
      <c r="L6398">
        <v>20</v>
      </c>
      <c r="M6398" s="1" t="s">
        <v>22</v>
      </c>
      <c r="N6398">
        <v>0</v>
      </c>
      <c r="O6398">
        <v>0</v>
      </c>
      <c r="P6398">
        <v>0</v>
      </c>
      <c r="Q6398">
        <v>75</v>
      </c>
      <c r="R6398">
        <v>1</v>
      </c>
      <c r="S6398" s="1" t="s">
        <v>36325</v>
      </c>
      <c r="T6398" s="1">
        <v>150</v>
      </c>
      <c r="U6398">
        <v>2</v>
      </c>
      <c r="V6398">
        <v>150</v>
      </c>
      <c r="W6398" t="s">
        <v>36326</v>
      </c>
      <c r="X6398" s="1" t="s">
        <v>22</v>
      </c>
      <c r="Y6398" t="s">
        <v>36342</v>
      </c>
      <c r="Z6398">
        <v>3</v>
      </c>
      <c r="AA6398" t="str">
        <f>IF(V6398="","",VLOOKUP(V6398,VALUE_TABLE[],2,TRUE))</f>
        <v>Low</v>
      </c>
      <c r="AB6398">
        <f t="shared" si="297"/>
        <v>2</v>
      </c>
      <c r="AC6398" s="2">
        <f t="shared" si="298"/>
        <v>63588</v>
      </c>
      <c r="AD6398" s="2">
        <f t="shared" si="299"/>
        <v>63590</v>
      </c>
    </row>
    <row r="6399" spans="1:30">
      <c r="A6399" s="1" t="s">
        <v>6433</v>
      </c>
      <c r="B6399">
        <v>2</v>
      </c>
      <c r="C6399">
        <v>0</v>
      </c>
      <c r="D6399">
        <v>2</v>
      </c>
      <c r="E6399">
        <v>3</v>
      </c>
      <c r="F6399" s="1" t="s">
        <v>20</v>
      </c>
      <c r="G6399">
        <v>0</v>
      </c>
      <c r="H6399" s="1" t="s">
        <v>21</v>
      </c>
      <c r="I6399">
        <v>46</v>
      </c>
      <c r="J6399">
        <v>2017</v>
      </c>
      <c r="K6399">
        <v>12</v>
      </c>
      <c r="L6399">
        <v>26</v>
      </c>
      <c r="M6399" s="1" t="s">
        <v>26</v>
      </c>
      <c r="N6399">
        <v>0</v>
      </c>
      <c r="O6399">
        <v>0</v>
      </c>
      <c r="P6399">
        <v>0</v>
      </c>
      <c r="Q6399">
        <v>69</v>
      </c>
      <c r="R6399">
        <v>2</v>
      </c>
      <c r="S6399" s="1" t="s">
        <v>36325</v>
      </c>
      <c r="T6399" s="1">
        <v>345</v>
      </c>
      <c r="U6399">
        <v>5</v>
      </c>
      <c r="V6399">
        <v>345</v>
      </c>
      <c r="W6399" t="s">
        <v>36326</v>
      </c>
      <c r="X6399" s="1" t="s">
        <v>26</v>
      </c>
      <c r="Y6399" t="s">
        <v>36337</v>
      </c>
      <c r="Z6399">
        <v>12</v>
      </c>
      <c r="AA6399" t="str">
        <f>IF(V6399="","",VLOOKUP(V6399,VALUE_TABLE[],2,TRUE))</f>
        <v>Low</v>
      </c>
      <c r="AB6399">
        <f t="shared" si="297"/>
        <v>3</v>
      </c>
      <c r="AC6399" s="2">
        <f t="shared" si="298"/>
        <v>78175</v>
      </c>
      <c r="AD6399" s="2">
        <f t="shared" si="299"/>
        <v>78180</v>
      </c>
    </row>
    <row r="6400" spans="1:30">
      <c r="A6400" s="1" t="s">
        <v>6434</v>
      </c>
      <c r="B6400">
        <v>2</v>
      </c>
      <c r="C6400">
        <v>0</v>
      </c>
      <c r="D6400">
        <v>0</v>
      </c>
      <c r="E6400">
        <v>1</v>
      </c>
      <c r="F6400" s="1" t="s">
        <v>25</v>
      </c>
      <c r="G6400">
        <v>0</v>
      </c>
      <c r="H6400" s="1" t="s">
        <v>21</v>
      </c>
      <c r="I6400">
        <v>244</v>
      </c>
      <c r="J6400">
        <v>2018</v>
      </c>
      <c r="K6400">
        <v>9</v>
      </c>
      <c r="L6400">
        <v>29</v>
      </c>
      <c r="M6400" s="1" t="s">
        <v>26</v>
      </c>
      <c r="N6400">
        <v>0</v>
      </c>
      <c r="O6400">
        <v>0</v>
      </c>
      <c r="P6400">
        <v>0</v>
      </c>
      <c r="Q6400">
        <v>98</v>
      </c>
      <c r="R6400">
        <v>2</v>
      </c>
      <c r="S6400" s="1" t="s">
        <v>36331</v>
      </c>
      <c r="T6400" s="1">
        <v>98</v>
      </c>
      <c r="U6400">
        <v>0</v>
      </c>
      <c r="V6400">
        <v>98</v>
      </c>
      <c r="W6400" t="s">
        <v>36326</v>
      </c>
      <c r="X6400" s="1" t="s">
        <v>26</v>
      </c>
      <c r="Y6400" t="s">
        <v>36336</v>
      </c>
      <c r="Z6400">
        <v>9</v>
      </c>
      <c r="AA6400" t="str">
        <f>IF(V6400="","",VLOOKUP(V6400,VALUE_TABLE[],2,TRUE))</f>
        <v>Low</v>
      </c>
      <c r="AB6400">
        <f t="shared" si="297"/>
        <v>3</v>
      </c>
      <c r="AC6400" s="2">
        <f t="shared" si="298"/>
        <v>150520</v>
      </c>
      <c r="AD6400" s="2">
        <f t="shared" si="299"/>
        <v>150520</v>
      </c>
    </row>
    <row r="6401" spans="1:30">
      <c r="A6401" s="1" t="s">
        <v>6435</v>
      </c>
      <c r="B6401">
        <v>2</v>
      </c>
      <c r="C6401">
        <v>0</v>
      </c>
      <c r="D6401">
        <v>0</v>
      </c>
      <c r="E6401">
        <v>3</v>
      </c>
      <c r="F6401" s="1" t="s">
        <v>20</v>
      </c>
      <c r="G6401">
        <v>0</v>
      </c>
      <c r="H6401" s="1" t="s">
        <v>21</v>
      </c>
      <c r="I6401">
        <v>37</v>
      </c>
      <c r="J6401">
        <v>2018</v>
      </c>
      <c r="K6401">
        <v>10</v>
      </c>
      <c r="L6401">
        <v>13</v>
      </c>
      <c r="M6401" s="1" t="s">
        <v>22</v>
      </c>
      <c r="N6401">
        <v>0</v>
      </c>
      <c r="O6401">
        <v>0</v>
      </c>
      <c r="P6401">
        <v>0</v>
      </c>
      <c r="Q6401">
        <v>105</v>
      </c>
      <c r="R6401">
        <v>0</v>
      </c>
      <c r="S6401" s="1" t="s">
        <v>36325</v>
      </c>
      <c r="T6401" s="1">
        <v>315</v>
      </c>
      <c r="U6401">
        <v>3</v>
      </c>
      <c r="V6401">
        <v>315</v>
      </c>
      <c r="W6401" t="s">
        <v>36326</v>
      </c>
      <c r="X6401" s="1" t="s">
        <v>22</v>
      </c>
      <c r="Y6401" t="s">
        <v>36327</v>
      </c>
      <c r="Z6401">
        <v>10</v>
      </c>
      <c r="AA6401" t="str">
        <f>IF(V6401="","",VLOOKUP(V6401,VALUE_TABLE[],2,TRUE))</f>
        <v>Low</v>
      </c>
      <c r="AB6401">
        <f t="shared" si="297"/>
        <v>1</v>
      </c>
      <c r="AC6401" s="2">
        <f t="shared" si="298"/>
        <v>74917</v>
      </c>
      <c r="AD6401" s="2">
        <f t="shared" si="299"/>
        <v>74920</v>
      </c>
    </row>
    <row r="6402" spans="1:30">
      <c r="A6402" s="1" t="s">
        <v>6436</v>
      </c>
      <c r="B6402">
        <v>1</v>
      </c>
      <c r="C6402">
        <v>0</v>
      </c>
      <c r="D6402">
        <v>0</v>
      </c>
      <c r="E6402">
        <v>1</v>
      </c>
      <c r="F6402" s="1" t="s">
        <v>20</v>
      </c>
      <c r="G6402">
        <v>0</v>
      </c>
      <c r="H6402" s="1" t="s">
        <v>21</v>
      </c>
      <c r="I6402">
        <v>16</v>
      </c>
      <c r="J6402">
        <v>2018</v>
      </c>
      <c r="K6402">
        <v>1</v>
      </c>
      <c r="L6402">
        <v>27</v>
      </c>
      <c r="M6402" s="1" t="s">
        <v>50</v>
      </c>
      <c r="N6402">
        <v>0</v>
      </c>
      <c r="O6402">
        <v>0</v>
      </c>
      <c r="P6402">
        <v>0</v>
      </c>
      <c r="Q6402">
        <v>80</v>
      </c>
      <c r="R6402">
        <v>0</v>
      </c>
      <c r="S6402" s="1" t="s">
        <v>36325</v>
      </c>
      <c r="T6402" s="1">
        <v>80</v>
      </c>
      <c r="U6402">
        <v>1</v>
      </c>
      <c r="V6402">
        <v>80</v>
      </c>
      <c r="W6402" t="s">
        <v>36326</v>
      </c>
      <c r="X6402" s="1" t="s">
        <v>50</v>
      </c>
      <c r="Y6402" t="s">
        <v>36343</v>
      </c>
      <c r="Z6402">
        <v>1</v>
      </c>
      <c r="AA6402" t="str">
        <f>IF(V6402="","",VLOOKUP(V6402,VALUE_TABLE[],2,TRUE))</f>
        <v>Low</v>
      </c>
      <c r="AB6402">
        <f t="shared" ref="AB6402:AB6465" si="300">IF(R6402&gt;=4,5,IF(R6402=3,4,IF(R6402=2,3,IF(R6402=1,2,1))))</f>
        <v>1</v>
      </c>
      <c r="AC6402" s="2">
        <f t="shared" ref="AC6402:AC6465" si="301">DATE(I6402,J6402,K6402)</f>
        <v>67238</v>
      </c>
      <c r="AD6402" s="2">
        <f t="shared" ref="AD6402:AD6465" si="302">AC6402+U6402</f>
        <v>67239</v>
      </c>
    </row>
    <row r="6403" spans="1:30">
      <c r="A6403" s="1" t="s">
        <v>6437</v>
      </c>
      <c r="B6403">
        <v>2</v>
      </c>
      <c r="C6403">
        <v>0</v>
      </c>
      <c r="D6403">
        <v>2</v>
      </c>
      <c r="E6403">
        <v>1</v>
      </c>
      <c r="F6403" s="1" t="s">
        <v>20</v>
      </c>
      <c r="G6403">
        <v>0</v>
      </c>
      <c r="H6403" s="1" t="s">
        <v>21</v>
      </c>
      <c r="I6403">
        <v>41</v>
      </c>
      <c r="J6403">
        <v>2018</v>
      </c>
      <c r="K6403">
        <v>3</v>
      </c>
      <c r="L6403">
        <v>13</v>
      </c>
      <c r="M6403" s="1" t="s">
        <v>50</v>
      </c>
      <c r="N6403">
        <v>0</v>
      </c>
      <c r="O6403">
        <v>0</v>
      </c>
      <c r="P6403">
        <v>0</v>
      </c>
      <c r="Q6403">
        <v>86</v>
      </c>
      <c r="R6403">
        <v>0</v>
      </c>
      <c r="S6403" s="1" t="s">
        <v>36325</v>
      </c>
      <c r="T6403" s="1">
        <v>258</v>
      </c>
      <c r="U6403">
        <v>3</v>
      </c>
      <c r="V6403">
        <v>258</v>
      </c>
      <c r="W6403" t="s">
        <v>36326</v>
      </c>
      <c r="X6403" s="1" t="s">
        <v>50</v>
      </c>
      <c r="Y6403" t="s">
        <v>36342</v>
      </c>
      <c r="Z6403">
        <v>3</v>
      </c>
      <c r="AA6403" t="str">
        <f>IF(V6403="","",VLOOKUP(V6403,VALUE_TABLE[],2,TRUE))</f>
        <v>Low</v>
      </c>
      <c r="AB6403">
        <f t="shared" si="300"/>
        <v>1</v>
      </c>
      <c r="AC6403" s="2">
        <f t="shared" si="301"/>
        <v>76371</v>
      </c>
      <c r="AD6403" s="2">
        <f t="shared" si="302"/>
        <v>76374</v>
      </c>
    </row>
    <row r="6404" spans="1:30">
      <c r="A6404" s="1" t="s">
        <v>6438</v>
      </c>
      <c r="B6404">
        <v>1</v>
      </c>
      <c r="C6404">
        <v>0</v>
      </c>
      <c r="D6404">
        <v>2</v>
      </c>
      <c r="E6404">
        <v>2</v>
      </c>
      <c r="F6404" s="1" t="s">
        <v>20</v>
      </c>
      <c r="G6404">
        <v>0</v>
      </c>
      <c r="H6404" s="1" t="s">
        <v>21</v>
      </c>
      <c r="I6404">
        <v>56</v>
      </c>
      <c r="J6404">
        <v>2017</v>
      </c>
      <c r="K6404">
        <v>9</v>
      </c>
      <c r="L6404">
        <v>25</v>
      </c>
      <c r="M6404" s="1" t="s">
        <v>22</v>
      </c>
      <c r="N6404">
        <v>0</v>
      </c>
      <c r="O6404">
        <v>0</v>
      </c>
      <c r="P6404">
        <v>0</v>
      </c>
      <c r="Q6404">
        <v>185</v>
      </c>
      <c r="R6404">
        <v>0</v>
      </c>
      <c r="S6404" s="1" t="s">
        <v>36325</v>
      </c>
      <c r="T6404" s="1">
        <v>740</v>
      </c>
      <c r="U6404">
        <v>4</v>
      </c>
      <c r="V6404">
        <v>740</v>
      </c>
      <c r="W6404" t="s">
        <v>36339</v>
      </c>
      <c r="X6404" s="1" t="s">
        <v>22</v>
      </c>
      <c r="Y6404" t="s">
        <v>36336</v>
      </c>
      <c r="Z6404">
        <v>9</v>
      </c>
      <c r="AA6404" t="str">
        <f>IF(V6404="","",VLOOKUP(V6404,VALUE_TABLE[],2,TRUE))</f>
        <v>Medium</v>
      </c>
      <c r="AB6404">
        <f t="shared" si="300"/>
        <v>1</v>
      </c>
      <c r="AC6404" s="2">
        <f t="shared" si="301"/>
        <v>81824</v>
      </c>
      <c r="AD6404" s="2">
        <f t="shared" si="302"/>
        <v>81828</v>
      </c>
    </row>
    <row r="6405" spans="1:30">
      <c r="A6405" s="1" t="s">
        <v>6439</v>
      </c>
      <c r="B6405">
        <v>2</v>
      </c>
      <c r="C6405">
        <v>0</v>
      </c>
      <c r="D6405">
        <v>1</v>
      </c>
      <c r="E6405">
        <v>2</v>
      </c>
      <c r="F6405" s="1" t="s">
        <v>20</v>
      </c>
      <c r="G6405">
        <v>0</v>
      </c>
      <c r="H6405" s="1" t="s">
        <v>21</v>
      </c>
      <c r="I6405">
        <v>31</v>
      </c>
      <c r="J6405">
        <v>2018</v>
      </c>
      <c r="K6405">
        <v>5</v>
      </c>
      <c r="L6405">
        <v>2</v>
      </c>
      <c r="M6405" s="1" t="s">
        <v>26</v>
      </c>
      <c r="N6405">
        <v>0</v>
      </c>
      <c r="O6405">
        <v>0</v>
      </c>
      <c r="P6405">
        <v>0</v>
      </c>
      <c r="Q6405">
        <v>127</v>
      </c>
      <c r="R6405">
        <v>1</v>
      </c>
      <c r="S6405" s="1" t="s">
        <v>36325</v>
      </c>
      <c r="T6405" s="1">
        <v>381</v>
      </c>
      <c r="U6405">
        <v>3</v>
      </c>
      <c r="V6405">
        <v>381</v>
      </c>
      <c r="W6405" t="s">
        <v>36339</v>
      </c>
      <c r="X6405" s="1" t="s">
        <v>26</v>
      </c>
      <c r="Y6405" t="s">
        <v>36334</v>
      </c>
      <c r="Z6405">
        <v>5</v>
      </c>
      <c r="AA6405" t="str">
        <f>IF(V6405="","",VLOOKUP(V6405,VALUE_TABLE[],2,TRUE))</f>
        <v>Low</v>
      </c>
      <c r="AB6405">
        <f t="shared" si="300"/>
        <v>2</v>
      </c>
      <c r="AC6405" s="2">
        <f t="shared" si="301"/>
        <v>72721</v>
      </c>
      <c r="AD6405" s="2">
        <f t="shared" si="302"/>
        <v>72724</v>
      </c>
    </row>
    <row r="6406" spans="1:30">
      <c r="A6406" s="1" t="s">
        <v>6440</v>
      </c>
      <c r="B6406">
        <v>2</v>
      </c>
      <c r="C6406">
        <v>0</v>
      </c>
      <c r="D6406">
        <v>1</v>
      </c>
      <c r="E6406">
        <v>1</v>
      </c>
      <c r="F6406" s="1" t="s">
        <v>20</v>
      </c>
      <c r="G6406">
        <v>0</v>
      </c>
      <c r="H6406" s="1" t="s">
        <v>21</v>
      </c>
      <c r="I6406">
        <v>15</v>
      </c>
      <c r="J6406">
        <v>2018</v>
      </c>
      <c r="K6406">
        <v>12</v>
      </c>
      <c r="L6406">
        <v>10</v>
      </c>
      <c r="M6406" s="1" t="s">
        <v>26</v>
      </c>
      <c r="N6406">
        <v>0</v>
      </c>
      <c r="O6406">
        <v>0</v>
      </c>
      <c r="P6406">
        <v>0</v>
      </c>
      <c r="Q6406">
        <v>108</v>
      </c>
      <c r="R6406">
        <v>0</v>
      </c>
      <c r="S6406" s="1" t="s">
        <v>36325</v>
      </c>
      <c r="T6406" s="1">
        <v>216</v>
      </c>
      <c r="U6406">
        <v>2</v>
      </c>
      <c r="V6406">
        <v>216</v>
      </c>
      <c r="W6406" t="s">
        <v>36326</v>
      </c>
      <c r="X6406" s="1" t="s">
        <v>26</v>
      </c>
      <c r="Y6406" t="s">
        <v>36337</v>
      </c>
      <c r="Z6406">
        <v>12</v>
      </c>
      <c r="AA6406" t="str">
        <f>IF(V6406="","",VLOOKUP(V6406,VALUE_TABLE[],2,TRUE))</f>
        <v>Low</v>
      </c>
      <c r="AB6406">
        <f t="shared" si="300"/>
        <v>1</v>
      </c>
      <c r="AC6406" s="2">
        <f t="shared" si="301"/>
        <v>66884</v>
      </c>
      <c r="AD6406" s="2">
        <f t="shared" si="302"/>
        <v>66886</v>
      </c>
    </row>
    <row r="6407" spans="1:30">
      <c r="A6407" s="1" t="s">
        <v>6441</v>
      </c>
      <c r="B6407">
        <v>0</v>
      </c>
      <c r="C6407">
        <v>2</v>
      </c>
      <c r="D6407">
        <v>0</v>
      </c>
      <c r="E6407">
        <v>3</v>
      </c>
      <c r="F6407" s="1" t="s">
        <v>20</v>
      </c>
      <c r="G6407">
        <v>0</v>
      </c>
      <c r="H6407" s="1" t="s">
        <v>63</v>
      </c>
      <c r="I6407">
        <v>13</v>
      </c>
      <c r="J6407">
        <v>2018</v>
      </c>
      <c r="K6407">
        <v>1</v>
      </c>
      <c r="L6407">
        <v>21</v>
      </c>
      <c r="M6407" s="1" t="s">
        <v>26</v>
      </c>
      <c r="N6407">
        <v>0</v>
      </c>
      <c r="O6407">
        <v>0</v>
      </c>
      <c r="P6407">
        <v>0</v>
      </c>
      <c r="Q6407">
        <v>77</v>
      </c>
      <c r="R6407">
        <v>0</v>
      </c>
      <c r="S6407" s="1" t="s">
        <v>36325</v>
      </c>
      <c r="T6407" s="1">
        <v>231</v>
      </c>
      <c r="U6407">
        <v>3</v>
      </c>
      <c r="V6407">
        <v>231</v>
      </c>
      <c r="W6407" t="s">
        <v>36326</v>
      </c>
      <c r="X6407" s="1" t="s">
        <v>26</v>
      </c>
      <c r="Y6407" t="s">
        <v>36343</v>
      </c>
      <c r="Z6407">
        <v>1</v>
      </c>
      <c r="AA6407" t="str">
        <f>IF(V6407="","",VLOOKUP(V6407,VALUE_TABLE[],2,TRUE))</f>
        <v>Low</v>
      </c>
      <c r="AB6407">
        <f t="shared" si="300"/>
        <v>1</v>
      </c>
      <c r="AC6407" s="2">
        <f t="shared" si="301"/>
        <v>66143</v>
      </c>
      <c r="AD6407" s="2">
        <f t="shared" si="302"/>
        <v>66146</v>
      </c>
    </row>
    <row r="6408" spans="1:30">
      <c r="A6408" s="1" t="s">
        <v>6442</v>
      </c>
      <c r="B6408">
        <v>1</v>
      </c>
      <c r="C6408">
        <v>0</v>
      </c>
      <c r="D6408">
        <v>0</v>
      </c>
      <c r="E6408">
        <v>2</v>
      </c>
      <c r="F6408" s="1" t="s">
        <v>20</v>
      </c>
      <c r="G6408">
        <v>0</v>
      </c>
      <c r="H6408" s="1" t="s">
        <v>21</v>
      </c>
      <c r="I6408">
        <v>164</v>
      </c>
      <c r="J6408">
        <v>2017</v>
      </c>
      <c r="K6408">
        <v>10</v>
      </c>
      <c r="L6408">
        <v>2</v>
      </c>
      <c r="M6408" s="1" t="s">
        <v>22</v>
      </c>
      <c r="N6408">
        <v>0</v>
      </c>
      <c r="O6408">
        <v>0</v>
      </c>
      <c r="P6408">
        <v>0</v>
      </c>
      <c r="Q6408">
        <v>100</v>
      </c>
      <c r="R6408">
        <v>0</v>
      </c>
      <c r="S6408" s="1" t="s">
        <v>36325</v>
      </c>
      <c r="T6408" s="1">
        <v>200</v>
      </c>
      <c r="U6408">
        <v>2</v>
      </c>
      <c r="V6408">
        <v>200</v>
      </c>
      <c r="W6408" t="s">
        <v>36326</v>
      </c>
      <c r="X6408" s="1" t="s">
        <v>22</v>
      </c>
      <c r="Y6408" t="s">
        <v>36327</v>
      </c>
      <c r="Z6408">
        <v>10</v>
      </c>
      <c r="AA6408" t="str">
        <f>IF(V6408="","",VLOOKUP(V6408,VALUE_TABLE[],2,TRUE))</f>
        <v>Low</v>
      </c>
      <c r="AB6408">
        <f t="shared" si="300"/>
        <v>1</v>
      </c>
      <c r="AC6408" s="2">
        <f t="shared" si="301"/>
        <v>121271</v>
      </c>
      <c r="AD6408" s="2">
        <f t="shared" si="302"/>
        <v>121273</v>
      </c>
    </row>
    <row r="6409" spans="1:30">
      <c r="A6409" s="1" t="s">
        <v>6443</v>
      </c>
      <c r="B6409">
        <v>2</v>
      </c>
      <c r="C6409">
        <v>1</v>
      </c>
      <c r="D6409">
        <v>4</v>
      </c>
      <c r="E6409">
        <v>6</v>
      </c>
      <c r="F6409" s="1" t="s">
        <v>20</v>
      </c>
      <c r="G6409">
        <v>0</v>
      </c>
      <c r="H6409" s="1" t="s">
        <v>21</v>
      </c>
      <c r="I6409">
        <v>118</v>
      </c>
      <c r="J6409">
        <v>2018</v>
      </c>
      <c r="K6409">
        <v>6</v>
      </c>
      <c r="L6409">
        <v>26</v>
      </c>
      <c r="M6409" s="1" t="s">
        <v>26</v>
      </c>
      <c r="N6409">
        <v>0</v>
      </c>
      <c r="O6409">
        <v>0</v>
      </c>
      <c r="P6409">
        <v>0</v>
      </c>
      <c r="Q6409">
        <v>113</v>
      </c>
      <c r="R6409">
        <v>2</v>
      </c>
      <c r="S6409" s="1" t="s">
        <v>36325</v>
      </c>
      <c r="T6409" s="1">
        <v>1130</v>
      </c>
      <c r="U6409">
        <v>10</v>
      </c>
      <c r="V6409">
        <v>1130</v>
      </c>
      <c r="W6409" t="s">
        <v>36326</v>
      </c>
      <c r="X6409" s="1" t="s">
        <v>26</v>
      </c>
      <c r="Y6409" t="s">
        <v>36340</v>
      </c>
      <c r="Z6409">
        <v>6</v>
      </c>
      <c r="AA6409" t="str">
        <f>IF(V6409="","",VLOOKUP(V6409,VALUE_TABLE[],2,TRUE))</f>
        <v>Medium</v>
      </c>
      <c r="AB6409">
        <f t="shared" si="300"/>
        <v>3</v>
      </c>
      <c r="AC6409" s="2">
        <f t="shared" si="301"/>
        <v>104498</v>
      </c>
      <c r="AD6409" s="2">
        <f t="shared" si="302"/>
        <v>104508</v>
      </c>
    </row>
    <row r="6410" spans="1:30">
      <c r="A6410" s="1" t="s">
        <v>6444</v>
      </c>
      <c r="B6410">
        <v>2</v>
      </c>
      <c r="C6410">
        <v>0</v>
      </c>
      <c r="D6410">
        <v>0</v>
      </c>
      <c r="E6410">
        <v>2</v>
      </c>
      <c r="F6410" s="1" t="s">
        <v>20</v>
      </c>
      <c r="G6410">
        <v>0</v>
      </c>
      <c r="H6410" s="1" t="s">
        <v>35</v>
      </c>
      <c r="I6410">
        <v>148</v>
      </c>
      <c r="J6410">
        <v>2018</v>
      </c>
      <c r="K6410">
        <v>6</v>
      </c>
      <c r="L6410">
        <v>1</v>
      </c>
      <c r="M6410" s="1" t="s">
        <v>26</v>
      </c>
      <c r="N6410">
        <v>0</v>
      </c>
      <c r="O6410">
        <v>0</v>
      </c>
      <c r="P6410">
        <v>0</v>
      </c>
      <c r="Q6410">
        <v>115</v>
      </c>
      <c r="R6410">
        <v>1</v>
      </c>
      <c r="S6410" s="1" t="s">
        <v>36331</v>
      </c>
      <c r="T6410" s="1">
        <v>230</v>
      </c>
      <c r="U6410">
        <v>0</v>
      </c>
      <c r="V6410">
        <v>230</v>
      </c>
      <c r="W6410" t="s">
        <v>36326</v>
      </c>
      <c r="X6410" s="1" t="s">
        <v>26</v>
      </c>
      <c r="Y6410" t="s">
        <v>36340</v>
      </c>
      <c r="Z6410">
        <v>6</v>
      </c>
      <c r="AA6410" t="str">
        <f>IF(V6410="","",VLOOKUP(V6410,VALUE_TABLE[],2,TRUE))</f>
        <v>Low</v>
      </c>
      <c r="AB6410">
        <f t="shared" si="300"/>
        <v>2</v>
      </c>
      <c r="AC6410" s="2">
        <f t="shared" si="301"/>
        <v>115454</v>
      </c>
      <c r="AD6410" s="2">
        <f t="shared" si="302"/>
        <v>115454</v>
      </c>
    </row>
    <row r="6411" spans="1:30">
      <c r="A6411" s="1" t="s">
        <v>6445</v>
      </c>
      <c r="B6411">
        <v>2</v>
      </c>
      <c r="C6411">
        <v>0</v>
      </c>
      <c r="D6411">
        <v>2</v>
      </c>
      <c r="E6411">
        <v>1</v>
      </c>
      <c r="F6411" s="1" t="s">
        <v>20</v>
      </c>
      <c r="G6411">
        <v>0</v>
      </c>
      <c r="H6411" s="1" t="s">
        <v>21</v>
      </c>
      <c r="I6411">
        <v>24</v>
      </c>
      <c r="J6411">
        <v>2018</v>
      </c>
      <c r="K6411">
        <v>10</v>
      </c>
      <c r="L6411">
        <v>2</v>
      </c>
      <c r="M6411" s="1" t="s">
        <v>26</v>
      </c>
      <c r="N6411">
        <v>0</v>
      </c>
      <c r="O6411">
        <v>0</v>
      </c>
      <c r="P6411">
        <v>0</v>
      </c>
      <c r="Q6411">
        <v>149</v>
      </c>
      <c r="R6411">
        <v>1</v>
      </c>
      <c r="S6411" s="1" t="s">
        <v>36325</v>
      </c>
      <c r="T6411" s="1">
        <v>447</v>
      </c>
      <c r="U6411">
        <v>3</v>
      </c>
      <c r="V6411">
        <v>447</v>
      </c>
      <c r="W6411" t="s">
        <v>36339</v>
      </c>
      <c r="X6411" s="1" t="s">
        <v>26</v>
      </c>
      <c r="Y6411" t="s">
        <v>36327</v>
      </c>
      <c r="Z6411">
        <v>10</v>
      </c>
      <c r="AA6411" t="str">
        <f>IF(V6411="","",VLOOKUP(V6411,VALUE_TABLE[],2,TRUE))</f>
        <v>Low</v>
      </c>
      <c r="AB6411">
        <f t="shared" si="300"/>
        <v>2</v>
      </c>
      <c r="AC6411" s="2">
        <f t="shared" si="301"/>
        <v>70169</v>
      </c>
      <c r="AD6411" s="2">
        <f t="shared" si="302"/>
        <v>70172</v>
      </c>
    </row>
    <row r="6412" spans="1:30">
      <c r="A6412" s="1" t="s">
        <v>6446</v>
      </c>
      <c r="B6412">
        <v>2</v>
      </c>
      <c r="C6412">
        <v>0</v>
      </c>
      <c r="D6412">
        <v>1</v>
      </c>
      <c r="E6412">
        <v>3</v>
      </c>
      <c r="F6412" s="1" t="s">
        <v>20</v>
      </c>
      <c r="G6412">
        <v>0</v>
      </c>
      <c r="H6412" s="1" t="s">
        <v>21</v>
      </c>
      <c r="I6412">
        <v>154</v>
      </c>
      <c r="J6412">
        <v>2018</v>
      </c>
      <c r="K6412">
        <v>5</v>
      </c>
      <c r="L6412">
        <v>9</v>
      </c>
      <c r="M6412" s="1" t="s">
        <v>26</v>
      </c>
      <c r="N6412">
        <v>0</v>
      </c>
      <c r="O6412">
        <v>0</v>
      </c>
      <c r="P6412">
        <v>0</v>
      </c>
      <c r="Q6412">
        <v>72</v>
      </c>
      <c r="R6412">
        <v>0</v>
      </c>
      <c r="S6412" s="1" t="s">
        <v>36331</v>
      </c>
      <c r="T6412" s="1">
        <v>288</v>
      </c>
      <c r="U6412">
        <v>0</v>
      </c>
      <c r="V6412">
        <v>288</v>
      </c>
      <c r="W6412" t="s">
        <v>36326</v>
      </c>
      <c r="X6412" s="1" t="s">
        <v>26</v>
      </c>
      <c r="Y6412" t="s">
        <v>36334</v>
      </c>
      <c r="Z6412">
        <v>5</v>
      </c>
      <c r="AA6412" t="str">
        <f>IF(V6412="","",VLOOKUP(V6412,VALUE_TABLE[],2,TRUE))</f>
        <v>Low</v>
      </c>
      <c r="AB6412">
        <f t="shared" si="300"/>
        <v>1</v>
      </c>
      <c r="AC6412" s="2">
        <f t="shared" si="301"/>
        <v>117645</v>
      </c>
      <c r="AD6412" s="2">
        <f t="shared" si="302"/>
        <v>117645</v>
      </c>
    </row>
    <row r="6413" spans="1:30">
      <c r="A6413" s="1" t="s">
        <v>6447</v>
      </c>
      <c r="B6413">
        <v>1</v>
      </c>
      <c r="C6413">
        <v>0</v>
      </c>
      <c r="D6413">
        <v>2</v>
      </c>
      <c r="E6413">
        <v>4</v>
      </c>
      <c r="F6413" s="1" t="s">
        <v>20</v>
      </c>
      <c r="G6413">
        <v>0</v>
      </c>
      <c r="H6413" s="1" t="s">
        <v>35</v>
      </c>
      <c r="I6413">
        <v>12</v>
      </c>
      <c r="J6413">
        <v>2018</v>
      </c>
      <c r="K6413">
        <v>4</v>
      </c>
      <c r="L6413">
        <v>30</v>
      </c>
      <c r="M6413" s="1" t="s">
        <v>26</v>
      </c>
      <c r="N6413">
        <v>0</v>
      </c>
      <c r="O6413">
        <v>0</v>
      </c>
      <c r="P6413">
        <v>0</v>
      </c>
      <c r="Q6413">
        <v>154</v>
      </c>
      <c r="R6413">
        <v>0</v>
      </c>
      <c r="S6413" s="1" t="s">
        <v>36331</v>
      </c>
      <c r="T6413" s="1">
        <v>924</v>
      </c>
      <c r="U6413">
        <v>0</v>
      </c>
      <c r="V6413">
        <v>924</v>
      </c>
      <c r="W6413" t="s">
        <v>36339</v>
      </c>
      <c r="X6413" s="1" t="s">
        <v>26</v>
      </c>
      <c r="Y6413" t="s">
        <v>36335</v>
      </c>
      <c r="Z6413">
        <v>4</v>
      </c>
      <c r="AA6413" t="str">
        <f>IF(V6413="","",VLOOKUP(V6413,VALUE_TABLE[],2,TRUE))</f>
        <v>Medium</v>
      </c>
      <c r="AB6413">
        <f t="shared" si="300"/>
        <v>1</v>
      </c>
      <c r="AC6413" s="2">
        <f t="shared" si="301"/>
        <v>65780</v>
      </c>
      <c r="AD6413" s="2">
        <f t="shared" si="302"/>
        <v>65780</v>
      </c>
    </row>
    <row r="6414" spans="1:30">
      <c r="A6414" s="1" t="s">
        <v>6448</v>
      </c>
      <c r="B6414">
        <v>1</v>
      </c>
      <c r="C6414">
        <v>0</v>
      </c>
      <c r="D6414">
        <v>0</v>
      </c>
      <c r="E6414">
        <v>1</v>
      </c>
      <c r="F6414" s="1" t="s">
        <v>25</v>
      </c>
      <c r="G6414">
        <v>0</v>
      </c>
      <c r="H6414" s="1" t="s">
        <v>21</v>
      </c>
      <c r="I6414">
        <v>8</v>
      </c>
      <c r="J6414">
        <v>2018</v>
      </c>
      <c r="K6414">
        <v>5</v>
      </c>
      <c r="L6414">
        <v>25</v>
      </c>
      <c r="M6414" s="1" t="s">
        <v>26</v>
      </c>
      <c r="N6414">
        <v>0</v>
      </c>
      <c r="O6414">
        <v>0</v>
      </c>
      <c r="P6414">
        <v>0</v>
      </c>
      <c r="Q6414">
        <v>119</v>
      </c>
      <c r="R6414">
        <v>0</v>
      </c>
      <c r="S6414" s="1" t="s">
        <v>36325</v>
      </c>
      <c r="T6414" s="1">
        <v>119</v>
      </c>
      <c r="U6414">
        <v>1</v>
      </c>
      <c r="V6414">
        <v>119</v>
      </c>
      <c r="W6414" t="s">
        <v>36326</v>
      </c>
      <c r="X6414" s="1" t="s">
        <v>26</v>
      </c>
      <c r="Y6414" t="s">
        <v>36334</v>
      </c>
      <c r="Z6414">
        <v>5</v>
      </c>
      <c r="AA6414" t="str">
        <f>IF(V6414="","",VLOOKUP(V6414,VALUE_TABLE[],2,TRUE))</f>
        <v>Low</v>
      </c>
      <c r="AB6414">
        <f t="shared" si="300"/>
        <v>1</v>
      </c>
      <c r="AC6414" s="2">
        <f t="shared" si="301"/>
        <v>64320</v>
      </c>
      <c r="AD6414" s="2">
        <f t="shared" si="302"/>
        <v>64321</v>
      </c>
    </row>
    <row r="6415" spans="1:30">
      <c r="A6415" s="1" t="s">
        <v>6449</v>
      </c>
      <c r="B6415">
        <v>2</v>
      </c>
      <c r="C6415">
        <v>0</v>
      </c>
      <c r="D6415">
        <v>2</v>
      </c>
      <c r="E6415">
        <v>2</v>
      </c>
      <c r="F6415" s="1" t="s">
        <v>20</v>
      </c>
      <c r="G6415">
        <v>0</v>
      </c>
      <c r="H6415" s="1" t="s">
        <v>21</v>
      </c>
      <c r="I6415">
        <v>204</v>
      </c>
      <c r="J6415">
        <v>2017</v>
      </c>
      <c r="K6415">
        <v>10</v>
      </c>
      <c r="L6415">
        <v>9</v>
      </c>
      <c r="M6415" s="1" t="s">
        <v>22</v>
      </c>
      <c r="N6415">
        <v>0</v>
      </c>
      <c r="O6415">
        <v>0</v>
      </c>
      <c r="P6415">
        <v>0</v>
      </c>
      <c r="Q6415">
        <v>73</v>
      </c>
      <c r="R6415">
        <v>0</v>
      </c>
      <c r="S6415" s="1" t="s">
        <v>36325</v>
      </c>
      <c r="T6415" s="1">
        <v>292</v>
      </c>
      <c r="U6415">
        <v>4</v>
      </c>
      <c r="V6415">
        <v>292</v>
      </c>
      <c r="W6415" t="s">
        <v>36326</v>
      </c>
      <c r="X6415" s="1" t="s">
        <v>22</v>
      </c>
      <c r="Y6415" t="s">
        <v>36327</v>
      </c>
      <c r="Z6415">
        <v>10</v>
      </c>
      <c r="AA6415" t="str">
        <f>IF(V6415="","",VLOOKUP(V6415,VALUE_TABLE[],2,TRUE))</f>
        <v>Low</v>
      </c>
      <c r="AB6415">
        <f t="shared" si="300"/>
        <v>1</v>
      </c>
      <c r="AC6415" s="2">
        <f t="shared" si="301"/>
        <v>135881</v>
      </c>
      <c r="AD6415" s="2">
        <f t="shared" si="302"/>
        <v>135885</v>
      </c>
    </row>
    <row r="6416" spans="1:30">
      <c r="A6416" s="1" t="s">
        <v>6450</v>
      </c>
      <c r="B6416">
        <v>3</v>
      </c>
      <c r="C6416">
        <v>0</v>
      </c>
      <c r="D6416">
        <v>0</v>
      </c>
      <c r="E6416">
        <v>4</v>
      </c>
      <c r="F6416" s="1" t="s">
        <v>20</v>
      </c>
      <c r="G6416">
        <v>0</v>
      </c>
      <c r="H6416" s="1" t="s">
        <v>35</v>
      </c>
      <c r="I6416">
        <v>29</v>
      </c>
      <c r="J6416">
        <v>2018</v>
      </c>
      <c r="K6416">
        <v>4</v>
      </c>
      <c r="L6416">
        <v>5</v>
      </c>
      <c r="M6416" s="1" t="s">
        <v>26</v>
      </c>
      <c r="N6416">
        <v>0</v>
      </c>
      <c r="O6416">
        <v>0</v>
      </c>
      <c r="P6416">
        <v>0</v>
      </c>
      <c r="Q6416">
        <v>120</v>
      </c>
      <c r="R6416">
        <v>2</v>
      </c>
      <c r="S6416" s="1" t="s">
        <v>36325</v>
      </c>
      <c r="T6416" s="1">
        <v>480</v>
      </c>
      <c r="U6416">
        <v>4</v>
      </c>
      <c r="V6416">
        <v>480</v>
      </c>
      <c r="W6416" t="s">
        <v>36326</v>
      </c>
      <c r="X6416" s="1" t="s">
        <v>26</v>
      </c>
      <c r="Y6416" t="s">
        <v>36335</v>
      </c>
      <c r="Z6416">
        <v>4</v>
      </c>
      <c r="AA6416" t="str">
        <f>IF(V6416="","",VLOOKUP(V6416,VALUE_TABLE[],2,TRUE))</f>
        <v>Low</v>
      </c>
      <c r="AB6416">
        <f t="shared" si="300"/>
        <v>3</v>
      </c>
      <c r="AC6416" s="2">
        <f t="shared" si="301"/>
        <v>71990</v>
      </c>
      <c r="AD6416" s="2">
        <f t="shared" si="302"/>
        <v>71994</v>
      </c>
    </row>
    <row r="6417" spans="1:30">
      <c r="A6417" s="1" t="s">
        <v>6451</v>
      </c>
      <c r="B6417">
        <v>2</v>
      </c>
      <c r="C6417">
        <v>0</v>
      </c>
      <c r="D6417">
        <v>2</v>
      </c>
      <c r="E6417">
        <v>0</v>
      </c>
      <c r="F6417" s="1" t="s">
        <v>32</v>
      </c>
      <c r="G6417">
        <v>0</v>
      </c>
      <c r="H6417" s="1" t="s">
        <v>21</v>
      </c>
      <c r="I6417">
        <v>386</v>
      </c>
      <c r="J6417">
        <v>2018</v>
      </c>
      <c r="K6417">
        <v>10</v>
      </c>
      <c r="L6417">
        <v>23</v>
      </c>
      <c r="M6417" s="1" t="s">
        <v>26</v>
      </c>
      <c r="N6417">
        <v>0</v>
      </c>
      <c r="O6417">
        <v>0</v>
      </c>
      <c r="P6417">
        <v>0</v>
      </c>
      <c r="Q6417">
        <v>115</v>
      </c>
      <c r="R6417">
        <v>1</v>
      </c>
      <c r="S6417" s="1" t="s">
        <v>36331</v>
      </c>
      <c r="T6417" s="1">
        <v>230</v>
      </c>
      <c r="U6417">
        <v>0</v>
      </c>
      <c r="V6417">
        <v>230</v>
      </c>
      <c r="W6417" t="s">
        <v>36326</v>
      </c>
      <c r="X6417" s="1" t="s">
        <v>26</v>
      </c>
      <c r="Y6417" t="s">
        <v>36327</v>
      </c>
      <c r="Z6417">
        <v>10</v>
      </c>
      <c r="AA6417" t="str">
        <f>IF(V6417="","",VLOOKUP(V6417,VALUE_TABLE[],2,TRUE))</f>
        <v>Low</v>
      </c>
      <c r="AB6417">
        <f t="shared" si="300"/>
        <v>2</v>
      </c>
      <c r="AC6417" s="2">
        <f t="shared" si="301"/>
        <v>202387</v>
      </c>
      <c r="AD6417" s="2">
        <f t="shared" si="302"/>
        <v>202387</v>
      </c>
    </row>
    <row r="6418" spans="1:30">
      <c r="A6418" s="1" t="s">
        <v>6452</v>
      </c>
      <c r="B6418">
        <v>1</v>
      </c>
      <c r="C6418">
        <v>0</v>
      </c>
      <c r="D6418">
        <v>1</v>
      </c>
      <c r="E6418">
        <v>0</v>
      </c>
      <c r="F6418" s="1" t="s">
        <v>25</v>
      </c>
      <c r="G6418">
        <v>0</v>
      </c>
      <c r="H6418" s="1" t="s">
        <v>21</v>
      </c>
      <c r="I6418">
        <v>10</v>
      </c>
      <c r="J6418">
        <v>2018</v>
      </c>
      <c r="K6418">
        <v>3</v>
      </c>
      <c r="L6418">
        <v>6</v>
      </c>
      <c r="M6418" s="1" t="s">
        <v>26</v>
      </c>
      <c r="N6418">
        <v>0</v>
      </c>
      <c r="O6418">
        <v>0</v>
      </c>
      <c r="P6418">
        <v>0</v>
      </c>
      <c r="Q6418">
        <v>79</v>
      </c>
      <c r="R6418">
        <v>0</v>
      </c>
      <c r="S6418" s="1" t="s">
        <v>36331</v>
      </c>
      <c r="T6418" s="1">
        <v>79</v>
      </c>
      <c r="U6418">
        <v>0</v>
      </c>
      <c r="V6418">
        <v>79</v>
      </c>
      <c r="W6418" t="s">
        <v>36326</v>
      </c>
      <c r="X6418" s="1" t="s">
        <v>26</v>
      </c>
      <c r="Y6418" t="s">
        <v>36342</v>
      </c>
      <c r="Z6418">
        <v>3</v>
      </c>
      <c r="AA6418" t="str">
        <f>IF(V6418="","",VLOOKUP(V6418,VALUE_TABLE[],2,TRUE))</f>
        <v>Low</v>
      </c>
      <c r="AB6418">
        <f t="shared" si="300"/>
        <v>1</v>
      </c>
      <c r="AC6418" s="2">
        <f t="shared" si="301"/>
        <v>65049</v>
      </c>
      <c r="AD6418" s="2">
        <f t="shared" si="302"/>
        <v>65049</v>
      </c>
    </row>
    <row r="6419" spans="1:30">
      <c r="A6419" s="1" t="s">
        <v>6453</v>
      </c>
      <c r="B6419">
        <v>1</v>
      </c>
      <c r="C6419">
        <v>0</v>
      </c>
      <c r="D6419">
        <v>0</v>
      </c>
      <c r="E6419">
        <v>3</v>
      </c>
      <c r="F6419" s="1" t="s">
        <v>20</v>
      </c>
      <c r="G6419">
        <v>0</v>
      </c>
      <c r="H6419" s="1" t="s">
        <v>21</v>
      </c>
      <c r="I6419">
        <v>37</v>
      </c>
      <c r="J6419">
        <v>2018</v>
      </c>
      <c r="K6419">
        <v>10</v>
      </c>
      <c r="L6419">
        <v>13</v>
      </c>
      <c r="M6419" s="1" t="s">
        <v>22</v>
      </c>
      <c r="N6419">
        <v>0</v>
      </c>
      <c r="O6419">
        <v>0</v>
      </c>
      <c r="P6419">
        <v>0</v>
      </c>
      <c r="Q6419">
        <v>95</v>
      </c>
      <c r="R6419">
        <v>0</v>
      </c>
      <c r="S6419" s="1" t="s">
        <v>36325</v>
      </c>
      <c r="T6419" s="1">
        <v>285</v>
      </c>
      <c r="U6419">
        <v>3</v>
      </c>
      <c r="V6419">
        <v>285</v>
      </c>
      <c r="W6419" t="s">
        <v>36326</v>
      </c>
      <c r="X6419" s="1" t="s">
        <v>22</v>
      </c>
      <c r="Y6419" t="s">
        <v>36327</v>
      </c>
      <c r="Z6419">
        <v>10</v>
      </c>
      <c r="AA6419" t="str">
        <f>IF(V6419="","",VLOOKUP(V6419,VALUE_TABLE[],2,TRUE))</f>
        <v>Low</v>
      </c>
      <c r="AB6419">
        <f t="shared" si="300"/>
        <v>1</v>
      </c>
      <c r="AC6419" s="2">
        <f t="shared" si="301"/>
        <v>74917</v>
      </c>
      <c r="AD6419" s="2">
        <f t="shared" si="302"/>
        <v>74920</v>
      </c>
    </row>
    <row r="6420" spans="1:30">
      <c r="A6420" s="1" t="s">
        <v>6454</v>
      </c>
      <c r="B6420">
        <v>2</v>
      </c>
      <c r="C6420">
        <v>0</v>
      </c>
      <c r="D6420">
        <v>0</v>
      </c>
      <c r="E6420">
        <v>3</v>
      </c>
      <c r="F6420" s="1" t="s">
        <v>20</v>
      </c>
      <c r="G6420">
        <v>0</v>
      </c>
      <c r="H6420" s="1" t="s">
        <v>21</v>
      </c>
      <c r="I6420">
        <v>44</v>
      </c>
      <c r="J6420">
        <v>2018</v>
      </c>
      <c r="K6420">
        <v>2</v>
      </c>
      <c r="L6420">
        <v>17</v>
      </c>
      <c r="M6420" s="1" t="s">
        <v>22</v>
      </c>
      <c r="N6420">
        <v>0</v>
      </c>
      <c r="O6420">
        <v>0</v>
      </c>
      <c r="P6420">
        <v>0</v>
      </c>
      <c r="Q6420">
        <v>75</v>
      </c>
      <c r="R6420">
        <v>0</v>
      </c>
      <c r="S6420" s="1" t="s">
        <v>36325</v>
      </c>
      <c r="T6420" s="1">
        <v>225</v>
      </c>
      <c r="U6420">
        <v>3</v>
      </c>
      <c r="V6420">
        <v>225</v>
      </c>
      <c r="W6420" t="s">
        <v>36326</v>
      </c>
      <c r="X6420" s="1" t="s">
        <v>22</v>
      </c>
      <c r="Y6420" t="s">
        <v>36332</v>
      </c>
      <c r="Z6420">
        <v>2</v>
      </c>
      <c r="AA6420" t="str">
        <f>IF(V6420="","",VLOOKUP(V6420,VALUE_TABLE[],2,TRUE))</f>
        <v>Low</v>
      </c>
      <c r="AB6420">
        <f t="shared" si="300"/>
        <v>1</v>
      </c>
      <c r="AC6420" s="2">
        <f t="shared" si="301"/>
        <v>77465</v>
      </c>
      <c r="AD6420" s="2">
        <f t="shared" si="302"/>
        <v>77468</v>
      </c>
    </row>
    <row r="6421" spans="1:30">
      <c r="A6421" s="1" t="s">
        <v>6455</v>
      </c>
      <c r="B6421">
        <v>1</v>
      </c>
      <c r="C6421">
        <v>0</v>
      </c>
      <c r="D6421">
        <v>0</v>
      </c>
      <c r="E6421">
        <v>2</v>
      </c>
      <c r="F6421" s="1" t="s">
        <v>25</v>
      </c>
      <c r="G6421">
        <v>0</v>
      </c>
      <c r="H6421" s="1" t="s">
        <v>21</v>
      </c>
      <c r="I6421">
        <v>37</v>
      </c>
      <c r="J6421">
        <v>2018</v>
      </c>
      <c r="K6421">
        <v>10</v>
      </c>
      <c r="L6421">
        <v>27</v>
      </c>
      <c r="M6421" s="1" t="s">
        <v>26</v>
      </c>
      <c r="N6421">
        <v>0</v>
      </c>
      <c r="O6421">
        <v>0</v>
      </c>
      <c r="P6421">
        <v>0</v>
      </c>
      <c r="Q6421">
        <v>109</v>
      </c>
      <c r="R6421">
        <v>1</v>
      </c>
      <c r="S6421" s="1" t="s">
        <v>36325</v>
      </c>
      <c r="T6421" s="1">
        <v>218</v>
      </c>
      <c r="U6421">
        <v>2</v>
      </c>
      <c r="V6421">
        <v>218</v>
      </c>
      <c r="W6421" t="s">
        <v>36326</v>
      </c>
      <c r="X6421" s="1" t="s">
        <v>26</v>
      </c>
      <c r="Y6421" t="s">
        <v>36327</v>
      </c>
      <c r="Z6421">
        <v>10</v>
      </c>
      <c r="AA6421" t="str">
        <f>IF(V6421="","",VLOOKUP(V6421,VALUE_TABLE[],2,TRUE))</f>
        <v>Low</v>
      </c>
      <c r="AB6421">
        <f t="shared" si="300"/>
        <v>2</v>
      </c>
      <c r="AC6421" s="2">
        <f t="shared" si="301"/>
        <v>74917</v>
      </c>
      <c r="AD6421" s="2">
        <f t="shared" si="302"/>
        <v>74919</v>
      </c>
    </row>
    <row r="6422" spans="1:30">
      <c r="A6422" s="1" t="s">
        <v>6456</v>
      </c>
      <c r="B6422">
        <v>2</v>
      </c>
      <c r="C6422">
        <v>0</v>
      </c>
      <c r="D6422">
        <v>2</v>
      </c>
      <c r="E6422">
        <v>1</v>
      </c>
      <c r="F6422" s="1" t="s">
        <v>20</v>
      </c>
      <c r="G6422">
        <v>0</v>
      </c>
      <c r="H6422" s="1" t="s">
        <v>21</v>
      </c>
      <c r="I6422">
        <v>99</v>
      </c>
      <c r="J6422">
        <v>2017</v>
      </c>
      <c r="K6422">
        <v>10</v>
      </c>
      <c r="L6422">
        <v>10</v>
      </c>
      <c r="M6422" s="1" t="s">
        <v>26</v>
      </c>
      <c r="N6422">
        <v>0</v>
      </c>
      <c r="O6422">
        <v>0</v>
      </c>
      <c r="P6422">
        <v>0</v>
      </c>
      <c r="Q6422">
        <v>89</v>
      </c>
      <c r="R6422">
        <v>3</v>
      </c>
      <c r="S6422" s="1" t="s">
        <v>36325</v>
      </c>
      <c r="T6422" s="1">
        <v>267</v>
      </c>
      <c r="U6422">
        <v>3</v>
      </c>
      <c r="V6422">
        <v>267</v>
      </c>
      <c r="W6422" t="s">
        <v>36326</v>
      </c>
      <c r="X6422" s="1" t="s">
        <v>26</v>
      </c>
      <c r="Y6422" t="s">
        <v>36327</v>
      </c>
      <c r="Z6422">
        <v>10</v>
      </c>
      <c r="AA6422" t="str">
        <f>IF(V6422="","",VLOOKUP(V6422,VALUE_TABLE[],2,TRUE))</f>
        <v>Low</v>
      </c>
      <c r="AB6422">
        <f t="shared" si="300"/>
        <v>4</v>
      </c>
      <c r="AC6422" s="2">
        <f t="shared" si="301"/>
        <v>97531</v>
      </c>
      <c r="AD6422" s="2">
        <f t="shared" si="302"/>
        <v>97534</v>
      </c>
    </row>
    <row r="6423" spans="1:30">
      <c r="A6423" s="1" t="s">
        <v>6457</v>
      </c>
      <c r="B6423">
        <v>2</v>
      </c>
      <c r="C6423">
        <v>0</v>
      </c>
      <c r="D6423">
        <v>0</v>
      </c>
      <c r="E6423">
        <v>3</v>
      </c>
      <c r="F6423" s="1" t="s">
        <v>20</v>
      </c>
      <c r="G6423">
        <v>0</v>
      </c>
      <c r="H6423" s="1" t="s">
        <v>21</v>
      </c>
      <c r="I6423">
        <v>274</v>
      </c>
      <c r="J6423">
        <v>2018</v>
      </c>
      <c r="K6423">
        <v>8</v>
      </c>
      <c r="L6423">
        <v>9</v>
      </c>
      <c r="M6423" s="1" t="s">
        <v>26</v>
      </c>
      <c r="N6423">
        <v>0</v>
      </c>
      <c r="O6423">
        <v>0</v>
      </c>
      <c r="P6423">
        <v>0</v>
      </c>
      <c r="Q6423">
        <v>107</v>
      </c>
      <c r="R6423">
        <v>2</v>
      </c>
      <c r="S6423" s="1" t="s">
        <v>36331</v>
      </c>
      <c r="T6423" s="1">
        <v>321</v>
      </c>
      <c r="U6423">
        <v>0</v>
      </c>
      <c r="V6423">
        <v>321</v>
      </c>
      <c r="W6423" t="s">
        <v>36326</v>
      </c>
      <c r="X6423" s="1" t="s">
        <v>26</v>
      </c>
      <c r="Y6423" t="s">
        <v>36341</v>
      </c>
      <c r="Z6423">
        <v>8</v>
      </c>
      <c r="AA6423" t="str">
        <f>IF(V6423="","",VLOOKUP(V6423,VALUE_TABLE[],2,TRUE))</f>
        <v>Low</v>
      </c>
      <c r="AB6423">
        <f t="shared" si="300"/>
        <v>3</v>
      </c>
      <c r="AC6423" s="2">
        <f t="shared" si="301"/>
        <v>161477</v>
      </c>
      <c r="AD6423" s="2">
        <f t="shared" si="302"/>
        <v>161477</v>
      </c>
    </row>
    <row r="6424" spans="1:30">
      <c r="A6424" s="1" t="s">
        <v>6458</v>
      </c>
      <c r="B6424">
        <v>2</v>
      </c>
      <c r="C6424">
        <v>0</v>
      </c>
      <c r="D6424">
        <v>0</v>
      </c>
      <c r="E6424">
        <v>3</v>
      </c>
      <c r="F6424" s="1" t="s">
        <v>20</v>
      </c>
      <c r="G6424">
        <v>0</v>
      </c>
      <c r="H6424" s="1" t="s">
        <v>63</v>
      </c>
      <c r="I6424">
        <v>178</v>
      </c>
      <c r="J6424">
        <v>2018</v>
      </c>
      <c r="K6424">
        <v>8</v>
      </c>
      <c r="L6424">
        <v>25</v>
      </c>
      <c r="M6424" s="1" t="s">
        <v>26</v>
      </c>
      <c r="N6424">
        <v>0</v>
      </c>
      <c r="O6424">
        <v>0</v>
      </c>
      <c r="P6424">
        <v>0</v>
      </c>
      <c r="Q6424">
        <v>89</v>
      </c>
      <c r="R6424">
        <v>0</v>
      </c>
      <c r="S6424" s="1" t="s">
        <v>36331</v>
      </c>
      <c r="T6424" s="1">
        <v>267</v>
      </c>
      <c r="U6424">
        <v>0</v>
      </c>
      <c r="V6424">
        <v>267</v>
      </c>
      <c r="W6424" t="s">
        <v>36326</v>
      </c>
      <c r="X6424" s="1" t="s">
        <v>26</v>
      </c>
      <c r="Y6424" t="s">
        <v>36341</v>
      </c>
      <c r="Z6424">
        <v>8</v>
      </c>
      <c r="AA6424" t="str">
        <f>IF(V6424="","",VLOOKUP(V6424,VALUE_TABLE[],2,TRUE))</f>
        <v>Low</v>
      </c>
      <c r="AB6424">
        <f t="shared" si="300"/>
        <v>1</v>
      </c>
      <c r="AC6424" s="2">
        <f t="shared" si="301"/>
        <v>126414</v>
      </c>
      <c r="AD6424" s="2">
        <f t="shared" si="302"/>
        <v>126414</v>
      </c>
    </row>
    <row r="6425" spans="1:30">
      <c r="A6425" s="1" t="s">
        <v>6459</v>
      </c>
      <c r="B6425">
        <v>2</v>
      </c>
      <c r="C6425">
        <v>0</v>
      </c>
      <c r="D6425">
        <v>0</v>
      </c>
      <c r="E6425">
        <v>4</v>
      </c>
      <c r="F6425" s="1" t="s">
        <v>20</v>
      </c>
      <c r="G6425">
        <v>0</v>
      </c>
      <c r="H6425" s="1" t="s">
        <v>21</v>
      </c>
      <c r="I6425">
        <v>54</v>
      </c>
      <c r="J6425">
        <v>2018</v>
      </c>
      <c r="K6425">
        <v>8</v>
      </c>
      <c r="L6425">
        <v>30</v>
      </c>
      <c r="M6425" s="1" t="s">
        <v>26</v>
      </c>
      <c r="N6425">
        <v>0</v>
      </c>
      <c r="O6425">
        <v>0</v>
      </c>
      <c r="P6425">
        <v>0</v>
      </c>
      <c r="Q6425">
        <v>110</v>
      </c>
      <c r="R6425">
        <v>3</v>
      </c>
      <c r="S6425" s="1" t="s">
        <v>36325</v>
      </c>
      <c r="T6425" s="1">
        <v>440</v>
      </c>
      <c r="U6425">
        <v>4</v>
      </c>
      <c r="V6425">
        <v>440</v>
      </c>
      <c r="W6425" t="s">
        <v>36326</v>
      </c>
      <c r="X6425" s="1" t="s">
        <v>26</v>
      </c>
      <c r="Y6425" t="s">
        <v>36341</v>
      </c>
      <c r="Z6425">
        <v>8</v>
      </c>
      <c r="AA6425" t="str">
        <f>IF(V6425="","",VLOOKUP(V6425,VALUE_TABLE[],2,TRUE))</f>
        <v>Low</v>
      </c>
      <c r="AB6425">
        <f t="shared" si="300"/>
        <v>4</v>
      </c>
      <c r="AC6425" s="2">
        <f t="shared" si="301"/>
        <v>81124</v>
      </c>
      <c r="AD6425" s="2">
        <f t="shared" si="302"/>
        <v>81128</v>
      </c>
    </row>
    <row r="6426" spans="1:30">
      <c r="A6426" s="1" t="s">
        <v>6460</v>
      </c>
      <c r="B6426">
        <v>2</v>
      </c>
      <c r="C6426">
        <v>0</v>
      </c>
      <c r="D6426">
        <v>2</v>
      </c>
      <c r="E6426">
        <v>1</v>
      </c>
      <c r="F6426" s="1" t="s">
        <v>20</v>
      </c>
      <c r="G6426">
        <v>0</v>
      </c>
      <c r="H6426" s="1" t="s">
        <v>21</v>
      </c>
      <c r="I6426">
        <v>271</v>
      </c>
      <c r="J6426">
        <v>2018</v>
      </c>
      <c r="K6426">
        <v>12</v>
      </c>
      <c r="L6426">
        <v>3</v>
      </c>
      <c r="M6426" s="1" t="s">
        <v>26</v>
      </c>
      <c r="N6426">
        <v>0</v>
      </c>
      <c r="O6426">
        <v>0</v>
      </c>
      <c r="P6426">
        <v>0</v>
      </c>
      <c r="Q6426">
        <v>72</v>
      </c>
      <c r="R6426">
        <v>0</v>
      </c>
      <c r="S6426" s="1" t="s">
        <v>36325</v>
      </c>
      <c r="T6426" s="1">
        <v>216</v>
      </c>
      <c r="U6426">
        <v>3</v>
      </c>
      <c r="V6426">
        <v>216</v>
      </c>
      <c r="W6426" t="s">
        <v>36326</v>
      </c>
      <c r="X6426" s="1" t="s">
        <v>26</v>
      </c>
      <c r="Y6426" t="s">
        <v>36337</v>
      </c>
      <c r="Z6426">
        <v>12</v>
      </c>
      <c r="AA6426" t="str">
        <f>IF(V6426="","",VLOOKUP(V6426,VALUE_TABLE[],2,TRUE))</f>
        <v>Low</v>
      </c>
      <c r="AB6426">
        <f t="shared" si="300"/>
        <v>1</v>
      </c>
      <c r="AC6426" s="2">
        <f t="shared" si="301"/>
        <v>160385</v>
      </c>
      <c r="AD6426" s="2">
        <f t="shared" si="302"/>
        <v>160388</v>
      </c>
    </row>
    <row r="6427" spans="1:30">
      <c r="A6427" s="1" t="s">
        <v>6461</v>
      </c>
      <c r="B6427">
        <v>2</v>
      </c>
      <c r="C6427">
        <v>0</v>
      </c>
      <c r="D6427">
        <v>0</v>
      </c>
      <c r="E6427">
        <v>2</v>
      </c>
      <c r="F6427" s="1" t="s">
        <v>20</v>
      </c>
      <c r="G6427">
        <v>0</v>
      </c>
      <c r="H6427" s="1" t="s">
        <v>21</v>
      </c>
      <c r="I6427">
        <v>154</v>
      </c>
      <c r="J6427">
        <v>2018</v>
      </c>
      <c r="K6427">
        <v>10</v>
      </c>
      <c r="L6427">
        <v>6</v>
      </c>
      <c r="M6427" s="1" t="s">
        <v>26</v>
      </c>
      <c r="N6427">
        <v>0</v>
      </c>
      <c r="O6427">
        <v>0</v>
      </c>
      <c r="P6427">
        <v>0</v>
      </c>
      <c r="Q6427">
        <v>119</v>
      </c>
      <c r="R6427">
        <v>1</v>
      </c>
      <c r="S6427" s="1" t="s">
        <v>36331</v>
      </c>
      <c r="T6427" s="1">
        <v>238</v>
      </c>
      <c r="U6427">
        <v>0</v>
      </c>
      <c r="V6427">
        <v>238</v>
      </c>
      <c r="W6427" t="s">
        <v>36326</v>
      </c>
      <c r="X6427" s="1" t="s">
        <v>26</v>
      </c>
      <c r="Y6427" t="s">
        <v>36327</v>
      </c>
      <c r="Z6427">
        <v>10</v>
      </c>
      <c r="AA6427" t="str">
        <f>IF(V6427="","",VLOOKUP(V6427,VALUE_TABLE[],2,TRUE))</f>
        <v>Low</v>
      </c>
      <c r="AB6427">
        <f t="shared" si="300"/>
        <v>2</v>
      </c>
      <c r="AC6427" s="2">
        <f t="shared" si="301"/>
        <v>117650</v>
      </c>
      <c r="AD6427" s="2">
        <f t="shared" si="302"/>
        <v>117650</v>
      </c>
    </row>
    <row r="6428" spans="1:30">
      <c r="A6428" s="1" t="s">
        <v>6462</v>
      </c>
      <c r="B6428">
        <v>2</v>
      </c>
      <c r="C6428">
        <v>0</v>
      </c>
      <c r="D6428">
        <v>0</v>
      </c>
      <c r="E6428">
        <v>3</v>
      </c>
      <c r="F6428" s="1" t="s">
        <v>20</v>
      </c>
      <c r="G6428">
        <v>0</v>
      </c>
      <c r="H6428" s="1" t="s">
        <v>21</v>
      </c>
      <c r="I6428">
        <v>1</v>
      </c>
      <c r="J6428">
        <v>2018</v>
      </c>
      <c r="K6428">
        <v>3</v>
      </c>
      <c r="L6428">
        <v>15</v>
      </c>
      <c r="M6428" s="1" t="s">
        <v>22</v>
      </c>
      <c r="N6428">
        <v>0</v>
      </c>
      <c r="O6428">
        <v>0</v>
      </c>
      <c r="P6428">
        <v>0</v>
      </c>
      <c r="Q6428">
        <v>82</v>
      </c>
      <c r="R6428">
        <v>1</v>
      </c>
      <c r="S6428" s="1" t="s">
        <v>36325</v>
      </c>
      <c r="T6428" s="1">
        <v>246</v>
      </c>
      <c r="U6428">
        <v>3</v>
      </c>
      <c r="V6428">
        <v>246</v>
      </c>
      <c r="W6428" t="s">
        <v>36326</v>
      </c>
      <c r="X6428" s="1" t="s">
        <v>22</v>
      </c>
      <c r="Y6428" t="s">
        <v>36342</v>
      </c>
      <c r="Z6428">
        <v>3</v>
      </c>
      <c r="AA6428" t="str">
        <f>IF(V6428="","",VLOOKUP(V6428,VALUE_TABLE[],2,TRUE))</f>
        <v>Low</v>
      </c>
      <c r="AB6428">
        <f t="shared" si="300"/>
        <v>2</v>
      </c>
      <c r="AC6428" s="2">
        <f t="shared" si="301"/>
        <v>61762</v>
      </c>
      <c r="AD6428" s="2">
        <f t="shared" si="302"/>
        <v>61765</v>
      </c>
    </row>
    <row r="6429" spans="1:30">
      <c r="A6429" s="1" t="s">
        <v>6463</v>
      </c>
      <c r="B6429">
        <v>2</v>
      </c>
      <c r="C6429">
        <v>0</v>
      </c>
      <c r="D6429">
        <v>2</v>
      </c>
      <c r="E6429">
        <v>1</v>
      </c>
      <c r="F6429" s="1" t="s">
        <v>20</v>
      </c>
      <c r="G6429">
        <v>0</v>
      </c>
      <c r="H6429" s="1" t="s">
        <v>21</v>
      </c>
      <c r="I6429">
        <v>18</v>
      </c>
      <c r="J6429">
        <v>2017</v>
      </c>
      <c r="K6429">
        <v>12</v>
      </c>
      <c r="L6429">
        <v>26</v>
      </c>
      <c r="M6429" s="1" t="s">
        <v>26</v>
      </c>
      <c r="N6429">
        <v>0</v>
      </c>
      <c r="O6429">
        <v>0</v>
      </c>
      <c r="P6429">
        <v>0</v>
      </c>
      <c r="Q6429">
        <v>97</v>
      </c>
      <c r="R6429">
        <v>0</v>
      </c>
      <c r="S6429" s="1" t="s">
        <v>36325</v>
      </c>
      <c r="T6429" s="1">
        <v>291</v>
      </c>
      <c r="U6429">
        <v>3</v>
      </c>
      <c r="V6429">
        <v>291</v>
      </c>
      <c r="W6429" t="s">
        <v>36326</v>
      </c>
      <c r="X6429" s="1" t="s">
        <v>26</v>
      </c>
      <c r="Y6429" t="s">
        <v>36337</v>
      </c>
      <c r="Z6429">
        <v>12</v>
      </c>
      <c r="AA6429" t="str">
        <f>IF(V6429="","",VLOOKUP(V6429,VALUE_TABLE[],2,TRUE))</f>
        <v>Low</v>
      </c>
      <c r="AB6429">
        <f t="shared" si="300"/>
        <v>1</v>
      </c>
      <c r="AC6429" s="2">
        <f t="shared" si="301"/>
        <v>67949</v>
      </c>
      <c r="AD6429" s="2">
        <f t="shared" si="302"/>
        <v>67952</v>
      </c>
    </row>
    <row r="6430" spans="1:30">
      <c r="A6430" s="1" t="s">
        <v>6464</v>
      </c>
      <c r="B6430">
        <v>2</v>
      </c>
      <c r="C6430">
        <v>0</v>
      </c>
      <c r="D6430">
        <v>1</v>
      </c>
      <c r="E6430">
        <v>4</v>
      </c>
      <c r="F6430" s="1" t="s">
        <v>20</v>
      </c>
      <c r="G6430">
        <v>0</v>
      </c>
      <c r="H6430" s="1" t="s">
        <v>35</v>
      </c>
      <c r="I6430">
        <v>48</v>
      </c>
      <c r="J6430">
        <v>2017</v>
      </c>
      <c r="K6430">
        <v>10</v>
      </c>
      <c r="L6430">
        <v>14</v>
      </c>
      <c r="M6430" s="1" t="s">
        <v>26</v>
      </c>
      <c r="N6430">
        <v>0</v>
      </c>
      <c r="O6430">
        <v>0</v>
      </c>
      <c r="P6430">
        <v>0</v>
      </c>
      <c r="Q6430">
        <v>79</v>
      </c>
      <c r="R6430">
        <v>1</v>
      </c>
      <c r="S6430" s="1" t="s">
        <v>36325</v>
      </c>
      <c r="T6430" s="1">
        <v>395</v>
      </c>
      <c r="U6430">
        <v>5</v>
      </c>
      <c r="V6430">
        <v>395</v>
      </c>
      <c r="W6430" t="s">
        <v>36326</v>
      </c>
      <c r="X6430" s="1" t="s">
        <v>26</v>
      </c>
      <c r="Y6430" t="s">
        <v>36327</v>
      </c>
      <c r="Z6430">
        <v>10</v>
      </c>
      <c r="AA6430" t="str">
        <f>IF(V6430="","",VLOOKUP(V6430,VALUE_TABLE[],2,TRUE))</f>
        <v>Low</v>
      </c>
      <c r="AB6430">
        <f t="shared" si="300"/>
        <v>2</v>
      </c>
      <c r="AC6430" s="2">
        <f t="shared" si="301"/>
        <v>78903</v>
      </c>
      <c r="AD6430" s="2">
        <f t="shared" si="302"/>
        <v>78908</v>
      </c>
    </row>
    <row r="6431" spans="1:30">
      <c r="A6431" s="1" t="s">
        <v>6465</v>
      </c>
      <c r="B6431">
        <v>2</v>
      </c>
      <c r="C6431">
        <v>0</v>
      </c>
      <c r="D6431">
        <v>0</v>
      </c>
      <c r="E6431">
        <v>1</v>
      </c>
      <c r="F6431" s="1" t="s">
        <v>20</v>
      </c>
      <c r="G6431">
        <v>0</v>
      </c>
      <c r="H6431" s="1" t="s">
        <v>35</v>
      </c>
      <c r="I6431">
        <v>18</v>
      </c>
      <c r="J6431">
        <v>2018</v>
      </c>
      <c r="K6431">
        <v>6</v>
      </c>
      <c r="L6431">
        <v>11</v>
      </c>
      <c r="M6431" s="1" t="s">
        <v>26</v>
      </c>
      <c r="N6431">
        <v>0</v>
      </c>
      <c r="O6431">
        <v>0</v>
      </c>
      <c r="P6431">
        <v>0</v>
      </c>
      <c r="Q6431">
        <v>156</v>
      </c>
      <c r="R6431">
        <v>0</v>
      </c>
      <c r="S6431" s="1" t="s">
        <v>36331</v>
      </c>
      <c r="T6431" s="1">
        <v>156</v>
      </c>
      <c r="U6431">
        <v>0</v>
      </c>
      <c r="V6431">
        <v>156</v>
      </c>
      <c r="W6431" t="s">
        <v>36339</v>
      </c>
      <c r="X6431" s="1" t="s">
        <v>26</v>
      </c>
      <c r="Y6431" t="s">
        <v>36340</v>
      </c>
      <c r="Z6431">
        <v>6</v>
      </c>
      <c r="AA6431" t="str">
        <f>IF(V6431="","",VLOOKUP(V6431,VALUE_TABLE[],2,TRUE))</f>
        <v>Low</v>
      </c>
      <c r="AB6431">
        <f t="shared" si="300"/>
        <v>1</v>
      </c>
      <c r="AC6431" s="2">
        <f t="shared" si="301"/>
        <v>67974</v>
      </c>
      <c r="AD6431" s="2">
        <f t="shared" si="302"/>
        <v>67974</v>
      </c>
    </row>
    <row r="6432" spans="1:30">
      <c r="A6432" s="1" t="s">
        <v>6466</v>
      </c>
      <c r="B6432">
        <v>3</v>
      </c>
      <c r="C6432">
        <v>0</v>
      </c>
      <c r="D6432">
        <v>0</v>
      </c>
      <c r="E6432">
        <v>1</v>
      </c>
      <c r="F6432" s="1" t="s">
        <v>20</v>
      </c>
      <c r="G6432">
        <v>0</v>
      </c>
      <c r="H6432" s="1" t="s">
        <v>35</v>
      </c>
      <c r="I6432">
        <v>19</v>
      </c>
      <c r="J6432">
        <v>2018</v>
      </c>
      <c r="K6432">
        <v>4</v>
      </c>
      <c r="L6432">
        <v>27</v>
      </c>
      <c r="M6432" s="1" t="s">
        <v>26</v>
      </c>
      <c r="N6432">
        <v>0</v>
      </c>
      <c r="O6432">
        <v>0</v>
      </c>
      <c r="P6432">
        <v>0</v>
      </c>
      <c r="Q6432">
        <v>167</v>
      </c>
      <c r="R6432">
        <v>0</v>
      </c>
      <c r="S6432" s="1" t="s">
        <v>36331</v>
      </c>
      <c r="T6432" s="1">
        <v>167</v>
      </c>
      <c r="U6432">
        <v>0</v>
      </c>
      <c r="V6432">
        <v>167</v>
      </c>
      <c r="W6432" t="s">
        <v>36339</v>
      </c>
      <c r="X6432" s="1" t="s">
        <v>26</v>
      </c>
      <c r="Y6432" t="s">
        <v>36335</v>
      </c>
      <c r="Z6432">
        <v>4</v>
      </c>
      <c r="AA6432" t="str">
        <f>IF(V6432="","",VLOOKUP(V6432,VALUE_TABLE[],2,TRUE))</f>
        <v>Low</v>
      </c>
      <c r="AB6432">
        <f t="shared" si="300"/>
        <v>1</v>
      </c>
      <c r="AC6432" s="2">
        <f t="shared" si="301"/>
        <v>68337</v>
      </c>
      <c r="AD6432" s="2">
        <f t="shared" si="302"/>
        <v>68337</v>
      </c>
    </row>
    <row r="6433" spans="1:30">
      <c r="A6433" s="1" t="s">
        <v>6467</v>
      </c>
      <c r="B6433">
        <v>3</v>
      </c>
      <c r="C6433">
        <v>0</v>
      </c>
      <c r="D6433">
        <v>1</v>
      </c>
      <c r="E6433">
        <v>1</v>
      </c>
      <c r="F6433" s="1" t="s">
        <v>20</v>
      </c>
      <c r="G6433">
        <v>0</v>
      </c>
      <c r="H6433" s="1" t="s">
        <v>21</v>
      </c>
      <c r="I6433">
        <v>171</v>
      </c>
      <c r="J6433">
        <v>2018</v>
      </c>
      <c r="K6433">
        <v>8</v>
      </c>
      <c r="L6433">
        <v>22</v>
      </c>
      <c r="M6433" s="1" t="s">
        <v>26</v>
      </c>
      <c r="N6433">
        <v>0</v>
      </c>
      <c r="O6433">
        <v>0</v>
      </c>
      <c r="P6433">
        <v>0</v>
      </c>
      <c r="Q6433">
        <v>138</v>
      </c>
      <c r="R6433">
        <v>0</v>
      </c>
      <c r="S6433" s="1" t="s">
        <v>36331</v>
      </c>
      <c r="T6433" s="1">
        <v>276</v>
      </c>
      <c r="U6433">
        <v>0</v>
      </c>
      <c r="V6433">
        <v>276</v>
      </c>
      <c r="W6433" t="s">
        <v>36339</v>
      </c>
      <c r="X6433" s="1" t="s">
        <v>26</v>
      </c>
      <c r="Y6433" t="s">
        <v>36341</v>
      </c>
      <c r="Z6433">
        <v>8</v>
      </c>
      <c r="AA6433" t="str">
        <f>IF(V6433="","",VLOOKUP(V6433,VALUE_TABLE[],2,TRUE))</f>
        <v>Low</v>
      </c>
      <c r="AB6433">
        <f t="shared" si="300"/>
        <v>1</v>
      </c>
      <c r="AC6433" s="2">
        <f t="shared" si="301"/>
        <v>123857</v>
      </c>
      <c r="AD6433" s="2">
        <f t="shared" si="302"/>
        <v>123857</v>
      </c>
    </row>
    <row r="6434" spans="1:30">
      <c r="A6434" s="1" t="s">
        <v>6468</v>
      </c>
      <c r="B6434">
        <v>1</v>
      </c>
      <c r="C6434">
        <v>0</v>
      </c>
      <c r="D6434">
        <v>0</v>
      </c>
      <c r="E6434">
        <v>2</v>
      </c>
      <c r="F6434" s="1" t="s">
        <v>20</v>
      </c>
      <c r="G6434">
        <v>0</v>
      </c>
      <c r="H6434" s="1" t="s">
        <v>123</v>
      </c>
      <c r="I6434">
        <v>7</v>
      </c>
      <c r="J6434">
        <v>2018</v>
      </c>
      <c r="K6434">
        <v>2</v>
      </c>
      <c r="L6434">
        <v>5</v>
      </c>
      <c r="M6434" s="1" t="s">
        <v>50</v>
      </c>
      <c r="N6434">
        <v>0</v>
      </c>
      <c r="O6434">
        <v>0</v>
      </c>
      <c r="P6434">
        <v>0</v>
      </c>
      <c r="Q6434">
        <v>86</v>
      </c>
      <c r="R6434">
        <v>0</v>
      </c>
      <c r="S6434" s="1" t="s">
        <v>36325</v>
      </c>
      <c r="T6434" s="1">
        <v>172</v>
      </c>
      <c r="U6434">
        <v>2</v>
      </c>
      <c r="V6434">
        <v>172</v>
      </c>
      <c r="W6434" t="s">
        <v>36326</v>
      </c>
      <c r="X6434" s="1" t="s">
        <v>50</v>
      </c>
      <c r="Y6434" t="s">
        <v>36332</v>
      </c>
      <c r="Z6434">
        <v>2</v>
      </c>
      <c r="AA6434" t="str">
        <f>IF(V6434="","",VLOOKUP(V6434,VALUE_TABLE[],2,TRUE))</f>
        <v>Low</v>
      </c>
      <c r="AB6434">
        <f t="shared" si="300"/>
        <v>1</v>
      </c>
      <c r="AC6434" s="2">
        <f t="shared" si="301"/>
        <v>63952</v>
      </c>
      <c r="AD6434" s="2">
        <f t="shared" si="302"/>
        <v>63954</v>
      </c>
    </row>
    <row r="6435" spans="1:30">
      <c r="A6435" s="1" t="s">
        <v>6469</v>
      </c>
      <c r="B6435">
        <v>2</v>
      </c>
      <c r="C6435">
        <v>0</v>
      </c>
      <c r="D6435">
        <v>1</v>
      </c>
      <c r="E6435">
        <v>3</v>
      </c>
      <c r="F6435" s="1" t="s">
        <v>20</v>
      </c>
      <c r="G6435">
        <v>0</v>
      </c>
      <c r="H6435" s="1" t="s">
        <v>35</v>
      </c>
      <c r="I6435">
        <v>73</v>
      </c>
      <c r="J6435">
        <v>2018</v>
      </c>
      <c r="K6435">
        <v>3</v>
      </c>
      <c r="L6435">
        <v>28</v>
      </c>
      <c r="M6435" s="1" t="s">
        <v>22</v>
      </c>
      <c r="N6435">
        <v>0</v>
      </c>
      <c r="O6435">
        <v>0</v>
      </c>
      <c r="P6435">
        <v>0</v>
      </c>
      <c r="Q6435">
        <v>70</v>
      </c>
      <c r="R6435">
        <v>1</v>
      </c>
      <c r="S6435" s="1" t="s">
        <v>36325</v>
      </c>
      <c r="T6435" s="1">
        <v>280</v>
      </c>
      <c r="U6435">
        <v>4</v>
      </c>
      <c r="V6435">
        <v>280</v>
      </c>
      <c r="W6435" t="s">
        <v>36326</v>
      </c>
      <c r="X6435" s="1" t="s">
        <v>22</v>
      </c>
      <c r="Y6435" t="s">
        <v>36342</v>
      </c>
      <c r="Z6435">
        <v>3</v>
      </c>
      <c r="AA6435" t="str">
        <f>IF(V6435="","",VLOOKUP(V6435,VALUE_TABLE[],2,TRUE))</f>
        <v>Low</v>
      </c>
      <c r="AB6435">
        <f t="shared" si="300"/>
        <v>2</v>
      </c>
      <c r="AC6435" s="2">
        <f t="shared" si="301"/>
        <v>88059</v>
      </c>
      <c r="AD6435" s="2">
        <f t="shared" si="302"/>
        <v>88063</v>
      </c>
    </row>
    <row r="6436" spans="1:30">
      <c r="A6436" s="1" t="s">
        <v>6470</v>
      </c>
      <c r="B6436">
        <v>2</v>
      </c>
      <c r="C6436">
        <v>0</v>
      </c>
      <c r="D6436">
        <v>0</v>
      </c>
      <c r="E6436">
        <v>1</v>
      </c>
      <c r="F6436" s="1" t="s">
        <v>25</v>
      </c>
      <c r="G6436">
        <v>0</v>
      </c>
      <c r="H6436" s="1" t="s">
        <v>21</v>
      </c>
      <c r="I6436">
        <v>13</v>
      </c>
      <c r="J6436">
        <v>2018</v>
      </c>
      <c r="K6436">
        <v>9</v>
      </c>
      <c r="L6436">
        <v>15</v>
      </c>
      <c r="M6436" s="1" t="s">
        <v>50</v>
      </c>
      <c r="N6436">
        <v>0</v>
      </c>
      <c r="O6436">
        <v>0</v>
      </c>
      <c r="P6436">
        <v>0</v>
      </c>
      <c r="Q6436">
        <v>100</v>
      </c>
      <c r="R6436">
        <v>1</v>
      </c>
      <c r="S6436" s="1" t="s">
        <v>36331</v>
      </c>
      <c r="T6436" s="1">
        <v>100</v>
      </c>
      <c r="U6436">
        <v>0</v>
      </c>
      <c r="V6436">
        <v>100</v>
      </c>
      <c r="W6436" t="s">
        <v>36326</v>
      </c>
      <c r="X6436" s="1" t="s">
        <v>50</v>
      </c>
      <c r="Y6436" t="s">
        <v>36336</v>
      </c>
      <c r="Z6436">
        <v>9</v>
      </c>
      <c r="AA6436" t="str">
        <f>IF(V6436="","",VLOOKUP(V6436,VALUE_TABLE[],2,TRUE))</f>
        <v>Low</v>
      </c>
      <c r="AB6436">
        <f t="shared" si="300"/>
        <v>2</v>
      </c>
      <c r="AC6436" s="2">
        <f t="shared" si="301"/>
        <v>66151</v>
      </c>
      <c r="AD6436" s="2">
        <f t="shared" si="302"/>
        <v>66151</v>
      </c>
    </row>
    <row r="6437" spans="1:30">
      <c r="A6437" s="1" t="s">
        <v>6471</v>
      </c>
      <c r="B6437">
        <v>2</v>
      </c>
      <c r="C6437">
        <v>0</v>
      </c>
      <c r="D6437">
        <v>0</v>
      </c>
      <c r="E6437">
        <v>3</v>
      </c>
      <c r="F6437" s="1" t="s">
        <v>20</v>
      </c>
      <c r="G6437">
        <v>0</v>
      </c>
      <c r="H6437" s="1" t="s">
        <v>21</v>
      </c>
      <c r="I6437">
        <v>52</v>
      </c>
      <c r="J6437">
        <v>2018</v>
      </c>
      <c r="K6437">
        <v>5</v>
      </c>
      <c r="L6437">
        <v>12</v>
      </c>
      <c r="M6437" s="1" t="s">
        <v>26</v>
      </c>
      <c r="N6437">
        <v>0</v>
      </c>
      <c r="O6437">
        <v>0</v>
      </c>
      <c r="P6437">
        <v>0</v>
      </c>
      <c r="Q6437">
        <v>127</v>
      </c>
      <c r="R6437">
        <v>0</v>
      </c>
      <c r="S6437" s="1" t="s">
        <v>36331</v>
      </c>
      <c r="T6437" s="1">
        <v>381</v>
      </c>
      <c r="U6437">
        <v>0</v>
      </c>
      <c r="V6437">
        <v>381</v>
      </c>
      <c r="W6437" t="s">
        <v>36339</v>
      </c>
      <c r="X6437" s="1" t="s">
        <v>26</v>
      </c>
      <c r="Y6437" t="s">
        <v>36334</v>
      </c>
      <c r="Z6437">
        <v>5</v>
      </c>
      <c r="AA6437" t="str">
        <f>IF(V6437="","",VLOOKUP(V6437,VALUE_TABLE[],2,TRUE))</f>
        <v>Low</v>
      </c>
      <c r="AB6437">
        <f t="shared" si="300"/>
        <v>1</v>
      </c>
      <c r="AC6437" s="2">
        <f t="shared" si="301"/>
        <v>80390</v>
      </c>
      <c r="AD6437" s="2">
        <f t="shared" si="302"/>
        <v>80390</v>
      </c>
    </row>
    <row r="6438" spans="1:30">
      <c r="A6438" s="1" t="s">
        <v>6472</v>
      </c>
      <c r="B6438">
        <v>3</v>
      </c>
      <c r="C6438">
        <v>0</v>
      </c>
      <c r="D6438">
        <v>2</v>
      </c>
      <c r="E6438">
        <v>3</v>
      </c>
      <c r="F6438" s="1" t="s">
        <v>20</v>
      </c>
      <c r="G6438">
        <v>0</v>
      </c>
      <c r="H6438" s="1" t="s">
        <v>35</v>
      </c>
      <c r="I6438">
        <v>151</v>
      </c>
      <c r="J6438">
        <v>2018</v>
      </c>
      <c r="K6438">
        <v>10</v>
      </c>
      <c r="L6438">
        <v>30</v>
      </c>
      <c r="M6438" s="1" t="s">
        <v>26</v>
      </c>
      <c r="N6438">
        <v>0</v>
      </c>
      <c r="O6438">
        <v>0</v>
      </c>
      <c r="P6438">
        <v>0</v>
      </c>
      <c r="Q6438">
        <v>123</v>
      </c>
      <c r="R6438">
        <v>0</v>
      </c>
      <c r="S6438" s="1" t="s">
        <v>36331</v>
      </c>
      <c r="T6438" s="1">
        <v>615</v>
      </c>
      <c r="U6438">
        <v>0</v>
      </c>
      <c r="V6438">
        <v>615</v>
      </c>
      <c r="W6438" t="s">
        <v>36339</v>
      </c>
      <c r="X6438" s="1" t="s">
        <v>26</v>
      </c>
      <c r="Y6438" t="s">
        <v>36327</v>
      </c>
      <c r="Z6438">
        <v>10</v>
      </c>
      <c r="AA6438" t="str">
        <f>IF(V6438="","",VLOOKUP(V6438,VALUE_TABLE[],2,TRUE))</f>
        <v>Low</v>
      </c>
      <c r="AB6438">
        <f t="shared" si="300"/>
        <v>1</v>
      </c>
      <c r="AC6438" s="2">
        <f t="shared" si="301"/>
        <v>116554</v>
      </c>
      <c r="AD6438" s="2">
        <f t="shared" si="302"/>
        <v>116554</v>
      </c>
    </row>
    <row r="6439" spans="1:30">
      <c r="A6439" s="1" t="s">
        <v>6473</v>
      </c>
      <c r="B6439">
        <v>2</v>
      </c>
      <c r="C6439">
        <v>1</v>
      </c>
      <c r="D6439">
        <v>1</v>
      </c>
      <c r="E6439">
        <v>5</v>
      </c>
      <c r="F6439" s="1" t="s">
        <v>20</v>
      </c>
      <c r="G6439">
        <v>0</v>
      </c>
      <c r="H6439" s="1" t="s">
        <v>21</v>
      </c>
      <c r="I6439">
        <v>4</v>
      </c>
      <c r="J6439">
        <v>2017</v>
      </c>
      <c r="K6439">
        <v>8</v>
      </c>
      <c r="L6439">
        <v>17</v>
      </c>
      <c r="M6439" s="1" t="s">
        <v>26</v>
      </c>
      <c r="N6439">
        <v>0</v>
      </c>
      <c r="O6439">
        <v>0</v>
      </c>
      <c r="P6439">
        <v>0</v>
      </c>
      <c r="Q6439">
        <v>134</v>
      </c>
      <c r="R6439">
        <v>2</v>
      </c>
      <c r="S6439" s="1" t="s">
        <v>36331</v>
      </c>
      <c r="T6439" s="1">
        <v>804</v>
      </c>
      <c r="U6439">
        <v>0</v>
      </c>
      <c r="V6439">
        <v>804</v>
      </c>
      <c r="W6439" t="s">
        <v>36339</v>
      </c>
      <c r="X6439" s="1" t="s">
        <v>26</v>
      </c>
      <c r="Y6439" t="s">
        <v>36341</v>
      </c>
      <c r="Z6439">
        <v>8</v>
      </c>
      <c r="AA6439" t="str">
        <f>IF(V6439="","",VLOOKUP(V6439,VALUE_TABLE[],2,TRUE))</f>
        <v>Medium</v>
      </c>
      <c r="AB6439">
        <f t="shared" si="300"/>
        <v>3</v>
      </c>
      <c r="AC6439" s="2">
        <f t="shared" si="301"/>
        <v>62831</v>
      </c>
      <c r="AD6439" s="2">
        <f t="shared" si="302"/>
        <v>62831</v>
      </c>
    </row>
    <row r="6440" spans="1:30">
      <c r="A6440" s="1" t="s">
        <v>6474</v>
      </c>
      <c r="B6440">
        <v>1</v>
      </c>
      <c r="C6440">
        <v>0</v>
      </c>
      <c r="D6440">
        <v>2</v>
      </c>
      <c r="E6440">
        <v>2</v>
      </c>
      <c r="F6440" s="1" t="s">
        <v>20</v>
      </c>
      <c r="G6440">
        <v>0</v>
      </c>
      <c r="H6440" s="1" t="s">
        <v>21</v>
      </c>
      <c r="I6440">
        <v>109</v>
      </c>
      <c r="J6440">
        <v>2018</v>
      </c>
      <c r="K6440">
        <v>8</v>
      </c>
      <c r="L6440">
        <v>26</v>
      </c>
      <c r="M6440" s="1" t="s">
        <v>22</v>
      </c>
      <c r="N6440">
        <v>0</v>
      </c>
      <c r="O6440">
        <v>0</v>
      </c>
      <c r="P6440">
        <v>0</v>
      </c>
      <c r="Q6440">
        <v>68</v>
      </c>
      <c r="R6440">
        <v>0</v>
      </c>
      <c r="S6440" s="1" t="s">
        <v>36325</v>
      </c>
      <c r="T6440" s="1">
        <v>272</v>
      </c>
      <c r="U6440">
        <v>4</v>
      </c>
      <c r="V6440">
        <v>272</v>
      </c>
      <c r="W6440" t="s">
        <v>36326</v>
      </c>
      <c r="X6440" s="1" t="s">
        <v>22</v>
      </c>
      <c r="Y6440" t="s">
        <v>36341</v>
      </c>
      <c r="Z6440">
        <v>8</v>
      </c>
      <c r="AA6440" t="str">
        <f>IF(V6440="","",VLOOKUP(V6440,VALUE_TABLE[],2,TRUE))</f>
        <v>Low</v>
      </c>
      <c r="AB6440">
        <f t="shared" si="300"/>
        <v>1</v>
      </c>
      <c r="AC6440" s="2">
        <f t="shared" si="301"/>
        <v>101213</v>
      </c>
      <c r="AD6440" s="2">
        <f t="shared" si="302"/>
        <v>101217</v>
      </c>
    </row>
    <row r="6441" spans="1:30">
      <c r="A6441" s="1" t="s">
        <v>6475</v>
      </c>
      <c r="B6441">
        <v>2</v>
      </c>
      <c r="C6441">
        <v>0</v>
      </c>
      <c r="D6441">
        <v>1</v>
      </c>
      <c r="E6441">
        <v>3</v>
      </c>
      <c r="F6441" s="1" t="s">
        <v>20</v>
      </c>
      <c r="G6441">
        <v>0</v>
      </c>
      <c r="H6441" s="1" t="s">
        <v>21</v>
      </c>
      <c r="I6441">
        <v>164</v>
      </c>
      <c r="J6441">
        <v>2018</v>
      </c>
      <c r="K6441">
        <v>5</v>
      </c>
      <c r="L6441">
        <v>2</v>
      </c>
      <c r="M6441" s="1" t="s">
        <v>26</v>
      </c>
      <c r="N6441">
        <v>0</v>
      </c>
      <c r="O6441">
        <v>0</v>
      </c>
      <c r="P6441">
        <v>0</v>
      </c>
      <c r="Q6441">
        <v>99</v>
      </c>
      <c r="R6441">
        <v>0</v>
      </c>
      <c r="S6441" s="1" t="s">
        <v>36331</v>
      </c>
      <c r="T6441" s="1">
        <v>396</v>
      </c>
      <c r="U6441">
        <v>0</v>
      </c>
      <c r="V6441">
        <v>396</v>
      </c>
      <c r="W6441" t="s">
        <v>36326</v>
      </c>
      <c r="X6441" s="1" t="s">
        <v>26</v>
      </c>
      <c r="Y6441" t="s">
        <v>36334</v>
      </c>
      <c r="Z6441">
        <v>5</v>
      </c>
      <c r="AA6441" t="str">
        <f>IF(V6441="","",VLOOKUP(V6441,VALUE_TABLE[],2,TRUE))</f>
        <v>Low</v>
      </c>
      <c r="AB6441">
        <f t="shared" si="300"/>
        <v>1</v>
      </c>
      <c r="AC6441" s="2">
        <f t="shared" si="301"/>
        <v>121297</v>
      </c>
      <c r="AD6441" s="2">
        <f t="shared" si="302"/>
        <v>121297</v>
      </c>
    </row>
    <row r="6442" spans="1:30">
      <c r="A6442" s="1" t="s">
        <v>6476</v>
      </c>
      <c r="B6442">
        <v>1</v>
      </c>
      <c r="C6442">
        <v>0</v>
      </c>
      <c r="D6442">
        <v>0</v>
      </c>
      <c r="E6442">
        <v>2</v>
      </c>
      <c r="F6442" s="1" t="s">
        <v>20</v>
      </c>
      <c r="G6442">
        <v>0</v>
      </c>
      <c r="H6442" s="1" t="s">
        <v>21</v>
      </c>
      <c r="I6442">
        <v>77</v>
      </c>
      <c r="J6442">
        <v>2018</v>
      </c>
      <c r="K6442">
        <v>10</v>
      </c>
      <c r="L6442">
        <v>19</v>
      </c>
      <c r="M6442" s="1" t="s">
        <v>26</v>
      </c>
      <c r="N6442">
        <v>0</v>
      </c>
      <c r="O6442">
        <v>0</v>
      </c>
      <c r="P6442">
        <v>0</v>
      </c>
      <c r="Q6442">
        <v>113</v>
      </c>
      <c r="R6442">
        <v>0</v>
      </c>
      <c r="S6442" s="1" t="s">
        <v>36331</v>
      </c>
      <c r="T6442" s="1">
        <v>226</v>
      </c>
      <c r="U6442">
        <v>0</v>
      </c>
      <c r="V6442">
        <v>226</v>
      </c>
      <c r="W6442" t="s">
        <v>36326</v>
      </c>
      <c r="X6442" s="1" t="s">
        <v>26</v>
      </c>
      <c r="Y6442" t="s">
        <v>36327</v>
      </c>
      <c r="Z6442">
        <v>10</v>
      </c>
      <c r="AA6442" t="str">
        <f>IF(V6442="","",VLOOKUP(V6442,VALUE_TABLE[],2,TRUE))</f>
        <v>Low</v>
      </c>
      <c r="AB6442">
        <f t="shared" si="300"/>
        <v>1</v>
      </c>
      <c r="AC6442" s="2">
        <f t="shared" si="301"/>
        <v>89527</v>
      </c>
      <c r="AD6442" s="2">
        <f t="shared" si="302"/>
        <v>89527</v>
      </c>
    </row>
    <row r="6443" spans="1:30">
      <c r="A6443" s="1" t="s">
        <v>6477</v>
      </c>
      <c r="B6443">
        <v>2</v>
      </c>
      <c r="C6443">
        <v>0</v>
      </c>
      <c r="D6443">
        <v>0</v>
      </c>
      <c r="E6443">
        <v>3</v>
      </c>
      <c r="F6443" s="1" t="s">
        <v>25</v>
      </c>
      <c r="G6443">
        <v>0</v>
      </c>
      <c r="H6443" s="1" t="s">
        <v>21</v>
      </c>
      <c r="I6443">
        <v>2</v>
      </c>
      <c r="J6443">
        <v>2018</v>
      </c>
      <c r="K6443">
        <v>12</v>
      </c>
      <c r="L6443">
        <v>20</v>
      </c>
      <c r="M6443" s="1" t="s">
        <v>26</v>
      </c>
      <c r="N6443">
        <v>0</v>
      </c>
      <c r="O6443">
        <v>0</v>
      </c>
      <c r="P6443">
        <v>0</v>
      </c>
      <c r="Q6443">
        <v>80</v>
      </c>
      <c r="R6443">
        <v>1</v>
      </c>
      <c r="S6443" s="1" t="s">
        <v>36325</v>
      </c>
      <c r="T6443" s="1">
        <v>240</v>
      </c>
      <c r="U6443">
        <v>3</v>
      </c>
      <c r="V6443">
        <v>240</v>
      </c>
      <c r="W6443" t="s">
        <v>36326</v>
      </c>
      <c r="X6443" s="1" t="s">
        <v>26</v>
      </c>
      <c r="Y6443" t="s">
        <v>36337</v>
      </c>
      <c r="Z6443">
        <v>12</v>
      </c>
      <c r="AA6443" t="str">
        <f>IF(V6443="","",VLOOKUP(V6443,VALUE_TABLE[],2,TRUE))</f>
        <v>Low</v>
      </c>
      <c r="AB6443">
        <f t="shared" si="300"/>
        <v>2</v>
      </c>
      <c r="AC6443" s="2">
        <f t="shared" si="301"/>
        <v>62136</v>
      </c>
      <c r="AD6443" s="2">
        <f t="shared" si="302"/>
        <v>62139</v>
      </c>
    </row>
    <row r="6444" spans="1:30">
      <c r="A6444" s="1" t="s">
        <v>6478</v>
      </c>
      <c r="B6444">
        <v>1</v>
      </c>
      <c r="C6444">
        <v>0</v>
      </c>
      <c r="D6444">
        <v>0</v>
      </c>
      <c r="E6444">
        <v>2</v>
      </c>
      <c r="F6444" s="1" t="s">
        <v>20</v>
      </c>
      <c r="G6444">
        <v>0</v>
      </c>
      <c r="H6444" s="1" t="s">
        <v>21</v>
      </c>
      <c r="I6444">
        <v>12</v>
      </c>
      <c r="J6444">
        <v>2018</v>
      </c>
      <c r="K6444">
        <v>1</v>
      </c>
      <c r="L6444">
        <v>19</v>
      </c>
      <c r="M6444" s="1" t="s">
        <v>22</v>
      </c>
      <c r="N6444">
        <v>0</v>
      </c>
      <c r="O6444">
        <v>0</v>
      </c>
      <c r="P6444">
        <v>0</v>
      </c>
      <c r="Q6444">
        <v>71</v>
      </c>
      <c r="R6444">
        <v>0</v>
      </c>
      <c r="S6444" s="1" t="s">
        <v>36325</v>
      </c>
      <c r="T6444" s="1">
        <v>142</v>
      </c>
      <c r="U6444">
        <v>2</v>
      </c>
      <c r="V6444">
        <v>142</v>
      </c>
      <c r="W6444" t="s">
        <v>36326</v>
      </c>
      <c r="X6444" s="1" t="s">
        <v>22</v>
      </c>
      <c r="Y6444" t="s">
        <v>36343</v>
      </c>
      <c r="Z6444">
        <v>1</v>
      </c>
      <c r="AA6444" t="str">
        <f>IF(V6444="","",VLOOKUP(V6444,VALUE_TABLE[],2,TRUE))</f>
        <v>Low</v>
      </c>
      <c r="AB6444">
        <f t="shared" si="300"/>
        <v>1</v>
      </c>
      <c r="AC6444" s="2">
        <f t="shared" si="301"/>
        <v>65777</v>
      </c>
      <c r="AD6444" s="2">
        <f t="shared" si="302"/>
        <v>65779</v>
      </c>
    </row>
    <row r="6445" spans="1:30">
      <c r="A6445" s="1" t="s">
        <v>6479</v>
      </c>
      <c r="B6445">
        <v>3</v>
      </c>
      <c r="C6445">
        <v>0</v>
      </c>
      <c r="D6445">
        <v>1</v>
      </c>
      <c r="E6445">
        <v>3</v>
      </c>
      <c r="F6445" s="1" t="s">
        <v>32</v>
      </c>
      <c r="G6445">
        <v>0</v>
      </c>
      <c r="H6445" s="1" t="s">
        <v>123</v>
      </c>
      <c r="I6445">
        <v>5</v>
      </c>
      <c r="J6445">
        <v>2018</v>
      </c>
      <c r="K6445">
        <v>8</v>
      </c>
      <c r="L6445">
        <v>4</v>
      </c>
      <c r="M6445" s="1" t="s">
        <v>26</v>
      </c>
      <c r="N6445">
        <v>0</v>
      </c>
      <c r="O6445">
        <v>0</v>
      </c>
      <c r="P6445">
        <v>0</v>
      </c>
      <c r="Q6445">
        <v>229</v>
      </c>
      <c r="R6445">
        <v>0</v>
      </c>
      <c r="S6445" s="1" t="s">
        <v>36331</v>
      </c>
      <c r="T6445" s="1">
        <v>916</v>
      </c>
      <c r="U6445">
        <v>0</v>
      </c>
      <c r="V6445">
        <v>916</v>
      </c>
      <c r="W6445" t="s">
        <v>36339</v>
      </c>
      <c r="X6445" s="1" t="s">
        <v>26</v>
      </c>
      <c r="Y6445" t="s">
        <v>36341</v>
      </c>
      <c r="Z6445">
        <v>8</v>
      </c>
      <c r="AA6445" t="str">
        <f>IF(V6445="","",VLOOKUP(V6445,VALUE_TABLE[],2,TRUE))</f>
        <v>Medium</v>
      </c>
      <c r="AB6445">
        <f t="shared" si="300"/>
        <v>1</v>
      </c>
      <c r="AC6445" s="2">
        <f t="shared" si="301"/>
        <v>63228</v>
      </c>
      <c r="AD6445" s="2">
        <f t="shared" si="302"/>
        <v>63228</v>
      </c>
    </row>
    <row r="6446" spans="1:30">
      <c r="A6446" s="1" t="s">
        <v>6480</v>
      </c>
      <c r="B6446">
        <v>2</v>
      </c>
      <c r="C6446">
        <v>0</v>
      </c>
      <c r="D6446">
        <v>1</v>
      </c>
      <c r="E6446">
        <v>2</v>
      </c>
      <c r="F6446" s="1" t="s">
        <v>20</v>
      </c>
      <c r="G6446">
        <v>0</v>
      </c>
      <c r="H6446" s="1" t="s">
        <v>21</v>
      </c>
      <c r="I6446">
        <v>128</v>
      </c>
      <c r="J6446">
        <v>2018</v>
      </c>
      <c r="K6446">
        <v>8</v>
      </c>
      <c r="L6446">
        <v>8</v>
      </c>
      <c r="M6446" s="1" t="s">
        <v>26</v>
      </c>
      <c r="N6446">
        <v>0</v>
      </c>
      <c r="O6446">
        <v>0</v>
      </c>
      <c r="P6446">
        <v>0</v>
      </c>
      <c r="Q6446">
        <v>114</v>
      </c>
      <c r="R6446">
        <v>0</v>
      </c>
      <c r="S6446" s="1" t="s">
        <v>36331</v>
      </c>
      <c r="T6446" s="1">
        <v>342</v>
      </c>
      <c r="U6446">
        <v>0</v>
      </c>
      <c r="V6446">
        <v>342</v>
      </c>
      <c r="W6446" t="s">
        <v>36326</v>
      </c>
      <c r="X6446" s="1" t="s">
        <v>26</v>
      </c>
      <c r="Y6446" t="s">
        <v>36341</v>
      </c>
      <c r="Z6446">
        <v>8</v>
      </c>
      <c r="AA6446" t="str">
        <f>IF(V6446="","",VLOOKUP(V6446,VALUE_TABLE[],2,TRUE))</f>
        <v>Low</v>
      </c>
      <c r="AB6446">
        <f t="shared" si="300"/>
        <v>1</v>
      </c>
      <c r="AC6446" s="2">
        <f t="shared" si="301"/>
        <v>108152</v>
      </c>
      <c r="AD6446" s="2">
        <f t="shared" si="302"/>
        <v>108152</v>
      </c>
    </row>
    <row r="6447" spans="1:30">
      <c r="A6447" s="1" t="s">
        <v>6481</v>
      </c>
      <c r="B6447">
        <v>2</v>
      </c>
      <c r="C6447">
        <v>0</v>
      </c>
      <c r="D6447">
        <v>2</v>
      </c>
      <c r="E6447">
        <v>5</v>
      </c>
      <c r="F6447" s="1" t="s">
        <v>20</v>
      </c>
      <c r="G6447">
        <v>0</v>
      </c>
      <c r="H6447" s="1" t="s">
        <v>21</v>
      </c>
      <c r="I6447">
        <v>182</v>
      </c>
      <c r="J6447">
        <v>2018</v>
      </c>
      <c r="K6447">
        <v>3</v>
      </c>
      <c r="L6447">
        <v>28</v>
      </c>
      <c r="M6447" s="1" t="s">
        <v>26</v>
      </c>
      <c r="N6447">
        <v>0</v>
      </c>
      <c r="O6447">
        <v>0</v>
      </c>
      <c r="P6447">
        <v>0</v>
      </c>
      <c r="Q6447">
        <v>97</v>
      </c>
      <c r="R6447">
        <v>1</v>
      </c>
      <c r="S6447" s="1" t="s">
        <v>36331</v>
      </c>
      <c r="T6447" s="1">
        <v>679</v>
      </c>
      <c r="U6447">
        <v>0</v>
      </c>
      <c r="V6447">
        <v>679</v>
      </c>
      <c r="W6447" t="s">
        <v>36326</v>
      </c>
      <c r="X6447" s="1" t="s">
        <v>26</v>
      </c>
      <c r="Y6447" t="s">
        <v>36342</v>
      </c>
      <c r="Z6447">
        <v>3</v>
      </c>
      <c r="AA6447" t="str">
        <f>IF(V6447="","",VLOOKUP(V6447,VALUE_TABLE[],2,TRUE))</f>
        <v>Low</v>
      </c>
      <c r="AB6447">
        <f t="shared" si="300"/>
        <v>2</v>
      </c>
      <c r="AC6447" s="2">
        <f t="shared" si="301"/>
        <v>127870</v>
      </c>
      <c r="AD6447" s="2">
        <f t="shared" si="302"/>
        <v>127870</v>
      </c>
    </row>
    <row r="6448" spans="1:30">
      <c r="A6448" s="1" t="s">
        <v>6482</v>
      </c>
      <c r="B6448">
        <v>2</v>
      </c>
      <c r="C6448">
        <v>0</v>
      </c>
      <c r="D6448">
        <v>0</v>
      </c>
      <c r="E6448">
        <v>1</v>
      </c>
      <c r="F6448" s="1" t="s">
        <v>25</v>
      </c>
      <c r="G6448">
        <v>0</v>
      </c>
      <c r="H6448" s="1" t="s">
        <v>21</v>
      </c>
      <c r="I6448">
        <v>50</v>
      </c>
      <c r="J6448">
        <v>2018</v>
      </c>
      <c r="K6448">
        <v>11</v>
      </c>
      <c r="L6448">
        <v>17</v>
      </c>
      <c r="M6448" s="1" t="s">
        <v>26</v>
      </c>
      <c r="N6448">
        <v>0</v>
      </c>
      <c r="O6448">
        <v>0</v>
      </c>
      <c r="P6448">
        <v>0</v>
      </c>
      <c r="Q6448">
        <v>79</v>
      </c>
      <c r="R6448">
        <v>1</v>
      </c>
      <c r="S6448" s="1" t="s">
        <v>36325</v>
      </c>
      <c r="T6448" s="1">
        <v>79</v>
      </c>
      <c r="U6448">
        <v>1</v>
      </c>
      <c r="V6448">
        <v>79</v>
      </c>
      <c r="W6448" t="s">
        <v>36326</v>
      </c>
      <c r="X6448" s="1" t="s">
        <v>26</v>
      </c>
      <c r="Y6448" t="s">
        <v>36329</v>
      </c>
      <c r="Z6448">
        <v>11</v>
      </c>
      <c r="AA6448" t="str">
        <f>IF(V6448="","",VLOOKUP(V6448,VALUE_TABLE[],2,TRUE))</f>
        <v>Low</v>
      </c>
      <c r="AB6448">
        <f t="shared" si="300"/>
        <v>2</v>
      </c>
      <c r="AC6448" s="2">
        <f t="shared" si="301"/>
        <v>79666</v>
      </c>
      <c r="AD6448" s="2">
        <f t="shared" si="302"/>
        <v>79667</v>
      </c>
    </row>
    <row r="6449" spans="1:30">
      <c r="A6449" s="1" t="s">
        <v>6483</v>
      </c>
      <c r="B6449">
        <v>1</v>
      </c>
      <c r="C6449">
        <v>0</v>
      </c>
      <c r="D6449">
        <v>0</v>
      </c>
      <c r="E6449">
        <v>1</v>
      </c>
      <c r="F6449" s="1" t="s">
        <v>20</v>
      </c>
      <c r="G6449">
        <v>0</v>
      </c>
      <c r="H6449" s="1" t="s">
        <v>21</v>
      </c>
      <c r="I6449">
        <v>9</v>
      </c>
      <c r="J6449">
        <v>2017</v>
      </c>
      <c r="K6449">
        <v>10</v>
      </c>
      <c r="L6449">
        <v>30</v>
      </c>
      <c r="M6449" s="1" t="s">
        <v>22</v>
      </c>
      <c r="N6449">
        <v>0</v>
      </c>
      <c r="O6449">
        <v>0</v>
      </c>
      <c r="P6449">
        <v>0</v>
      </c>
      <c r="Q6449">
        <v>95</v>
      </c>
      <c r="R6449">
        <v>0</v>
      </c>
      <c r="S6449" s="1" t="s">
        <v>36325</v>
      </c>
      <c r="T6449" s="1">
        <v>95</v>
      </c>
      <c r="U6449">
        <v>1</v>
      </c>
      <c r="V6449">
        <v>95</v>
      </c>
      <c r="W6449" t="s">
        <v>36326</v>
      </c>
      <c r="X6449" s="1" t="s">
        <v>22</v>
      </c>
      <c r="Y6449" t="s">
        <v>36327</v>
      </c>
      <c r="Z6449">
        <v>10</v>
      </c>
      <c r="AA6449" t="str">
        <f>IF(V6449="","",VLOOKUP(V6449,VALUE_TABLE[],2,TRUE))</f>
        <v>Low</v>
      </c>
      <c r="AB6449">
        <f t="shared" si="300"/>
        <v>1</v>
      </c>
      <c r="AC6449" s="2">
        <f t="shared" si="301"/>
        <v>64660</v>
      </c>
      <c r="AD6449" s="2">
        <f t="shared" si="302"/>
        <v>64661</v>
      </c>
    </row>
    <row r="6450" spans="1:30">
      <c r="A6450" s="1" t="s">
        <v>6484</v>
      </c>
      <c r="B6450">
        <v>2</v>
      </c>
      <c r="C6450">
        <v>1</v>
      </c>
      <c r="D6450">
        <v>0</v>
      </c>
      <c r="E6450">
        <v>3</v>
      </c>
      <c r="F6450" s="1" t="s">
        <v>20</v>
      </c>
      <c r="G6450">
        <v>0</v>
      </c>
      <c r="H6450" s="1" t="s">
        <v>21</v>
      </c>
      <c r="I6450">
        <v>2</v>
      </c>
      <c r="J6450">
        <v>2018</v>
      </c>
      <c r="K6450">
        <v>12</v>
      </c>
      <c r="L6450">
        <v>20</v>
      </c>
      <c r="M6450" s="1" t="s">
        <v>26</v>
      </c>
      <c r="N6450">
        <v>0</v>
      </c>
      <c r="O6450">
        <v>0</v>
      </c>
      <c r="P6450">
        <v>0</v>
      </c>
      <c r="Q6450">
        <v>118</v>
      </c>
      <c r="R6450">
        <v>1</v>
      </c>
      <c r="S6450" s="1" t="s">
        <v>36325</v>
      </c>
      <c r="T6450" s="1">
        <v>354</v>
      </c>
      <c r="U6450">
        <v>3</v>
      </c>
      <c r="V6450">
        <v>354</v>
      </c>
      <c r="W6450" t="s">
        <v>36326</v>
      </c>
      <c r="X6450" s="1" t="s">
        <v>26</v>
      </c>
      <c r="Y6450" t="s">
        <v>36337</v>
      </c>
      <c r="Z6450">
        <v>12</v>
      </c>
      <c r="AA6450" t="str">
        <f>IF(V6450="","",VLOOKUP(V6450,VALUE_TABLE[],2,TRUE))</f>
        <v>Low</v>
      </c>
      <c r="AB6450">
        <f t="shared" si="300"/>
        <v>2</v>
      </c>
      <c r="AC6450" s="2">
        <f t="shared" si="301"/>
        <v>62136</v>
      </c>
      <c r="AD6450" s="2">
        <f t="shared" si="302"/>
        <v>62139</v>
      </c>
    </row>
    <row r="6451" spans="1:30">
      <c r="A6451" s="1" t="s">
        <v>6485</v>
      </c>
      <c r="B6451">
        <v>2</v>
      </c>
      <c r="C6451">
        <v>0</v>
      </c>
      <c r="D6451">
        <v>0</v>
      </c>
      <c r="E6451">
        <v>3</v>
      </c>
      <c r="F6451" s="1" t="s">
        <v>20</v>
      </c>
      <c r="G6451">
        <v>0</v>
      </c>
      <c r="H6451" s="1" t="s">
        <v>35</v>
      </c>
      <c r="I6451">
        <v>61</v>
      </c>
      <c r="J6451">
        <v>2018</v>
      </c>
      <c r="K6451">
        <v>3</v>
      </c>
      <c r="L6451">
        <v>10</v>
      </c>
      <c r="M6451" s="1" t="s">
        <v>26</v>
      </c>
      <c r="N6451">
        <v>0</v>
      </c>
      <c r="O6451">
        <v>0</v>
      </c>
      <c r="P6451">
        <v>0</v>
      </c>
      <c r="Q6451">
        <v>87</v>
      </c>
      <c r="R6451">
        <v>0</v>
      </c>
      <c r="S6451" s="1" t="s">
        <v>36331</v>
      </c>
      <c r="T6451" s="1">
        <v>261</v>
      </c>
      <c r="U6451">
        <v>0</v>
      </c>
      <c r="V6451">
        <v>261</v>
      </c>
      <c r="W6451" t="s">
        <v>36326</v>
      </c>
      <c r="X6451" s="1" t="s">
        <v>26</v>
      </c>
      <c r="Y6451" t="s">
        <v>36342</v>
      </c>
      <c r="Z6451">
        <v>3</v>
      </c>
      <c r="AA6451" t="str">
        <f>IF(V6451="","",VLOOKUP(V6451,VALUE_TABLE[],2,TRUE))</f>
        <v>Low</v>
      </c>
      <c r="AB6451">
        <f t="shared" si="300"/>
        <v>1</v>
      </c>
      <c r="AC6451" s="2">
        <f t="shared" si="301"/>
        <v>83676</v>
      </c>
      <c r="AD6451" s="2">
        <f t="shared" si="302"/>
        <v>83676</v>
      </c>
    </row>
    <row r="6452" spans="1:30">
      <c r="A6452" s="1" t="s">
        <v>6486</v>
      </c>
      <c r="B6452">
        <v>2</v>
      </c>
      <c r="C6452">
        <v>0</v>
      </c>
      <c r="D6452">
        <v>0</v>
      </c>
      <c r="E6452">
        <v>2</v>
      </c>
      <c r="F6452" s="1" t="s">
        <v>32</v>
      </c>
      <c r="G6452">
        <v>0</v>
      </c>
      <c r="H6452" s="1" t="s">
        <v>21</v>
      </c>
      <c r="I6452">
        <v>257</v>
      </c>
      <c r="J6452">
        <v>2017</v>
      </c>
      <c r="K6452">
        <v>7</v>
      </c>
      <c r="L6452">
        <v>1</v>
      </c>
      <c r="M6452" s="1" t="s">
        <v>26</v>
      </c>
      <c r="N6452">
        <v>0</v>
      </c>
      <c r="O6452">
        <v>0</v>
      </c>
      <c r="P6452">
        <v>0</v>
      </c>
      <c r="Q6452">
        <v>102</v>
      </c>
      <c r="R6452">
        <v>0</v>
      </c>
      <c r="S6452" s="1" t="s">
        <v>36331</v>
      </c>
      <c r="T6452" s="1">
        <v>204</v>
      </c>
      <c r="U6452">
        <v>0</v>
      </c>
      <c r="V6452">
        <v>204</v>
      </c>
      <c r="W6452" t="s">
        <v>36326</v>
      </c>
      <c r="X6452" s="1" t="s">
        <v>26</v>
      </c>
      <c r="Y6452" t="s">
        <v>36338</v>
      </c>
      <c r="Z6452">
        <v>7</v>
      </c>
      <c r="AA6452" t="str">
        <f>IF(V6452="","",VLOOKUP(V6452,VALUE_TABLE[],2,TRUE))</f>
        <v>Low</v>
      </c>
      <c r="AB6452">
        <f t="shared" si="300"/>
        <v>1</v>
      </c>
      <c r="AC6452" s="2">
        <f t="shared" si="301"/>
        <v>155236</v>
      </c>
      <c r="AD6452" s="2">
        <f t="shared" si="302"/>
        <v>155236</v>
      </c>
    </row>
    <row r="6453" spans="1:30">
      <c r="A6453" s="1" t="s">
        <v>6487</v>
      </c>
      <c r="B6453">
        <v>3</v>
      </c>
      <c r="C6453">
        <v>0</v>
      </c>
      <c r="D6453">
        <v>2</v>
      </c>
      <c r="E6453">
        <v>1</v>
      </c>
      <c r="F6453" s="1" t="s">
        <v>20</v>
      </c>
      <c r="G6453">
        <v>0</v>
      </c>
      <c r="H6453" s="1" t="s">
        <v>35</v>
      </c>
      <c r="I6453">
        <v>223</v>
      </c>
      <c r="J6453">
        <v>2018</v>
      </c>
      <c r="K6453">
        <v>10</v>
      </c>
      <c r="L6453">
        <v>29</v>
      </c>
      <c r="M6453" s="1" t="s">
        <v>26</v>
      </c>
      <c r="N6453">
        <v>0</v>
      </c>
      <c r="O6453">
        <v>0</v>
      </c>
      <c r="P6453">
        <v>0</v>
      </c>
      <c r="Q6453">
        <v>129</v>
      </c>
      <c r="R6453">
        <v>2</v>
      </c>
      <c r="S6453" s="1" t="s">
        <v>36331</v>
      </c>
      <c r="T6453" s="1">
        <v>387</v>
      </c>
      <c r="U6453">
        <v>0</v>
      </c>
      <c r="V6453">
        <v>387</v>
      </c>
      <c r="W6453" t="s">
        <v>36339</v>
      </c>
      <c r="X6453" s="1" t="s">
        <v>26</v>
      </c>
      <c r="Y6453" t="s">
        <v>36327</v>
      </c>
      <c r="Z6453">
        <v>10</v>
      </c>
      <c r="AA6453" t="str">
        <f>IF(V6453="","",VLOOKUP(V6453,VALUE_TABLE[],2,TRUE))</f>
        <v>Low</v>
      </c>
      <c r="AB6453">
        <f t="shared" si="300"/>
        <v>3</v>
      </c>
      <c r="AC6453" s="2">
        <f t="shared" si="301"/>
        <v>142852</v>
      </c>
      <c r="AD6453" s="2">
        <f t="shared" si="302"/>
        <v>142852</v>
      </c>
    </row>
    <row r="6454" spans="1:30">
      <c r="A6454" s="1" t="s">
        <v>6488</v>
      </c>
      <c r="B6454">
        <v>2</v>
      </c>
      <c r="C6454">
        <v>0</v>
      </c>
      <c r="D6454">
        <v>0</v>
      </c>
      <c r="E6454">
        <v>2</v>
      </c>
      <c r="F6454" s="1" t="s">
        <v>32</v>
      </c>
      <c r="G6454">
        <v>0</v>
      </c>
      <c r="H6454" s="1" t="s">
        <v>21</v>
      </c>
      <c r="I6454">
        <v>320</v>
      </c>
      <c r="J6454">
        <v>2018</v>
      </c>
      <c r="K6454">
        <v>8</v>
      </c>
      <c r="L6454">
        <v>18</v>
      </c>
      <c r="M6454" s="1" t="s">
        <v>26</v>
      </c>
      <c r="N6454">
        <v>0</v>
      </c>
      <c r="O6454">
        <v>0</v>
      </c>
      <c r="P6454">
        <v>0</v>
      </c>
      <c r="Q6454">
        <v>115</v>
      </c>
      <c r="R6454">
        <v>1</v>
      </c>
      <c r="S6454" s="1" t="s">
        <v>36331</v>
      </c>
      <c r="T6454" s="1">
        <v>230</v>
      </c>
      <c r="U6454">
        <v>0</v>
      </c>
      <c r="V6454">
        <v>230</v>
      </c>
      <c r="W6454" t="s">
        <v>36326</v>
      </c>
      <c r="X6454" s="1" t="s">
        <v>26</v>
      </c>
      <c r="Y6454" t="s">
        <v>36341</v>
      </c>
      <c r="Z6454">
        <v>8</v>
      </c>
      <c r="AA6454" t="str">
        <f>IF(V6454="","",VLOOKUP(V6454,VALUE_TABLE[],2,TRUE))</f>
        <v>Low</v>
      </c>
      <c r="AB6454">
        <f t="shared" si="300"/>
        <v>2</v>
      </c>
      <c r="AC6454" s="2">
        <f t="shared" si="301"/>
        <v>178278</v>
      </c>
      <c r="AD6454" s="2">
        <f t="shared" si="302"/>
        <v>178278</v>
      </c>
    </row>
    <row r="6455" spans="1:30">
      <c r="A6455" s="1" t="s">
        <v>6489</v>
      </c>
      <c r="B6455">
        <v>1</v>
      </c>
      <c r="C6455">
        <v>0</v>
      </c>
      <c r="D6455">
        <v>0</v>
      </c>
      <c r="E6455">
        <v>1</v>
      </c>
      <c r="F6455" s="1" t="s">
        <v>25</v>
      </c>
      <c r="G6455">
        <v>0</v>
      </c>
      <c r="H6455" s="1" t="s">
        <v>21</v>
      </c>
      <c r="I6455">
        <v>1</v>
      </c>
      <c r="J6455">
        <v>2018</v>
      </c>
      <c r="K6455">
        <v>3</v>
      </c>
      <c r="L6455">
        <v>8</v>
      </c>
      <c r="M6455" s="1" t="s">
        <v>26</v>
      </c>
      <c r="N6455">
        <v>0</v>
      </c>
      <c r="O6455">
        <v>0</v>
      </c>
      <c r="P6455">
        <v>0</v>
      </c>
      <c r="Q6455">
        <v>90</v>
      </c>
      <c r="R6455">
        <v>0</v>
      </c>
      <c r="S6455" s="1" t="s">
        <v>36325</v>
      </c>
      <c r="T6455" s="1">
        <v>90</v>
      </c>
      <c r="U6455">
        <v>1</v>
      </c>
      <c r="V6455">
        <v>90</v>
      </c>
      <c r="W6455" t="s">
        <v>36326</v>
      </c>
      <c r="X6455" s="1" t="s">
        <v>26</v>
      </c>
      <c r="Y6455" t="s">
        <v>36342</v>
      </c>
      <c r="Z6455">
        <v>3</v>
      </c>
      <c r="AA6455" t="str">
        <f>IF(V6455="","",VLOOKUP(V6455,VALUE_TABLE[],2,TRUE))</f>
        <v>Low</v>
      </c>
      <c r="AB6455">
        <f t="shared" si="300"/>
        <v>1</v>
      </c>
      <c r="AC6455" s="2">
        <f t="shared" si="301"/>
        <v>61762</v>
      </c>
      <c r="AD6455" s="2">
        <f t="shared" si="302"/>
        <v>61763</v>
      </c>
    </row>
    <row r="6456" spans="1:30">
      <c r="A6456" s="1" t="s">
        <v>6490</v>
      </c>
      <c r="B6456">
        <v>2</v>
      </c>
      <c r="C6456">
        <v>0</v>
      </c>
      <c r="D6456">
        <v>1</v>
      </c>
      <c r="E6456">
        <v>2</v>
      </c>
      <c r="F6456" s="1" t="s">
        <v>20</v>
      </c>
      <c r="G6456">
        <v>0</v>
      </c>
      <c r="H6456" s="1" t="s">
        <v>21</v>
      </c>
      <c r="I6456">
        <v>193</v>
      </c>
      <c r="J6456">
        <v>2018</v>
      </c>
      <c r="K6456">
        <v>6</v>
      </c>
      <c r="L6456">
        <v>20</v>
      </c>
      <c r="M6456" s="1" t="s">
        <v>26</v>
      </c>
      <c r="N6456">
        <v>0</v>
      </c>
      <c r="O6456">
        <v>0</v>
      </c>
      <c r="P6456">
        <v>0</v>
      </c>
      <c r="Q6456">
        <v>120</v>
      </c>
      <c r="R6456">
        <v>0</v>
      </c>
      <c r="S6456" s="1" t="s">
        <v>36331</v>
      </c>
      <c r="T6456" s="1">
        <v>360</v>
      </c>
      <c r="U6456">
        <v>0</v>
      </c>
      <c r="V6456">
        <v>360</v>
      </c>
      <c r="W6456" t="s">
        <v>36326</v>
      </c>
      <c r="X6456" s="1" t="s">
        <v>26</v>
      </c>
      <c r="Y6456" t="s">
        <v>36340</v>
      </c>
      <c r="Z6456">
        <v>6</v>
      </c>
      <c r="AA6456" t="str">
        <f>IF(V6456="","",VLOOKUP(V6456,VALUE_TABLE[],2,TRUE))</f>
        <v>Low</v>
      </c>
      <c r="AB6456">
        <f t="shared" si="300"/>
        <v>1</v>
      </c>
      <c r="AC6456" s="2">
        <f t="shared" si="301"/>
        <v>131891</v>
      </c>
      <c r="AD6456" s="2">
        <f t="shared" si="302"/>
        <v>131891</v>
      </c>
    </row>
    <row r="6457" spans="1:30">
      <c r="A6457" s="1" t="s">
        <v>6491</v>
      </c>
      <c r="B6457">
        <v>1</v>
      </c>
      <c r="C6457">
        <v>0</v>
      </c>
      <c r="D6457">
        <v>0</v>
      </c>
      <c r="E6457">
        <v>1</v>
      </c>
      <c r="F6457" s="1" t="s">
        <v>20</v>
      </c>
      <c r="G6457">
        <v>0</v>
      </c>
      <c r="H6457" s="1" t="s">
        <v>21</v>
      </c>
      <c r="I6457">
        <v>0</v>
      </c>
      <c r="J6457">
        <v>2018</v>
      </c>
      <c r="K6457">
        <v>3</v>
      </c>
      <c r="L6457">
        <v>16</v>
      </c>
      <c r="M6457" s="1" t="s">
        <v>50</v>
      </c>
      <c r="N6457">
        <v>1</v>
      </c>
      <c r="O6457">
        <v>0</v>
      </c>
      <c r="P6457">
        <v>2</v>
      </c>
      <c r="Q6457">
        <v>65</v>
      </c>
      <c r="R6457">
        <v>1</v>
      </c>
      <c r="S6457" s="1" t="s">
        <v>36325</v>
      </c>
      <c r="T6457" s="1">
        <v>65</v>
      </c>
      <c r="U6457">
        <v>1</v>
      </c>
      <c r="V6457">
        <v>65</v>
      </c>
      <c r="W6457" t="s">
        <v>36326</v>
      </c>
      <c r="X6457" s="1" t="s">
        <v>50</v>
      </c>
      <c r="Y6457" t="s">
        <v>36342</v>
      </c>
      <c r="Z6457">
        <v>3</v>
      </c>
      <c r="AA6457" t="str">
        <f>IF(V6457="","",VLOOKUP(V6457,VALUE_TABLE[],2,TRUE))</f>
        <v>Low</v>
      </c>
      <c r="AB6457">
        <f t="shared" si="300"/>
        <v>2</v>
      </c>
      <c r="AC6457" s="2">
        <f t="shared" si="301"/>
        <v>61396</v>
      </c>
      <c r="AD6457" s="2">
        <f t="shared" si="302"/>
        <v>61397</v>
      </c>
    </row>
    <row r="6458" spans="1:30">
      <c r="A6458" s="1" t="s">
        <v>6492</v>
      </c>
      <c r="B6458">
        <v>2</v>
      </c>
      <c r="C6458">
        <v>0</v>
      </c>
      <c r="D6458">
        <v>0</v>
      </c>
      <c r="E6458">
        <v>1</v>
      </c>
      <c r="F6458" s="1" t="s">
        <v>20</v>
      </c>
      <c r="G6458">
        <v>0</v>
      </c>
      <c r="H6458" s="1" t="s">
        <v>21</v>
      </c>
      <c r="I6458">
        <v>8</v>
      </c>
      <c r="J6458">
        <v>2018</v>
      </c>
      <c r="K6458">
        <v>2</v>
      </c>
      <c r="L6458">
        <v>9</v>
      </c>
      <c r="M6458" s="1" t="s">
        <v>26</v>
      </c>
      <c r="N6458">
        <v>0</v>
      </c>
      <c r="O6458">
        <v>0</v>
      </c>
      <c r="P6458">
        <v>0</v>
      </c>
      <c r="Q6458">
        <v>72</v>
      </c>
      <c r="R6458">
        <v>1</v>
      </c>
      <c r="S6458" s="1" t="s">
        <v>36325</v>
      </c>
      <c r="T6458" s="1">
        <v>72</v>
      </c>
      <c r="U6458">
        <v>1</v>
      </c>
      <c r="V6458">
        <v>72</v>
      </c>
      <c r="W6458" t="s">
        <v>36326</v>
      </c>
      <c r="X6458" s="1" t="s">
        <v>26</v>
      </c>
      <c r="Y6458" t="s">
        <v>36332</v>
      </c>
      <c r="Z6458">
        <v>2</v>
      </c>
      <c r="AA6458" t="str">
        <f>IF(V6458="","",VLOOKUP(V6458,VALUE_TABLE[],2,TRUE))</f>
        <v>Low</v>
      </c>
      <c r="AB6458">
        <f t="shared" si="300"/>
        <v>2</v>
      </c>
      <c r="AC6458" s="2">
        <f t="shared" si="301"/>
        <v>64317</v>
      </c>
      <c r="AD6458" s="2">
        <f t="shared" si="302"/>
        <v>64318</v>
      </c>
    </row>
    <row r="6459" spans="1:30">
      <c r="A6459" s="1" t="s">
        <v>6493</v>
      </c>
      <c r="B6459">
        <v>2</v>
      </c>
      <c r="C6459">
        <v>1</v>
      </c>
      <c r="D6459">
        <v>0</v>
      </c>
      <c r="E6459">
        <v>3</v>
      </c>
      <c r="F6459" s="1" t="s">
        <v>20</v>
      </c>
      <c r="G6459">
        <v>0</v>
      </c>
      <c r="H6459" s="1" t="s">
        <v>21</v>
      </c>
      <c r="I6459">
        <v>113</v>
      </c>
      <c r="J6459">
        <v>2018</v>
      </c>
      <c r="K6459">
        <v>7</v>
      </c>
      <c r="L6459">
        <v>12</v>
      </c>
      <c r="M6459" s="1" t="s">
        <v>26</v>
      </c>
      <c r="N6459">
        <v>0</v>
      </c>
      <c r="O6459">
        <v>0</v>
      </c>
      <c r="P6459">
        <v>0</v>
      </c>
      <c r="Q6459">
        <v>122</v>
      </c>
      <c r="R6459">
        <v>0</v>
      </c>
      <c r="S6459" s="1" t="s">
        <v>36325</v>
      </c>
      <c r="T6459" s="1">
        <v>366</v>
      </c>
      <c r="U6459">
        <v>3</v>
      </c>
      <c r="V6459">
        <v>366</v>
      </c>
      <c r="W6459" t="s">
        <v>36339</v>
      </c>
      <c r="X6459" s="1" t="s">
        <v>26</v>
      </c>
      <c r="Y6459" t="s">
        <v>36338</v>
      </c>
      <c r="Z6459">
        <v>7</v>
      </c>
      <c r="AA6459" t="str">
        <f>IF(V6459="","",VLOOKUP(V6459,VALUE_TABLE[],2,TRUE))</f>
        <v>Low</v>
      </c>
      <c r="AB6459">
        <f t="shared" si="300"/>
        <v>1</v>
      </c>
      <c r="AC6459" s="2">
        <f t="shared" si="301"/>
        <v>102673</v>
      </c>
      <c r="AD6459" s="2">
        <f t="shared" si="302"/>
        <v>102676</v>
      </c>
    </row>
    <row r="6460" spans="1:30">
      <c r="A6460" s="1" t="s">
        <v>6494</v>
      </c>
      <c r="B6460">
        <v>2</v>
      </c>
      <c r="C6460">
        <v>0</v>
      </c>
      <c r="D6460">
        <v>1</v>
      </c>
      <c r="E6460">
        <v>3</v>
      </c>
      <c r="F6460" s="1" t="s">
        <v>25</v>
      </c>
      <c r="G6460">
        <v>0</v>
      </c>
      <c r="H6460" s="1" t="s">
        <v>21</v>
      </c>
      <c r="I6460">
        <v>56</v>
      </c>
      <c r="J6460">
        <v>2018</v>
      </c>
      <c r="K6460">
        <v>12</v>
      </c>
      <c r="L6460">
        <v>26</v>
      </c>
      <c r="M6460" s="1" t="s">
        <v>26</v>
      </c>
      <c r="N6460">
        <v>0</v>
      </c>
      <c r="O6460">
        <v>0</v>
      </c>
      <c r="P6460">
        <v>0</v>
      </c>
      <c r="Q6460">
        <v>88</v>
      </c>
      <c r="R6460">
        <v>0</v>
      </c>
      <c r="S6460" s="1" t="s">
        <v>36331</v>
      </c>
      <c r="T6460" s="1">
        <v>352</v>
      </c>
      <c r="U6460">
        <v>0</v>
      </c>
      <c r="V6460">
        <v>352</v>
      </c>
      <c r="W6460" t="s">
        <v>36326</v>
      </c>
      <c r="X6460" s="1" t="s">
        <v>26</v>
      </c>
      <c r="Y6460" t="s">
        <v>36337</v>
      </c>
      <c r="Z6460">
        <v>12</v>
      </c>
      <c r="AA6460" t="str">
        <f>IF(V6460="","",VLOOKUP(V6460,VALUE_TABLE[],2,TRUE))</f>
        <v>Low</v>
      </c>
      <c r="AB6460">
        <f t="shared" si="300"/>
        <v>1</v>
      </c>
      <c r="AC6460" s="2">
        <f t="shared" si="301"/>
        <v>81858</v>
      </c>
      <c r="AD6460" s="2">
        <f t="shared" si="302"/>
        <v>81858</v>
      </c>
    </row>
    <row r="6461" spans="1:30">
      <c r="A6461" s="1" t="s">
        <v>6495</v>
      </c>
      <c r="B6461">
        <v>2</v>
      </c>
      <c r="C6461">
        <v>0</v>
      </c>
      <c r="D6461">
        <v>0</v>
      </c>
      <c r="E6461">
        <v>4</v>
      </c>
      <c r="F6461" s="1" t="s">
        <v>20</v>
      </c>
      <c r="G6461">
        <v>0</v>
      </c>
      <c r="H6461" s="1" t="s">
        <v>21</v>
      </c>
      <c r="I6461">
        <v>95</v>
      </c>
      <c r="J6461">
        <v>2018</v>
      </c>
      <c r="K6461">
        <v>4</v>
      </c>
      <c r="L6461">
        <v>26</v>
      </c>
      <c r="M6461" s="1" t="s">
        <v>26</v>
      </c>
      <c r="N6461">
        <v>0</v>
      </c>
      <c r="O6461">
        <v>0</v>
      </c>
      <c r="P6461">
        <v>0</v>
      </c>
      <c r="Q6461">
        <v>95</v>
      </c>
      <c r="R6461">
        <v>1</v>
      </c>
      <c r="S6461" s="1" t="s">
        <v>36325</v>
      </c>
      <c r="T6461" s="1">
        <v>380</v>
      </c>
      <c r="U6461">
        <v>4</v>
      </c>
      <c r="V6461">
        <v>380</v>
      </c>
      <c r="W6461" t="s">
        <v>36326</v>
      </c>
      <c r="X6461" s="1" t="s">
        <v>26</v>
      </c>
      <c r="Y6461" t="s">
        <v>36335</v>
      </c>
      <c r="Z6461">
        <v>4</v>
      </c>
      <c r="AA6461" t="str">
        <f>IF(V6461="","",VLOOKUP(V6461,VALUE_TABLE[],2,TRUE))</f>
        <v>Low</v>
      </c>
      <c r="AB6461">
        <f t="shared" si="300"/>
        <v>2</v>
      </c>
      <c r="AC6461" s="2">
        <f t="shared" si="301"/>
        <v>96095</v>
      </c>
      <c r="AD6461" s="2">
        <f t="shared" si="302"/>
        <v>96099</v>
      </c>
    </row>
    <row r="6462" spans="1:30">
      <c r="A6462" s="1" t="s">
        <v>6496</v>
      </c>
      <c r="B6462">
        <v>2</v>
      </c>
      <c r="C6462">
        <v>0</v>
      </c>
      <c r="D6462">
        <v>1</v>
      </c>
      <c r="E6462">
        <v>3</v>
      </c>
      <c r="F6462" s="1" t="s">
        <v>25</v>
      </c>
      <c r="G6462">
        <v>0</v>
      </c>
      <c r="H6462" s="1" t="s">
        <v>21</v>
      </c>
      <c r="I6462">
        <v>6</v>
      </c>
      <c r="J6462">
        <v>2018</v>
      </c>
      <c r="K6462">
        <v>12</v>
      </c>
      <c r="L6462">
        <v>15</v>
      </c>
      <c r="M6462" s="1" t="s">
        <v>26</v>
      </c>
      <c r="N6462">
        <v>0</v>
      </c>
      <c r="O6462">
        <v>0</v>
      </c>
      <c r="P6462">
        <v>0</v>
      </c>
      <c r="Q6462">
        <v>66</v>
      </c>
      <c r="R6462">
        <v>0</v>
      </c>
      <c r="S6462" s="1" t="s">
        <v>36325</v>
      </c>
      <c r="T6462" s="1">
        <v>264</v>
      </c>
      <c r="U6462">
        <v>4</v>
      </c>
      <c r="V6462">
        <v>264</v>
      </c>
      <c r="W6462" t="s">
        <v>36326</v>
      </c>
      <c r="X6462" s="1" t="s">
        <v>26</v>
      </c>
      <c r="Y6462" t="s">
        <v>36337</v>
      </c>
      <c r="Z6462">
        <v>12</v>
      </c>
      <c r="AA6462" t="str">
        <f>IF(V6462="","",VLOOKUP(V6462,VALUE_TABLE[],2,TRUE))</f>
        <v>Low</v>
      </c>
      <c r="AB6462">
        <f t="shared" si="300"/>
        <v>1</v>
      </c>
      <c r="AC6462" s="2">
        <f t="shared" si="301"/>
        <v>63597</v>
      </c>
      <c r="AD6462" s="2">
        <f t="shared" si="302"/>
        <v>63601</v>
      </c>
    </row>
    <row r="6463" spans="1:30">
      <c r="A6463" s="1" t="s">
        <v>6497</v>
      </c>
      <c r="B6463">
        <v>2</v>
      </c>
      <c r="C6463">
        <v>0</v>
      </c>
      <c r="D6463">
        <v>0</v>
      </c>
      <c r="E6463">
        <v>3</v>
      </c>
      <c r="F6463" s="1" t="s">
        <v>20</v>
      </c>
      <c r="G6463">
        <v>0</v>
      </c>
      <c r="H6463" s="1" t="s">
        <v>21</v>
      </c>
      <c r="I6463">
        <v>188</v>
      </c>
      <c r="J6463">
        <v>2018</v>
      </c>
      <c r="K6463">
        <v>6</v>
      </c>
      <c r="L6463">
        <v>2</v>
      </c>
      <c r="M6463" s="1" t="s">
        <v>22</v>
      </c>
      <c r="N6463">
        <v>0</v>
      </c>
      <c r="O6463">
        <v>0</v>
      </c>
      <c r="P6463">
        <v>0</v>
      </c>
      <c r="Q6463">
        <v>81</v>
      </c>
      <c r="R6463">
        <v>0</v>
      </c>
      <c r="S6463" s="1" t="s">
        <v>36325</v>
      </c>
      <c r="T6463" s="1">
        <v>243</v>
      </c>
      <c r="U6463">
        <v>3</v>
      </c>
      <c r="V6463">
        <v>243</v>
      </c>
      <c r="W6463" t="s">
        <v>36326</v>
      </c>
      <c r="X6463" s="1" t="s">
        <v>22</v>
      </c>
      <c r="Y6463" t="s">
        <v>36340</v>
      </c>
      <c r="Z6463">
        <v>6</v>
      </c>
      <c r="AA6463" t="str">
        <f>IF(V6463="","",VLOOKUP(V6463,VALUE_TABLE[],2,TRUE))</f>
        <v>Low</v>
      </c>
      <c r="AB6463">
        <f t="shared" si="300"/>
        <v>1</v>
      </c>
      <c r="AC6463" s="2">
        <f t="shared" si="301"/>
        <v>130064</v>
      </c>
      <c r="AD6463" s="2">
        <f t="shared" si="302"/>
        <v>130067</v>
      </c>
    </row>
    <row r="6464" spans="1:30">
      <c r="A6464" s="1" t="s">
        <v>6498</v>
      </c>
      <c r="B6464">
        <v>1</v>
      </c>
      <c r="C6464">
        <v>0</v>
      </c>
      <c r="D6464">
        <v>0</v>
      </c>
      <c r="E6464">
        <v>1</v>
      </c>
      <c r="F6464" s="1" t="s">
        <v>20</v>
      </c>
      <c r="G6464">
        <v>0</v>
      </c>
      <c r="H6464" s="1" t="s">
        <v>123</v>
      </c>
      <c r="I6464">
        <v>3</v>
      </c>
      <c r="J6464">
        <v>2018</v>
      </c>
      <c r="K6464">
        <v>5</v>
      </c>
      <c r="L6464">
        <v>19</v>
      </c>
      <c r="M6464" s="1" t="s">
        <v>50</v>
      </c>
      <c r="N6464">
        <v>1</v>
      </c>
      <c r="O6464">
        <v>0</v>
      </c>
      <c r="P6464">
        <v>2</v>
      </c>
      <c r="Q6464">
        <v>159</v>
      </c>
      <c r="R6464">
        <v>0</v>
      </c>
      <c r="S6464" s="1" t="s">
        <v>36325</v>
      </c>
      <c r="T6464" s="1">
        <v>159</v>
      </c>
      <c r="U6464">
        <v>1</v>
      </c>
      <c r="V6464">
        <v>159</v>
      </c>
      <c r="W6464" t="s">
        <v>36339</v>
      </c>
      <c r="X6464" s="1" t="s">
        <v>50</v>
      </c>
      <c r="Y6464" t="s">
        <v>36334</v>
      </c>
      <c r="Z6464">
        <v>5</v>
      </c>
      <c r="AA6464" t="str">
        <f>IF(V6464="","",VLOOKUP(V6464,VALUE_TABLE[],2,TRUE))</f>
        <v>Low</v>
      </c>
      <c r="AB6464">
        <f t="shared" si="300"/>
        <v>1</v>
      </c>
      <c r="AC6464" s="2">
        <f t="shared" si="301"/>
        <v>62494</v>
      </c>
      <c r="AD6464" s="2">
        <f t="shared" si="302"/>
        <v>62495</v>
      </c>
    </row>
    <row r="6465" spans="1:30">
      <c r="A6465" s="1" t="s">
        <v>6499</v>
      </c>
      <c r="B6465">
        <v>2</v>
      </c>
      <c r="C6465">
        <v>0</v>
      </c>
      <c r="D6465">
        <v>0</v>
      </c>
      <c r="E6465">
        <v>3</v>
      </c>
      <c r="F6465" s="1" t="s">
        <v>20</v>
      </c>
      <c r="G6465">
        <v>0</v>
      </c>
      <c r="H6465" s="1" t="s">
        <v>21</v>
      </c>
      <c r="I6465">
        <v>271</v>
      </c>
      <c r="J6465">
        <v>2018</v>
      </c>
      <c r="K6465">
        <v>9</v>
      </c>
      <c r="L6465">
        <v>21</v>
      </c>
      <c r="M6465" s="1" t="s">
        <v>26</v>
      </c>
      <c r="N6465">
        <v>0</v>
      </c>
      <c r="O6465">
        <v>0</v>
      </c>
      <c r="P6465">
        <v>0</v>
      </c>
      <c r="Q6465">
        <v>101</v>
      </c>
      <c r="R6465">
        <v>1</v>
      </c>
      <c r="S6465" s="1" t="s">
        <v>36331</v>
      </c>
      <c r="T6465" s="1">
        <v>303</v>
      </c>
      <c r="U6465">
        <v>0</v>
      </c>
      <c r="V6465">
        <v>303</v>
      </c>
      <c r="W6465" t="s">
        <v>36326</v>
      </c>
      <c r="X6465" s="1" t="s">
        <v>26</v>
      </c>
      <c r="Y6465" t="s">
        <v>36336</v>
      </c>
      <c r="Z6465">
        <v>9</v>
      </c>
      <c r="AA6465" t="str">
        <f>IF(V6465="","",VLOOKUP(V6465,VALUE_TABLE[],2,TRUE))</f>
        <v>Low</v>
      </c>
      <c r="AB6465">
        <f t="shared" si="300"/>
        <v>2</v>
      </c>
      <c r="AC6465" s="2">
        <f t="shared" si="301"/>
        <v>160382</v>
      </c>
      <c r="AD6465" s="2">
        <f t="shared" si="302"/>
        <v>160382</v>
      </c>
    </row>
    <row r="6466" spans="1:30">
      <c r="A6466" s="1" t="s">
        <v>6500</v>
      </c>
      <c r="B6466">
        <v>2</v>
      </c>
      <c r="C6466">
        <v>0</v>
      </c>
      <c r="D6466">
        <v>2</v>
      </c>
      <c r="E6466">
        <v>0</v>
      </c>
      <c r="F6466" s="1" t="s">
        <v>20</v>
      </c>
      <c r="G6466">
        <v>0</v>
      </c>
      <c r="H6466" s="1" t="s">
        <v>35</v>
      </c>
      <c r="I6466">
        <v>43</v>
      </c>
      <c r="J6466">
        <v>2018</v>
      </c>
      <c r="K6466">
        <v>2</v>
      </c>
      <c r="L6466">
        <v>28</v>
      </c>
      <c r="M6466" s="1" t="s">
        <v>26</v>
      </c>
      <c r="N6466">
        <v>0</v>
      </c>
      <c r="O6466">
        <v>0</v>
      </c>
      <c r="P6466">
        <v>0</v>
      </c>
      <c r="Q6466">
        <v>91</v>
      </c>
      <c r="R6466">
        <v>0</v>
      </c>
      <c r="S6466" s="1" t="s">
        <v>36331</v>
      </c>
      <c r="T6466" s="1">
        <v>182</v>
      </c>
      <c r="U6466">
        <v>0</v>
      </c>
      <c r="V6466">
        <v>182</v>
      </c>
      <c r="W6466" t="s">
        <v>36326</v>
      </c>
      <c r="X6466" s="1" t="s">
        <v>26</v>
      </c>
      <c r="Y6466" t="s">
        <v>36332</v>
      </c>
      <c r="Z6466">
        <v>2</v>
      </c>
      <c r="AA6466" t="str">
        <f>IF(V6466="","",VLOOKUP(V6466,VALUE_TABLE[],2,TRUE))</f>
        <v>Low</v>
      </c>
      <c r="AB6466">
        <f t="shared" ref="AB6466:AB6529" si="303">IF(R6466&gt;=4,5,IF(R6466=3,4,IF(R6466=2,3,IF(R6466=1,2,1))))</f>
        <v>1</v>
      </c>
      <c r="AC6466" s="2">
        <f t="shared" ref="AC6466:AC6529" si="304">DATE(I6466,J6466,K6466)</f>
        <v>77100</v>
      </c>
      <c r="AD6466" s="2">
        <f t="shared" ref="AD6466:AD6529" si="305">AC6466+U6466</f>
        <v>77100</v>
      </c>
    </row>
    <row r="6467" spans="1:30">
      <c r="A6467" s="1" t="s">
        <v>6501</v>
      </c>
      <c r="B6467">
        <v>1</v>
      </c>
      <c r="C6467">
        <v>0</v>
      </c>
      <c r="D6467">
        <v>0</v>
      </c>
      <c r="E6467">
        <v>2</v>
      </c>
      <c r="F6467" s="1" t="s">
        <v>20</v>
      </c>
      <c r="G6467">
        <v>0</v>
      </c>
      <c r="H6467" s="1" t="s">
        <v>35</v>
      </c>
      <c r="I6467">
        <v>112</v>
      </c>
      <c r="J6467">
        <v>2018</v>
      </c>
      <c r="K6467">
        <v>8</v>
      </c>
      <c r="L6467">
        <v>17</v>
      </c>
      <c r="M6467" s="1" t="s">
        <v>26</v>
      </c>
      <c r="N6467">
        <v>0</v>
      </c>
      <c r="O6467">
        <v>0</v>
      </c>
      <c r="P6467">
        <v>0</v>
      </c>
      <c r="Q6467">
        <v>131</v>
      </c>
      <c r="R6467">
        <v>0</v>
      </c>
      <c r="S6467" s="1" t="s">
        <v>36331</v>
      </c>
      <c r="T6467" s="1">
        <v>262</v>
      </c>
      <c r="U6467">
        <v>0</v>
      </c>
      <c r="V6467">
        <v>262</v>
      </c>
      <c r="W6467" t="s">
        <v>36339</v>
      </c>
      <c r="X6467" s="1" t="s">
        <v>26</v>
      </c>
      <c r="Y6467" t="s">
        <v>36341</v>
      </c>
      <c r="Z6467">
        <v>8</v>
      </c>
      <c r="AA6467" t="str">
        <f>IF(V6467="","",VLOOKUP(V6467,VALUE_TABLE[],2,TRUE))</f>
        <v>Low</v>
      </c>
      <c r="AB6467">
        <f t="shared" si="303"/>
        <v>1</v>
      </c>
      <c r="AC6467" s="2">
        <f t="shared" si="304"/>
        <v>102308</v>
      </c>
      <c r="AD6467" s="2">
        <f t="shared" si="305"/>
        <v>102308</v>
      </c>
    </row>
    <row r="6468" spans="1:30">
      <c r="A6468" s="1" t="s">
        <v>6502</v>
      </c>
      <c r="B6468">
        <v>2</v>
      </c>
      <c r="C6468">
        <v>0</v>
      </c>
      <c r="D6468">
        <v>1</v>
      </c>
      <c r="E6468">
        <v>1</v>
      </c>
      <c r="F6468" s="1" t="s">
        <v>25</v>
      </c>
      <c r="G6468">
        <v>0</v>
      </c>
      <c r="H6468" s="1" t="s">
        <v>21</v>
      </c>
      <c r="I6468">
        <v>24</v>
      </c>
      <c r="J6468">
        <v>2018</v>
      </c>
      <c r="K6468">
        <v>8</v>
      </c>
      <c r="L6468">
        <v>20</v>
      </c>
      <c r="M6468" s="1" t="s">
        <v>26</v>
      </c>
      <c r="N6468">
        <v>0</v>
      </c>
      <c r="O6468">
        <v>0</v>
      </c>
      <c r="P6468">
        <v>0</v>
      </c>
      <c r="Q6468">
        <v>139</v>
      </c>
      <c r="R6468">
        <v>2</v>
      </c>
      <c r="S6468" s="1" t="s">
        <v>36325</v>
      </c>
      <c r="T6468" s="1">
        <v>278</v>
      </c>
      <c r="U6468">
        <v>2</v>
      </c>
      <c r="V6468">
        <v>278</v>
      </c>
      <c r="W6468" t="s">
        <v>36339</v>
      </c>
      <c r="X6468" s="1" t="s">
        <v>26</v>
      </c>
      <c r="Y6468" t="s">
        <v>36341</v>
      </c>
      <c r="Z6468">
        <v>8</v>
      </c>
      <c r="AA6468" t="str">
        <f>IF(V6468="","",VLOOKUP(V6468,VALUE_TABLE[],2,TRUE))</f>
        <v>Low</v>
      </c>
      <c r="AB6468">
        <f t="shared" si="303"/>
        <v>3</v>
      </c>
      <c r="AC6468" s="2">
        <f t="shared" si="304"/>
        <v>70167</v>
      </c>
      <c r="AD6468" s="2">
        <f t="shared" si="305"/>
        <v>70169</v>
      </c>
    </row>
    <row r="6469" spans="1:30">
      <c r="A6469" s="1" t="s">
        <v>6503</v>
      </c>
      <c r="B6469">
        <v>1</v>
      </c>
      <c r="C6469">
        <v>0</v>
      </c>
      <c r="D6469">
        <v>2</v>
      </c>
      <c r="E6469">
        <v>2</v>
      </c>
      <c r="F6469" s="1" t="s">
        <v>20</v>
      </c>
      <c r="G6469">
        <v>0</v>
      </c>
      <c r="H6469" s="1" t="s">
        <v>21</v>
      </c>
      <c r="I6469">
        <v>115</v>
      </c>
      <c r="J6469">
        <v>2018</v>
      </c>
      <c r="K6469">
        <v>2</v>
      </c>
      <c r="L6469">
        <v>27</v>
      </c>
      <c r="M6469" s="1" t="s">
        <v>22</v>
      </c>
      <c r="N6469">
        <v>0</v>
      </c>
      <c r="O6469">
        <v>0</v>
      </c>
      <c r="P6469">
        <v>0</v>
      </c>
      <c r="Q6469">
        <v>76</v>
      </c>
      <c r="R6469">
        <v>0</v>
      </c>
      <c r="S6469" s="1" t="s">
        <v>36325</v>
      </c>
      <c r="T6469" s="1">
        <v>304</v>
      </c>
      <c r="U6469">
        <v>4</v>
      </c>
      <c r="V6469">
        <v>304</v>
      </c>
      <c r="W6469" t="s">
        <v>36326</v>
      </c>
      <c r="X6469" s="1" t="s">
        <v>22</v>
      </c>
      <c r="Y6469" t="s">
        <v>36332</v>
      </c>
      <c r="Z6469">
        <v>2</v>
      </c>
      <c r="AA6469" t="str">
        <f>IF(V6469="","",VLOOKUP(V6469,VALUE_TABLE[],2,TRUE))</f>
        <v>Low</v>
      </c>
      <c r="AB6469">
        <f t="shared" si="303"/>
        <v>1</v>
      </c>
      <c r="AC6469" s="2">
        <f t="shared" si="304"/>
        <v>103398</v>
      </c>
      <c r="AD6469" s="2">
        <f t="shared" si="305"/>
        <v>103402</v>
      </c>
    </row>
    <row r="6470" spans="1:30">
      <c r="A6470" s="1" t="s">
        <v>6504</v>
      </c>
      <c r="B6470">
        <v>2</v>
      </c>
      <c r="C6470">
        <v>0</v>
      </c>
      <c r="D6470">
        <v>2</v>
      </c>
      <c r="E6470">
        <v>1</v>
      </c>
      <c r="F6470" s="1" t="s">
        <v>20</v>
      </c>
      <c r="G6470">
        <v>0</v>
      </c>
      <c r="H6470" s="1" t="s">
        <v>21</v>
      </c>
      <c r="I6470">
        <v>65</v>
      </c>
      <c r="J6470">
        <v>2018</v>
      </c>
      <c r="K6470">
        <v>10</v>
      </c>
      <c r="L6470">
        <v>23</v>
      </c>
      <c r="M6470" s="1" t="s">
        <v>22</v>
      </c>
      <c r="N6470">
        <v>0</v>
      </c>
      <c r="O6470">
        <v>0</v>
      </c>
      <c r="P6470">
        <v>0</v>
      </c>
      <c r="Q6470">
        <v>81</v>
      </c>
      <c r="R6470">
        <v>1</v>
      </c>
      <c r="S6470" s="1" t="s">
        <v>36325</v>
      </c>
      <c r="T6470" s="1">
        <v>243</v>
      </c>
      <c r="U6470">
        <v>3</v>
      </c>
      <c r="V6470">
        <v>243</v>
      </c>
      <c r="W6470" t="s">
        <v>36326</v>
      </c>
      <c r="X6470" s="1" t="s">
        <v>22</v>
      </c>
      <c r="Y6470" t="s">
        <v>36327</v>
      </c>
      <c r="Z6470">
        <v>10</v>
      </c>
      <c r="AA6470" t="str">
        <f>IF(V6470="","",VLOOKUP(V6470,VALUE_TABLE[],2,TRUE))</f>
        <v>Low</v>
      </c>
      <c r="AB6470">
        <f t="shared" si="303"/>
        <v>2</v>
      </c>
      <c r="AC6470" s="2">
        <f t="shared" si="304"/>
        <v>85144</v>
      </c>
      <c r="AD6470" s="2">
        <f t="shared" si="305"/>
        <v>85147</v>
      </c>
    </row>
    <row r="6471" spans="1:30">
      <c r="A6471" s="1" t="s">
        <v>6505</v>
      </c>
      <c r="B6471">
        <v>2</v>
      </c>
      <c r="C6471">
        <v>0</v>
      </c>
      <c r="D6471">
        <v>0</v>
      </c>
      <c r="E6471">
        <v>3</v>
      </c>
      <c r="F6471" s="1" t="s">
        <v>20</v>
      </c>
      <c r="G6471">
        <v>0</v>
      </c>
      <c r="H6471" s="1" t="s">
        <v>21</v>
      </c>
      <c r="I6471">
        <v>56</v>
      </c>
      <c r="J6471">
        <v>2018</v>
      </c>
      <c r="K6471">
        <v>6</v>
      </c>
      <c r="L6471">
        <v>21</v>
      </c>
      <c r="M6471" s="1" t="s">
        <v>26</v>
      </c>
      <c r="N6471">
        <v>0</v>
      </c>
      <c r="O6471">
        <v>0</v>
      </c>
      <c r="P6471">
        <v>0</v>
      </c>
      <c r="Q6471">
        <v>77</v>
      </c>
      <c r="R6471">
        <v>1</v>
      </c>
      <c r="S6471" s="1" t="s">
        <v>36325</v>
      </c>
      <c r="T6471" s="1">
        <v>231</v>
      </c>
      <c r="U6471">
        <v>3</v>
      </c>
      <c r="V6471">
        <v>231</v>
      </c>
      <c r="W6471" t="s">
        <v>36326</v>
      </c>
      <c r="X6471" s="1" t="s">
        <v>26</v>
      </c>
      <c r="Y6471" t="s">
        <v>36340</v>
      </c>
      <c r="Z6471">
        <v>6</v>
      </c>
      <c r="AA6471" t="str">
        <f>IF(V6471="","",VLOOKUP(V6471,VALUE_TABLE[],2,TRUE))</f>
        <v>Low</v>
      </c>
      <c r="AB6471">
        <f t="shared" si="303"/>
        <v>2</v>
      </c>
      <c r="AC6471" s="2">
        <f t="shared" si="304"/>
        <v>81852</v>
      </c>
      <c r="AD6471" s="2">
        <f t="shared" si="305"/>
        <v>81855</v>
      </c>
    </row>
    <row r="6472" spans="1:30">
      <c r="A6472" s="1" t="s">
        <v>6506</v>
      </c>
      <c r="B6472">
        <v>2</v>
      </c>
      <c r="C6472">
        <v>0</v>
      </c>
      <c r="D6472">
        <v>0</v>
      </c>
      <c r="E6472">
        <v>1</v>
      </c>
      <c r="F6472" s="1" t="s">
        <v>20</v>
      </c>
      <c r="G6472">
        <v>0</v>
      </c>
      <c r="H6472" s="1" t="s">
        <v>21</v>
      </c>
      <c r="I6472">
        <v>22</v>
      </c>
      <c r="J6472">
        <v>2018</v>
      </c>
      <c r="K6472">
        <v>8</v>
      </c>
      <c r="L6472">
        <v>31</v>
      </c>
      <c r="M6472" s="1" t="s">
        <v>26</v>
      </c>
      <c r="N6472">
        <v>0</v>
      </c>
      <c r="O6472">
        <v>0</v>
      </c>
      <c r="P6472">
        <v>0</v>
      </c>
      <c r="Q6472">
        <v>122</v>
      </c>
      <c r="R6472">
        <v>3</v>
      </c>
      <c r="S6472" s="1" t="s">
        <v>36325</v>
      </c>
      <c r="T6472" s="1">
        <v>122</v>
      </c>
      <c r="U6472">
        <v>1</v>
      </c>
      <c r="V6472">
        <v>122</v>
      </c>
      <c r="W6472" t="s">
        <v>36339</v>
      </c>
      <c r="X6472" s="1" t="s">
        <v>26</v>
      </c>
      <c r="Y6472" t="s">
        <v>36341</v>
      </c>
      <c r="Z6472">
        <v>8</v>
      </c>
      <c r="AA6472" t="str">
        <f>IF(V6472="","",VLOOKUP(V6472,VALUE_TABLE[],2,TRUE))</f>
        <v>Low</v>
      </c>
      <c r="AB6472">
        <f t="shared" si="303"/>
        <v>4</v>
      </c>
      <c r="AC6472" s="2">
        <f t="shared" si="304"/>
        <v>69437</v>
      </c>
      <c r="AD6472" s="2">
        <f t="shared" si="305"/>
        <v>69438</v>
      </c>
    </row>
    <row r="6473" spans="1:30">
      <c r="A6473" s="1" t="s">
        <v>6507</v>
      </c>
      <c r="B6473">
        <v>2</v>
      </c>
      <c r="C6473">
        <v>0</v>
      </c>
      <c r="D6473">
        <v>0</v>
      </c>
      <c r="E6473">
        <v>3</v>
      </c>
      <c r="F6473" s="1" t="s">
        <v>25</v>
      </c>
      <c r="G6473">
        <v>0</v>
      </c>
      <c r="H6473" s="1" t="s">
        <v>21</v>
      </c>
      <c r="I6473">
        <v>141</v>
      </c>
      <c r="J6473">
        <v>2018</v>
      </c>
      <c r="K6473">
        <v>7</v>
      </c>
      <c r="L6473">
        <v>14</v>
      </c>
      <c r="M6473" s="1" t="s">
        <v>26</v>
      </c>
      <c r="N6473">
        <v>0</v>
      </c>
      <c r="O6473">
        <v>0</v>
      </c>
      <c r="P6473">
        <v>0</v>
      </c>
      <c r="Q6473">
        <v>104</v>
      </c>
      <c r="R6473">
        <v>1</v>
      </c>
      <c r="S6473" s="1" t="s">
        <v>36325</v>
      </c>
      <c r="T6473" s="1">
        <v>312</v>
      </c>
      <c r="U6473">
        <v>3</v>
      </c>
      <c r="V6473">
        <v>312</v>
      </c>
      <c r="W6473" t="s">
        <v>36326</v>
      </c>
      <c r="X6473" s="1" t="s">
        <v>26</v>
      </c>
      <c r="Y6473" t="s">
        <v>36338</v>
      </c>
      <c r="Z6473">
        <v>7</v>
      </c>
      <c r="AA6473" t="str">
        <f>IF(V6473="","",VLOOKUP(V6473,VALUE_TABLE[],2,TRUE))</f>
        <v>Low</v>
      </c>
      <c r="AB6473">
        <f t="shared" si="303"/>
        <v>2</v>
      </c>
      <c r="AC6473" s="2">
        <f t="shared" si="304"/>
        <v>112899</v>
      </c>
      <c r="AD6473" s="2">
        <f t="shared" si="305"/>
        <v>112902</v>
      </c>
    </row>
    <row r="6474" spans="1:30">
      <c r="A6474" s="1" t="s">
        <v>6508</v>
      </c>
      <c r="B6474">
        <v>2</v>
      </c>
      <c r="C6474">
        <v>0</v>
      </c>
      <c r="D6474">
        <v>1</v>
      </c>
      <c r="E6474">
        <v>2</v>
      </c>
      <c r="F6474" s="1" t="s">
        <v>20</v>
      </c>
      <c r="G6474">
        <v>0</v>
      </c>
      <c r="H6474" s="1" t="s">
        <v>21</v>
      </c>
      <c r="I6474">
        <v>170</v>
      </c>
      <c r="J6474">
        <v>2018</v>
      </c>
      <c r="K6474">
        <v>8</v>
      </c>
      <c r="L6474">
        <v>1</v>
      </c>
      <c r="M6474" s="1" t="s">
        <v>26</v>
      </c>
      <c r="N6474">
        <v>0</v>
      </c>
      <c r="O6474">
        <v>0</v>
      </c>
      <c r="P6474">
        <v>0</v>
      </c>
      <c r="Q6474">
        <v>105</v>
      </c>
      <c r="R6474">
        <v>0</v>
      </c>
      <c r="S6474" s="1" t="s">
        <v>36331</v>
      </c>
      <c r="T6474" s="1">
        <v>315</v>
      </c>
      <c r="U6474">
        <v>0</v>
      </c>
      <c r="V6474">
        <v>315</v>
      </c>
      <c r="W6474" t="s">
        <v>36326</v>
      </c>
      <c r="X6474" s="1" t="s">
        <v>26</v>
      </c>
      <c r="Y6474" t="s">
        <v>36341</v>
      </c>
      <c r="Z6474">
        <v>8</v>
      </c>
      <c r="AA6474" t="str">
        <f>IF(V6474="","",VLOOKUP(V6474,VALUE_TABLE[],2,TRUE))</f>
        <v>Low</v>
      </c>
      <c r="AB6474">
        <f t="shared" si="303"/>
        <v>1</v>
      </c>
      <c r="AC6474" s="2">
        <f t="shared" si="304"/>
        <v>123492</v>
      </c>
      <c r="AD6474" s="2">
        <f t="shared" si="305"/>
        <v>123492</v>
      </c>
    </row>
    <row r="6475" spans="1:30">
      <c r="A6475" s="1" t="s">
        <v>6509</v>
      </c>
      <c r="B6475">
        <v>2</v>
      </c>
      <c r="C6475">
        <v>0</v>
      </c>
      <c r="D6475">
        <v>2</v>
      </c>
      <c r="E6475">
        <v>1</v>
      </c>
      <c r="F6475" s="1" t="s">
        <v>20</v>
      </c>
      <c r="G6475">
        <v>0</v>
      </c>
      <c r="H6475" s="1" t="s">
        <v>21</v>
      </c>
      <c r="I6475">
        <v>195</v>
      </c>
      <c r="J6475">
        <v>2018</v>
      </c>
      <c r="K6475">
        <v>10</v>
      </c>
      <c r="L6475">
        <v>2</v>
      </c>
      <c r="M6475" s="1" t="s">
        <v>26</v>
      </c>
      <c r="N6475">
        <v>0</v>
      </c>
      <c r="O6475">
        <v>0</v>
      </c>
      <c r="P6475">
        <v>0</v>
      </c>
      <c r="Q6475">
        <v>109</v>
      </c>
      <c r="R6475">
        <v>2</v>
      </c>
      <c r="S6475" s="1" t="s">
        <v>36331</v>
      </c>
      <c r="T6475" s="1">
        <v>327</v>
      </c>
      <c r="U6475">
        <v>0</v>
      </c>
      <c r="V6475">
        <v>327</v>
      </c>
      <c r="W6475" t="s">
        <v>36326</v>
      </c>
      <c r="X6475" s="1" t="s">
        <v>26</v>
      </c>
      <c r="Y6475" t="s">
        <v>36327</v>
      </c>
      <c r="Z6475">
        <v>10</v>
      </c>
      <c r="AA6475" t="str">
        <f>IF(V6475="","",VLOOKUP(V6475,VALUE_TABLE[],2,TRUE))</f>
        <v>Low</v>
      </c>
      <c r="AB6475">
        <f t="shared" si="303"/>
        <v>3</v>
      </c>
      <c r="AC6475" s="2">
        <f t="shared" si="304"/>
        <v>132625</v>
      </c>
      <c r="AD6475" s="2">
        <f t="shared" si="305"/>
        <v>132625</v>
      </c>
    </row>
    <row r="6476" spans="1:30">
      <c r="A6476" s="1" t="s">
        <v>6510</v>
      </c>
      <c r="B6476">
        <v>2</v>
      </c>
      <c r="C6476">
        <v>0</v>
      </c>
      <c r="D6476">
        <v>0</v>
      </c>
      <c r="E6476">
        <v>4</v>
      </c>
      <c r="F6476" s="1" t="s">
        <v>25</v>
      </c>
      <c r="G6476">
        <v>0</v>
      </c>
      <c r="H6476" s="1" t="s">
        <v>21</v>
      </c>
      <c r="I6476">
        <v>76</v>
      </c>
      <c r="J6476">
        <v>2018</v>
      </c>
      <c r="K6476">
        <v>4</v>
      </c>
      <c r="L6476">
        <v>12</v>
      </c>
      <c r="M6476" s="1" t="s">
        <v>26</v>
      </c>
      <c r="N6476">
        <v>0</v>
      </c>
      <c r="O6476">
        <v>0</v>
      </c>
      <c r="P6476">
        <v>0</v>
      </c>
      <c r="Q6476">
        <v>81</v>
      </c>
      <c r="R6476">
        <v>0</v>
      </c>
      <c r="S6476" s="1" t="s">
        <v>36331</v>
      </c>
      <c r="T6476" s="1">
        <v>324</v>
      </c>
      <c r="U6476">
        <v>0</v>
      </c>
      <c r="V6476">
        <v>324</v>
      </c>
      <c r="W6476" t="s">
        <v>36326</v>
      </c>
      <c r="X6476" s="1" t="s">
        <v>26</v>
      </c>
      <c r="Y6476" t="s">
        <v>36335</v>
      </c>
      <c r="Z6476">
        <v>4</v>
      </c>
      <c r="AA6476" t="str">
        <f>IF(V6476="","",VLOOKUP(V6476,VALUE_TABLE[],2,TRUE))</f>
        <v>Low</v>
      </c>
      <c r="AB6476">
        <f t="shared" si="303"/>
        <v>1</v>
      </c>
      <c r="AC6476" s="2">
        <f t="shared" si="304"/>
        <v>89155</v>
      </c>
      <c r="AD6476" s="2">
        <f t="shared" si="305"/>
        <v>89155</v>
      </c>
    </row>
    <row r="6477" spans="1:30">
      <c r="A6477" s="1" t="s">
        <v>6511</v>
      </c>
      <c r="B6477">
        <v>2</v>
      </c>
      <c r="C6477">
        <v>0</v>
      </c>
      <c r="D6477">
        <v>0</v>
      </c>
      <c r="E6477">
        <v>2</v>
      </c>
      <c r="F6477" s="1" t="s">
        <v>20</v>
      </c>
      <c r="G6477">
        <v>0</v>
      </c>
      <c r="H6477" s="1" t="s">
        <v>21</v>
      </c>
      <c r="I6477">
        <v>35</v>
      </c>
      <c r="J6477">
        <v>2018</v>
      </c>
      <c r="K6477">
        <v>6</v>
      </c>
      <c r="L6477">
        <v>21</v>
      </c>
      <c r="M6477" s="1" t="s">
        <v>26</v>
      </c>
      <c r="N6477">
        <v>0</v>
      </c>
      <c r="O6477">
        <v>0</v>
      </c>
      <c r="P6477">
        <v>0</v>
      </c>
      <c r="Q6477">
        <v>113</v>
      </c>
      <c r="R6477">
        <v>1</v>
      </c>
      <c r="S6477" s="1" t="s">
        <v>36325</v>
      </c>
      <c r="T6477" s="1">
        <v>226</v>
      </c>
      <c r="U6477">
        <v>2</v>
      </c>
      <c r="V6477">
        <v>226</v>
      </c>
      <c r="W6477" t="s">
        <v>36326</v>
      </c>
      <c r="X6477" s="1" t="s">
        <v>26</v>
      </c>
      <c r="Y6477" t="s">
        <v>36340</v>
      </c>
      <c r="Z6477">
        <v>6</v>
      </c>
      <c r="AA6477" t="str">
        <f>IF(V6477="","",VLOOKUP(V6477,VALUE_TABLE[],2,TRUE))</f>
        <v>Low</v>
      </c>
      <c r="AB6477">
        <f t="shared" si="303"/>
        <v>2</v>
      </c>
      <c r="AC6477" s="2">
        <f t="shared" si="304"/>
        <v>74182</v>
      </c>
      <c r="AD6477" s="2">
        <f t="shared" si="305"/>
        <v>74184</v>
      </c>
    </row>
    <row r="6478" spans="1:30">
      <c r="A6478" s="1" t="s">
        <v>6512</v>
      </c>
      <c r="B6478">
        <v>2</v>
      </c>
      <c r="C6478">
        <v>0</v>
      </c>
      <c r="D6478">
        <v>0</v>
      </c>
      <c r="E6478">
        <v>1</v>
      </c>
      <c r="F6478" s="1" t="s">
        <v>20</v>
      </c>
      <c r="G6478">
        <v>0</v>
      </c>
      <c r="H6478" s="1" t="s">
        <v>21</v>
      </c>
      <c r="I6478">
        <v>45</v>
      </c>
      <c r="J6478">
        <v>2018</v>
      </c>
      <c r="K6478">
        <v>7</v>
      </c>
      <c r="L6478">
        <v>5</v>
      </c>
      <c r="M6478" s="1" t="s">
        <v>22</v>
      </c>
      <c r="N6478">
        <v>0</v>
      </c>
      <c r="O6478">
        <v>0</v>
      </c>
      <c r="P6478">
        <v>0</v>
      </c>
      <c r="Q6478">
        <v>76</v>
      </c>
      <c r="R6478">
        <v>0</v>
      </c>
      <c r="S6478" s="1" t="s">
        <v>36325</v>
      </c>
      <c r="T6478" s="1">
        <v>76</v>
      </c>
      <c r="U6478">
        <v>1</v>
      </c>
      <c r="V6478">
        <v>76</v>
      </c>
      <c r="W6478" t="s">
        <v>36326</v>
      </c>
      <c r="X6478" s="1" t="s">
        <v>22</v>
      </c>
      <c r="Y6478" t="s">
        <v>36338</v>
      </c>
      <c r="Z6478">
        <v>7</v>
      </c>
      <c r="AA6478" t="str">
        <f>IF(V6478="","",VLOOKUP(V6478,VALUE_TABLE[],2,TRUE))</f>
        <v>Low</v>
      </c>
      <c r="AB6478">
        <f t="shared" si="303"/>
        <v>1</v>
      </c>
      <c r="AC6478" s="2">
        <f t="shared" si="304"/>
        <v>77836</v>
      </c>
      <c r="AD6478" s="2">
        <f t="shared" si="305"/>
        <v>77837</v>
      </c>
    </row>
    <row r="6479" spans="1:30">
      <c r="A6479" s="1" t="s">
        <v>6513</v>
      </c>
      <c r="B6479">
        <v>2</v>
      </c>
      <c r="C6479">
        <v>0</v>
      </c>
      <c r="D6479">
        <v>1</v>
      </c>
      <c r="E6479">
        <v>3</v>
      </c>
      <c r="F6479" s="1" t="s">
        <v>20</v>
      </c>
      <c r="G6479">
        <v>0</v>
      </c>
      <c r="H6479" s="1" t="s">
        <v>35</v>
      </c>
      <c r="I6479">
        <v>60</v>
      </c>
      <c r="J6479">
        <v>2018</v>
      </c>
      <c r="K6479">
        <v>9</v>
      </c>
      <c r="L6479">
        <v>5</v>
      </c>
      <c r="M6479" s="1" t="s">
        <v>26</v>
      </c>
      <c r="N6479">
        <v>0</v>
      </c>
      <c r="O6479">
        <v>0</v>
      </c>
      <c r="P6479">
        <v>0</v>
      </c>
      <c r="Q6479">
        <v>124</v>
      </c>
      <c r="R6479">
        <v>1</v>
      </c>
      <c r="S6479" s="1" t="s">
        <v>36331</v>
      </c>
      <c r="T6479" s="1">
        <v>496</v>
      </c>
      <c r="U6479">
        <v>0</v>
      </c>
      <c r="V6479">
        <v>496</v>
      </c>
      <c r="W6479" t="s">
        <v>36339</v>
      </c>
      <c r="X6479" s="1" t="s">
        <v>26</v>
      </c>
      <c r="Y6479" t="s">
        <v>36336</v>
      </c>
      <c r="Z6479">
        <v>9</v>
      </c>
      <c r="AA6479" t="str">
        <f>IF(V6479="","",VLOOKUP(V6479,VALUE_TABLE[],2,TRUE))</f>
        <v>Low</v>
      </c>
      <c r="AB6479">
        <f t="shared" si="303"/>
        <v>2</v>
      </c>
      <c r="AC6479" s="2">
        <f t="shared" si="304"/>
        <v>83316</v>
      </c>
      <c r="AD6479" s="2">
        <f t="shared" si="305"/>
        <v>83316</v>
      </c>
    </row>
    <row r="6480" spans="1:30">
      <c r="A6480" s="1" t="s">
        <v>6514</v>
      </c>
      <c r="B6480">
        <v>2</v>
      </c>
      <c r="C6480">
        <v>0</v>
      </c>
      <c r="D6480">
        <v>0</v>
      </c>
      <c r="E6480">
        <v>3</v>
      </c>
      <c r="F6480" s="1" t="s">
        <v>20</v>
      </c>
      <c r="G6480">
        <v>0</v>
      </c>
      <c r="H6480" s="1" t="s">
        <v>21</v>
      </c>
      <c r="I6480">
        <v>105</v>
      </c>
      <c r="J6480">
        <v>2018</v>
      </c>
      <c r="K6480">
        <v>10</v>
      </c>
      <c r="L6480">
        <v>12</v>
      </c>
      <c r="M6480" s="1" t="s">
        <v>22</v>
      </c>
      <c r="N6480">
        <v>0</v>
      </c>
      <c r="O6480">
        <v>0</v>
      </c>
      <c r="P6480">
        <v>0</v>
      </c>
      <c r="Q6480">
        <v>75</v>
      </c>
      <c r="R6480">
        <v>0</v>
      </c>
      <c r="S6480" s="1" t="s">
        <v>36325</v>
      </c>
      <c r="T6480" s="1">
        <v>225</v>
      </c>
      <c r="U6480">
        <v>3</v>
      </c>
      <c r="V6480">
        <v>225</v>
      </c>
      <c r="W6480" t="s">
        <v>36326</v>
      </c>
      <c r="X6480" s="1" t="s">
        <v>22</v>
      </c>
      <c r="Y6480" t="s">
        <v>36327</v>
      </c>
      <c r="Z6480">
        <v>10</v>
      </c>
      <c r="AA6480" t="str">
        <f>IF(V6480="","",VLOOKUP(V6480,VALUE_TABLE[],2,TRUE))</f>
        <v>Low</v>
      </c>
      <c r="AB6480">
        <f t="shared" si="303"/>
        <v>1</v>
      </c>
      <c r="AC6480" s="2">
        <f t="shared" si="304"/>
        <v>99754</v>
      </c>
      <c r="AD6480" s="2">
        <f t="shared" si="305"/>
        <v>99757</v>
      </c>
    </row>
    <row r="6481" spans="1:30">
      <c r="A6481" s="1" t="s">
        <v>6515</v>
      </c>
      <c r="B6481">
        <v>2</v>
      </c>
      <c r="C6481">
        <v>1</v>
      </c>
      <c r="D6481">
        <v>2</v>
      </c>
      <c r="E6481">
        <v>2</v>
      </c>
      <c r="F6481" s="1" t="s">
        <v>20</v>
      </c>
      <c r="G6481">
        <v>0</v>
      </c>
      <c r="H6481" s="1" t="s">
        <v>21</v>
      </c>
      <c r="I6481">
        <v>92</v>
      </c>
      <c r="J6481">
        <v>2017</v>
      </c>
      <c r="K6481">
        <v>9</v>
      </c>
      <c r="L6481">
        <v>12</v>
      </c>
      <c r="M6481" s="1" t="s">
        <v>22</v>
      </c>
      <c r="N6481">
        <v>0</v>
      </c>
      <c r="O6481">
        <v>0</v>
      </c>
      <c r="P6481">
        <v>0</v>
      </c>
      <c r="Q6481">
        <v>90</v>
      </c>
      <c r="R6481">
        <v>0</v>
      </c>
      <c r="S6481" s="1" t="s">
        <v>36325</v>
      </c>
      <c r="T6481" s="1">
        <v>360</v>
      </c>
      <c r="U6481">
        <v>4</v>
      </c>
      <c r="V6481">
        <v>360</v>
      </c>
      <c r="W6481" t="s">
        <v>36326</v>
      </c>
      <c r="X6481" s="1" t="s">
        <v>22</v>
      </c>
      <c r="Y6481" t="s">
        <v>36336</v>
      </c>
      <c r="Z6481">
        <v>9</v>
      </c>
      <c r="AA6481" t="str">
        <f>IF(V6481="","",VLOOKUP(V6481,VALUE_TABLE[],2,TRUE))</f>
        <v>Low</v>
      </c>
      <c r="AB6481">
        <f t="shared" si="303"/>
        <v>1</v>
      </c>
      <c r="AC6481" s="2">
        <f t="shared" si="304"/>
        <v>94973</v>
      </c>
      <c r="AD6481" s="2">
        <f t="shared" si="305"/>
        <v>94977</v>
      </c>
    </row>
    <row r="6482" spans="1:30">
      <c r="A6482" s="1" t="s">
        <v>6516</v>
      </c>
      <c r="B6482">
        <v>2</v>
      </c>
      <c r="C6482">
        <v>0</v>
      </c>
      <c r="D6482">
        <v>1</v>
      </c>
      <c r="E6482">
        <v>0</v>
      </c>
      <c r="F6482" s="1" t="s">
        <v>20</v>
      </c>
      <c r="G6482">
        <v>0</v>
      </c>
      <c r="H6482" s="1" t="s">
        <v>21</v>
      </c>
      <c r="I6482">
        <v>18</v>
      </c>
      <c r="J6482">
        <v>2018</v>
      </c>
      <c r="K6482">
        <v>12</v>
      </c>
      <c r="L6482">
        <v>11</v>
      </c>
      <c r="M6482" s="1" t="s">
        <v>22</v>
      </c>
      <c r="N6482">
        <v>0</v>
      </c>
      <c r="O6482">
        <v>0</v>
      </c>
      <c r="P6482">
        <v>0</v>
      </c>
      <c r="Q6482">
        <v>80</v>
      </c>
      <c r="R6482">
        <v>0</v>
      </c>
      <c r="S6482" s="1" t="s">
        <v>36325</v>
      </c>
      <c r="T6482" s="1">
        <v>80</v>
      </c>
      <c r="U6482">
        <v>1</v>
      </c>
      <c r="V6482">
        <v>80</v>
      </c>
      <c r="W6482" t="s">
        <v>36326</v>
      </c>
      <c r="X6482" s="1" t="s">
        <v>22</v>
      </c>
      <c r="Y6482" t="s">
        <v>36337</v>
      </c>
      <c r="Z6482">
        <v>12</v>
      </c>
      <c r="AA6482" t="str">
        <f>IF(V6482="","",VLOOKUP(V6482,VALUE_TABLE[],2,TRUE))</f>
        <v>Low</v>
      </c>
      <c r="AB6482">
        <f t="shared" si="303"/>
        <v>1</v>
      </c>
      <c r="AC6482" s="2">
        <f t="shared" si="304"/>
        <v>67980</v>
      </c>
      <c r="AD6482" s="2">
        <f t="shared" si="305"/>
        <v>67981</v>
      </c>
    </row>
    <row r="6483" spans="1:30">
      <c r="A6483" s="1" t="s">
        <v>6517</v>
      </c>
      <c r="B6483">
        <v>2</v>
      </c>
      <c r="C6483">
        <v>0</v>
      </c>
      <c r="D6483">
        <v>1</v>
      </c>
      <c r="E6483">
        <v>2</v>
      </c>
      <c r="F6483" s="1" t="s">
        <v>25</v>
      </c>
      <c r="G6483">
        <v>0</v>
      </c>
      <c r="H6483" s="1" t="s">
        <v>21</v>
      </c>
      <c r="I6483">
        <v>55</v>
      </c>
      <c r="J6483">
        <v>2018</v>
      </c>
      <c r="K6483">
        <v>5</v>
      </c>
      <c r="L6483">
        <v>9</v>
      </c>
      <c r="M6483" s="1" t="s">
        <v>26</v>
      </c>
      <c r="N6483">
        <v>0</v>
      </c>
      <c r="O6483">
        <v>0</v>
      </c>
      <c r="P6483">
        <v>0</v>
      </c>
      <c r="Q6483">
        <v>116</v>
      </c>
      <c r="R6483">
        <v>1</v>
      </c>
      <c r="S6483" s="1" t="s">
        <v>36331</v>
      </c>
      <c r="T6483" s="1">
        <v>348</v>
      </c>
      <c r="U6483">
        <v>0</v>
      </c>
      <c r="V6483">
        <v>348</v>
      </c>
      <c r="W6483" t="s">
        <v>36326</v>
      </c>
      <c r="X6483" s="1" t="s">
        <v>26</v>
      </c>
      <c r="Y6483" t="s">
        <v>36334</v>
      </c>
      <c r="Z6483">
        <v>5</v>
      </c>
      <c r="AA6483" t="str">
        <f>IF(V6483="","",VLOOKUP(V6483,VALUE_TABLE[],2,TRUE))</f>
        <v>Low</v>
      </c>
      <c r="AB6483">
        <f t="shared" si="303"/>
        <v>2</v>
      </c>
      <c r="AC6483" s="2">
        <f t="shared" si="304"/>
        <v>81486</v>
      </c>
      <c r="AD6483" s="2">
        <f t="shared" si="305"/>
        <v>81486</v>
      </c>
    </row>
    <row r="6484" spans="1:30">
      <c r="A6484" s="1" t="s">
        <v>6518</v>
      </c>
      <c r="B6484">
        <v>2</v>
      </c>
      <c r="C6484">
        <v>0</v>
      </c>
      <c r="D6484">
        <v>0</v>
      </c>
      <c r="E6484">
        <v>3</v>
      </c>
      <c r="F6484" s="1" t="s">
        <v>20</v>
      </c>
      <c r="G6484">
        <v>0</v>
      </c>
      <c r="H6484" s="1" t="s">
        <v>21</v>
      </c>
      <c r="I6484">
        <v>37</v>
      </c>
      <c r="J6484">
        <v>2018</v>
      </c>
      <c r="K6484">
        <v>10</v>
      </c>
      <c r="L6484">
        <v>13</v>
      </c>
      <c r="M6484" s="1" t="s">
        <v>22</v>
      </c>
      <c r="N6484">
        <v>0</v>
      </c>
      <c r="O6484">
        <v>0</v>
      </c>
      <c r="P6484">
        <v>0</v>
      </c>
      <c r="Q6484">
        <v>105</v>
      </c>
      <c r="R6484">
        <v>0</v>
      </c>
      <c r="S6484" s="1" t="s">
        <v>36325</v>
      </c>
      <c r="T6484" s="1">
        <v>315</v>
      </c>
      <c r="U6484">
        <v>3</v>
      </c>
      <c r="V6484">
        <v>315</v>
      </c>
      <c r="W6484" t="s">
        <v>36326</v>
      </c>
      <c r="X6484" s="1" t="s">
        <v>22</v>
      </c>
      <c r="Y6484" t="s">
        <v>36327</v>
      </c>
      <c r="Z6484">
        <v>10</v>
      </c>
      <c r="AA6484" t="str">
        <f>IF(V6484="","",VLOOKUP(V6484,VALUE_TABLE[],2,TRUE))</f>
        <v>Low</v>
      </c>
      <c r="AB6484">
        <f t="shared" si="303"/>
        <v>1</v>
      </c>
      <c r="AC6484" s="2">
        <f t="shared" si="304"/>
        <v>74917</v>
      </c>
      <c r="AD6484" s="2">
        <f t="shared" si="305"/>
        <v>74920</v>
      </c>
    </row>
    <row r="6485" spans="1:30">
      <c r="A6485" s="1" t="s">
        <v>6519</v>
      </c>
      <c r="B6485">
        <v>2</v>
      </c>
      <c r="C6485">
        <v>0</v>
      </c>
      <c r="D6485">
        <v>0</v>
      </c>
      <c r="E6485">
        <v>2</v>
      </c>
      <c r="F6485" s="1" t="s">
        <v>20</v>
      </c>
      <c r="G6485">
        <v>0</v>
      </c>
      <c r="H6485" s="1" t="s">
        <v>21</v>
      </c>
      <c r="I6485">
        <v>29</v>
      </c>
      <c r="J6485">
        <v>2018</v>
      </c>
      <c r="K6485">
        <v>10</v>
      </c>
      <c r="L6485">
        <v>5</v>
      </c>
      <c r="M6485" s="1" t="s">
        <v>26</v>
      </c>
      <c r="N6485">
        <v>0</v>
      </c>
      <c r="O6485">
        <v>0</v>
      </c>
      <c r="P6485">
        <v>0</v>
      </c>
      <c r="Q6485">
        <v>152</v>
      </c>
      <c r="R6485">
        <v>2</v>
      </c>
      <c r="S6485" s="1" t="s">
        <v>36325</v>
      </c>
      <c r="T6485" s="1">
        <v>304</v>
      </c>
      <c r="U6485">
        <v>2</v>
      </c>
      <c r="V6485">
        <v>304</v>
      </c>
      <c r="W6485" t="s">
        <v>36339</v>
      </c>
      <c r="X6485" s="1" t="s">
        <v>26</v>
      </c>
      <c r="Y6485" t="s">
        <v>36327</v>
      </c>
      <c r="Z6485">
        <v>10</v>
      </c>
      <c r="AA6485" t="str">
        <f>IF(V6485="","",VLOOKUP(V6485,VALUE_TABLE[],2,TRUE))</f>
        <v>Low</v>
      </c>
      <c r="AB6485">
        <f t="shared" si="303"/>
        <v>3</v>
      </c>
      <c r="AC6485" s="2">
        <f t="shared" si="304"/>
        <v>71996</v>
      </c>
      <c r="AD6485" s="2">
        <f t="shared" si="305"/>
        <v>71998</v>
      </c>
    </row>
    <row r="6486" spans="1:30">
      <c r="A6486" s="1" t="s">
        <v>6520</v>
      </c>
      <c r="B6486">
        <v>2</v>
      </c>
      <c r="C6486">
        <v>0</v>
      </c>
      <c r="D6486">
        <v>0</v>
      </c>
      <c r="E6486">
        <v>5</v>
      </c>
      <c r="F6486" s="1" t="s">
        <v>20</v>
      </c>
      <c r="G6486">
        <v>0</v>
      </c>
      <c r="H6486" s="1" t="s">
        <v>35</v>
      </c>
      <c r="I6486">
        <v>108</v>
      </c>
      <c r="J6486">
        <v>2018</v>
      </c>
      <c r="K6486">
        <v>8</v>
      </c>
      <c r="L6486">
        <v>2</v>
      </c>
      <c r="M6486" s="1" t="s">
        <v>26</v>
      </c>
      <c r="N6486">
        <v>0</v>
      </c>
      <c r="O6486">
        <v>0</v>
      </c>
      <c r="P6486">
        <v>0</v>
      </c>
      <c r="Q6486">
        <v>121</v>
      </c>
      <c r="R6486">
        <v>0</v>
      </c>
      <c r="S6486" s="1" t="s">
        <v>36331</v>
      </c>
      <c r="T6486" s="1">
        <v>605</v>
      </c>
      <c r="U6486">
        <v>0</v>
      </c>
      <c r="V6486">
        <v>605</v>
      </c>
      <c r="W6486" t="s">
        <v>36339</v>
      </c>
      <c r="X6486" s="1" t="s">
        <v>26</v>
      </c>
      <c r="Y6486" t="s">
        <v>36341</v>
      </c>
      <c r="Z6486">
        <v>8</v>
      </c>
      <c r="AA6486" t="str">
        <f>IF(V6486="","",VLOOKUP(V6486,VALUE_TABLE[],2,TRUE))</f>
        <v>Low</v>
      </c>
      <c r="AB6486">
        <f t="shared" si="303"/>
        <v>1</v>
      </c>
      <c r="AC6486" s="2">
        <f t="shared" si="304"/>
        <v>100847</v>
      </c>
      <c r="AD6486" s="2">
        <f t="shared" si="305"/>
        <v>100847</v>
      </c>
    </row>
    <row r="6487" spans="1:30">
      <c r="A6487" s="1" t="s">
        <v>6521</v>
      </c>
      <c r="B6487">
        <v>2</v>
      </c>
      <c r="C6487">
        <v>0</v>
      </c>
      <c r="D6487">
        <v>1</v>
      </c>
      <c r="E6487">
        <v>2</v>
      </c>
      <c r="F6487" s="1" t="s">
        <v>32</v>
      </c>
      <c r="G6487">
        <v>0</v>
      </c>
      <c r="H6487" s="1" t="s">
        <v>21</v>
      </c>
      <c r="I6487">
        <v>309</v>
      </c>
      <c r="J6487">
        <v>2018</v>
      </c>
      <c r="K6487">
        <v>5</v>
      </c>
      <c r="L6487">
        <v>13</v>
      </c>
      <c r="M6487" s="1" t="s">
        <v>26</v>
      </c>
      <c r="N6487">
        <v>0</v>
      </c>
      <c r="O6487">
        <v>0</v>
      </c>
      <c r="P6487">
        <v>0</v>
      </c>
      <c r="Q6487">
        <v>101</v>
      </c>
      <c r="R6487">
        <v>0</v>
      </c>
      <c r="S6487" s="1" t="s">
        <v>36331</v>
      </c>
      <c r="T6487" s="1">
        <v>303</v>
      </c>
      <c r="U6487">
        <v>0</v>
      </c>
      <c r="V6487">
        <v>303</v>
      </c>
      <c r="W6487" t="s">
        <v>36326</v>
      </c>
      <c r="X6487" s="1" t="s">
        <v>26</v>
      </c>
      <c r="Y6487" t="s">
        <v>36334</v>
      </c>
      <c r="Z6487">
        <v>5</v>
      </c>
      <c r="AA6487" t="str">
        <f>IF(V6487="","",VLOOKUP(V6487,VALUE_TABLE[],2,TRUE))</f>
        <v>Low</v>
      </c>
      <c r="AB6487">
        <f t="shared" si="303"/>
        <v>1</v>
      </c>
      <c r="AC6487" s="2">
        <f t="shared" si="304"/>
        <v>174258</v>
      </c>
      <c r="AD6487" s="2">
        <f t="shared" si="305"/>
        <v>174258</v>
      </c>
    </row>
    <row r="6488" spans="1:30">
      <c r="A6488" s="1" t="s">
        <v>6522</v>
      </c>
      <c r="B6488">
        <v>1</v>
      </c>
      <c r="C6488">
        <v>0</v>
      </c>
      <c r="D6488">
        <v>0</v>
      </c>
      <c r="E6488">
        <v>1</v>
      </c>
      <c r="F6488" s="1" t="s">
        <v>32</v>
      </c>
      <c r="G6488">
        <v>0</v>
      </c>
      <c r="H6488" s="1" t="s">
        <v>35</v>
      </c>
      <c r="I6488">
        <v>55</v>
      </c>
      <c r="J6488">
        <v>2018</v>
      </c>
      <c r="K6488">
        <v>4</v>
      </c>
      <c r="L6488">
        <v>6</v>
      </c>
      <c r="M6488" s="1" t="s">
        <v>22</v>
      </c>
      <c r="N6488">
        <v>0</v>
      </c>
      <c r="O6488">
        <v>0</v>
      </c>
      <c r="P6488">
        <v>0</v>
      </c>
      <c r="Q6488">
        <v>92</v>
      </c>
      <c r="R6488">
        <v>0</v>
      </c>
      <c r="S6488" s="1" t="s">
        <v>36325</v>
      </c>
      <c r="T6488" s="1">
        <v>92</v>
      </c>
      <c r="U6488">
        <v>1</v>
      </c>
      <c r="V6488">
        <v>92</v>
      </c>
      <c r="W6488" t="s">
        <v>36326</v>
      </c>
      <c r="X6488" s="1" t="s">
        <v>22</v>
      </c>
      <c r="Y6488" t="s">
        <v>36335</v>
      </c>
      <c r="Z6488">
        <v>4</v>
      </c>
      <c r="AA6488" t="str">
        <f>IF(V6488="","",VLOOKUP(V6488,VALUE_TABLE[],2,TRUE))</f>
        <v>Low</v>
      </c>
      <c r="AB6488">
        <f t="shared" si="303"/>
        <v>1</v>
      </c>
      <c r="AC6488" s="2">
        <f t="shared" si="304"/>
        <v>81485</v>
      </c>
      <c r="AD6488" s="2">
        <f t="shared" si="305"/>
        <v>81486</v>
      </c>
    </row>
    <row r="6489" spans="1:30">
      <c r="A6489" s="1" t="s">
        <v>6523</v>
      </c>
      <c r="B6489">
        <v>2</v>
      </c>
      <c r="C6489">
        <v>0</v>
      </c>
      <c r="D6489">
        <v>1</v>
      </c>
      <c r="E6489">
        <v>5</v>
      </c>
      <c r="F6489" s="1" t="s">
        <v>20</v>
      </c>
      <c r="G6489">
        <v>0</v>
      </c>
      <c r="H6489" s="1" t="s">
        <v>35</v>
      </c>
      <c r="I6489">
        <v>17</v>
      </c>
      <c r="J6489">
        <v>2017</v>
      </c>
      <c r="K6489">
        <v>12</v>
      </c>
      <c r="L6489">
        <v>28</v>
      </c>
      <c r="M6489" s="1" t="s">
        <v>26</v>
      </c>
      <c r="N6489">
        <v>0</v>
      </c>
      <c r="O6489">
        <v>0</v>
      </c>
      <c r="P6489">
        <v>0</v>
      </c>
      <c r="Q6489">
        <v>125</v>
      </c>
      <c r="R6489">
        <v>0</v>
      </c>
      <c r="S6489" s="1" t="s">
        <v>36325</v>
      </c>
      <c r="T6489" s="1">
        <v>750</v>
      </c>
      <c r="U6489">
        <v>6</v>
      </c>
      <c r="V6489">
        <v>750</v>
      </c>
      <c r="W6489" t="s">
        <v>36339</v>
      </c>
      <c r="X6489" s="1" t="s">
        <v>26</v>
      </c>
      <c r="Y6489" t="s">
        <v>36337</v>
      </c>
      <c r="Z6489">
        <v>12</v>
      </c>
      <c r="AA6489" t="str">
        <f>IF(V6489="","",VLOOKUP(V6489,VALUE_TABLE[],2,TRUE))</f>
        <v>Medium</v>
      </c>
      <c r="AB6489">
        <f t="shared" si="303"/>
        <v>1</v>
      </c>
      <c r="AC6489" s="2">
        <f t="shared" si="304"/>
        <v>67584</v>
      </c>
      <c r="AD6489" s="2">
        <f t="shared" si="305"/>
        <v>67590</v>
      </c>
    </row>
    <row r="6490" spans="1:30">
      <c r="A6490" s="1" t="s">
        <v>6524</v>
      </c>
      <c r="B6490">
        <v>1</v>
      </c>
      <c r="C6490">
        <v>0</v>
      </c>
      <c r="D6490">
        <v>2</v>
      </c>
      <c r="E6490">
        <v>1</v>
      </c>
      <c r="F6490" s="1" t="s">
        <v>25</v>
      </c>
      <c r="G6490">
        <v>0</v>
      </c>
      <c r="H6490" s="1" t="s">
        <v>21</v>
      </c>
      <c r="I6490">
        <v>31</v>
      </c>
      <c r="J6490">
        <v>2018</v>
      </c>
      <c r="K6490">
        <v>10</v>
      </c>
      <c r="L6490">
        <v>2</v>
      </c>
      <c r="M6490" s="1" t="s">
        <v>26</v>
      </c>
      <c r="N6490">
        <v>0</v>
      </c>
      <c r="O6490">
        <v>0</v>
      </c>
      <c r="P6490">
        <v>0</v>
      </c>
      <c r="Q6490">
        <v>114</v>
      </c>
      <c r="R6490">
        <v>1</v>
      </c>
      <c r="S6490" s="1" t="s">
        <v>36331</v>
      </c>
      <c r="T6490" s="1">
        <v>342</v>
      </c>
      <c r="U6490">
        <v>0</v>
      </c>
      <c r="V6490">
        <v>342</v>
      </c>
      <c r="W6490" t="s">
        <v>36326</v>
      </c>
      <c r="X6490" s="1" t="s">
        <v>26</v>
      </c>
      <c r="Y6490" t="s">
        <v>36327</v>
      </c>
      <c r="Z6490">
        <v>10</v>
      </c>
      <c r="AA6490" t="str">
        <f>IF(V6490="","",VLOOKUP(V6490,VALUE_TABLE[],2,TRUE))</f>
        <v>Low</v>
      </c>
      <c r="AB6490">
        <f t="shared" si="303"/>
        <v>2</v>
      </c>
      <c r="AC6490" s="2">
        <f t="shared" si="304"/>
        <v>72726</v>
      </c>
      <c r="AD6490" s="2">
        <f t="shared" si="305"/>
        <v>72726</v>
      </c>
    </row>
    <row r="6491" spans="1:30">
      <c r="A6491" s="1" t="s">
        <v>6525</v>
      </c>
      <c r="B6491">
        <v>2</v>
      </c>
      <c r="C6491">
        <v>0</v>
      </c>
      <c r="D6491">
        <v>1</v>
      </c>
      <c r="E6491">
        <v>0</v>
      </c>
      <c r="F6491" s="1" t="s">
        <v>20</v>
      </c>
      <c r="G6491">
        <v>0</v>
      </c>
      <c r="H6491" s="1" t="s">
        <v>21</v>
      </c>
      <c r="I6491">
        <v>263</v>
      </c>
      <c r="J6491">
        <v>2017</v>
      </c>
      <c r="K6491">
        <v>9</v>
      </c>
      <c r="L6491">
        <v>21</v>
      </c>
      <c r="M6491" s="1" t="s">
        <v>22</v>
      </c>
      <c r="N6491">
        <v>0</v>
      </c>
      <c r="O6491">
        <v>0</v>
      </c>
      <c r="P6491">
        <v>0</v>
      </c>
      <c r="Q6491">
        <v>67</v>
      </c>
      <c r="R6491">
        <v>0</v>
      </c>
      <c r="S6491" s="1" t="s">
        <v>36325</v>
      </c>
      <c r="T6491" s="1">
        <v>67</v>
      </c>
      <c r="U6491">
        <v>1</v>
      </c>
      <c r="V6491">
        <v>67</v>
      </c>
      <c r="W6491" t="s">
        <v>36326</v>
      </c>
      <c r="X6491" s="1" t="s">
        <v>22</v>
      </c>
      <c r="Y6491" t="s">
        <v>36336</v>
      </c>
      <c r="Z6491">
        <v>9</v>
      </c>
      <c r="AA6491" t="str">
        <f>IF(V6491="","",VLOOKUP(V6491,VALUE_TABLE[],2,TRUE))</f>
        <v>Low</v>
      </c>
      <c r="AB6491">
        <f t="shared" si="303"/>
        <v>1</v>
      </c>
      <c r="AC6491" s="2">
        <f t="shared" si="304"/>
        <v>157429</v>
      </c>
      <c r="AD6491" s="2">
        <f t="shared" si="305"/>
        <v>157430</v>
      </c>
    </row>
    <row r="6492" spans="1:30">
      <c r="A6492" s="1" t="s">
        <v>6526</v>
      </c>
      <c r="B6492">
        <v>1</v>
      </c>
      <c r="C6492">
        <v>0</v>
      </c>
      <c r="D6492">
        <v>0</v>
      </c>
      <c r="E6492">
        <v>1</v>
      </c>
      <c r="F6492" s="1" t="s">
        <v>20</v>
      </c>
      <c r="G6492">
        <v>0</v>
      </c>
      <c r="H6492" s="1" t="s">
        <v>21</v>
      </c>
      <c r="I6492">
        <v>59</v>
      </c>
      <c r="J6492">
        <v>2018</v>
      </c>
      <c r="K6492">
        <v>1</v>
      </c>
      <c r="L6492">
        <v>28</v>
      </c>
      <c r="M6492" s="1" t="s">
        <v>22</v>
      </c>
      <c r="N6492">
        <v>0</v>
      </c>
      <c r="O6492">
        <v>0</v>
      </c>
      <c r="P6492">
        <v>0</v>
      </c>
      <c r="Q6492">
        <v>80</v>
      </c>
      <c r="R6492">
        <v>0</v>
      </c>
      <c r="S6492" s="1" t="s">
        <v>36325</v>
      </c>
      <c r="T6492" s="1">
        <v>80</v>
      </c>
      <c r="U6492">
        <v>1</v>
      </c>
      <c r="V6492">
        <v>80</v>
      </c>
      <c r="W6492" t="s">
        <v>36326</v>
      </c>
      <c r="X6492" s="1" t="s">
        <v>22</v>
      </c>
      <c r="Y6492" t="s">
        <v>36343</v>
      </c>
      <c r="Z6492">
        <v>1</v>
      </c>
      <c r="AA6492" t="str">
        <f>IF(V6492="","",VLOOKUP(V6492,VALUE_TABLE[],2,TRUE))</f>
        <v>Low</v>
      </c>
      <c r="AB6492">
        <f t="shared" si="303"/>
        <v>1</v>
      </c>
      <c r="AC6492" s="2">
        <f t="shared" si="304"/>
        <v>82943</v>
      </c>
      <c r="AD6492" s="2">
        <f t="shared" si="305"/>
        <v>82944</v>
      </c>
    </row>
    <row r="6493" spans="1:30">
      <c r="A6493" s="1" t="s">
        <v>6527</v>
      </c>
      <c r="B6493">
        <v>2</v>
      </c>
      <c r="C6493">
        <v>0</v>
      </c>
      <c r="D6493">
        <v>2</v>
      </c>
      <c r="E6493">
        <v>2</v>
      </c>
      <c r="F6493" s="1" t="s">
        <v>20</v>
      </c>
      <c r="G6493">
        <v>0</v>
      </c>
      <c r="H6493" s="1" t="s">
        <v>21</v>
      </c>
      <c r="I6493">
        <v>100</v>
      </c>
      <c r="J6493">
        <v>2018</v>
      </c>
      <c r="K6493">
        <v>4</v>
      </c>
      <c r="L6493">
        <v>17</v>
      </c>
      <c r="M6493" s="1" t="s">
        <v>22</v>
      </c>
      <c r="N6493">
        <v>0</v>
      </c>
      <c r="O6493">
        <v>0</v>
      </c>
      <c r="P6493">
        <v>0</v>
      </c>
      <c r="Q6493">
        <v>81</v>
      </c>
      <c r="R6493">
        <v>1</v>
      </c>
      <c r="S6493" s="1" t="s">
        <v>36325</v>
      </c>
      <c r="T6493" s="1">
        <v>324</v>
      </c>
      <c r="U6493">
        <v>4</v>
      </c>
      <c r="V6493">
        <v>324</v>
      </c>
      <c r="W6493" t="s">
        <v>36326</v>
      </c>
      <c r="X6493" s="1" t="s">
        <v>22</v>
      </c>
      <c r="Y6493" t="s">
        <v>36335</v>
      </c>
      <c r="Z6493">
        <v>4</v>
      </c>
      <c r="AA6493" t="str">
        <f>IF(V6493="","",VLOOKUP(V6493,VALUE_TABLE[],2,TRUE))</f>
        <v>Low</v>
      </c>
      <c r="AB6493">
        <f t="shared" si="303"/>
        <v>2</v>
      </c>
      <c r="AC6493" s="2">
        <f t="shared" si="304"/>
        <v>97921</v>
      </c>
      <c r="AD6493" s="2">
        <f t="shared" si="305"/>
        <v>97925</v>
      </c>
    </row>
    <row r="6494" spans="1:30">
      <c r="A6494" s="1" t="s">
        <v>6528</v>
      </c>
      <c r="B6494">
        <v>2</v>
      </c>
      <c r="C6494">
        <v>0</v>
      </c>
      <c r="D6494">
        <v>0</v>
      </c>
      <c r="E6494">
        <v>2</v>
      </c>
      <c r="F6494" s="1" t="s">
        <v>25</v>
      </c>
      <c r="G6494">
        <v>0</v>
      </c>
      <c r="H6494" s="1" t="s">
        <v>21</v>
      </c>
      <c r="I6494">
        <v>5</v>
      </c>
      <c r="J6494">
        <v>2018</v>
      </c>
      <c r="K6494">
        <v>6</v>
      </c>
      <c r="L6494">
        <v>8</v>
      </c>
      <c r="M6494" s="1" t="s">
        <v>26</v>
      </c>
      <c r="N6494">
        <v>0</v>
      </c>
      <c r="O6494">
        <v>0</v>
      </c>
      <c r="P6494">
        <v>0</v>
      </c>
      <c r="Q6494">
        <v>109</v>
      </c>
      <c r="R6494">
        <v>1</v>
      </c>
      <c r="S6494" s="1" t="s">
        <v>36331</v>
      </c>
      <c r="T6494" s="1">
        <v>218</v>
      </c>
      <c r="U6494">
        <v>0</v>
      </c>
      <c r="V6494">
        <v>218</v>
      </c>
      <c r="W6494" t="s">
        <v>36326</v>
      </c>
      <c r="X6494" s="1" t="s">
        <v>26</v>
      </c>
      <c r="Y6494" t="s">
        <v>36340</v>
      </c>
      <c r="Z6494">
        <v>6</v>
      </c>
      <c r="AA6494" t="str">
        <f>IF(V6494="","",VLOOKUP(V6494,VALUE_TABLE[],2,TRUE))</f>
        <v>Low</v>
      </c>
      <c r="AB6494">
        <f t="shared" si="303"/>
        <v>2</v>
      </c>
      <c r="AC6494" s="2">
        <f t="shared" si="304"/>
        <v>63226</v>
      </c>
      <c r="AD6494" s="2">
        <f t="shared" si="305"/>
        <v>63226</v>
      </c>
    </row>
    <row r="6495" spans="1:30">
      <c r="A6495" s="1" t="s">
        <v>6529</v>
      </c>
      <c r="B6495">
        <v>2</v>
      </c>
      <c r="C6495">
        <v>0</v>
      </c>
      <c r="D6495">
        <v>0</v>
      </c>
      <c r="E6495">
        <v>2</v>
      </c>
      <c r="F6495" s="1" t="s">
        <v>20</v>
      </c>
      <c r="G6495">
        <v>0</v>
      </c>
      <c r="H6495" s="1" t="s">
        <v>21</v>
      </c>
      <c r="I6495">
        <v>3</v>
      </c>
      <c r="J6495">
        <v>2018</v>
      </c>
      <c r="K6495">
        <v>9</v>
      </c>
      <c r="L6495">
        <v>15</v>
      </c>
      <c r="M6495" s="1" t="s">
        <v>26</v>
      </c>
      <c r="N6495">
        <v>0</v>
      </c>
      <c r="O6495">
        <v>0</v>
      </c>
      <c r="P6495">
        <v>0</v>
      </c>
      <c r="Q6495">
        <v>169</v>
      </c>
      <c r="R6495">
        <v>1</v>
      </c>
      <c r="S6495" s="1" t="s">
        <v>36325</v>
      </c>
      <c r="T6495" s="1">
        <v>338</v>
      </c>
      <c r="U6495">
        <v>2</v>
      </c>
      <c r="V6495">
        <v>338</v>
      </c>
      <c r="W6495" t="s">
        <v>36339</v>
      </c>
      <c r="X6495" s="1" t="s">
        <v>26</v>
      </c>
      <c r="Y6495" t="s">
        <v>36336</v>
      </c>
      <c r="Z6495">
        <v>9</v>
      </c>
      <c r="AA6495" t="str">
        <f>IF(V6495="","",VLOOKUP(V6495,VALUE_TABLE[],2,TRUE))</f>
        <v>Low</v>
      </c>
      <c r="AB6495">
        <f t="shared" si="303"/>
        <v>2</v>
      </c>
      <c r="AC6495" s="2">
        <f t="shared" si="304"/>
        <v>62498</v>
      </c>
      <c r="AD6495" s="2">
        <f t="shared" si="305"/>
        <v>62500</v>
      </c>
    </row>
    <row r="6496" spans="1:30">
      <c r="A6496" s="1" t="s">
        <v>6530</v>
      </c>
      <c r="B6496">
        <v>2</v>
      </c>
      <c r="C6496">
        <v>0</v>
      </c>
      <c r="D6496">
        <v>1</v>
      </c>
      <c r="E6496">
        <v>2</v>
      </c>
      <c r="F6496" s="1" t="s">
        <v>20</v>
      </c>
      <c r="G6496">
        <v>0</v>
      </c>
      <c r="H6496" s="1" t="s">
        <v>21</v>
      </c>
      <c r="I6496">
        <v>6</v>
      </c>
      <c r="J6496">
        <v>2017</v>
      </c>
      <c r="K6496">
        <v>12</v>
      </c>
      <c r="L6496">
        <v>18</v>
      </c>
      <c r="M6496" s="1" t="s">
        <v>26</v>
      </c>
      <c r="N6496">
        <v>0</v>
      </c>
      <c r="O6496">
        <v>0</v>
      </c>
      <c r="P6496">
        <v>0</v>
      </c>
      <c r="Q6496">
        <v>87</v>
      </c>
      <c r="R6496">
        <v>0</v>
      </c>
      <c r="S6496" s="1" t="s">
        <v>36325</v>
      </c>
      <c r="T6496" s="1">
        <v>261</v>
      </c>
      <c r="U6496">
        <v>3</v>
      </c>
      <c r="V6496">
        <v>261</v>
      </c>
      <c r="W6496" t="s">
        <v>36326</v>
      </c>
      <c r="X6496" s="1" t="s">
        <v>26</v>
      </c>
      <c r="Y6496" t="s">
        <v>36337</v>
      </c>
      <c r="Z6496">
        <v>12</v>
      </c>
      <c r="AA6496" t="str">
        <f>IF(V6496="","",VLOOKUP(V6496,VALUE_TABLE[],2,TRUE))</f>
        <v>Low</v>
      </c>
      <c r="AB6496">
        <f t="shared" si="303"/>
        <v>1</v>
      </c>
      <c r="AC6496" s="2">
        <f t="shared" si="304"/>
        <v>63566</v>
      </c>
      <c r="AD6496" s="2">
        <f t="shared" si="305"/>
        <v>63569</v>
      </c>
    </row>
    <row r="6497" spans="1:30">
      <c r="A6497" s="1" t="s">
        <v>6531</v>
      </c>
      <c r="B6497">
        <v>2</v>
      </c>
      <c r="C6497">
        <v>0</v>
      </c>
      <c r="D6497">
        <v>0</v>
      </c>
      <c r="E6497">
        <v>2</v>
      </c>
      <c r="F6497" s="1" t="s">
        <v>25</v>
      </c>
      <c r="G6497">
        <v>0</v>
      </c>
      <c r="H6497" s="1" t="s">
        <v>21</v>
      </c>
      <c r="I6497">
        <v>72</v>
      </c>
      <c r="J6497">
        <v>2018</v>
      </c>
      <c r="K6497">
        <v>10</v>
      </c>
      <c r="L6497">
        <v>18</v>
      </c>
      <c r="M6497" s="1" t="s">
        <v>26</v>
      </c>
      <c r="N6497">
        <v>0</v>
      </c>
      <c r="O6497">
        <v>0</v>
      </c>
      <c r="P6497">
        <v>0</v>
      </c>
      <c r="Q6497">
        <v>108</v>
      </c>
      <c r="R6497">
        <v>1</v>
      </c>
      <c r="S6497" s="1" t="s">
        <v>36331</v>
      </c>
      <c r="T6497" s="1">
        <v>216</v>
      </c>
      <c r="U6497">
        <v>0</v>
      </c>
      <c r="V6497">
        <v>216</v>
      </c>
      <c r="W6497" t="s">
        <v>36326</v>
      </c>
      <c r="X6497" s="1" t="s">
        <v>26</v>
      </c>
      <c r="Y6497" t="s">
        <v>36327</v>
      </c>
      <c r="Z6497">
        <v>10</v>
      </c>
      <c r="AA6497" t="str">
        <f>IF(V6497="","",VLOOKUP(V6497,VALUE_TABLE[],2,TRUE))</f>
        <v>Low</v>
      </c>
      <c r="AB6497">
        <f t="shared" si="303"/>
        <v>2</v>
      </c>
      <c r="AC6497" s="2">
        <f t="shared" si="304"/>
        <v>87700</v>
      </c>
      <c r="AD6497" s="2">
        <f t="shared" si="305"/>
        <v>87700</v>
      </c>
    </row>
    <row r="6498" spans="1:30">
      <c r="A6498" s="1" t="s">
        <v>6532</v>
      </c>
      <c r="B6498">
        <v>2</v>
      </c>
      <c r="C6498">
        <v>0</v>
      </c>
      <c r="D6498">
        <v>0</v>
      </c>
      <c r="E6498">
        <v>1</v>
      </c>
      <c r="F6498" s="1" t="s">
        <v>25</v>
      </c>
      <c r="G6498">
        <v>0</v>
      </c>
      <c r="H6498" s="1" t="s">
        <v>21</v>
      </c>
      <c r="I6498">
        <v>67</v>
      </c>
      <c r="J6498">
        <v>2018</v>
      </c>
      <c r="K6498">
        <v>8</v>
      </c>
      <c r="L6498">
        <v>13</v>
      </c>
      <c r="M6498" s="1" t="s">
        <v>26</v>
      </c>
      <c r="N6498">
        <v>0</v>
      </c>
      <c r="O6498">
        <v>0</v>
      </c>
      <c r="P6498">
        <v>0</v>
      </c>
      <c r="Q6498">
        <v>125</v>
      </c>
      <c r="R6498">
        <v>1</v>
      </c>
      <c r="S6498" s="1" t="s">
        <v>36325</v>
      </c>
      <c r="T6498" s="1">
        <v>125</v>
      </c>
      <c r="U6498">
        <v>1</v>
      </c>
      <c r="V6498">
        <v>125</v>
      </c>
      <c r="W6498" t="s">
        <v>36339</v>
      </c>
      <c r="X6498" s="1" t="s">
        <v>26</v>
      </c>
      <c r="Y6498" t="s">
        <v>36341</v>
      </c>
      <c r="Z6498">
        <v>8</v>
      </c>
      <c r="AA6498" t="str">
        <f>IF(V6498="","",VLOOKUP(V6498,VALUE_TABLE[],2,TRUE))</f>
        <v>Low</v>
      </c>
      <c r="AB6498">
        <f t="shared" si="303"/>
        <v>2</v>
      </c>
      <c r="AC6498" s="2">
        <f t="shared" si="304"/>
        <v>85872</v>
      </c>
      <c r="AD6498" s="2">
        <f t="shared" si="305"/>
        <v>85873</v>
      </c>
    </row>
    <row r="6499" spans="1:30">
      <c r="A6499" s="1" t="s">
        <v>6533</v>
      </c>
      <c r="B6499">
        <v>3</v>
      </c>
      <c r="C6499">
        <v>0</v>
      </c>
      <c r="D6499">
        <v>0</v>
      </c>
      <c r="E6499">
        <v>1</v>
      </c>
      <c r="F6499" s="1" t="s">
        <v>20</v>
      </c>
      <c r="G6499">
        <v>0</v>
      </c>
      <c r="H6499" s="1" t="s">
        <v>35</v>
      </c>
      <c r="I6499">
        <v>33</v>
      </c>
      <c r="J6499">
        <v>2018</v>
      </c>
      <c r="K6499">
        <v>4</v>
      </c>
      <c r="L6499">
        <v>20</v>
      </c>
      <c r="M6499" s="1" t="s">
        <v>26</v>
      </c>
      <c r="N6499">
        <v>0</v>
      </c>
      <c r="O6499">
        <v>0</v>
      </c>
      <c r="P6499">
        <v>0</v>
      </c>
      <c r="Q6499">
        <v>147</v>
      </c>
      <c r="R6499">
        <v>2</v>
      </c>
      <c r="S6499" s="1" t="s">
        <v>36325</v>
      </c>
      <c r="T6499" s="1">
        <v>147</v>
      </c>
      <c r="U6499">
        <v>1</v>
      </c>
      <c r="V6499">
        <v>147</v>
      </c>
      <c r="W6499" t="s">
        <v>36339</v>
      </c>
      <c r="X6499" s="1" t="s">
        <v>26</v>
      </c>
      <c r="Y6499" t="s">
        <v>36335</v>
      </c>
      <c r="Z6499">
        <v>4</v>
      </c>
      <c r="AA6499" t="str">
        <f>IF(V6499="","",VLOOKUP(V6499,VALUE_TABLE[],2,TRUE))</f>
        <v>Low</v>
      </c>
      <c r="AB6499">
        <f t="shared" si="303"/>
        <v>3</v>
      </c>
      <c r="AC6499" s="2">
        <f t="shared" si="304"/>
        <v>73450</v>
      </c>
      <c r="AD6499" s="2">
        <f t="shared" si="305"/>
        <v>73451</v>
      </c>
    </row>
    <row r="6500" spans="1:30">
      <c r="A6500" s="1" t="s">
        <v>6534</v>
      </c>
      <c r="B6500">
        <v>1</v>
      </c>
      <c r="C6500">
        <v>0</v>
      </c>
      <c r="D6500">
        <v>1</v>
      </c>
      <c r="E6500">
        <v>2</v>
      </c>
      <c r="F6500" s="1" t="s">
        <v>20</v>
      </c>
      <c r="G6500">
        <v>1</v>
      </c>
      <c r="H6500" s="1" t="s">
        <v>21</v>
      </c>
      <c r="I6500">
        <v>7</v>
      </c>
      <c r="J6500">
        <v>2018</v>
      </c>
      <c r="K6500">
        <v>5</v>
      </c>
      <c r="L6500">
        <v>23</v>
      </c>
      <c r="M6500" s="1" t="s">
        <v>50</v>
      </c>
      <c r="N6500">
        <v>1</v>
      </c>
      <c r="O6500">
        <v>3</v>
      </c>
      <c r="P6500">
        <v>33</v>
      </c>
      <c r="Q6500">
        <v>67</v>
      </c>
      <c r="R6500">
        <v>0</v>
      </c>
      <c r="S6500" s="1" t="s">
        <v>36325</v>
      </c>
      <c r="T6500" s="1">
        <v>201</v>
      </c>
      <c r="U6500">
        <v>3</v>
      </c>
      <c r="V6500">
        <v>201</v>
      </c>
      <c r="W6500" t="s">
        <v>36326</v>
      </c>
      <c r="X6500" s="1" t="s">
        <v>50</v>
      </c>
      <c r="Y6500" t="s">
        <v>36334</v>
      </c>
      <c r="Z6500">
        <v>5</v>
      </c>
      <c r="AA6500" t="str">
        <f>IF(V6500="","",VLOOKUP(V6500,VALUE_TABLE[],2,TRUE))</f>
        <v>Low</v>
      </c>
      <c r="AB6500">
        <f t="shared" si="303"/>
        <v>1</v>
      </c>
      <c r="AC6500" s="2">
        <f t="shared" si="304"/>
        <v>63955</v>
      </c>
      <c r="AD6500" s="2">
        <f t="shared" si="305"/>
        <v>63958</v>
      </c>
    </row>
    <row r="6501" spans="1:30">
      <c r="A6501" s="1" t="s">
        <v>6535</v>
      </c>
      <c r="B6501">
        <v>2</v>
      </c>
      <c r="C6501">
        <v>0</v>
      </c>
      <c r="D6501">
        <v>1</v>
      </c>
      <c r="E6501">
        <v>0</v>
      </c>
      <c r="F6501" s="1" t="s">
        <v>20</v>
      </c>
      <c r="G6501">
        <v>0</v>
      </c>
      <c r="H6501" s="1" t="s">
        <v>21</v>
      </c>
      <c r="I6501">
        <v>0</v>
      </c>
      <c r="J6501">
        <v>2018</v>
      </c>
      <c r="K6501">
        <v>8</v>
      </c>
      <c r="L6501">
        <v>15</v>
      </c>
      <c r="M6501" s="1" t="s">
        <v>26</v>
      </c>
      <c r="N6501">
        <v>0</v>
      </c>
      <c r="O6501">
        <v>0</v>
      </c>
      <c r="P6501">
        <v>0</v>
      </c>
      <c r="Q6501">
        <v>216</v>
      </c>
      <c r="R6501">
        <v>0</v>
      </c>
      <c r="S6501" s="1" t="s">
        <v>36331</v>
      </c>
      <c r="T6501" s="1">
        <v>216</v>
      </c>
      <c r="U6501">
        <v>0</v>
      </c>
      <c r="V6501">
        <v>216</v>
      </c>
      <c r="W6501" t="s">
        <v>36339</v>
      </c>
      <c r="X6501" s="1" t="s">
        <v>26</v>
      </c>
      <c r="Y6501" t="s">
        <v>36341</v>
      </c>
      <c r="Z6501">
        <v>8</v>
      </c>
      <c r="AA6501" t="str">
        <f>IF(V6501="","",VLOOKUP(V6501,VALUE_TABLE[],2,TRUE))</f>
        <v>Low</v>
      </c>
      <c r="AB6501">
        <f t="shared" si="303"/>
        <v>1</v>
      </c>
      <c r="AC6501" s="2">
        <f t="shared" si="304"/>
        <v>61401</v>
      </c>
      <c r="AD6501" s="2">
        <f t="shared" si="305"/>
        <v>61401</v>
      </c>
    </row>
    <row r="6502" spans="1:30">
      <c r="A6502" s="1" t="s">
        <v>6536</v>
      </c>
      <c r="B6502">
        <v>2</v>
      </c>
      <c r="C6502">
        <v>1</v>
      </c>
      <c r="D6502">
        <v>2</v>
      </c>
      <c r="E6502">
        <v>0</v>
      </c>
      <c r="F6502" s="1" t="s">
        <v>20</v>
      </c>
      <c r="G6502">
        <v>0</v>
      </c>
      <c r="H6502" s="1" t="s">
        <v>21</v>
      </c>
      <c r="I6502">
        <v>11</v>
      </c>
      <c r="J6502">
        <v>2018</v>
      </c>
      <c r="K6502">
        <v>5</v>
      </c>
      <c r="L6502">
        <v>22</v>
      </c>
      <c r="M6502" s="1" t="s">
        <v>26</v>
      </c>
      <c r="N6502">
        <v>0</v>
      </c>
      <c r="O6502">
        <v>0</v>
      </c>
      <c r="P6502">
        <v>0</v>
      </c>
      <c r="Q6502">
        <v>159</v>
      </c>
      <c r="R6502">
        <v>3</v>
      </c>
      <c r="S6502" s="1" t="s">
        <v>36325</v>
      </c>
      <c r="T6502" s="1">
        <v>318</v>
      </c>
      <c r="U6502">
        <v>2</v>
      </c>
      <c r="V6502">
        <v>318</v>
      </c>
      <c r="W6502" t="s">
        <v>36339</v>
      </c>
      <c r="X6502" s="1" t="s">
        <v>26</v>
      </c>
      <c r="Y6502" t="s">
        <v>36334</v>
      </c>
      <c r="Z6502">
        <v>5</v>
      </c>
      <c r="AA6502" t="str">
        <f>IF(V6502="","",VLOOKUP(V6502,VALUE_TABLE[],2,TRUE))</f>
        <v>Low</v>
      </c>
      <c r="AB6502">
        <f t="shared" si="303"/>
        <v>4</v>
      </c>
      <c r="AC6502" s="2">
        <f t="shared" si="304"/>
        <v>65416</v>
      </c>
      <c r="AD6502" s="2">
        <f t="shared" si="305"/>
        <v>65418</v>
      </c>
    </row>
    <row r="6503" spans="1:30">
      <c r="A6503" s="1" t="s">
        <v>6537</v>
      </c>
      <c r="B6503">
        <v>2</v>
      </c>
      <c r="C6503">
        <v>0</v>
      </c>
      <c r="D6503">
        <v>2</v>
      </c>
      <c r="E6503">
        <v>6</v>
      </c>
      <c r="F6503" s="1" t="s">
        <v>20</v>
      </c>
      <c r="G6503">
        <v>0</v>
      </c>
      <c r="H6503" s="1" t="s">
        <v>21</v>
      </c>
      <c r="I6503">
        <v>55</v>
      </c>
      <c r="J6503">
        <v>2018</v>
      </c>
      <c r="K6503">
        <v>8</v>
      </c>
      <c r="L6503">
        <v>30</v>
      </c>
      <c r="M6503" s="1" t="s">
        <v>22</v>
      </c>
      <c r="N6503">
        <v>0</v>
      </c>
      <c r="O6503">
        <v>0</v>
      </c>
      <c r="P6503">
        <v>0</v>
      </c>
      <c r="Q6503">
        <v>86</v>
      </c>
      <c r="R6503">
        <v>0</v>
      </c>
      <c r="S6503" s="1" t="s">
        <v>36325</v>
      </c>
      <c r="T6503" s="1">
        <v>688</v>
      </c>
      <c r="U6503">
        <v>8</v>
      </c>
      <c r="V6503">
        <v>688</v>
      </c>
      <c r="W6503" t="s">
        <v>36326</v>
      </c>
      <c r="X6503" s="1" t="s">
        <v>22</v>
      </c>
      <c r="Y6503" t="s">
        <v>36341</v>
      </c>
      <c r="Z6503">
        <v>8</v>
      </c>
      <c r="AA6503" t="str">
        <f>IF(V6503="","",VLOOKUP(V6503,VALUE_TABLE[],2,TRUE))</f>
        <v>Low</v>
      </c>
      <c r="AB6503">
        <f t="shared" si="303"/>
        <v>1</v>
      </c>
      <c r="AC6503" s="2">
        <f t="shared" si="304"/>
        <v>81489</v>
      </c>
      <c r="AD6503" s="2">
        <f t="shared" si="305"/>
        <v>81497</v>
      </c>
    </row>
    <row r="6504" spans="1:30">
      <c r="A6504" s="1" t="s">
        <v>6538</v>
      </c>
      <c r="B6504">
        <v>3</v>
      </c>
      <c r="C6504">
        <v>0</v>
      </c>
      <c r="D6504">
        <v>0</v>
      </c>
      <c r="E6504">
        <v>3</v>
      </c>
      <c r="F6504" s="1" t="s">
        <v>20</v>
      </c>
      <c r="G6504">
        <v>0</v>
      </c>
      <c r="H6504" s="1" t="s">
        <v>35</v>
      </c>
      <c r="I6504">
        <v>7</v>
      </c>
      <c r="J6504">
        <v>2018</v>
      </c>
      <c r="K6504">
        <v>1</v>
      </c>
      <c r="L6504">
        <v>28</v>
      </c>
      <c r="M6504" s="1" t="s">
        <v>26</v>
      </c>
      <c r="N6504">
        <v>0</v>
      </c>
      <c r="O6504">
        <v>0</v>
      </c>
      <c r="P6504">
        <v>0</v>
      </c>
      <c r="Q6504">
        <v>87</v>
      </c>
      <c r="R6504">
        <v>1</v>
      </c>
      <c r="S6504" s="1" t="s">
        <v>36325</v>
      </c>
      <c r="T6504" s="1">
        <v>261</v>
      </c>
      <c r="U6504">
        <v>3</v>
      </c>
      <c r="V6504">
        <v>261</v>
      </c>
      <c r="W6504" t="s">
        <v>36326</v>
      </c>
      <c r="X6504" s="1" t="s">
        <v>26</v>
      </c>
      <c r="Y6504" t="s">
        <v>36343</v>
      </c>
      <c r="Z6504">
        <v>1</v>
      </c>
      <c r="AA6504" t="str">
        <f>IF(V6504="","",VLOOKUP(V6504,VALUE_TABLE[],2,TRUE))</f>
        <v>Low</v>
      </c>
      <c r="AB6504">
        <f t="shared" si="303"/>
        <v>2</v>
      </c>
      <c r="AC6504" s="2">
        <f t="shared" si="304"/>
        <v>63951</v>
      </c>
      <c r="AD6504" s="2">
        <f t="shared" si="305"/>
        <v>63954</v>
      </c>
    </row>
    <row r="6505" spans="1:30">
      <c r="A6505" s="1" t="s">
        <v>6539</v>
      </c>
      <c r="B6505">
        <v>2</v>
      </c>
      <c r="C6505">
        <v>0</v>
      </c>
      <c r="D6505">
        <v>2</v>
      </c>
      <c r="E6505">
        <v>5</v>
      </c>
      <c r="F6505" s="1" t="s">
        <v>20</v>
      </c>
      <c r="G6505">
        <v>0</v>
      </c>
      <c r="H6505" s="1" t="s">
        <v>63</v>
      </c>
      <c r="I6505">
        <v>109</v>
      </c>
      <c r="J6505">
        <v>2018</v>
      </c>
      <c r="K6505">
        <v>4</v>
      </c>
      <c r="L6505">
        <v>2</v>
      </c>
      <c r="M6505" s="1" t="s">
        <v>26</v>
      </c>
      <c r="N6505">
        <v>0</v>
      </c>
      <c r="O6505">
        <v>0</v>
      </c>
      <c r="P6505">
        <v>0</v>
      </c>
      <c r="Q6505">
        <v>75</v>
      </c>
      <c r="R6505">
        <v>0</v>
      </c>
      <c r="S6505" s="1" t="s">
        <v>36325</v>
      </c>
      <c r="T6505" s="1">
        <v>525</v>
      </c>
      <c r="U6505">
        <v>7</v>
      </c>
      <c r="V6505">
        <v>525</v>
      </c>
      <c r="W6505" t="s">
        <v>36326</v>
      </c>
      <c r="X6505" s="1" t="s">
        <v>26</v>
      </c>
      <c r="Y6505" t="s">
        <v>36335</v>
      </c>
      <c r="Z6505">
        <v>4</v>
      </c>
      <c r="AA6505" t="str">
        <f>IF(V6505="","",VLOOKUP(V6505,VALUE_TABLE[],2,TRUE))</f>
        <v>Low</v>
      </c>
      <c r="AB6505">
        <f t="shared" si="303"/>
        <v>1</v>
      </c>
      <c r="AC6505" s="2">
        <f t="shared" si="304"/>
        <v>101209</v>
      </c>
      <c r="AD6505" s="2">
        <f t="shared" si="305"/>
        <v>101216</v>
      </c>
    </row>
    <row r="6506" spans="1:30">
      <c r="A6506" s="1" t="s">
        <v>6540</v>
      </c>
      <c r="B6506">
        <v>2</v>
      </c>
      <c r="C6506">
        <v>0</v>
      </c>
      <c r="D6506">
        <v>2</v>
      </c>
      <c r="E6506">
        <v>0</v>
      </c>
      <c r="F6506" s="1" t="s">
        <v>20</v>
      </c>
      <c r="G6506">
        <v>0</v>
      </c>
      <c r="H6506" s="1" t="s">
        <v>21</v>
      </c>
      <c r="I6506">
        <v>146</v>
      </c>
      <c r="J6506">
        <v>2018</v>
      </c>
      <c r="K6506">
        <v>4</v>
      </c>
      <c r="L6506">
        <v>24</v>
      </c>
      <c r="M6506" s="1" t="s">
        <v>26</v>
      </c>
      <c r="N6506">
        <v>0</v>
      </c>
      <c r="O6506">
        <v>0</v>
      </c>
      <c r="P6506">
        <v>0</v>
      </c>
      <c r="Q6506">
        <v>95</v>
      </c>
      <c r="R6506">
        <v>0</v>
      </c>
      <c r="S6506" s="1" t="s">
        <v>36331</v>
      </c>
      <c r="T6506" s="1">
        <v>190</v>
      </c>
      <c r="U6506">
        <v>0</v>
      </c>
      <c r="V6506">
        <v>190</v>
      </c>
      <c r="W6506" t="s">
        <v>36326</v>
      </c>
      <c r="X6506" s="1" t="s">
        <v>26</v>
      </c>
      <c r="Y6506" t="s">
        <v>36335</v>
      </c>
      <c r="Z6506">
        <v>4</v>
      </c>
      <c r="AA6506" t="str">
        <f>IF(V6506="","",VLOOKUP(V6506,VALUE_TABLE[],2,TRUE))</f>
        <v>Low</v>
      </c>
      <c r="AB6506">
        <f t="shared" si="303"/>
        <v>1</v>
      </c>
      <c r="AC6506" s="2">
        <f t="shared" si="304"/>
        <v>114722</v>
      </c>
      <c r="AD6506" s="2">
        <f t="shared" si="305"/>
        <v>114722</v>
      </c>
    </row>
    <row r="6507" spans="1:30">
      <c r="A6507" s="1" t="s">
        <v>6541</v>
      </c>
      <c r="B6507">
        <v>2</v>
      </c>
      <c r="C6507">
        <v>0</v>
      </c>
      <c r="D6507">
        <v>4</v>
      </c>
      <c r="E6507">
        <v>10</v>
      </c>
      <c r="F6507" s="1" t="s">
        <v>20</v>
      </c>
      <c r="G6507">
        <v>0</v>
      </c>
      <c r="H6507" s="1" t="s">
        <v>21</v>
      </c>
      <c r="I6507">
        <v>204</v>
      </c>
      <c r="J6507">
        <v>2018</v>
      </c>
      <c r="K6507">
        <v>9</v>
      </c>
      <c r="L6507">
        <v>7</v>
      </c>
      <c r="M6507" s="1" t="s">
        <v>26</v>
      </c>
      <c r="N6507">
        <v>0</v>
      </c>
      <c r="O6507">
        <v>0</v>
      </c>
      <c r="P6507">
        <v>0</v>
      </c>
      <c r="Q6507">
        <v>120</v>
      </c>
      <c r="R6507">
        <v>1</v>
      </c>
      <c r="S6507" s="1" t="s">
        <v>36331</v>
      </c>
      <c r="T6507" s="1">
        <v>1680</v>
      </c>
      <c r="U6507">
        <v>0</v>
      </c>
      <c r="V6507">
        <v>1680</v>
      </c>
      <c r="W6507" t="s">
        <v>36326</v>
      </c>
      <c r="X6507" s="1" t="s">
        <v>26</v>
      </c>
      <c r="Y6507" t="s">
        <v>36336</v>
      </c>
      <c r="Z6507">
        <v>9</v>
      </c>
      <c r="AA6507" t="str">
        <f>IF(V6507="","",VLOOKUP(V6507,VALUE_TABLE[],2,TRUE))</f>
        <v>High</v>
      </c>
      <c r="AB6507">
        <f t="shared" si="303"/>
        <v>2</v>
      </c>
      <c r="AC6507" s="2">
        <f t="shared" si="304"/>
        <v>135911</v>
      </c>
      <c r="AD6507" s="2">
        <f t="shared" si="305"/>
        <v>135911</v>
      </c>
    </row>
    <row r="6508" spans="1:30">
      <c r="A6508" s="1" t="s">
        <v>6542</v>
      </c>
      <c r="B6508">
        <v>2</v>
      </c>
      <c r="C6508">
        <v>0</v>
      </c>
      <c r="D6508">
        <v>2</v>
      </c>
      <c r="E6508">
        <v>1</v>
      </c>
      <c r="F6508" s="1" t="s">
        <v>20</v>
      </c>
      <c r="G6508">
        <v>0</v>
      </c>
      <c r="H6508" s="1" t="s">
        <v>21</v>
      </c>
      <c r="I6508">
        <v>145</v>
      </c>
      <c r="J6508">
        <v>2018</v>
      </c>
      <c r="K6508">
        <v>1</v>
      </c>
      <c r="L6508">
        <v>3</v>
      </c>
      <c r="M6508" s="1" t="s">
        <v>22</v>
      </c>
      <c r="N6508">
        <v>0</v>
      </c>
      <c r="O6508">
        <v>0</v>
      </c>
      <c r="P6508">
        <v>0</v>
      </c>
      <c r="Q6508">
        <v>65</v>
      </c>
      <c r="R6508">
        <v>0</v>
      </c>
      <c r="S6508" s="1" t="s">
        <v>36325</v>
      </c>
      <c r="T6508" s="1">
        <v>195</v>
      </c>
      <c r="U6508">
        <v>3</v>
      </c>
      <c r="V6508">
        <v>195</v>
      </c>
      <c r="W6508" t="s">
        <v>36326</v>
      </c>
      <c r="X6508" s="1" t="s">
        <v>22</v>
      </c>
      <c r="Y6508" t="s">
        <v>36343</v>
      </c>
      <c r="Z6508">
        <v>1</v>
      </c>
      <c r="AA6508" t="str">
        <f>IF(V6508="","",VLOOKUP(V6508,VALUE_TABLE[],2,TRUE))</f>
        <v>Low</v>
      </c>
      <c r="AB6508">
        <f t="shared" si="303"/>
        <v>1</v>
      </c>
      <c r="AC6508" s="2">
        <f t="shared" si="304"/>
        <v>114354</v>
      </c>
      <c r="AD6508" s="2">
        <f t="shared" si="305"/>
        <v>114357</v>
      </c>
    </row>
    <row r="6509" spans="1:30">
      <c r="A6509" s="1" t="s">
        <v>6543</v>
      </c>
      <c r="B6509">
        <v>1</v>
      </c>
      <c r="C6509">
        <v>0</v>
      </c>
      <c r="D6509">
        <v>1</v>
      </c>
      <c r="E6509">
        <v>0</v>
      </c>
      <c r="F6509" s="1" t="s">
        <v>20</v>
      </c>
      <c r="G6509">
        <v>0</v>
      </c>
      <c r="H6509" s="1" t="s">
        <v>21</v>
      </c>
      <c r="I6509">
        <v>3</v>
      </c>
      <c r="J6509">
        <v>2018</v>
      </c>
      <c r="K6509">
        <v>10</v>
      </c>
      <c r="L6509">
        <v>31</v>
      </c>
      <c r="M6509" s="1" t="s">
        <v>26</v>
      </c>
      <c r="N6509">
        <v>0</v>
      </c>
      <c r="O6509">
        <v>0</v>
      </c>
      <c r="P6509">
        <v>0</v>
      </c>
      <c r="Q6509">
        <v>116</v>
      </c>
      <c r="R6509">
        <v>1</v>
      </c>
      <c r="S6509" s="1" t="s">
        <v>36325</v>
      </c>
      <c r="T6509" s="1">
        <v>116</v>
      </c>
      <c r="U6509">
        <v>1</v>
      </c>
      <c r="V6509">
        <v>116</v>
      </c>
      <c r="W6509" t="s">
        <v>36326</v>
      </c>
      <c r="X6509" s="1" t="s">
        <v>26</v>
      </c>
      <c r="Y6509" t="s">
        <v>36327</v>
      </c>
      <c r="Z6509">
        <v>10</v>
      </c>
      <c r="AA6509" t="str">
        <f>IF(V6509="","",VLOOKUP(V6509,VALUE_TABLE[],2,TRUE))</f>
        <v>Low</v>
      </c>
      <c r="AB6509">
        <f t="shared" si="303"/>
        <v>2</v>
      </c>
      <c r="AC6509" s="2">
        <f t="shared" si="304"/>
        <v>62499</v>
      </c>
      <c r="AD6509" s="2">
        <f t="shared" si="305"/>
        <v>62500</v>
      </c>
    </row>
    <row r="6510" spans="1:30">
      <c r="A6510" s="1" t="s">
        <v>6544</v>
      </c>
      <c r="B6510">
        <v>2</v>
      </c>
      <c r="C6510">
        <v>0</v>
      </c>
      <c r="D6510">
        <v>2</v>
      </c>
      <c r="E6510">
        <v>1</v>
      </c>
      <c r="F6510" s="1" t="s">
        <v>32</v>
      </c>
      <c r="G6510">
        <v>0</v>
      </c>
      <c r="H6510" s="1" t="s">
        <v>21</v>
      </c>
      <c r="I6510">
        <v>23</v>
      </c>
      <c r="J6510">
        <v>2018</v>
      </c>
      <c r="K6510">
        <v>1</v>
      </c>
      <c r="L6510">
        <v>2</v>
      </c>
      <c r="M6510" s="1" t="s">
        <v>22</v>
      </c>
      <c r="N6510">
        <v>0</v>
      </c>
      <c r="O6510">
        <v>0</v>
      </c>
      <c r="P6510">
        <v>0</v>
      </c>
      <c r="Q6510">
        <v>109</v>
      </c>
      <c r="R6510">
        <v>1</v>
      </c>
      <c r="S6510" s="1" t="s">
        <v>36325</v>
      </c>
      <c r="T6510" s="1">
        <v>327</v>
      </c>
      <c r="U6510">
        <v>3</v>
      </c>
      <c r="V6510">
        <v>327</v>
      </c>
      <c r="W6510" t="s">
        <v>36326</v>
      </c>
      <c r="X6510" s="1" t="s">
        <v>22</v>
      </c>
      <c r="Y6510" t="s">
        <v>36343</v>
      </c>
      <c r="Z6510">
        <v>1</v>
      </c>
      <c r="AA6510" t="str">
        <f>IF(V6510="","",VLOOKUP(V6510,VALUE_TABLE[],2,TRUE))</f>
        <v>Low</v>
      </c>
      <c r="AB6510">
        <f t="shared" si="303"/>
        <v>2</v>
      </c>
      <c r="AC6510" s="2">
        <f t="shared" si="304"/>
        <v>69795</v>
      </c>
      <c r="AD6510" s="2">
        <f t="shared" si="305"/>
        <v>69798</v>
      </c>
    </row>
    <row r="6511" spans="1:30">
      <c r="A6511" s="1" t="s">
        <v>6545</v>
      </c>
      <c r="B6511">
        <v>2</v>
      </c>
      <c r="C6511">
        <v>0</v>
      </c>
      <c r="D6511">
        <v>2</v>
      </c>
      <c r="E6511">
        <v>1</v>
      </c>
      <c r="F6511" s="1" t="s">
        <v>32</v>
      </c>
      <c r="G6511">
        <v>0</v>
      </c>
      <c r="H6511" s="1" t="s">
        <v>21</v>
      </c>
      <c r="I6511">
        <v>96</v>
      </c>
      <c r="J6511">
        <v>2017</v>
      </c>
      <c r="K6511">
        <v>7</v>
      </c>
      <c r="L6511">
        <v>11</v>
      </c>
      <c r="M6511" s="1" t="s">
        <v>22</v>
      </c>
      <c r="N6511">
        <v>0</v>
      </c>
      <c r="O6511">
        <v>0</v>
      </c>
      <c r="P6511">
        <v>0</v>
      </c>
      <c r="Q6511">
        <v>94</v>
      </c>
      <c r="R6511">
        <v>0</v>
      </c>
      <c r="S6511" s="1" t="s">
        <v>36325</v>
      </c>
      <c r="T6511" s="1">
        <v>282</v>
      </c>
      <c r="U6511">
        <v>3</v>
      </c>
      <c r="V6511">
        <v>282</v>
      </c>
      <c r="W6511" t="s">
        <v>36326</v>
      </c>
      <c r="X6511" s="1" t="s">
        <v>22</v>
      </c>
      <c r="Y6511" t="s">
        <v>36338</v>
      </c>
      <c r="Z6511">
        <v>7</v>
      </c>
      <c r="AA6511" t="str">
        <f>IF(V6511="","",VLOOKUP(V6511,VALUE_TABLE[],2,TRUE))</f>
        <v>Low</v>
      </c>
      <c r="AB6511">
        <f t="shared" si="303"/>
        <v>1</v>
      </c>
      <c r="AC6511" s="2">
        <f t="shared" si="304"/>
        <v>96432</v>
      </c>
      <c r="AD6511" s="2">
        <f t="shared" si="305"/>
        <v>96435</v>
      </c>
    </row>
    <row r="6512" spans="1:30">
      <c r="A6512" s="1" t="s">
        <v>6546</v>
      </c>
      <c r="B6512">
        <v>1</v>
      </c>
      <c r="C6512">
        <v>0</v>
      </c>
      <c r="D6512">
        <v>2</v>
      </c>
      <c r="E6512">
        <v>1</v>
      </c>
      <c r="F6512" s="1" t="s">
        <v>20</v>
      </c>
      <c r="G6512">
        <v>0</v>
      </c>
      <c r="H6512" s="1" t="s">
        <v>21</v>
      </c>
      <c r="I6512">
        <v>1</v>
      </c>
      <c r="J6512">
        <v>2018</v>
      </c>
      <c r="K6512">
        <v>2</v>
      </c>
      <c r="L6512">
        <v>28</v>
      </c>
      <c r="M6512" s="1" t="s">
        <v>26</v>
      </c>
      <c r="N6512">
        <v>0</v>
      </c>
      <c r="O6512">
        <v>0</v>
      </c>
      <c r="P6512">
        <v>0</v>
      </c>
      <c r="Q6512">
        <v>60</v>
      </c>
      <c r="R6512">
        <v>0</v>
      </c>
      <c r="S6512" s="1" t="s">
        <v>36331</v>
      </c>
      <c r="T6512" s="1">
        <v>180</v>
      </c>
      <c r="U6512">
        <v>0</v>
      </c>
      <c r="V6512">
        <v>180</v>
      </c>
      <c r="W6512" t="s">
        <v>36326</v>
      </c>
      <c r="X6512" s="1" t="s">
        <v>26</v>
      </c>
      <c r="Y6512" t="s">
        <v>36332</v>
      </c>
      <c r="Z6512">
        <v>2</v>
      </c>
      <c r="AA6512" t="str">
        <f>IF(V6512="","",VLOOKUP(V6512,VALUE_TABLE[],2,TRUE))</f>
        <v>Low</v>
      </c>
      <c r="AB6512">
        <f t="shared" si="303"/>
        <v>1</v>
      </c>
      <c r="AC6512" s="2">
        <f t="shared" si="304"/>
        <v>61761</v>
      </c>
      <c r="AD6512" s="2">
        <f t="shared" si="305"/>
        <v>61761</v>
      </c>
    </row>
    <row r="6513" spans="1:30">
      <c r="A6513" s="1" t="s">
        <v>6547</v>
      </c>
      <c r="B6513">
        <v>2</v>
      </c>
      <c r="C6513">
        <v>0</v>
      </c>
      <c r="D6513">
        <v>1</v>
      </c>
      <c r="E6513">
        <v>2</v>
      </c>
      <c r="F6513" s="1" t="s">
        <v>20</v>
      </c>
      <c r="G6513">
        <v>0</v>
      </c>
      <c r="H6513" s="1" t="s">
        <v>35</v>
      </c>
      <c r="I6513">
        <v>45</v>
      </c>
      <c r="J6513">
        <v>2018</v>
      </c>
      <c r="K6513">
        <v>3</v>
      </c>
      <c r="L6513">
        <v>18</v>
      </c>
      <c r="M6513" s="1" t="s">
        <v>26</v>
      </c>
      <c r="N6513">
        <v>0</v>
      </c>
      <c r="O6513">
        <v>0</v>
      </c>
      <c r="P6513">
        <v>0</v>
      </c>
      <c r="Q6513">
        <v>112</v>
      </c>
      <c r="R6513">
        <v>2</v>
      </c>
      <c r="S6513" s="1" t="s">
        <v>36325</v>
      </c>
      <c r="T6513" s="1">
        <v>336</v>
      </c>
      <c r="U6513">
        <v>3</v>
      </c>
      <c r="V6513">
        <v>336</v>
      </c>
      <c r="W6513" t="s">
        <v>36326</v>
      </c>
      <c r="X6513" s="1" t="s">
        <v>26</v>
      </c>
      <c r="Y6513" t="s">
        <v>36342</v>
      </c>
      <c r="Z6513">
        <v>3</v>
      </c>
      <c r="AA6513" t="str">
        <f>IF(V6513="","",VLOOKUP(V6513,VALUE_TABLE[],2,TRUE))</f>
        <v>Low</v>
      </c>
      <c r="AB6513">
        <f t="shared" si="303"/>
        <v>3</v>
      </c>
      <c r="AC6513" s="2">
        <f t="shared" si="304"/>
        <v>77832</v>
      </c>
      <c r="AD6513" s="2">
        <f t="shared" si="305"/>
        <v>77835</v>
      </c>
    </row>
    <row r="6514" spans="1:30">
      <c r="A6514" s="1" t="s">
        <v>6548</v>
      </c>
      <c r="B6514">
        <v>2</v>
      </c>
      <c r="C6514">
        <v>0</v>
      </c>
      <c r="D6514">
        <v>0</v>
      </c>
      <c r="E6514">
        <v>1</v>
      </c>
      <c r="F6514" s="1" t="s">
        <v>25</v>
      </c>
      <c r="G6514">
        <v>0</v>
      </c>
      <c r="H6514" s="1" t="s">
        <v>21</v>
      </c>
      <c r="I6514">
        <v>42</v>
      </c>
      <c r="J6514">
        <v>2018</v>
      </c>
      <c r="K6514">
        <v>10</v>
      </c>
      <c r="L6514">
        <v>29</v>
      </c>
      <c r="M6514" s="1" t="s">
        <v>26</v>
      </c>
      <c r="N6514">
        <v>0</v>
      </c>
      <c r="O6514">
        <v>0</v>
      </c>
      <c r="P6514">
        <v>0</v>
      </c>
      <c r="Q6514">
        <v>109</v>
      </c>
      <c r="R6514">
        <v>2</v>
      </c>
      <c r="S6514" s="1" t="s">
        <v>36325</v>
      </c>
      <c r="T6514" s="1">
        <v>109</v>
      </c>
      <c r="U6514">
        <v>1</v>
      </c>
      <c r="V6514">
        <v>109</v>
      </c>
      <c r="W6514" t="s">
        <v>36326</v>
      </c>
      <c r="X6514" s="1" t="s">
        <v>26</v>
      </c>
      <c r="Y6514" t="s">
        <v>36327</v>
      </c>
      <c r="Z6514">
        <v>10</v>
      </c>
      <c r="AA6514" t="str">
        <f>IF(V6514="","",VLOOKUP(V6514,VALUE_TABLE[],2,TRUE))</f>
        <v>Low</v>
      </c>
      <c r="AB6514">
        <f t="shared" si="303"/>
        <v>3</v>
      </c>
      <c r="AC6514" s="2">
        <f t="shared" si="304"/>
        <v>76743</v>
      </c>
      <c r="AD6514" s="2">
        <f t="shared" si="305"/>
        <v>76744</v>
      </c>
    </row>
    <row r="6515" spans="1:30">
      <c r="A6515" s="1" t="s">
        <v>6549</v>
      </c>
      <c r="B6515">
        <v>1</v>
      </c>
      <c r="C6515">
        <v>0</v>
      </c>
      <c r="D6515">
        <v>0</v>
      </c>
      <c r="E6515">
        <v>1</v>
      </c>
      <c r="F6515" s="1" t="s">
        <v>20</v>
      </c>
      <c r="G6515">
        <v>0</v>
      </c>
      <c r="H6515" s="1" t="s">
        <v>21</v>
      </c>
      <c r="I6515">
        <v>101</v>
      </c>
      <c r="J6515">
        <v>2017</v>
      </c>
      <c r="K6515">
        <v>12</v>
      </c>
      <c r="L6515">
        <v>8</v>
      </c>
      <c r="M6515" s="1" t="s">
        <v>26</v>
      </c>
      <c r="N6515">
        <v>0</v>
      </c>
      <c r="O6515">
        <v>0</v>
      </c>
      <c r="P6515">
        <v>0</v>
      </c>
      <c r="Q6515">
        <v>64</v>
      </c>
      <c r="R6515">
        <v>1</v>
      </c>
      <c r="S6515" s="1" t="s">
        <v>36331</v>
      </c>
      <c r="T6515" s="1">
        <v>64</v>
      </c>
      <c r="U6515">
        <v>0</v>
      </c>
      <c r="V6515">
        <v>64</v>
      </c>
      <c r="W6515" t="s">
        <v>36326</v>
      </c>
      <c r="X6515" s="1" t="s">
        <v>26</v>
      </c>
      <c r="Y6515" t="s">
        <v>36337</v>
      </c>
      <c r="Z6515">
        <v>12</v>
      </c>
      <c r="AA6515" t="str">
        <f>IF(V6515="","",VLOOKUP(V6515,VALUE_TABLE[],2,TRUE))</f>
        <v>Low</v>
      </c>
      <c r="AB6515">
        <f t="shared" si="303"/>
        <v>2</v>
      </c>
      <c r="AC6515" s="2">
        <f t="shared" si="304"/>
        <v>98264</v>
      </c>
      <c r="AD6515" s="2">
        <f t="shared" si="305"/>
        <v>98264</v>
      </c>
    </row>
    <row r="6516" spans="1:30">
      <c r="A6516" s="1" t="s">
        <v>6550</v>
      </c>
      <c r="B6516">
        <v>1</v>
      </c>
      <c r="C6516">
        <v>0</v>
      </c>
      <c r="D6516">
        <v>1</v>
      </c>
      <c r="E6516">
        <v>2</v>
      </c>
      <c r="F6516" s="1" t="s">
        <v>20</v>
      </c>
      <c r="G6516">
        <v>0</v>
      </c>
      <c r="H6516" s="1" t="s">
        <v>21</v>
      </c>
      <c r="I6516">
        <v>38</v>
      </c>
      <c r="J6516">
        <v>2018</v>
      </c>
      <c r="K6516">
        <v>10</v>
      </c>
      <c r="L6516">
        <v>3</v>
      </c>
      <c r="M6516" s="1" t="s">
        <v>26</v>
      </c>
      <c r="N6516">
        <v>0</v>
      </c>
      <c r="O6516">
        <v>0</v>
      </c>
      <c r="P6516">
        <v>0</v>
      </c>
      <c r="Q6516">
        <v>117</v>
      </c>
      <c r="R6516">
        <v>1</v>
      </c>
      <c r="S6516" s="1" t="s">
        <v>36325</v>
      </c>
      <c r="T6516" s="1">
        <v>351</v>
      </c>
      <c r="U6516">
        <v>3</v>
      </c>
      <c r="V6516">
        <v>351</v>
      </c>
      <c r="W6516" t="s">
        <v>36326</v>
      </c>
      <c r="X6516" s="1" t="s">
        <v>26</v>
      </c>
      <c r="Y6516" t="s">
        <v>36327</v>
      </c>
      <c r="Z6516">
        <v>10</v>
      </c>
      <c r="AA6516" t="str">
        <f>IF(V6516="","",VLOOKUP(V6516,VALUE_TABLE[],2,TRUE))</f>
        <v>Low</v>
      </c>
      <c r="AB6516">
        <f t="shared" si="303"/>
        <v>2</v>
      </c>
      <c r="AC6516" s="2">
        <f t="shared" si="304"/>
        <v>75282</v>
      </c>
      <c r="AD6516" s="2">
        <f t="shared" si="305"/>
        <v>75285</v>
      </c>
    </row>
    <row r="6517" spans="1:30">
      <c r="A6517" s="1" t="s">
        <v>6551</v>
      </c>
      <c r="B6517">
        <v>2</v>
      </c>
      <c r="C6517">
        <v>0</v>
      </c>
      <c r="D6517">
        <v>0</v>
      </c>
      <c r="E6517">
        <v>1</v>
      </c>
      <c r="F6517" s="1" t="s">
        <v>25</v>
      </c>
      <c r="G6517">
        <v>0</v>
      </c>
      <c r="H6517" s="1" t="s">
        <v>21</v>
      </c>
      <c r="I6517">
        <v>17</v>
      </c>
      <c r="J6517">
        <v>2018</v>
      </c>
      <c r="K6517">
        <v>11</v>
      </c>
      <c r="L6517">
        <v>18</v>
      </c>
      <c r="M6517" s="1" t="s">
        <v>26</v>
      </c>
      <c r="N6517">
        <v>0</v>
      </c>
      <c r="O6517">
        <v>0</v>
      </c>
      <c r="P6517">
        <v>0</v>
      </c>
      <c r="Q6517">
        <v>65</v>
      </c>
      <c r="R6517">
        <v>1</v>
      </c>
      <c r="S6517" s="1" t="s">
        <v>36325</v>
      </c>
      <c r="T6517" s="1">
        <v>65</v>
      </c>
      <c r="U6517">
        <v>1</v>
      </c>
      <c r="V6517">
        <v>65</v>
      </c>
      <c r="W6517" t="s">
        <v>36326</v>
      </c>
      <c r="X6517" s="1" t="s">
        <v>26</v>
      </c>
      <c r="Y6517" t="s">
        <v>36329</v>
      </c>
      <c r="Z6517">
        <v>11</v>
      </c>
      <c r="AA6517" t="str">
        <f>IF(V6517="","",VLOOKUP(V6517,VALUE_TABLE[],2,TRUE))</f>
        <v>Low</v>
      </c>
      <c r="AB6517">
        <f t="shared" si="303"/>
        <v>2</v>
      </c>
      <c r="AC6517" s="2">
        <f t="shared" si="304"/>
        <v>67614</v>
      </c>
      <c r="AD6517" s="2">
        <f t="shared" si="305"/>
        <v>67615</v>
      </c>
    </row>
    <row r="6518" spans="1:30">
      <c r="A6518" s="1" t="s">
        <v>6552</v>
      </c>
      <c r="B6518">
        <v>2</v>
      </c>
      <c r="C6518">
        <v>0</v>
      </c>
      <c r="D6518">
        <v>0</v>
      </c>
      <c r="E6518">
        <v>4</v>
      </c>
      <c r="F6518" s="1" t="s">
        <v>20</v>
      </c>
      <c r="G6518">
        <v>0</v>
      </c>
      <c r="H6518" s="1" t="s">
        <v>21</v>
      </c>
      <c r="I6518">
        <v>15</v>
      </c>
      <c r="J6518">
        <v>2018</v>
      </c>
      <c r="K6518">
        <v>8</v>
      </c>
      <c r="L6518">
        <v>31</v>
      </c>
      <c r="M6518" s="1" t="s">
        <v>26</v>
      </c>
      <c r="N6518">
        <v>0</v>
      </c>
      <c r="O6518">
        <v>0</v>
      </c>
      <c r="P6518">
        <v>0</v>
      </c>
      <c r="Q6518">
        <v>139</v>
      </c>
      <c r="R6518">
        <v>1</v>
      </c>
      <c r="S6518" s="1" t="s">
        <v>36325</v>
      </c>
      <c r="T6518" s="1">
        <v>556</v>
      </c>
      <c r="U6518">
        <v>4</v>
      </c>
      <c r="V6518">
        <v>556</v>
      </c>
      <c r="W6518" t="s">
        <v>36339</v>
      </c>
      <c r="X6518" s="1" t="s">
        <v>26</v>
      </c>
      <c r="Y6518" t="s">
        <v>36341</v>
      </c>
      <c r="Z6518">
        <v>8</v>
      </c>
      <c r="AA6518" t="str">
        <f>IF(V6518="","",VLOOKUP(V6518,VALUE_TABLE[],2,TRUE))</f>
        <v>Low</v>
      </c>
      <c r="AB6518">
        <f t="shared" si="303"/>
        <v>2</v>
      </c>
      <c r="AC6518" s="2">
        <f t="shared" si="304"/>
        <v>66880</v>
      </c>
      <c r="AD6518" s="2">
        <f t="shared" si="305"/>
        <v>66884</v>
      </c>
    </row>
    <row r="6519" spans="1:30">
      <c r="A6519" s="1" t="s">
        <v>6553</v>
      </c>
      <c r="B6519">
        <v>2</v>
      </c>
      <c r="C6519">
        <v>0</v>
      </c>
      <c r="D6519">
        <v>0</v>
      </c>
      <c r="E6519">
        <v>1</v>
      </c>
      <c r="F6519" s="1" t="s">
        <v>20</v>
      </c>
      <c r="G6519">
        <v>0</v>
      </c>
      <c r="H6519" s="1" t="s">
        <v>21</v>
      </c>
      <c r="I6519">
        <v>105</v>
      </c>
      <c r="J6519">
        <v>2018</v>
      </c>
      <c r="K6519">
        <v>4</v>
      </c>
      <c r="L6519">
        <v>6</v>
      </c>
      <c r="M6519" s="1" t="s">
        <v>26</v>
      </c>
      <c r="N6519">
        <v>0</v>
      </c>
      <c r="O6519">
        <v>0</v>
      </c>
      <c r="P6519">
        <v>0</v>
      </c>
      <c r="Q6519">
        <v>75</v>
      </c>
      <c r="R6519">
        <v>0</v>
      </c>
      <c r="S6519" s="1" t="s">
        <v>36331</v>
      </c>
      <c r="T6519" s="1">
        <v>75</v>
      </c>
      <c r="U6519">
        <v>0</v>
      </c>
      <c r="V6519">
        <v>75</v>
      </c>
      <c r="W6519" t="s">
        <v>36326</v>
      </c>
      <c r="X6519" s="1" t="s">
        <v>26</v>
      </c>
      <c r="Y6519" t="s">
        <v>36335</v>
      </c>
      <c r="Z6519">
        <v>4</v>
      </c>
      <c r="AA6519" t="str">
        <f>IF(V6519="","",VLOOKUP(V6519,VALUE_TABLE[],2,TRUE))</f>
        <v>Low</v>
      </c>
      <c r="AB6519">
        <f t="shared" si="303"/>
        <v>1</v>
      </c>
      <c r="AC6519" s="2">
        <f t="shared" si="304"/>
        <v>99748</v>
      </c>
      <c r="AD6519" s="2">
        <f t="shared" si="305"/>
        <v>99748</v>
      </c>
    </row>
    <row r="6520" spans="1:30">
      <c r="A6520" s="1" t="s">
        <v>6554</v>
      </c>
      <c r="B6520">
        <v>2</v>
      </c>
      <c r="C6520">
        <v>0</v>
      </c>
      <c r="D6520">
        <v>2</v>
      </c>
      <c r="E6520">
        <v>3</v>
      </c>
      <c r="F6520" s="1" t="s">
        <v>20</v>
      </c>
      <c r="G6520">
        <v>0</v>
      </c>
      <c r="H6520" s="1" t="s">
        <v>21</v>
      </c>
      <c r="I6520">
        <v>40</v>
      </c>
      <c r="J6520">
        <v>2017</v>
      </c>
      <c r="K6520">
        <v>12</v>
      </c>
      <c r="L6520">
        <v>26</v>
      </c>
      <c r="M6520" s="1" t="s">
        <v>26</v>
      </c>
      <c r="N6520">
        <v>0</v>
      </c>
      <c r="O6520">
        <v>0</v>
      </c>
      <c r="P6520">
        <v>0</v>
      </c>
      <c r="Q6520">
        <v>64</v>
      </c>
      <c r="R6520">
        <v>0</v>
      </c>
      <c r="S6520" s="1" t="s">
        <v>36325</v>
      </c>
      <c r="T6520" s="1">
        <v>320</v>
      </c>
      <c r="U6520">
        <v>5</v>
      </c>
      <c r="V6520">
        <v>320</v>
      </c>
      <c r="W6520" t="s">
        <v>36326</v>
      </c>
      <c r="X6520" s="1" t="s">
        <v>26</v>
      </c>
      <c r="Y6520" t="s">
        <v>36337</v>
      </c>
      <c r="Z6520">
        <v>12</v>
      </c>
      <c r="AA6520" t="str">
        <f>IF(V6520="","",VLOOKUP(V6520,VALUE_TABLE[],2,TRUE))</f>
        <v>Low</v>
      </c>
      <c r="AB6520">
        <f t="shared" si="303"/>
        <v>1</v>
      </c>
      <c r="AC6520" s="2">
        <f t="shared" si="304"/>
        <v>75983</v>
      </c>
      <c r="AD6520" s="2">
        <f t="shared" si="305"/>
        <v>75988</v>
      </c>
    </row>
    <row r="6521" spans="1:30">
      <c r="A6521" s="1" t="s">
        <v>6555</v>
      </c>
      <c r="B6521">
        <v>1</v>
      </c>
      <c r="C6521">
        <v>0</v>
      </c>
      <c r="D6521">
        <v>0</v>
      </c>
      <c r="E6521">
        <v>2</v>
      </c>
      <c r="F6521" s="1" t="s">
        <v>20</v>
      </c>
      <c r="G6521">
        <v>0</v>
      </c>
      <c r="H6521" s="1" t="s">
        <v>21</v>
      </c>
      <c r="I6521">
        <v>32</v>
      </c>
      <c r="J6521">
        <v>2017</v>
      </c>
      <c r="K6521">
        <v>11</v>
      </c>
      <c r="L6521">
        <v>20</v>
      </c>
      <c r="M6521" s="1" t="s">
        <v>22</v>
      </c>
      <c r="N6521">
        <v>0</v>
      </c>
      <c r="O6521">
        <v>0</v>
      </c>
      <c r="P6521">
        <v>0</v>
      </c>
      <c r="Q6521">
        <v>73</v>
      </c>
      <c r="R6521">
        <v>0</v>
      </c>
      <c r="S6521" s="1" t="s">
        <v>36325</v>
      </c>
      <c r="T6521" s="1">
        <v>146</v>
      </c>
      <c r="U6521">
        <v>2</v>
      </c>
      <c r="V6521">
        <v>146</v>
      </c>
      <c r="W6521" t="s">
        <v>36326</v>
      </c>
      <c r="X6521" s="1" t="s">
        <v>22</v>
      </c>
      <c r="Y6521" t="s">
        <v>36329</v>
      </c>
      <c r="Z6521">
        <v>11</v>
      </c>
      <c r="AA6521" t="str">
        <f>IF(V6521="","",VLOOKUP(V6521,VALUE_TABLE[],2,TRUE))</f>
        <v>Low</v>
      </c>
      <c r="AB6521">
        <f t="shared" si="303"/>
        <v>1</v>
      </c>
      <c r="AC6521" s="2">
        <f t="shared" si="304"/>
        <v>73061</v>
      </c>
      <c r="AD6521" s="2">
        <f t="shared" si="305"/>
        <v>73063</v>
      </c>
    </row>
    <row r="6522" spans="1:30">
      <c r="A6522" s="1" t="s">
        <v>6556</v>
      </c>
      <c r="B6522">
        <v>2</v>
      </c>
      <c r="C6522">
        <v>0</v>
      </c>
      <c r="D6522">
        <v>2</v>
      </c>
      <c r="E6522">
        <v>1</v>
      </c>
      <c r="F6522" s="1" t="s">
        <v>25</v>
      </c>
      <c r="G6522">
        <v>0</v>
      </c>
      <c r="H6522" s="1" t="s">
        <v>21</v>
      </c>
      <c r="I6522">
        <v>96</v>
      </c>
      <c r="J6522">
        <v>2018</v>
      </c>
      <c r="K6522">
        <v>8</v>
      </c>
      <c r="L6522">
        <v>27</v>
      </c>
      <c r="M6522" s="1" t="s">
        <v>22</v>
      </c>
      <c r="N6522">
        <v>0</v>
      </c>
      <c r="O6522">
        <v>0</v>
      </c>
      <c r="P6522">
        <v>0</v>
      </c>
      <c r="Q6522">
        <v>64</v>
      </c>
      <c r="R6522">
        <v>0</v>
      </c>
      <c r="S6522" s="1" t="s">
        <v>36325</v>
      </c>
      <c r="T6522" s="1">
        <v>192</v>
      </c>
      <c r="U6522">
        <v>3</v>
      </c>
      <c r="V6522">
        <v>192</v>
      </c>
      <c r="W6522" t="s">
        <v>36326</v>
      </c>
      <c r="X6522" s="1" t="s">
        <v>22</v>
      </c>
      <c r="Y6522" t="s">
        <v>36341</v>
      </c>
      <c r="Z6522">
        <v>8</v>
      </c>
      <c r="AA6522" t="str">
        <f>IF(V6522="","",VLOOKUP(V6522,VALUE_TABLE[],2,TRUE))</f>
        <v>Low</v>
      </c>
      <c r="AB6522">
        <f t="shared" si="303"/>
        <v>1</v>
      </c>
      <c r="AC6522" s="2">
        <f t="shared" si="304"/>
        <v>96464</v>
      </c>
      <c r="AD6522" s="2">
        <f t="shared" si="305"/>
        <v>96467</v>
      </c>
    </row>
    <row r="6523" spans="1:30">
      <c r="A6523" s="1" t="s">
        <v>6557</v>
      </c>
      <c r="B6523">
        <v>2</v>
      </c>
      <c r="C6523">
        <v>0</v>
      </c>
      <c r="D6523">
        <v>1</v>
      </c>
      <c r="E6523">
        <v>2</v>
      </c>
      <c r="F6523" s="1" t="s">
        <v>25</v>
      </c>
      <c r="G6523">
        <v>0</v>
      </c>
      <c r="H6523" s="1" t="s">
        <v>21</v>
      </c>
      <c r="I6523">
        <v>70</v>
      </c>
      <c r="J6523">
        <v>2018</v>
      </c>
      <c r="K6523">
        <v>10</v>
      </c>
      <c r="L6523">
        <v>31</v>
      </c>
      <c r="M6523" s="1" t="s">
        <v>26</v>
      </c>
      <c r="N6523">
        <v>0</v>
      </c>
      <c r="O6523">
        <v>0</v>
      </c>
      <c r="P6523">
        <v>0</v>
      </c>
      <c r="Q6523">
        <v>80</v>
      </c>
      <c r="R6523">
        <v>1</v>
      </c>
      <c r="S6523" s="1" t="s">
        <v>36325</v>
      </c>
      <c r="T6523" s="1">
        <v>240</v>
      </c>
      <c r="U6523">
        <v>3</v>
      </c>
      <c r="V6523">
        <v>240</v>
      </c>
      <c r="W6523" t="s">
        <v>36326</v>
      </c>
      <c r="X6523" s="1" t="s">
        <v>26</v>
      </c>
      <c r="Y6523" t="s">
        <v>36327</v>
      </c>
      <c r="Z6523">
        <v>10</v>
      </c>
      <c r="AA6523" t="str">
        <f>IF(V6523="","",VLOOKUP(V6523,VALUE_TABLE[],2,TRUE))</f>
        <v>Low</v>
      </c>
      <c r="AB6523">
        <f t="shared" si="303"/>
        <v>2</v>
      </c>
      <c r="AC6523" s="2">
        <f t="shared" si="304"/>
        <v>86970</v>
      </c>
      <c r="AD6523" s="2">
        <f t="shared" si="305"/>
        <v>86973</v>
      </c>
    </row>
    <row r="6524" spans="1:30">
      <c r="A6524" s="1" t="s">
        <v>6558</v>
      </c>
      <c r="B6524">
        <v>2</v>
      </c>
      <c r="C6524">
        <v>0</v>
      </c>
      <c r="D6524">
        <v>2</v>
      </c>
      <c r="E6524">
        <v>0</v>
      </c>
      <c r="F6524" s="1" t="s">
        <v>32</v>
      </c>
      <c r="G6524">
        <v>0</v>
      </c>
      <c r="H6524" s="1" t="s">
        <v>21</v>
      </c>
      <c r="I6524">
        <v>386</v>
      </c>
      <c r="J6524">
        <v>2018</v>
      </c>
      <c r="K6524">
        <v>10</v>
      </c>
      <c r="L6524">
        <v>23</v>
      </c>
      <c r="M6524" s="1" t="s">
        <v>26</v>
      </c>
      <c r="N6524">
        <v>0</v>
      </c>
      <c r="O6524">
        <v>0</v>
      </c>
      <c r="P6524">
        <v>0</v>
      </c>
      <c r="Q6524">
        <v>115</v>
      </c>
      <c r="R6524">
        <v>1</v>
      </c>
      <c r="S6524" s="1" t="s">
        <v>36331</v>
      </c>
      <c r="T6524" s="1">
        <v>230</v>
      </c>
      <c r="U6524">
        <v>0</v>
      </c>
      <c r="V6524">
        <v>230</v>
      </c>
      <c r="W6524" t="s">
        <v>36326</v>
      </c>
      <c r="X6524" s="1" t="s">
        <v>26</v>
      </c>
      <c r="Y6524" t="s">
        <v>36327</v>
      </c>
      <c r="Z6524">
        <v>10</v>
      </c>
      <c r="AA6524" t="str">
        <f>IF(V6524="","",VLOOKUP(V6524,VALUE_TABLE[],2,TRUE))</f>
        <v>Low</v>
      </c>
      <c r="AB6524">
        <f t="shared" si="303"/>
        <v>2</v>
      </c>
      <c r="AC6524" s="2">
        <f t="shared" si="304"/>
        <v>202387</v>
      </c>
      <c r="AD6524" s="2">
        <f t="shared" si="305"/>
        <v>202387</v>
      </c>
    </row>
    <row r="6525" spans="1:30">
      <c r="A6525" s="1" t="s">
        <v>6559</v>
      </c>
      <c r="B6525">
        <v>2</v>
      </c>
      <c r="C6525">
        <v>0</v>
      </c>
      <c r="D6525">
        <v>1</v>
      </c>
      <c r="E6525">
        <v>1</v>
      </c>
      <c r="F6525" s="1" t="s">
        <v>25</v>
      </c>
      <c r="G6525">
        <v>0</v>
      </c>
      <c r="H6525" s="1" t="s">
        <v>21</v>
      </c>
      <c r="I6525">
        <v>45</v>
      </c>
      <c r="J6525">
        <v>2018</v>
      </c>
      <c r="K6525">
        <v>3</v>
      </c>
      <c r="L6525">
        <v>12</v>
      </c>
      <c r="M6525" s="1" t="s">
        <v>26</v>
      </c>
      <c r="N6525">
        <v>0</v>
      </c>
      <c r="O6525">
        <v>0</v>
      </c>
      <c r="P6525">
        <v>0</v>
      </c>
      <c r="Q6525">
        <v>71</v>
      </c>
      <c r="R6525">
        <v>0</v>
      </c>
      <c r="S6525" s="1" t="s">
        <v>36331</v>
      </c>
      <c r="T6525" s="1">
        <v>142</v>
      </c>
      <c r="U6525">
        <v>0</v>
      </c>
      <c r="V6525">
        <v>142</v>
      </c>
      <c r="W6525" t="s">
        <v>36326</v>
      </c>
      <c r="X6525" s="1" t="s">
        <v>26</v>
      </c>
      <c r="Y6525" t="s">
        <v>36342</v>
      </c>
      <c r="Z6525">
        <v>3</v>
      </c>
      <c r="AA6525" t="str">
        <f>IF(V6525="","",VLOOKUP(V6525,VALUE_TABLE[],2,TRUE))</f>
        <v>Low</v>
      </c>
      <c r="AB6525">
        <f t="shared" si="303"/>
        <v>1</v>
      </c>
      <c r="AC6525" s="2">
        <f t="shared" si="304"/>
        <v>77832</v>
      </c>
      <c r="AD6525" s="2">
        <f t="shared" si="305"/>
        <v>77832</v>
      </c>
    </row>
    <row r="6526" spans="1:30">
      <c r="A6526" s="1" t="s">
        <v>6560</v>
      </c>
      <c r="B6526">
        <v>2</v>
      </c>
      <c r="C6526">
        <v>0</v>
      </c>
      <c r="D6526">
        <v>0</v>
      </c>
      <c r="E6526">
        <v>2</v>
      </c>
      <c r="F6526" s="1" t="s">
        <v>32</v>
      </c>
      <c r="G6526">
        <v>0</v>
      </c>
      <c r="H6526" s="1" t="s">
        <v>21</v>
      </c>
      <c r="I6526">
        <v>377</v>
      </c>
      <c r="J6526">
        <v>2018</v>
      </c>
      <c r="K6526">
        <v>10</v>
      </c>
      <c r="L6526">
        <v>14</v>
      </c>
      <c r="M6526" s="1" t="s">
        <v>26</v>
      </c>
      <c r="N6526">
        <v>0</v>
      </c>
      <c r="O6526">
        <v>0</v>
      </c>
      <c r="P6526">
        <v>0</v>
      </c>
      <c r="Q6526">
        <v>115</v>
      </c>
      <c r="R6526">
        <v>1</v>
      </c>
      <c r="S6526" s="1" t="s">
        <v>36331</v>
      </c>
      <c r="T6526" s="1">
        <v>230</v>
      </c>
      <c r="U6526">
        <v>0</v>
      </c>
      <c r="V6526">
        <v>230</v>
      </c>
      <c r="W6526" t="s">
        <v>36326</v>
      </c>
      <c r="X6526" s="1" t="s">
        <v>26</v>
      </c>
      <c r="Y6526" t="s">
        <v>36327</v>
      </c>
      <c r="Z6526">
        <v>10</v>
      </c>
      <c r="AA6526" t="str">
        <f>IF(V6526="","",VLOOKUP(V6526,VALUE_TABLE[],2,TRUE))</f>
        <v>Low</v>
      </c>
      <c r="AB6526">
        <f t="shared" si="303"/>
        <v>2</v>
      </c>
      <c r="AC6526" s="2">
        <f t="shared" si="304"/>
        <v>199100</v>
      </c>
      <c r="AD6526" s="2">
        <f t="shared" si="305"/>
        <v>199100</v>
      </c>
    </row>
    <row r="6527" spans="1:30">
      <c r="A6527" s="1" t="s">
        <v>6561</v>
      </c>
      <c r="B6527">
        <v>2</v>
      </c>
      <c r="C6527">
        <v>0</v>
      </c>
      <c r="D6527">
        <v>0</v>
      </c>
      <c r="E6527">
        <v>3</v>
      </c>
      <c r="F6527" s="1" t="s">
        <v>20</v>
      </c>
      <c r="G6527">
        <v>0</v>
      </c>
      <c r="H6527" s="1" t="s">
        <v>35</v>
      </c>
      <c r="I6527">
        <v>165</v>
      </c>
      <c r="J6527">
        <v>2018</v>
      </c>
      <c r="K6527">
        <v>8</v>
      </c>
      <c r="L6527">
        <v>24</v>
      </c>
      <c r="M6527" s="1" t="s">
        <v>26</v>
      </c>
      <c r="N6527">
        <v>0</v>
      </c>
      <c r="O6527">
        <v>0</v>
      </c>
      <c r="P6527">
        <v>0</v>
      </c>
      <c r="Q6527">
        <v>113</v>
      </c>
      <c r="R6527">
        <v>1</v>
      </c>
      <c r="S6527" s="1" t="s">
        <v>36331</v>
      </c>
      <c r="T6527" s="1">
        <v>339</v>
      </c>
      <c r="U6527">
        <v>0</v>
      </c>
      <c r="V6527">
        <v>339</v>
      </c>
      <c r="W6527" t="s">
        <v>36326</v>
      </c>
      <c r="X6527" s="1" t="s">
        <v>26</v>
      </c>
      <c r="Y6527" t="s">
        <v>36341</v>
      </c>
      <c r="Z6527">
        <v>8</v>
      </c>
      <c r="AA6527" t="str">
        <f>IF(V6527="","",VLOOKUP(V6527,VALUE_TABLE[],2,TRUE))</f>
        <v>Low</v>
      </c>
      <c r="AB6527">
        <f t="shared" si="303"/>
        <v>2</v>
      </c>
      <c r="AC6527" s="2">
        <f t="shared" si="304"/>
        <v>121666</v>
      </c>
      <c r="AD6527" s="2">
        <f t="shared" si="305"/>
        <v>121666</v>
      </c>
    </row>
    <row r="6528" spans="1:30">
      <c r="A6528" s="1" t="s">
        <v>6562</v>
      </c>
      <c r="B6528">
        <v>2</v>
      </c>
      <c r="C6528">
        <v>0</v>
      </c>
      <c r="D6528">
        <v>0</v>
      </c>
      <c r="E6528">
        <v>2</v>
      </c>
      <c r="F6528" s="1" t="s">
        <v>20</v>
      </c>
      <c r="G6528">
        <v>0</v>
      </c>
      <c r="H6528" s="1" t="s">
        <v>35</v>
      </c>
      <c r="I6528">
        <v>160</v>
      </c>
      <c r="J6528">
        <v>2018</v>
      </c>
      <c r="K6528">
        <v>5</v>
      </c>
      <c r="L6528">
        <v>27</v>
      </c>
      <c r="M6528" s="1" t="s">
        <v>26</v>
      </c>
      <c r="N6528">
        <v>0</v>
      </c>
      <c r="O6528">
        <v>0</v>
      </c>
      <c r="P6528">
        <v>0</v>
      </c>
      <c r="Q6528">
        <v>128</v>
      </c>
      <c r="R6528">
        <v>1</v>
      </c>
      <c r="S6528" s="1" t="s">
        <v>36331</v>
      </c>
      <c r="T6528" s="1">
        <v>256</v>
      </c>
      <c r="U6528">
        <v>0</v>
      </c>
      <c r="V6528">
        <v>256</v>
      </c>
      <c r="W6528" t="s">
        <v>36339</v>
      </c>
      <c r="X6528" s="1" t="s">
        <v>26</v>
      </c>
      <c r="Y6528" t="s">
        <v>36334</v>
      </c>
      <c r="Z6528">
        <v>5</v>
      </c>
      <c r="AA6528" t="str">
        <f>IF(V6528="","",VLOOKUP(V6528,VALUE_TABLE[],2,TRUE))</f>
        <v>Low</v>
      </c>
      <c r="AB6528">
        <f t="shared" si="303"/>
        <v>2</v>
      </c>
      <c r="AC6528" s="2">
        <f t="shared" si="304"/>
        <v>119836</v>
      </c>
      <c r="AD6528" s="2">
        <f t="shared" si="305"/>
        <v>119836</v>
      </c>
    </row>
    <row r="6529" spans="1:30">
      <c r="A6529" s="1" t="s">
        <v>6563</v>
      </c>
      <c r="B6529">
        <v>2</v>
      </c>
      <c r="C6529">
        <v>0</v>
      </c>
      <c r="D6529">
        <v>2</v>
      </c>
      <c r="E6529">
        <v>4</v>
      </c>
      <c r="F6529" s="1" t="s">
        <v>20</v>
      </c>
      <c r="G6529">
        <v>0</v>
      </c>
      <c r="H6529" s="1" t="s">
        <v>63</v>
      </c>
      <c r="I6529">
        <v>237</v>
      </c>
      <c r="J6529">
        <v>2018</v>
      </c>
      <c r="K6529">
        <v>7</v>
      </c>
      <c r="L6529">
        <v>28</v>
      </c>
      <c r="M6529" s="1" t="s">
        <v>26</v>
      </c>
      <c r="N6529">
        <v>0</v>
      </c>
      <c r="O6529">
        <v>0</v>
      </c>
      <c r="P6529">
        <v>0</v>
      </c>
      <c r="Q6529">
        <v>82</v>
      </c>
      <c r="R6529">
        <v>1</v>
      </c>
      <c r="S6529" s="1" t="s">
        <v>36325</v>
      </c>
      <c r="T6529" s="1">
        <v>492</v>
      </c>
      <c r="U6529">
        <v>6</v>
      </c>
      <c r="V6529">
        <v>492</v>
      </c>
      <c r="W6529" t="s">
        <v>36326</v>
      </c>
      <c r="X6529" s="1" t="s">
        <v>26</v>
      </c>
      <c r="Y6529" t="s">
        <v>36338</v>
      </c>
      <c r="Z6529">
        <v>7</v>
      </c>
      <c r="AA6529" t="str">
        <f>IF(V6529="","",VLOOKUP(V6529,VALUE_TABLE[],2,TRUE))</f>
        <v>Low</v>
      </c>
      <c r="AB6529">
        <f t="shared" si="303"/>
        <v>2</v>
      </c>
      <c r="AC6529" s="2">
        <f t="shared" si="304"/>
        <v>147962</v>
      </c>
      <c r="AD6529" s="2">
        <f t="shared" si="305"/>
        <v>147968</v>
      </c>
    </row>
    <row r="6530" spans="1:30">
      <c r="A6530" s="1" t="s">
        <v>6564</v>
      </c>
      <c r="B6530">
        <v>2</v>
      </c>
      <c r="C6530">
        <v>0</v>
      </c>
      <c r="D6530">
        <v>1</v>
      </c>
      <c r="E6530">
        <v>2</v>
      </c>
      <c r="F6530" s="1" t="s">
        <v>20</v>
      </c>
      <c r="G6530">
        <v>0</v>
      </c>
      <c r="H6530" s="1" t="s">
        <v>21</v>
      </c>
      <c r="I6530">
        <v>96</v>
      </c>
      <c r="J6530">
        <v>2018</v>
      </c>
      <c r="K6530">
        <v>11</v>
      </c>
      <c r="L6530">
        <v>18</v>
      </c>
      <c r="M6530" s="1" t="s">
        <v>26</v>
      </c>
      <c r="N6530">
        <v>0</v>
      </c>
      <c r="O6530">
        <v>0</v>
      </c>
      <c r="P6530">
        <v>0</v>
      </c>
      <c r="Q6530">
        <v>95</v>
      </c>
      <c r="R6530">
        <v>2</v>
      </c>
      <c r="S6530" s="1" t="s">
        <v>36325</v>
      </c>
      <c r="T6530" s="1">
        <v>285</v>
      </c>
      <c r="U6530">
        <v>3</v>
      </c>
      <c r="V6530">
        <v>285</v>
      </c>
      <c r="W6530" t="s">
        <v>36326</v>
      </c>
      <c r="X6530" s="1" t="s">
        <v>26</v>
      </c>
      <c r="Y6530" t="s">
        <v>36329</v>
      </c>
      <c r="Z6530">
        <v>11</v>
      </c>
      <c r="AA6530" t="str">
        <f>IF(V6530="","",VLOOKUP(V6530,VALUE_TABLE[],2,TRUE))</f>
        <v>Low</v>
      </c>
      <c r="AB6530">
        <f t="shared" ref="AB6530:AB6593" si="306">IF(R6530&gt;=4,5,IF(R6530=3,4,IF(R6530=2,3,IF(R6530=1,2,1))))</f>
        <v>3</v>
      </c>
      <c r="AC6530" s="2">
        <f t="shared" ref="AC6530:AC6593" si="307">DATE(I6530,J6530,K6530)</f>
        <v>96467</v>
      </c>
      <c r="AD6530" s="2">
        <f t="shared" ref="AD6530:AD6593" si="308">AC6530+U6530</f>
        <v>96470</v>
      </c>
    </row>
    <row r="6531" spans="1:30">
      <c r="A6531" s="1" t="s">
        <v>6565</v>
      </c>
      <c r="B6531">
        <v>2</v>
      </c>
      <c r="C6531">
        <v>0</v>
      </c>
      <c r="D6531">
        <v>1</v>
      </c>
      <c r="E6531">
        <v>2</v>
      </c>
      <c r="F6531" s="1" t="s">
        <v>20</v>
      </c>
      <c r="G6531">
        <v>0</v>
      </c>
      <c r="H6531" s="1" t="s">
        <v>21</v>
      </c>
      <c r="I6531">
        <v>338</v>
      </c>
      <c r="J6531">
        <v>2018</v>
      </c>
      <c r="K6531">
        <v>10</v>
      </c>
      <c r="L6531">
        <v>7</v>
      </c>
      <c r="M6531" s="1" t="s">
        <v>22</v>
      </c>
      <c r="N6531">
        <v>0</v>
      </c>
      <c r="O6531">
        <v>0</v>
      </c>
      <c r="P6531">
        <v>0</v>
      </c>
      <c r="Q6531">
        <v>91</v>
      </c>
      <c r="R6531">
        <v>1</v>
      </c>
      <c r="S6531" s="1" t="s">
        <v>36325</v>
      </c>
      <c r="T6531" s="1">
        <v>273</v>
      </c>
      <c r="U6531">
        <v>3</v>
      </c>
      <c r="V6531">
        <v>273</v>
      </c>
      <c r="W6531" t="s">
        <v>36326</v>
      </c>
      <c r="X6531" s="1" t="s">
        <v>22</v>
      </c>
      <c r="Y6531" t="s">
        <v>36327</v>
      </c>
      <c r="Z6531">
        <v>10</v>
      </c>
      <c r="AA6531" t="str">
        <f>IF(V6531="","",VLOOKUP(V6531,VALUE_TABLE[],2,TRUE))</f>
        <v>Low</v>
      </c>
      <c r="AB6531">
        <f t="shared" si="306"/>
        <v>2</v>
      </c>
      <c r="AC6531" s="2">
        <f t="shared" si="307"/>
        <v>184855</v>
      </c>
      <c r="AD6531" s="2">
        <f t="shared" si="308"/>
        <v>184858</v>
      </c>
    </row>
    <row r="6532" spans="1:30">
      <c r="A6532" s="1" t="s">
        <v>6566</v>
      </c>
      <c r="B6532">
        <v>2</v>
      </c>
      <c r="C6532">
        <v>0</v>
      </c>
      <c r="D6532">
        <v>2</v>
      </c>
      <c r="E6532">
        <v>1</v>
      </c>
      <c r="F6532" s="1" t="s">
        <v>20</v>
      </c>
      <c r="G6532">
        <v>0</v>
      </c>
      <c r="H6532" s="1" t="s">
        <v>21</v>
      </c>
      <c r="I6532">
        <v>62</v>
      </c>
      <c r="J6532">
        <v>2018</v>
      </c>
      <c r="K6532">
        <v>9</v>
      </c>
      <c r="L6532">
        <v>11</v>
      </c>
      <c r="M6532" s="1" t="s">
        <v>26</v>
      </c>
      <c r="N6532">
        <v>0</v>
      </c>
      <c r="O6532">
        <v>0</v>
      </c>
      <c r="P6532">
        <v>0</v>
      </c>
      <c r="Q6532">
        <v>136</v>
      </c>
      <c r="R6532">
        <v>0</v>
      </c>
      <c r="S6532" s="1" t="s">
        <v>36331</v>
      </c>
      <c r="T6532" s="1">
        <v>408</v>
      </c>
      <c r="U6532">
        <v>0</v>
      </c>
      <c r="V6532">
        <v>408</v>
      </c>
      <c r="W6532" t="s">
        <v>36339</v>
      </c>
      <c r="X6532" s="1" t="s">
        <v>26</v>
      </c>
      <c r="Y6532" t="s">
        <v>36336</v>
      </c>
      <c r="Z6532">
        <v>9</v>
      </c>
      <c r="AA6532" t="str">
        <f>IF(V6532="","",VLOOKUP(V6532,VALUE_TABLE[],2,TRUE))</f>
        <v>Low</v>
      </c>
      <c r="AB6532">
        <f t="shared" si="306"/>
        <v>1</v>
      </c>
      <c r="AC6532" s="2">
        <f t="shared" si="307"/>
        <v>84047</v>
      </c>
      <c r="AD6532" s="2">
        <f t="shared" si="308"/>
        <v>84047</v>
      </c>
    </row>
    <row r="6533" spans="1:30">
      <c r="A6533" s="1" t="s">
        <v>6567</v>
      </c>
      <c r="B6533">
        <v>2</v>
      </c>
      <c r="C6533">
        <v>0</v>
      </c>
      <c r="D6533">
        <v>0</v>
      </c>
      <c r="E6533">
        <v>4</v>
      </c>
      <c r="F6533" s="1" t="s">
        <v>20</v>
      </c>
      <c r="G6533">
        <v>0</v>
      </c>
      <c r="H6533" s="1" t="s">
        <v>21</v>
      </c>
      <c r="I6533">
        <v>77</v>
      </c>
      <c r="J6533">
        <v>2018</v>
      </c>
      <c r="K6533">
        <v>3</v>
      </c>
      <c r="L6533">
        <v>22</v>
      </c>
      <c r="M6533" s="1" t="s">
        <v>26</v>
      </c>
      <c r="N6533">
        <v>0</v>
      </c>
      <c r="O6533">
        <v>0</v>
      </c>
      <c r="P6533">
        <v>0</v>
      </c>
      <c r="Q6533">
        <v>96</v>
      </c>
      <c r="R6533">
        <v>2</v>
      </c>
      <c r="S6533" s="1" t="s">
        <v>36331</v>
      </c>
      <c r="T6533" s="1">
        <v>384</v>
      </c>
      <c r="U6533">
        <v>0</v>
      </c>
      <c r="V6533">
        <v>384</v>
      </c>
      <c r="W6533" t="s">
        <v>36326</v>
      </c>
      <c r="X6533" s="1" t="s">
        <v>26</v>
      </c>
      <c r="Y6533" t="s">
        <v>36342</v>
      </c>
      <c r="Z6533">
        <v>3</v>
      </c>
      <c r="AA6533" t="str">
        <f>IF(V6533="","",VLOOKUP(V6533,VALUE_TABLE[],2,TRUE))</f>
        <v>Low</v>
      </c>
      <c r="AB6533">
        <f t="shared" si="306"/>
        <v>3</v>
      </c>
      <c r="AC6533" s="2">
        <f t="shared" si="307"/>
        <v>89520</v>
      </c>
      <c r="AD6533" s="2">
        <f t="shared" si="308"/>
        <v>89520</v>
      </c>
    </row>
    <row r="6534" spans="1:30">
      <c r="A6534" s="1" t="s">
        <v>6568</v>
      </c>
      <c r="B6534">
        <v>2</v>
      </c>
      <c r="C6534">
        <v>0</v>
      </c>
      <c r="D6534">
        <v>2</v>
      </c>
      <c r="E6534">
        <v>0</v>
      </c>
      <c r="F6534" s="1" t="s">
        <v>20</v>
      </c>
      <c r="G6534">
        <v>0</v>
      </c>
      <c r="H6534" s="1" t="s">
        <v>21</v>
      </c>
      <c r="I6534">
        <v>24</v>
      </c>
      <c r="J6534">
        <v>2018</v>
      </c>
      <c r="K6534">
        <v>6</v>
      </c>
      <c r="L6534">
        <v>12</v>
      </c>
      <c r="M6534" s="1" t="s">
        <v>26</v>
      </c>
      <c r="N6534">
        <v>0</v>
      </c>
      <c r="O6534">
        <v>0</v>
      </c>
      <c r="P6534">
        <v>0</v>
      </c>
      <c r="Q6534">
        <v>94</v>
      </c>
      <c r="R6534">
        <v>3</v>
      </c>
      <c r="S6534" s="1" t="s">
        <v>36325</v>
      </c>
      <c r="T6534" s="1">
        <v>188</v>
      </c>
      <c r="U6534">
        <v>2</v>
      </c>
      <c r="V6534">
        <v>188</v>
      </c>
      <c r="W6534" t="s">
        <v>36326</v>
      </c>
      <c r="X6534" s="1" t="s">
        <v>26</v>
      </c>
      <c r="Y6534" t="s">
        <v>36340</v>
      </c>
      <c r="Z6534">
        <v>6</v>
      </c>
      <c r="AA6534" t="str">
        <f>IF(V6534="","",VLOOKUP(V6534,VALUE_TABLE[],2,TRUE))</f>
        <v>Low</v>
      </c>
      <c r="AB6534">
        <f t="shared" si="306"/>
        <v>4</v>
      </c>
      <c r="AC6534" s="2">
        <f t="shared" si="307"/>
        <v>70165</v>
      </c>
      <c r="AD6534" s="2">
        <f t="shared" si="308"/>
        <v>70167</v>
      </c>
    </row>
    <row r="6535" spans="1:30">
      <c r="A6535" s="1" t="s">
        <v>6569</v>
      </c>
      <c r="B6535">
        <v>2</v>
      </c>
      <c r="C6535">
        <v>0</v>
      </c>
      <c r="D6535">
        <v>0</v>
      </c>
      <c r="E6535">
        <v>1</v>
      </c>
      <c r="F6535" s="1" t="s">
        <v>32</v>
      </c>
      <c r="G6535">
        <v>0</v>
      </c>
      <c r="H6535" s="1" t="s">
        <v>21</v>
      </c>
      <c r="I6535">
        <v>55</v>
      </c>
      <c r="J6535">
        <v>2018</v>
      </c>
      <c r="K6535">
        <v>4</v>
      </c>
      <c r="L6535">
        <v>6</v>
      </c>
      <c r="M6535" s="1" t="s">
        <v>22</v>
      </c>
      <c r="N6535">
        <v>0</v>
      </c>
      <c r="O6535">
        <v>0</v>
      </c>
      <c r="P6535">
        <v>0</v>
      </c>
      <c r="Q6535">
        <v>104</v>
      </c>
      <c r="R6535">
        <v>0</v>
      </c>
      <c r="S6535" s="1" t="s">
        <v>36325</v>
      </c>
      <c r="T6535" s="1">
        <v>104</v>
      </c>
      <c r="U6535">
        <v>1</v>
      </c>
      <c r="V6535">
        <v>104</v>
      </c>
      <c r="W6535" t="s">
        <v>36326</v>
      </c>
      <c r="X6535" s="1" t="s">
        <v>22</v>
      </c>
      <c r="Y6535" t="s">
        <v>36335</v>
      </c>
      <c r="Z6535">
        <v>4</v>
      </c>
      <c r="AA6535" t="str">
        <f>IF(V6535="","",VLOOKUP(V6535,VALUE_TABLE[],2,TRUE))</f>
        <v>Low</v>
      </c>
      <c r="AB6535">
        <f t="shared" si="306"/>
        <v>1</v>
      </c>
      <c r="AC6535" s="2">
        <f t="shared" si="307"/>
        <v>81485</v>
      </c>
      <c r="AD6535" s="2">
        <f t="shared" si="308"/>
        <v>81486</v>
      </c>
    </row>
    <row r="6536" spans="1:30">
      <c r="A6536" s="1" t="s">
        <v>6570</v>
      </c>
      <c r="B6536">
        <v>2</v>
      </c>
      <c r="C6536">
        <v>0</v>
      </c>
      <c r="D6536">
        <v>2</v>
      </c>
      <c r="E6536">
        <v>2</v>
      </c>
      <c r="F6536" s="1" t="s">
        <v>20</v>
      </c>
      <c r="G6536">
        <v>0</v>
      </c>
      <c r="H6536" s="1" t="s">
        <v>21</v>
      </c>
      <c r="I6536">
        <v>155</v>
      </c>
      <c r="J6536">
        <v>2018</v>
      </c>
      <c r="K6536">
        <v>11</v>
      </c>
      <c r="L6536">
        <v>25</v>
      </c>
      <c r="M6536" s="1" t="s">
        <v>26</v>
      </c>
      <c r="N6536">
        <v>0</v>
      </c>
      <c r="O6536">
        <v>0</v>
      </c>
      <c r="P6536">
        <v>0</v>
      </c>
      <c r="Q6536">
        <v>85</v>
      </c>
      <c r="R6536">
        <v>1</v>
      </c>
      <c r="S6536" s="1" t="s">
        <v>36331</v>
      </c>
      <c r="T6536" s="1">
        <v>340</v>
      </c>
      <c r="U6536">
        <v>0</v>
      </c>
      <c r="V6536">
        <v>340</v>
      </c>
      <c r="W6536" t="s">
        <v>36326</v>
      </c>
      <c r="X6536" s="1" t="s">
        <v>26</v>
      </c>
      <c r="Y6536" t="s">
        <v>36329</v>
      </c>
      <c r="Z6536">
        <v>11</v>
      </c>
      <c r="AA6536" t="str">
        <f>IF(V6536="","",VLOOKUP(V6536,VALUE_TABLE[],2,TRUE))</f>
        <v>Low</v>
      </c>
      <c r="AB6536">
        <f t="shared" si="306"/>
        <v>2</v>
      </c>
      <c r="AC6536" s="2">
        <f t="shared" si="307"/>
        <v>118016</v>
      </c>
      <c r="AD6536" s="2">
        <f t="shared" si="308"/>
        <v>118016</v>
      </c>
    </row>
    <row r="6537" spans="1:30">
      <c r="A6537" s="1" t="s">
        <v>6571</v>
      </c>
      <c r="B6537">
        <v>2</v>
      </c>
      <c r="C6537">
        <v>0</v>
      </c>
      <c r="D6537">
        <v>0</v>
      </c>
      <c r="E6537">
        <v>1</v>
      </c>
      <c r="F6537" s="1" t="s">
        <v>25</v>
      </c>
      <c r="G6537">
        <v>0</v>
      </c>
      <c r="H6537" s="1" t="s">
        <v>21</v>
      </c>
      <c r="I6537">
        <v>71</v>
      </c>
      <c r="J6537">
        <v>2018</v>
      </c>
      <c r="K6537">
        <v>6</v>
      </c>
      <c r="L6537">
        <v>9</v>
      </c>
      <c r="M6537" s="1" t="s">
        <v>26</v>
      </c>
      <c r="N6537">
        <v>0</v>
      </c>
      <c r="O6537">
        <v>0</v>
      </c>
      <c r="P6537">
        <v>0</v>
      </c>
      <c r="Q6537">
        <v>116</v>
      </c>
      <c r="R6537">
        <v>0</v>
      </c>
      <c r="S6537" s="1" t="s">
        <v>36331</v>
      </c>
      <c r="T6537" s="1">
        <v>116</v>
      </c>
      <c r="U6537">
        <v>0</v>
      </c>
      <c r="V6537">
        <v>116</v>
      </c>
      <c r="W6537" t="s">
        <v>36326</v>
      </c>
      <c r="X6537" s="1" t="s">
        <v>26</v>
      </c>
      <c r="Y6537" t="s">
        <v>36340</v>
      </c>
      <c r="Z6537">
        <v>6</v>
      </c>
      <c r="AA6537" t="str">
        <f>IF(V6537="","",VLOOKUP(V6537,VALUE_TABLE[],2,TRUE))</f>
        <v>Low</v>
      </c>
      <c r="AB6537">
        <f t="shared" si="306"/>
        <v>1</v>
      </c>
      <c r="AC6537" s="2">
        <f t="shared" si="307"/>
        <v>87331</v>
      </c>
      <c r="AD6537" s="2">
        <f t="shared" si="308"/>
        <v>87331</v>
      </c>
    </row>
    <row r="6538" spans="1:30">
      <c r="A6538" s="1" t="s">
        <v>6572</v>
      </c>
      <c r="B6538">
        <v>2</v>
      </c>
      <c r="C6538">
        <v>0</v>
      </c>
      <c r="D6538">
        <v>1</v>
      </c>
      <c r="E6538">
        <v>1</v>
      </c>
      <c r="F6538" s="1" t="s">
        <v>20</v>
      </c>
      <c r="G6538">
        <v>0</v>
      </c>
      <c r="H6538" s="1" t="s">
        <v>63</v>
      </c>
      <c r="I6538">
        <v>180</v>
      </c>
      <c r="J6538">
        <v>2018</v>
      </c>
      <c r="K6538">
        <v>8</v>
      </c>
      <c r="L6538">
        <v>27</v>
      </c>
      <c r="M6538" s="1" t="s">
        <v>26</v>
      </c>
      <c r="N6538">
        <v>0</v>
      </c>
      <c r="O6538">
        <v>0</v>
      </c>
      <c r="P6538">
        <v>0</v>
      </c>
      <c r="Q6538">
        <v>89</v>
      </c>
      <c r="R6538">
        <v>0</v>
      </c>
      <c r="S6538" s="1" t="s">
        <v>36331</v>
      </c>
      <c r="T6538" s="1">
        <v>178</v>
      </c>
      <c r="U6538">
        <v>0</v>
      </c>
      <c r="V6538">
        <v>178</v>
      </c>
      <c r="W6538" t="s">
        <v>36326</v>
      </c>
      <c r="X6538" s="1" t="s">
        <v>26</v>
      </c>
      <c r="Y6538" t="s">
        <v>36341</v>
      </c>
      <c r="Z6538">
        <v>8</v>
      </c>
      <c r="AA6538" t="str">
        <f>IF(V6538="","",VLOOKUP(V6538,VALUE_TABLE[],2,TRUE))</f>
        <v>Low</v>
      </c>
      <c r="AB6538">
        <f t="shared" si="306"/>
        <v>1</v>
      </c>
      <c r="AC6538" s="2">
        <f t="shared" si="307"/>
        <v>127144</v>
      </c>
      <c r="AD6538" s="2">
        <f t="shared" si="308"/>
        <v>127144</v>
      </c>
    </row>
    <row r="6539" spans="1:30">
      <c r="A6539" s="1" t="s">
        <v>6573</v>
      </c>
      <c r="B6539">
        <v>2</v>
      </c>
      <c r="C6539">
        <v>0</v>
      </c>
      <c r="D6539">
        <v>0</v>
      </c>
      <c r="E6539">
        <v>4</v>
      </c>
      <c r="F6539" s="1" t="s">
        <v>20</v>
      </c>
      <c r="G6539">
        <v>0</v>
      </c>
      <c r="H6539" s="1" t="s">
        <v>21</v>
      </c>
      <c r="I6539">
        <v>104</v>
      </c>
      <c r="J6539">
        <v>2018</v>
      </c>
      <c r="K6539">
        <v>7</v>
      </c>
      <c r="L6539">
        <v>6</v>
      </c>
      <c r="M6539" s="1" t="s">
        <v>26</v>
      </c>
      <c r="N6539">
        <v>0</v>
      </c>
      <c r="O6539">
        <v>0</v>
      </c>
      <c r="P6539">
        <v>0</v>
      </c>
      <c r="Q6539">
        <v>83</v>
      </c>
      <c r="R6539">
        <v>1</v>
      </c>
      <c r="S6539" s="1" t="s">
        <v>36325</v>
      </c>
      <c r="T6539" s="1">
        <v>332</v>
      </c>
      <c r="U6539">
        <v>4</v>
      </c>
      <c r="V6539">
        <v>332</v>
      </c>
      <c r="W6539" t="s">
        <v>36326</v>
      </c>
      <c r="X6539" s="1" t="s">
        <v>26</v>
      </c>
      <c r="Y6539" t="s">
        <v>36338</v>
      </c>
      <c r="Z6539">
        <v>7</v>
      </c>
      <c r="AA6539" t="str">
        <f>IF(V6539="","",VLOOKUP(V6539,VALUE_TABLE[],2,TRUE))</f>
        <v>Low</v>
      </c>
      <c r="AB6539">
        <f t="shared" si="306"/>
        <v>2</v>
      </c>
      <c r="AC6539" s="2">
        <f t="shared" si="307"/>
        <v>99385</v>
      </c>
      <c r="AD6539" s="2">
        <f t="shared" si="308"/>
        <v>99389</v>
      </c>
    </row>
    <row r="6540" spans="1:30">
      <c r="A6540" s="1" t="s">
        <v>6574</v>
      </c>
      <c r="B6540">
        <v>2</v>
      </c>
      <c r="C6540">
        <v>0</v>
      </c>
      <c r="D6540">
        <v>0</v>
      </c>
      <c r="E6540">
        <v>2</v>
      </c>
      <c r="F6540" s="1" t="s">
        <v>20</v>
      </c>
      <c r="G6540">
        <v>0</v>
      </c>
      <c r="H6540" s="1" t="s">
        <v>21</v>
      </c>
      <c r="I6540">
        <v>64</v>
      </c>
      <c r="J6540">
        <v>2018</v>
      </c>
      <c r="K6540">
        <v>5</v>
      </c>
      <c r="L6540">
        <v>17</v>
      </c>
      <c r="M6540" s="1" t="s">
        <v>50</v>
      </c>
      <c r="N6540">
        <v>0</v>
      </c>
      <c r="O6540">
        <v>0</v>
      </c>
      <c r="P6540">
        <v>0</v>
      </c>
      <c r="Q6540">
        <v>140</v>
      </c>
      <c r="R6540">
        <v>0</v>
      </c>
      <c r="S6540" s="1" t="s">
        <v>36331</v>
      </c>
      <c r="T6540" s="1">
        <v>280</v>
      </c>
      <c r="U6540">
        <v>0</v>
      </c>
      <c r="V6540">
        <v>280</v>
      </c>
      <c r="W6540" t="s">
        <v>36339</v>
      </c>
      <c r="X6540" s="1" t="s">
        <v>50</v>
      </c>
      <c r="Y6540" t="s">
        <v>36334</v>
      </c>
      <c r="Z6540">
        <v>5</v>
      </c>
      <c r="AA6540" t="str">
        <f>IF(V6540="","",VLOOKUP(V6540,VALUE_TABLE[],2,TRUE))</f>
        <v>Low</v>
      </c>
      <c r="AB6540">
        <f t="shared" si="306"/>
        <v>1</v>
      </c>
      <c r="AC6540" s="2">
        <f t="shared" si="307"/>
        <v>84773</v>
      </c>
      <c r="AD6540" s="2">
        <f t="shared" si="308"/>
        <v>84773</v>
      </c>
    </row>
    <row r="6541" spans="1:30">
      <c r="A6541" s="1" t="s">
        <v>6575</v>
      </c>
      <c r="B6541">
        <v>1</v>
      </c>
      <c r="C6541">
        <v>0</v>
      </c>
      <c r="D6541">
        <v>2</v>
      </c>
      <c r="E6541">
        <v>1</v>
      </c>
      <c r="F6541" s="1" t="s">
        <v>20</v>
      </c>
      <c r="G6541">
        <v>0</v>
      </c>
      <c r="H6541" s="1" t="s">
        <v>21</v>
      </c>
      <c r="I6541">
        <v>1</v>
      </c>
      <c r="J6541">
        <v>2018</v>
      </c>
      <c r="K6541">
        <v>2</v>
      </c>
      <c r="L6541">
        <v>28</v>
      </c>
      <c r="M6541" s="1" t="s">
        <v>26</v>
      </c>
      <c r="N6541">
        <v>0</v>
      </c>
      <c r="O6541">
        <v>0</v>
      </c>
      <c r="P6541">
        <v>0</v>
      </c>
      <c r="Q6541">
        <v>60</v>
      </c>
      <c r="R6541">
        <v>0</v>
      </c>
      <c r="S6541" s="1" t="s">
        <v>36331</v>
      </c>
      <c r="T6541" s="1">
        <v>180</v>
      </c>
      <c r="U6541">
        <v>0</v>
      </c>
      <c r="V6541">
        <v>180</v>
      </c>
      <c r="W6541" t="s">
        <v>36326</v>
      </c>
      <c r="X6541" s="1" t="s">
        <v>26</v>
      </c>
      <c r="Y6541" t="s">
        <v>36332</v>
      </c>
      <c r="Z6541">
        <v>2</v>
      </c>
      <c r="AA6541" t="str">
        <f>IF(V6541="","",VLOOKUP(V6541,VALUE_TABLE[],2,TRUE))</f>
        <v>Low</v>
      </c>
      <c r="AB6541">
        <f t="shared" si="306"/>
        <v>1</v>
      </c>
      <c r="AC6541" s="2">
        <f t="shared" si="307"/>
        <v>61761</v>
      </c>
      <c r="AD6541" s="2">
        <f t="shared" si="308"/>
        <v>61761</v>
      </c>
    </row>
    <row r="6542" spans="1:30">
      <c r="A6542" s="1" t="s">
        <v>6576</v>
      </c>
      <c r="B6542">
        <v>2</v>
      </c>
      <c r="C6542">
        <v>0</v>
      </c>
      <c r="D6542">
        <v>0</v>
      </c>
      <c r="E6542">
        <v>2</v>
      </c>
      <c r="F6542" s="1" t="s">
        <v>20</v>
      </c>
      <c r="G6542">
        <v>0</v>
      </c>
      <c r="H6542" s="1" t="s">
        <v>35</v>
      </c>
      <c r="I6542">
        <v>185</v>
      </c>
      <c r="J6542">
        <v>2018</v>
      </c>
      <c r="K6542">
        <v>10</v>
      </c>
      <c r="L6542">
        <v>5</v>
      </c>
      <c r="M6542" s="1" t="s">
        <v>26</v>
      </c>
      <c r="N6542">
        <v>0</v>
      </c>
      <c r="O6542">
        <v>0</v>
      </c>
      <c r="P6542">
        <v>0</v>
      </c>
      <c r="Q6542">
        <v>122</v>
      </c>
      <c r="R6542">
        <v>1</v>
      </c>
      <c r="S6542" s="1" t="s">
        <v>36331</v>
      </c>
      <c r="T6542" s="1">
        <v>244</v>
      </c>
      <c r="U6542">
        <v>0</v>
      </c>
      <c r="V6542">
        <v>244</v>
      </c>
      <c r="W6542" t="s">
        <v>36339</v>
      </c>
      <c r="X6542" s="1" t="s">
        <v>26</v>
      </c>
      <c r="Y6542" t="s">
        <v>36327</v>
      </c>
      <c r="Z6542">
        <v>10</v>
      </c>
      <c r="AA6542" t="str">
        <f>IF(V6542="","",VLOOKUP(V6542,VALUE_TABLE[],2,TRUE))</f>
        <v>Low</v>
      </c>
      <c r="AB6542">
        <f t="shared" si="306"/>
        <v>2</v>
      </c>
      <c r="AC6542" s="2">
        <f t="shared" si="307"/>
        <v>128973</v>
      </c>
      <c r="AD6542" s="2">
        <f t="shared" si="308"/>
        <v>128973</v>
      </c>
    </row>
    <row r="6543" spans="1:30">
      <c r="A6543" s="1" t="s">
        <v>6577</v>
      </c>
      <c r="B6543">
        <v>1</v>
      </c>
      <c r="C6543">
        <v>0</v>
      </c>
      <c r="D6543">
        <v>0</v>
      </c>
      <c r="E6543">
        <v>2</v>
      </c>
      <c r="F6543" s="1" t="s">
        <v>32</v>
      </c>
      <c r="G6543">
        <v>0</v>
      </c>
      <c r="H6543" s="1" t="s">
        <v>21</v>
      </c>
      <c r="I6543">
        <v>286</v>
      </c>
      <c r="J6543">
        <v>2018</v>
      </c>
      <c r="K6543">
        <v>9</v>
      </c>
      <c r="L6543">
        <v>16</v>
      </c>
      <c r="M6543" s="1" t="s">
        <v>22</v>
      </c>
      <c r="N6543">
        <v>0</v>
      </c>
      <c r="O6543">
        <v>0</v>
      </c>
      <c r="P6543">
        <v>0</v>
      </c>
      <c r="Q6543">
        <v>91</v>
      </c>
      <c r="R6543">
        <v>0</v>
      </c>
      <c r="S6543" s="1" t="s">
        <v>36325</v>
      </c>
      <c r="T6543" s="1">
        <v>182</v>
      </c>
      <c r="U6543">
        <v>2</v>
      </c>
      <c r="V6543">
        <v>182</v>
      </c>
      <c r="W6543" t="s">
        <v>36326</v>
      </c>
      <c r="X6543" s="1" t="s">
        <v>22</v>
      </c>
      <c r="Y6543" t="s">
        <v>36336</v>
      </c>
      <c r="Z6543">
        <v>9</v>
      </c>
      <c r="AA6543" t="str">
        <f>IF(V6543="","",VLOOKUP(V6543,VALUE_TABLE[],2,TRUE))</f>
        <v>Low</v>
      </c>
      <c r="AB6543">
        <f t="shared" si="306"/>
        <v>1</v>
      </c>
      <c r="AC6543" s="2">
        <f t="shared" si="307"/>
        <v>165861</v>
      </c>
      <c r="AD6543" s="2">
        <f t="shared" si="308"/>
        <v>165863</v>
      </c>
    </row>
    <row r="6544" spans="1:30">
      <c r="A6544" s="1" t="s">
        <v>6578</v>
      </c>
      <c r="B6544">
        <v>2</v>
      </c>
      <c r="C6544">
        <v>0</v>
      </c>
      <c r="D6544">
        <v>2</v>
      </c>
      <c r="E6544">
        <v>9</v>
      </c>
      <c r="F6544" s="1" t="s">
        <v>20</v>
      </c>
      <c r="G6544">
        <v>0</v>
      </c>
      <c r="H6544" s="1" t="s">
        <v>35</v>
      </c>
      <c r="I6544">
        <v>106</v>
      </c>
      <c r="J6544">
        <v>2018</v>
      </c>
      <c r="K6544">
        <v>3</v>
      </c>
      <c r="L6544">
        <v>15</v>
      </c>
      <c r="M6544" s="1" t="s">
        <v>26</v>
      </c>
      <c r="N6544">
        <v>0</v>
      </c>
      <c r="O6544">
        <v>0</v>
      </c>
      <c r="P6544">
        <v>0</v>
      </c>
      <c r="Q6544">
        <v>111</v>
      </c>
      <c r="R6544">
        <v>0</v>
      </c>
      <c r="S6544" s="1" t="s">
        <v>36331</v>
      </c>
      <c r="T6544" s="1">
        <v>1221</v>
      </c>
      <c r="U6544">
        <v>0</v>
      </c>
      <c r="V6544">
        <v>1221</v>
      </c>
      <c r="W6544" t="s">
        <v>36326</v>
      </c>
      <c r="X6544" s="1" t="s">
        <v>26</v>
      </c>
      <c r="Y6544" t="s">
        <v>36342</v>
      </c>
      <c r="Z6544">
        <v>3</v>
      </c>
      <c r="AA6544" t="str">
        <f>IF(V6544="","",VLOOKUP(V6544,VALUE_TABLE[],2,TRUE))</f>
        <v>Medium</v>
      </c>
      <c r="AB6544">
        <f t="shared" si="306"/>
        <v>1</v>
      </c>
      <c r="AC6544" s="2">
        <f t="shared" si="307"/>
        <v>100112</v>
      </c>
      <c r="AD6544" s="2">
        <f t="shared" si="308"/>
        <v>100112</v>
      </c>
    </row>
    <row r="6545" spans="1:30">
      <c r="A6545" s="1" t="s">
        <v>6579</v>
      </c>
      <c r="B6545">
        <v>2</v>
      </c>
      <c r="C6545">
        <v>0</v>
      </c>
      <c r="D6545">
        <v>1</v>
      </c>
      <c r="E6545">
        <v>1</v>
      </c>
      <c r="F6545" s="1" t="s">
        <v>20</v>
      </c>
      <c r="G6545">
        <v>0</v>
      </c>
      <c r="H6545" s="1" t="s">
        <v>35</v>
      </c>
      <c r="I6545">
        <v>26</v>
      </c>
      <c r="J6545">
        <v>2018</v>
      </c>
      <c r="K6545">
        <v>10</v>
      </c>
      <c r="L6545">
        <v>29</v>
      </c>
      <c r="M6545" s="1" t="s">
        <v>26</v>
      </c>
      <c r="N6545">
        <v>0</v>
      </c>
      <c r="O6545">
        <v>0</v>
      </c>
      <c r="P6545">
        <v>0</v>
      </c>
      <c r="Q6545">
        <v>145</v>
      </c>
      <c r="R6545">
        <v>1</v>
      </c>
      <c r="S6545" s="1" t="s">
        <v>36325</v>
      </c>
      <c r="T6545" s="1">
        <v>290</v>
      </c>
      <c r="U6545">
        <v>2</v>
      </c>
      <c r="V6545">
        <v>290</v>
      </c>
      <c r="W6545" t="s">
        <v>36339</v>
      </c>
      <c r="X6545" s="1" t="s">
        <v>26</v>
      </c>
      <c r="Y6545" t="s">
        <v>36327</v>
      </c>
      <c r="Z6545">
        <v>10</v>
      </c>
      <c r="AA6545" t="str">
        <f>IF(V6545="","",VLOOKUP(V6545,VALUE_TABLE[],2,TRUE))</f>
        <v>Low</v>
      </c>
      <c r="AB6545">
        <f t="shared" si="306"/>
        <v>2</v>
      </c>
      <c r="AC6545" s="2">
        <f t="shared" si="307"/>
        <v>70900</v>
      </c>
      <c r="AD6545" s="2">
        <f t="shared" si="308"/>
        <v>70902</v>
      </c>
    </row>
    <row r="6546" spans="1:30">
      <c r="A6546" s="1" t="s">
        <v>6580</v>
      </c>
      <c r="B6546">
        <v>2</v>
      </c>
      <c r="C6546">
        <v>0</v>
      </c>
      <c r="D6546">
        <v>0</v>
      </c>
      <c r="E6546">
        <v>3</v>
      </c>
      <c r="F6546" s="1" t="s">
        <v>25</v>
      </c>
      <c r="G6546">
        <v>0</v>
      </c>
      <c r="H6546" s="1" t="s">
        <v>21</v>
      </c>
      <c r="I6546">
        <v>65</v>
      </c>
      <c r="J6546">
        <v>2018</v>
      </c>
      <c r="K6546">
        <v>6</v>
      </c>
      <c r="L6546">
        <v>21</v>
      </c>
      <c r="M6546" s="1" t="s">
        <v>26</v>
      </c>
      <c r="N6546">
        <v>0</v>
      </c>
      <c r="O6546">
        <v>0</v>
      </c>
      <c r="P6546">
        <v>0</v>
      </c>
      <c r="Q6546">
        <v>89</v>
      </c>
      <c r="R6546">
        <v>0</v>
      </c>
      <c r="S6546" s="1" t="s">
        <v>36331</v>
      </c>
      <c r="T6546" s="1">
        <v>267</v>
      </c>
      <c r="U6546">
        <v>0</v>
      </c>
      <c r="V6546">
        <v>267</v>
      </c>
      <c r="W6546" t="s">
        <v>36326</v>
      </c>
      <c r="X6546" s="1" t="s">
        <v>26</v>
      </c>
      <c r="Y6546" t="s">
        <v>36340</v>
      </c>
      <c r="Z6546">
        <v>6</v>
      </c>
      <c r="AA6546" t="str">
        <f>IF(V6546="","",VLOOKUP(V6546,VALUE_TABLE[],2,TRUE))</f>
        <v>Low</v>
      </c>
      <c r="AB6546">
        <f t="shared" si="306"/>
        <v>1</v>
      </c>
      <c r="AC6546" s="2">
        <f t="shared" si="307"/>
        <v>85140</v>
      </c>
      <c r="AD6546" s="2">
        <f t="shared" si="308"/>
        <v>85140</v>
      </c>
    </row>
    <row r="6547" spans="1:30">
      <c r="A6547" s="1" t="s">
        <v>6581</v>
      </c>
      <c r="B6547">
        <v>2</v>
      </c>
      <c r="C6547">
        <v>2</v>
      </c>
      <c r="D6547">
        <v>2</v>
      </c>
      <c r="E6547">
        <v>3</v>
      </c>
      <c r="F6547" s="1" t="s">
        <v>20</v>
      </c>
      <c r="G6547">
        <v>0</v>
      </c>
      <c r="H6547" s="1" t="s">
        <v>21</v>
      </c>
      <c r="I6547">
        <v>67</v>
      </c>
      <c r="J6547">
        <v>2017</v>
      </c>
      <c r="K6547">
        <v>7</v>
      </c>
      <c r="L6547">
        <v>10</v>
      </c>
      <c r="M6547" s="1" t="s">
        <v>22</v>
      </c>
      <c r="N6547">
        <v>0</v>
      </c>
      <c r="O6547">
        <v>0</v>
      </c>
      <c r="P6547">
        <v>0</v>
      </c>
      <c r="Q6547">
        <v>106</v>
      </c>
      <c r="R6547">
        <v>0</v>
      </c>
      <c r="S6547" s="1" t="s">
        <v>36325</v>
      </c>
      <c r="T6547" s="1">
        <v>530</v>
      </c>
      <c r="U6547">
        <v>5</v>
      </c>
      <c r="V6547">
        <v>530</v>
      </c>
      <c r="W6547" t="s">
        <v>36326</v>
      </c>
      <c r="X6547" s="1" t="s">
        <v>22</v>
      </c>
      <c r="Y6547" t="s">
        <v>36338</v>
      </c>
      <c r="Z6547">
        <v>7</v>
      </c>
      <c r="AA6547" t="str">
        <f>IF(V6547="","",VLOOKUP(V6547,VALUE_TABLE[],2,TRUE))</f>
        <v>Low</v>
      </c>
      <c r="AB6547">
        <f t="shared" si="306"/>
        <v>1</v>
      </c>
      <c r="AC6547" s="2">
        <f t="shared" si="307"/>
        <v>85840</v>
      </c>
      <c r="AD6547" s="2">
        <f t="shared" si="308"/>
        <v>85845</v>
      </c>
    </row>
    <row r="6548" spans="1:30">
      <c r="A6548" s="1" t="s">
        <v>6582</v>
      </c>
      <c r="B6548">
        <v>2</v>
      </c>
      <c r="C6548">
        <v>0</v>
      </c>
      <c r="D6548">
        <v>1</v>
      </c>
      <c r="E6548">
        <v>1</v>
      </c>
      <c r="F6548" s="1" t="s">
        <v>20</v>
      </c>
      <c r="G6548">
        <v>0</v>
      </c>
      <c r="H6548" s="1" t="s">
        <v>35</v>
      </c>
      <c r="I6548">
        <v>62</v>
      </c>
      <c r="J6548">
        <v>2018</v>
      </c>
      <c r="K6548">
        <v>4</v>
      </c>
      <c r="L6548">
        <v>30</v>
      </c>
      <c r="M6548" s="1" t="s">
        <v>26</v>
      </c>
      <c r="N6548">
        <v>0</v>
      </c>
      <c r="O6548">
        <v>0</v>
      </c>
      <c r="P6548">
        <v>0</v>
      </c>
      <c r="Q6548">
        <v>140</v>
      </c>
      <c r="R6548">
        <v>0</v>
      </c>
      <c r="S6548" s="1" t="s">
        <v>36331</v>
      </c>
      <c r="T6548" s="1">
        <v>280</v>
      </c>
      <c r="U6548">
        <v>0</v>
      </c>
      <c r="V6548">
        <v>280</v>
      </c>
      <c r="W6548" t="s">
        <v>36339</v>
      </c>
      <c r="X6548" s="1" t="s">
        <v>26</v>
      </c>
      <c r="Y6548" t="s">
        <v>36335</v>
      </c>
      <c r="Z6548">
        <v>4</v>
      </c>
      <c r="AA6548" t="str">
        <f>IF(V6548="","",VLOOKUP(V6548,VALUE_TABLE[],2,TRUE))</f>
        <v>Low</v>
      </c>
      <c r="AB6548">
        <f t="shared" si="306"/>
        <v>1</v>
      </c>
      <c r="AC6548" s="2">
        <f t="shared" si="307"/>
        <v>84042</v>
      </c>
      <c r="AD6548" s="2">
        <f t="shared" si="308"/>
        <v>84042</v>
      </c>
    </row>
    <row r="6549" spans="1:30">
      <c r="A6549" s="1" t="s">
        <v>6583</v>
      </c>
      <c r="B6549">
        <v>1</v>
      </c>
      <c r="C6549">
        <v>0</v>
      </c>
      <c r="D6549">
        <v>0</v>
      </c>
      <c r="E6549">
        <v>2</v>
      </c>
      <c r="F6549" s="1" t="s">
        <v>25</v>
      </c>
      <c r="G6549">
        <v>0</v>
      </c>
      <c r="H6549" s="1" t="s">
        <v>21</v>
      </c>
      <c r="I6549">
        <v>14</v>
      </c>
      <c r="J6549">
        <v>2018</v>
      </c>
      <c r="K6549">
        <v>12</v>
      </c>
      <c r="L6549">
        <v>1</v>
      </c>
      <c r="M6549" s="1" t="s">
        <v>26</v>
      </c>
      <c r="N6549">
        <v>0</v>
      </c>
      <c r="O6549">
        <v>0</v>
      </c>
      <c r="P6549">
        <v>0</v>
      </c>
      <c r="Q6549">
        <v>68</v>
      </c>
      <c r="R6549">
        <v>1</v>
      </c>
      <c r="S6549" s="1" t="s">
        <v>36325</v>
      </c>
      <c r="T6549" s="1">
        <v>136</v>
      </c>
      <c r="U6549">
        <v>2</v>
      </c>
      <c r="V6549">
        <v>136</v>
      </c>
      <c r="W6549" t="s">
        <v>36326</v>
      </c>
      <c r="X6549" s="1" t="s">
        <v>26</v>
      </c>
      <c r="Y6549" t="s">
        <v>36337</v>
      </c>
      <c r="Z6549">
        <v>12</v>
      </c>
      <c r="AA6549" t="str">
        <f>IF(V6549="","",VLOOKUP(V6549,VALUE_TABLE[],2,TRUE))</f>
        <v>Low</v>
      </c>
      <c r="AB6549">
        <f t="shared" si="306"/>
        <v>2</v>
      </c>
      <c r="AC6549" s="2">
        <f t="shared" si="307"/>
        <v>66519</v>
      </c>
      <c r="AD6549" s="2">
        <f t="shared" si="308"/>
        <v>66521</v>
      </c>
    </row>
    <row r="6550" spans="1:30">
      <c r="A6550" s="1" t="s">
        <v>6584</v>
      </c>
      <c r="B6550">
        <v>3</v>
      </c>
      <c r="C6550">
        <v>0</v>
      </c>
      <c r="D6550">
        <v>0</v>
      </c>
      <c r="E6550">
        <v>5</v>
      </c>
      <c r="F6550" s="1" t="s">
        <v>20</v>
      </c>
      <c r="G6550">
        <v>0</v>
      </c>
      <c r="H6550" s="1" t="s">
        <v>197</v>
      </c>
      <c r="I6550">
        <v>5</v>
      </c>
      <c r="J6550">
        <v>2018</v>
      </c>
      <c r="K6550">
        <v>10</v>
      </c>
      <c r="L6550">
        <v>4</v>
      </c>
      <c r="M6550" s="1" t="s">
        <v>26</v>
      </c>
      <c r="N6550">
        <v>0</v>
      </c>
      <c r="O6550">
        <v>0</v>
      </c>
      <c r="P6550">
        <v>0</v>
      </c>
      <c r="Q6550">
        <v>229</v>
      </c>
      <c r="R6550">
        <v>0</v>
      </c>
      <c r="S6550" s="1" t="s">
        <v>36331</v>
      </c>
      <c r="T6550" s="1">
        <v>1145</v>
      </c>
      <c r="U6550">
        <v>0</v>
      </c>
      <c r="V6550">
        <v>1145</v>
      </c>
      <c r="W6550" t="s">
        <v>36339</v>
      </c>
      <c r="X6550" s="1" t="s">
        <v>26</v>
      </c>
      <c r="Y6550" t="s">
        <v>36327</v>
      </c>
      <c r="Z6550">
        <v>10</v>
      </c>
      <c r="AA6550" t="str">
        <f>IF(V6550="","",VLOOKUP(V6550,VALUE_TABLE[],2,TRUE))</f>
        <v>Medium</v>
      </c>
      <c r="AB6550">
        <f t="shared" si="306"/>
        <v>1</v>
      </c>
      <c r="AC6550" s="2">
        <f t="shared" si="307"/>
        <v>63230</v>
      </c>
      <c r="AD6550" s="2">
        <f t="shared" si="308"/>
        <v>63230</v>
      </c>
    </row>
    <row r="6551" spans="1:30">
      <c r="A6551" s="1" t="s">
        <v>6585</v>
      </c>
      <c r="B6551">
        <v>1</v>
      </c>
      <c r="C6551">
        <v>0</v>
      </c>
      <c r="D6551">
        <v>2</v>
      </c>
      <c r="E6551">
        <v>0</v>
      </c>
      <c r="F6551" s="1" t="s">
        <v>25</v>
      </c>
      <c r="G6551">
        <v>0</v>
      </c>
      <c r="H6551" s="1" t="s">
        <v>21</v>
      </c>
      <c r="I6551">
        <v>6</v>
      </c>
      <c r="J6551">
        <v>2018</v>
      </c>
      <c r="K6551">
        <v>5</v>
      </c>
      <c r="L6551">
        <v>8</v>
      </c>
      <c r="M6551" s="1" t="s">
        <v>26</v>
      </c>
      <c r="N6551">
        <v>0</v>
      </c>
      <c r="O6551">
        <v>0</v>
      </c>
      <c r="P6551">
        <v>0</v>
      </c>
      <c r="Q6551">
        <v>99</v>
      </c>
      <c r="R6551">
        <v>2</v>
      </c>
      <c r="S6551" s="1" t="s">
        <v>36325</v>
      </c>
      <c r="T6551" s="1">
        <v>198</v>
      </c>
      <c r="U6551">
        <v>2</v>
      </c>
      <c r="V6551">
        <v>198</v>
      </c>
      <c r="W6551" t="s">
        <v>36326</v>
      </c>
      <c r="X6551" s="1" t="s">
        <v>26</v>
      </c>
      <c r="Y6551" t="s">
        <v>36334</v>
      </c>
      <c r="Z6551">
        <v>5</v>
      </c>
      <c r="AA6551" t="str">
        <f>IF(V6551="","",VLOOKUP(V6551,VALUE_TABLE[],2,TRUE))</f>
        <v>Low</v>
      </c>
      <c r="AB6551">
        <f t="shared" si="306"/>
        <v>3</v>
      </c>
      <c r="AC6551" s="2">
        <f t="shared" si="307"/>
        <v>63590</v>
      </c>
      <c r="AD6551" s="2">
        <f t="shared" si="308"/>
        <v>63592</v>
      </c>
    </row>
    <row r="6552" spans="1:30">
      <c r="A6552" s="1" t="s">
        <v>6586</v>
      </c>
      <c r="B6552">
        <v>2</v>
      </c>
      <c r="C6552">
        <v>0</v>
      </c>
      <c r="D6552">
        <v>0</v>
      </c>
      <c r="E6552">
        <v>3</v>
      </c>
      <c r="F6552" s="1" t="s">
        <v>32</v>
      </c>
      <c r="G6552">
        <v>0</v>
      </c>
      <c r="H6552" s="1" t="s">
        <v>21</v>
      </c>
      <c r="I6552">
        <v>11</v>
      </c>
      <c r="J6552">
        <v>2018</v>
      </c>
      <c r="K6552">
        <v>5</v>
      </c>
      <c r="L6552">
        <v>24</v>
      </c>
      <c r="M6552" s="1" t="s">
        <v>22</v>
      </c>
      <c r="N6552">
        <v>0</v>
      </c>
      <c r="O6552">
        <v>0</v>
      </c>
      <c r="P6552">
        <v>0</v>
      </c>
      <c r="Q6552">
        <v>160</v>
      </c>
      <c r="R6552">
        <v>0</v>
      </c>
      <c r="S6552" s="1" t="s">
        <v>36325</v>
      </c>
      <c r="T6552" s="1">
        <v>480</v>
      </c>
      <c r="U6552">
        <v>3</v>
      </c>
      <c r="V6552">
        <v>480</v>
      </c>
      <c r="W6552" t="s">
        <v>36339</v>
      </c>
      <c r="X6552" s="1" t="s">
        <v>22</v>
      </c>
      <c r="Y6552" t="s">
        <v>36334</v>
      </c>
      <c r="Z6552">
        <v>5</v>
      </c>
      <c r="AA6552" t="str">
        <f>IF(V6552="","",VLOOKUP(V6552,VALUE_TABLE[],2,TRUE))</f>
        <v>Low</v>
      </c>
      <c r="AB6552">
        <f t="shared" si="306"/>
        <v>1</v>
      </c>
      <c r="AC6552" s="2">
        <f t="shared" si="307"/>
        <v>65416</v>
      </c>
      <c r="AD6552" s="2">
        <f t="shared" si="308"/>
        <v>65419</v>
      </c>
    </row>
    <row r="6553" spans="1:30">
      <c r="A6553" s="1" t="s">
        <v>6587</v>
      </c>
      <c r="B6553">
        <v>2</v>
      </c>
      <c r="C6553">
        <v>0</v>
      </c>
      <c r="D6553">
        <v>1</v>
      </c>
      <c r="E6553">
        <v>4</v>
      </c>
      <c r="F6553" s="1" t="s">
        <v>20</v>
      </c>
      <c r="G6553">
        <v>0</v>
      </c>
      <c r="H6553" s="1" t="s">
        <v>63</v>
      </c>
      <c r="I6553">
        <v>112</v>
      </c>
      <c r="J6553">
        <v>2018</v>
      </c>
      <c r="K6553">
        <v>4</v>
      </c>
      <c r="L6553">
        <v>18</v>
      </c>
      <c r="M6553" s="1" t="s">
        <v>26</v>
      </c>
      <c r="N6553">
        <v>0</v>
      </c>
      <c r="O6553">
        <v>0</v>
      </c>
      <c r="P6553">
        <v>0</v>
      </c>
      <c r="Q6553">
        <v>77</v>
      </c>
      <c r="R6553">
        <v>0</v>
      </c>
      <c r="S6553" s="1" t="s">
        <v>36325</v>
      </c>
      <c r="T6553" s="1">
        <v>385</v>
      </c>
      <c r="U6553">
        <v>5</v>
      </c>
      <c r="V6553">
        <v>385</v>
      </c>
      <c r="W6553" t="s">
        <v>36326</v>
      </c>
      <c r="X6553" s="1" t="s">
        <v>26</v>
      </c>
      <c r="Y6553" t="s">
        <v>36335</v>
      </c>
      <c r="Z6553">
        <v>4</v>
      </c>
      <c r="AA6553" t="str">
        <f>IF(V6553="","",VLOOKUP(V6553,VALUE_TABLE[],2,TRUE))</f>
        <v>Low</v>
      </c>
      <c r="AB6553">
        <f t="shared" si="306"/>
        <v>1</v>
      </c>
      <c r="AC6553" s="2">
        <f t="shared" si="307"/>
        <v>102304</v>
      </c>
      <c r="AD6553" s="2">
        <f t="shared" si="308"/>
        <v>102309</v>
      </c>
    </row>
    <row r="6554" spans="1:30">
      <c r="A6554" s="1" t="s">
        <v>6588</v>
      </c>
      <c r="B6554">
        <v>2</v>
      </c>
      <c r="C6554">
        <v>0</v>
      </c>
      <c r="D6554">
        <v>2</v>
      </c>
      <c r="E6554">
        <v>1</v>
      </c>
      <c r="F6554" s="1" t="s">
        <v>32</v>
      </c>
      <c r="G6554">
        <v>0</v>
      </c>
      <c r="H6554" s="1" t="s">
        <v>21</v>
      </c>
      <c r="I6554">
        <v>124</v>
      </c>
      <c r="J6554">
        <v>2018</v>
      </c>
      <c r="K6554">
        <v>9</v>
      </c>
      <c r="L6554">
        <v>4</v>
      </c>
      <c r="M6554" s="1" t="s">
        <v>26</v>
      </c>
      <c r="N6554">
        <v>0</v>
      </c>
      <c r="O6554">
        <v>0</v>
      </c>
      <c r="P6554">
        <v>0</v>
      </c>
      <c r="Q6554">
        <v>164</v>
      </c>
      <c r="R6554">
        <v>4</v>
      </c>
      <c r="S6554" s="1" t="s">
        <v>36325</v>
      </c>
      <c r="T6554" s="1">
        <v>492</v>
      </c>
      <c r="U6554">
        <v>3</v>
      </c>
      <c r="V6554">
        <v>492</v>
      </c>
      <c r="W6554" t="s">
        <v>36339</v>
      </c>
      <c r="X6554" s="1" t="s">
        <v>26</v>
      </c>
      <c r="Y6554" t="s">
        <v>36336</v>
      </c>
      <c r="Z6554">
        <v>9</v>
      </c>
      <c r="AA6554" t="str">
        <f>IF(V6554="","",VLOOKUP(V6554,VALUE_TABLE[],2,TRUE))</f>
        <v>Low</v>
      </c>
      <c r="AB6554">
        <f t="shared" si="306"/>
        <v>5</v>
      </c>
      <c r="AC6554" s="2">
        <f t="shared" si="307"/>
        <v>106692</v>
      </c>
      <c r="AD6554" s="2">
        <f t="shared" si="308"/>
        <v>106695</v>
      </c>
    </row>
    <row r="6555" spans="1:30">
      <c r="A6555" s="1" t="s">
        <v>6589</v>
      </c>
      <c r="B6555">
        <v>2</v>
      </c>
      <c r="C6555">
        <v>0</v>
      </c>
      <c r="D6555">
        <v>0</v>
      </c>
      <c r="E6555">
        <v>3</v>
      </c>
      <c r="F6555" s="1" t="s">
        <v>25</v>
      </c>
      <c r="G6555">
        <v>1</v>
      </c>
      <c r="H6555" s="1" t="s">
        <v>21</v>
      </c>
      <c r="I6555">
        <v>42</v>
      </c>
      <c r="J6555">
        <v>2018</v>
      </c>
      <c r="K6555">
        <v>3</v>
      </c>
      <c r="L6555">
        <v>24</v>
      </c>
      <c r="M6555" s="1" t="s">
        <v>26</v>
      </c>
      <c r="N6555">
        <v>0</v>
      </c>
      <c r="O6555">
        <v>0</v>
      </c>
      <c r="P6555">
        <v>0</v>
      </c>
      <c r="Q6555">
        <v>116</v>
      </c>
      <c r="R6555">
        <v>1</v>
      </c>
      <c r="S6555" s="1" t="s">
        <v>36325</v>
      </c>
      <c r="T6555" s="1">
        <v>348</v>
      </c>
      <c r="U6555">
        <v>3</v>
      </c>
      <c r="V6555">
        <v>348</v>
      </c>
      <c r="W6555" t="s">
        <v>36326</v>
      </c>
      <c r="X6555" s="1" t="s">
        <v>26</v>
      </c>
      <c r="Y6555" t="s">
        <v>36342</v>
      </c>
      <c r="Z6555">
        <v>3</v>
      </c>
      <c r="AA6555" t="str">
        <f>IF(V6555="","",VLOOKUP(V6555,VALUE_TABLE[],2,TRUE))</f>
        <v>Low</v>
      </c>
      <c r="AB6555">
        <f t="shared" si="306"/>
        <v>2</v>
      </c>
      <c r="AC6555" s="2">
        <f t="shared" si="307"/>
        <v>76736</v>
      </c>
      <c r="AD6555" s="2">
        <f t="shared" si="308"/>
        <v>76739</v>
      </c>
    </row>
    <row r="6556" spans="1:30">
      <c r="A6556" s="1" t="s">
        <v>6590</v>
      </c>
      <c r="B6556">
        <v>2</v>
      </c>
      <c r="C6556">
        <v>0</v>
      </c>
      <c r="D6556">
        <v>2</v>
      </c>
      <c r="E6556">
        <v>2</v>
      </c>
      <c r="F6556" s="1" t="s">
        <v>20</v>
      </c>
      <c r="G6556">
        <v>0</v>
      </c>
      <c r="H6556" s="1" t="s">
        <v>21</v>
      </c>
      <c r="I6556">
        <v>9</v>
      </c>
      <c r="J6556">
        <v>2018</v>
      </c>
      <c r="K6556">
        <v>2</v>
      </c>
      <c r="L6556">
        <v>14</v>
      </c>
      <c r="M6556" s="1" t="s">
        <v>22</v>
      </c>
      <c r="N6556">
        <v>0</v>
      </c>
      <c r="O6556">
        <v>0</v>
      </c>
      <c r="P6556">
        <v>0</v>
      </c>
      <c r="Q6556">
        <v>87</v>
      </c>
      <c r="R6556">
        <v>1</v>
      </c>
      <c r="S6556" s="1" t="s">
        <v>36325</v>
      </c>
      <c r="T6556" s="1">
        <v>348</v>
      </c>
      <c r="U6556">
        <v>4</v>
      </c>
      <c r="V6556">
        <v>348</v>
      </c>
      <c r="W6556" t="s">
        <v>36326</v>
      </c>
      <c r="X6556" s="1" t="s">
        <v>22</v>
      </c>
      <c r="Y6556" t="s">
        <v>36332</v>
      </c>
      <c r="Z6556">
        <v>2</v>
      </c>
      <c r="AA6556" t="str">
        <f>IF(V6556="","",VLOOKUP(V6556,VALUE_TABLE[],2,TRUE))</f>
        <v>Low</v>
      </c>
      <c r="AB6556">
        <f t="shared" si="306"/>
        <v>2</v>
      </c>
      <c r="AC6556" s="2">
        <f t="shared" si="307"/>
        <v>64683</v>
      </c>
      <c r="AD6556" s="2">
        <f t="shared" si="308"/>
        <v>64687</v>
      </c>
    </row>
    <row r="6557" spans="1:30">
      <c r="A6557" s="1" t="s">
        <v>6591</v>
      </c>
      <c r="B6557">
        <v>2</v>
      </c>
      <c r="C6557">
        <v>0</v>
      </c>
      <c r="D6557">
        <v>1</v>
      </c>
      <c r="E6557">
        <v>2</v>
      </c>
      <c r="F6557" s="1" t="s">
        <v>20</v>
      </c>
      <c r="G6557">
        <v>0</v>
      </c>
      <c r="H6557" s="1" t="s">
        <v>35</v>
      </c>
      <c r="I6557">
        <v>79</v>
      </c>
      <c r="J6557">
        <v>2017</v>
      </c>
      <c r="K6557">
        <v>12</v>
      </c>
      <c r="L6557">
        <v>11</v>
      </c>
      <c r="M6557" s="1" t="s">
        <v>22</v>
      </c>
      <c r="N6557">
        <v>0</v>
      </c>
      <c r="O6557">
        <v>0</v>
      </c>
      <c r="P6557">
        <v>0</v>
      </c>
      <c r="Q6557">
        <v>60</v>
      </c>
      <c r="R6557">
        <v>0</v>
      </c>
      <c r="S6557" s="1" t="s">
        <v>36325</v>
      </c>
      <c r="T6557" s="1">
        <v>180</v>
      </c>
      <c r="U6557">
        <v>3</v>
      </c>
      <c r="V6557">
        <v>180</v>
      </c>
      <c r="W6557" t="s">
        <v>36326</v>
      </c>
      <c r="X6557" s="1" t="s">
        <v>22</v>
      </c>
      <c r="Y6557" t="s">
        <v>36337</v>
      </c>
      <c r="Z6557">
        <v>12</v>
      </c>
      <c r="AA6557" t="str">
        <f>IF(V6557="","",VLOOKUP(V6557,VALUE_TABLE[],2,TRUE))</f>
        <v>Low</v>
      </c>
      <c r="AB6557">
        <f t="shared" si="306"/>
        <v>1</v>
      </c>
      <c r="AC6557" s="2">
        <f t="shared" si="307"/>
        <v>90228</v>
      </c>
      <c r="AD6557" s="2">
        <f t="shared" si="308"/>
        <v>90231</v>
      </c>
    </row>
    <row r="6558" spans="1:30">
      <c r="A6558" s="1" t="s">
        <v>6592</v>
      </c>
      <c r="B6558">
        <v>1</v>
      </c>
      <c r="C6558">
        <v>0</v>
      </c>
      <c r="D6558">
        <v>1</v>
      </c>
      <c r="E6558">
        <v>0</v>
      </c>
      <c r="F6558" s="1" t="s">
        <v>25</v>
      </c>
      <c r="G6558">
        <v>0</v>
      </c>
      <c r="H6558" s="1" t="s">
        <v>21</v>
      </c>
      <c r="I6558">
        <v>1</v>
      </c>
      <c r="J6558">
        <v>2018</v>
      </c>
      <c r="K6558">
        <v>10</v>
      </c>
      <c r="L6558">
        <v>9</v>
      </c>
      <c r="M6558" s="1" t="s">
        <v>26</v>
      </c>
      <c r="N6558">
        <v>0</v>
      </c>
      <c r="O6558">
        <v>0</v>
      </c>
      <c r="P6558">
        <v>0</v>
      </c>
      <c r="Q6558">
        <v>103</v>
      </c>
      <c r="R6558">
        <v>1</v>
      </c>
      <c r="S6558" s="1" t="s">
        <v>36325</v>
      </c>
      <c r="T6558" s="1">
        <v>103</v>
      </c>
      <c r="U6558">
        <v>1</v>
      </c>
      <c r="V6558">
        <v>103</v>
      </c>
      <c r="W6558" t="s">
        <v>36326</v>
      </c>
      <c r="X6558" s="1" t="s">
        <v>26</v>
      </c>
      <c r="Y6558" t="s">
        <v>36327</v>
      </c>
      <c r="Z6558">
        <v>10</v>
      </c>
      <c r="AA6558" t="str">
        <f>IF(V6558="","",VLOOKUP(V6558,VALUE_TABLE[],2,TRUE))</f>
        <v>Low</v>
      </c>
      <c r="AB6558">
        <f t="shared" si="306"/>
        <v>2</v>
      </c>
      <c r="AC6558" s="2">
        <f t="shared" si="307"/>
        <v>61769</v>
      </c>
      <c r="AD6558" s="2">
        <f t="shared" si="308"/>
        <v>61770</v>
      </c>
    </row>
    <row r="6559" spans="1:30">
      <c r="A6559" s="1" t="s">
        <v>6593</v>
      </c>
      <c r="B6559">
        <v>1</v>
      </c>
      <c r="C6559">
        <v>0</v>
      </c>
      <c r="D6559">
        <v>1</v>
      </c>
      <c r="E6559">
        <v>4</v>
      </c>
      <c r="F6559" s="1" t="s">
        <v>20</v>
      </c>
      <c r="G6559">
        <v>0</v>
      </c>
      <c r="H6559" s="1" t="s">
        <v>21</v>
      </c>
      <c r="I6559">
        <v>144</v>
      </c>
      <c r="J6559">
        <v>2018</v>
      </c>
      <c r="K6559">
        <v>6</v>
      </c>
      <c r="L6559">
        <v>29</v>
      </c>
      <c r="M6559" s="1" t="s">
        <v>26</v>
      </c>
      <c r="N6559">
        <v>0</v>
      </c>
      <c r="O6559">
        <v>0</v>
      </c>
      <c r="P6559">
        <v>0</v>
      </c>
      <c r="Q6559">
        <v>81</v>
      </c>
      <c r="R6559">
        <v>0</v>
      </c>
      <c r="S6559" s="1" t="s">
        <v>36331</v>
      </c>
      <c r="T6559" s="1">
        <v>405</v>
      </c>
      <c r="U6559">
        <v>0</v>
      </c>
      <c r="V6559">
        <v>405</v>
      </c>
      <c r="W6559" t="s">
        <v>36326</v>
      </c>
      <c r="X6559" s="1" t="s">
        <v>26</v>
      </c>
      <c r="Y6559" t="s">
        <v>36340</v>
      </c>
      <c r="Z6559">
        <v>6</v>
      </c>
      <c r="AA6559" t="str">
        <f>IF(V6559="","",VLOOKUP(V6559,VALUE_TABLE[],2,TRUE))</f>
        <v>Low</v>
      </c>
      <c r="AB6559">
        <f t="shared" si="306"/>
        <v>1</v>
      </c>
      <c r="AC6559" s="2">
        <f t="shared" si="307"/>
        <v>113993</v>
      </c>
      <c r="AD6559" s="2">
        <f t="shared" si="308"/>
        <v>113993</v>
      </c>
    </row>
    <row r="6560" spans="1:30">
      <c r="A6560" s="1" t="s">
        <v>6594</v>
      </c>
      <c r="B6560">
        <v>2</v>
      </c>
      <c r="C6560">
        <v>0</v>
      </c>
      <c r="D6560">
        <v>2</v>
      </c>
      <c r="E6560">
        <v>3</v>
      </c>
      <c r="F6560" s="1" t="s">
        <v>20</v>
      </c>
      <c r="G6560">
        <v>0</v>
      </c>
      <c r="H6560" s="1" t="s">
        <v>21</v>
      </c>
      <c r="I6560">
        <v>54</v>
      </c>
      <c r="J6560">
        <v>2018</v>
      </c>
      <c r="K6560">
        <v>11</v>
      </c>
      <c r="L6560">
        <v>17</v>
      </c>
      <c r="M6560" s="1" t="s">
        <v>26</v>
      </c>
      <c r="N6560">
        <v>0</v>
      </c>
      <c r="O6560">
        <v>0</v>
      </c>
      <c r="P6560">
        <v>0</v>
      </c>
      <c r="Q6560">
        <v>88</v>
      </c>
      <c r="R6560">
        <v>1</v>
      </c>
      <c r="S6560" s="1" t="s">
        <v>36331</v>
      </c>
      <c r="T6560" s="1">
        <v>440</v>
      </c>
      <c r="U6560">
        <v>0</v>
      </c>
      <c r="V6560">
        <v>440</v>
      </c>
      <c r="W6560" t="s">
        <v>36326</v>
      </c>
      <c r="X6560" s="1" t="s">
        <v>26</v>
      </c>
      <c r="Y6560" t="s">
        <v>36329</v>
      </c>
      <c r="Z6560">
        <v>11</v>
      </c>
      <c r="AA6560" t="str">
        <f>IF(V6560="","",VLOOKUP(V6560,VALUE_TABLE[],2,TRUE))</f>
        <v>Low</v>
      </c>
      <c r="AB6560">
        <f t="shared" si="306"/>
        <v>2</v>
      </c>
      <c r="AC6560" s="2">
        <f t="shared" si="307"/>
        <v>81127</v>
      </c>
      <c r="AD6560" s="2">
        <f t="shared" si="308"/>
        <v>81127</v>
      </c>
    </row>
    <row r="6561" spans="1:30">
      <c r="A6561" s="1" t="s">
        <v>6595</v>
      </c>
      <c r="B6561">
        <v>2</v>
      </c>
      <c r="C6561">
        <v>0</v>
      </c>
      <c r="D6561">
        <v>0</v>
      </c>
      <c r="E6561">
        <v>3</v>
      </c>
      <c r="F6561" s="1" t="s">
        <v>20</v>
      </c>
      <c r="G6561">
        <v>0</v>
      </c>
      <c r="H6561" s="1" t="s">
        <v>21</v>
      </c>
      <c r="I6561">
        <v>116</v>
      </c>
      <c r="J6561">
        <v>2018</v>
      </c>
      <c r="K6561">
        <v>5</v>
      </c>
      <c r="L6561">
        <v>5</v>
      </c>
      <c r="M6561" s="1" t="s">
        <v>26</v>
      </c>
      <c r="N6561">
        <v>0</v>
      </c>
      <c r="O6561">
        <v>0</v>
      </c>
      <c r="P6561">
        <v>0</v>
      </c>
      <c r="Q6561">
        <v>105</v>
      </c>
      <c r="R6561">
        <v>0</v>
      </c>
      <c r="S6561" s="1" t="s">
        <v>36331</v>
      </c>
      <c r="T6561" s="1">
        <v>315</v>
      </c>
      <c r="U6561">
        <v>0</v>
      </c>
      <c r="V6561">
        <v>315</v>
      </c>
      <c r="W6561" t="s">
        <v>36326</v>
      </c>
      <c r="X6561" s="1" t="s">
        <v>26</v>
      </c>
      <c r="Y6561" t="s">
        <v>36334</v>
      </c>
      <c r="Z6561">
        <v>5</v>
      </c>
      <c r="AA6561" t="str">
        <f>IF(V6561="","",VLOOKUP(V6561,VALUE_TABLE[],2,TRUE))</f>
        <v>Low</v>
      </c>
      <c r="AB6561">
        <f t="shared" si="306"/>
        <v>1</v>
      </c>
      <c r="AC6561" s="2">
        <f t="shared" si="307"/>
        <v>103766</v>
      </c>
      <c r="AD6561" s="2">
        <f t="shared" si="308"/>
        <v>103766</v>
      </c>
    </row>
    <row r="6562" spans="1:30">
      <c r="A6562" s="1" t="s">
        <v>6596</v>
      </c>
      <c r="B6562">
        <v>3</v>
      </c>
      <c r="C6562">
        <v>0</v>
      </c>
      <c r="D6562">
        <v>0</v>
      </c>
      <c r="E6562">
        <v>4</v>
      </c>
      <c r="F6562" s="1" t="s">
        <v>20</v>
      </c>
      <c r="G6562">
        <v>0</v>
      </c>
      <c r="H6562" s="1" t="s">
        <v>35</v>
      </c>
      <c r="I6562">
        <v>40</v>
      </c>
      <c r="J6562">
        <v>2018</v>
      </c>
      <c r="K6562">
        <v>3</v>
      </c>
      <c r="L6562">
        <v>23</v>
      </c>
      <c r="M6562" s="1" t="s">
        <v>26</v>
      </c>
      <c r="N6562">
        <v>0</v>
      </c>
      <c r="O6562">
        <v>0</v>
      </c>
      <c r="P6562">
        <v>0</v>
      </c>
      <c r="Q6562">
        <v>145</v>
      </c>
      <c r="R6562">
        <v>1</v>
      </c>
      <c r="S6562" s="1" t="s">
        <v>36331</v>
      </c>
      <c r="T6562" s="1">
        <v>580</v>
      </c>
      <c r="U6562">
        <v>0</v>
      </c>
      <c r="V6562">
        <v>580</v>
      </c>
      <c r="W6562" t="s">
        <v>36339</v>
      </c>
      <c r="X6562" s="1" t="s">
        <v>26</v>
      </c>
      <c r="Y6562" t="s">
        <v>36342</v>
      </c>
      <c r="Z6562">
        <v>3</v>
      </c>
      <c r="AA6562" t="str">
        <f>IF(V6562="","",VLOOKUP(V6562,VALUE_TABLE[],2,TRUE))</f>
        <v>Low</v>
      </c>
      <c r="AB6562">
        <f t="shared" si="306"/>
        <v>2</v>
      </c>
      <c r="AC6562" s="2">
        <f t="shared" si="307"/>
        <v>76005</v>
      </c>
      <c r="AD6562" s="2">
        <f t="shared" si="308"/>
        <v>76005</v>
      </c>
    </row>
    <row r="6563" spans="1:30">
      <c r="A6563" s="1" t="s">
        <v>6597</v>
      </c>
      <c r="B6563">
        <v>2</v>
      </c>
      <c r="C6563">
        <v>0</v>
      </c>
      <c r="D6563">
        <v>0</v>
      </c>
      <c r="E6563">
        <v>3</v>
      </c>
      <c r="F6563" s="1" t="s">
        <v>20</v>
      </c>
      <c r="G6563">
        <v>0</v>
      </c>
      <c r="H6563" s="1" t="s">
        <v>21</v>
      </c>
      <c r="I6563">
        <v>4</v>
      </c>
      <c r="J6563">
        <v>2018</v>
      </c>
      <c r="K6563">
        <v>10</v>
      </c>
      <c r="L6563">
        <v>25</v>
      </c>
      <c r="M6563" s="1" t="s">
        <v>22</v>
      </c>
      <c r="N6563">
        <v>0</v>
      </c>
      <c r="O6563">
        <v>0</v>
      </c>
      <c r="P6563">
        <v>0</v>
      </c>
      <c r="Q6563">
        <v>95</v>
      </c>
      <c r="R6563">
        <v>0</v>
      </c>
      <c r="S6563" s="1" t="s">
        <v>36325</v>
      </c>
      <c r="T6563" s="1">
        <v>285</v>
      </c>
      <c r="U6563">
        <v>3</v>
      </c>
      <c r="V6563">
        <v>285</v>
      </c>
      <c r="W6563" t="s">
        <v>36326</v>
      </c>
      <c r="X6563" s="1" t="s">
        <v>22</v>
      </c>
      <c r="Y6563" t="s">
        <v>36327</v>
      </c>
      <c r="Z6563">
        <v>10</v>
      </c>
      <c r="AA6563" t="str">
        <f>IF(V6563="","",VLOOKUP(V6563,VALUE_TABLE[],2,TRUE))</f>
        <v>Low</v>
      </c>
      <c r="AB6563">
        <f t="shared" si="306"/>
        <v>1</v>
      </c>
      <c r="AC6563" s="2">
        <f t="shared" si="307"/>
        <v>62864</v>
      </c>
      <c r="AD6563" s="2">
        <f t="shared" si="308"/>
        <v>62867</v>
      </c>
    </row>
    <row r="6564" spans="1:30">
      <c r="A6564" s="1" t="s">
        <v>6598</v>
      </c>
      <c r="B6564">
        <v>2</v>
      </c>
      <c r="C6564">
        <v>0</v>
      </c>
      <c r="D6564">
        <v>2</v>
      </c>
      <c r="E6564">
        <v>3</v>
      </c>
      <c r="F6564" s="1" t="s">
        <v>20</v>
      </c>
      <c r="G6564">
        <v>0</v>
      </c>
      <c r="H6564" s="1" t="s">
        <v>21</v>
      </c>
      <c r="I6564">
        <v>276</v>
      </c>
      <c r="J6564">
        <v>2018</v>
      </c>
      <c r="K6564">
        <v>5</v>
      </c>
      <c r="L6564">
        <v>13</v>
      </c>
      <c r="M6564" s="1" t="s">
        <v>26</v>
      </c>
      <c r="N6564">
        <v>0</v>
      </c>
      <c r="O6564">
        <v>0</v>
      </c>
      <c r="P6564">
        <v>0</v>
      </c>
      <c r="Q6564">
        <v>61</v>
      </c>
      <c r="R6564">
        <v>0</v>
      </c>
      <c r="S6564" s="1" t="s">
        <v>36331</v>
      </c>
      <c r="T6564" s="1">
        <v>305</v>
      </c>
      <c r="U6564">
        <v>0</v>
      </c>
      <c r="V6564">
        <v>305</v>
      </c>
      <c r="W6564" t="s">
        <v>36326</v>
      </c>
      <c r="X6564" s="1" t="s">
        <v>26</v>
      </c>
      <c r="Y6564" t="s">
        <v>36334</v>
      </c>
      <c r="Z6564">
        <v>5</v>
      </c>
      <c r="AA6564" t="str">
        <f>IF(V6564="","",VLOOKUP(V6564,VALUE_TABLE[],2,TRUE))</f>
        <v>Low</v>
      </c>
      <c r="AB6564">
        <f t="shared" si="306"/>
        <v>1</v>
      </c>
      <c r="AC6564" s="2">
        <f t="shared" si="307"/>
        <v>162204</v>
      </c>
      <c r="AD6564" s="2">
        <f t="shared" si="308"/>
        <v>162204</v>
      </c>
    </row>
    <row r="6565" spans="1:30">
      <c r="A6565" s="1" t="s">
        <v>6599</v>
      </c>
      <c r="B6565">
        <v>2</v>
      </c>
      <c r="C6565">
        <v>0</v>
      </c>
      <c r="D6565">
        <v>0</v>
      </c>
      <c r="E6565">
        <v>3</v>
      </c>
      <c r="F6565" s="1" t="s">
        <v>20</v>
      </c>
      <c r="G6565">
        <v>0</v>
      </c>
      <c r="H6565" s="1" t="s">
        <v>21</v>
      </c>
      <c r="I6565">
        <v>70</v>
      </c>
      <c r="J6565">
        <v>2018</v>
      </c>
      <c r="K6565">
        <v>6</v>
      </c>
      <c r="L6565">
        <v>9</v>
      </c>
      <c r="M6565" s="1" t="s">
        <v>26</v>
      </c>
      <c r="N6565">
        <v>0</v>
      </c>
      <c r="O6565">
        <v>0</v>
      </c>
      <c r="P6565">
        <v>0</v>
      </c>
      <c r="Q6565">
        <v>127</v>
      </c>
      <c r="R6565">
        <v>0</v>
      </c>
      <c r="S6565" s="1" t="s">
        <v>36325</v>
      </c>
      <c r="T6565" s="1">
        <v>381</v>
      </c>
      <c r="U6565">
        <v>3</v>
      </c>
      <c r="V6565">
        <v>381</v>
      </c>
      <c r="W6565" t="s">
        <v>36339</v>
      </c>
      <c r="X6565" s="1" t="s">
        <v>26</v>
      </c>
      <c r="Y6565" t="s">
        <v>36340</v>
      </c>
      <c r="Z6565">
        <v>6</v>
      </c>
      <c r="AA6565" t="str">
        <f>IF(V6565="","",VLOOKUP(V6565,VALUE_TABLE[],2,TRUE))</f>
        <v>Low</v>
      </c>
      <c r="AB6565">
        <f t="shared" si="306"/>
        <v>1</v>
      </c>
      <c r="AC6565" s="2">
        <f t="shared" si="307"/>
        <v>86966</v>
      </c>
      <c r="AD6565" s="2">
        <f t="shared" si="308"/>
        <v>86969</v>
      </c>
    </row>
    <row r="6566" spans="1:30">
      <c r="A6566" s="1" t="s">
        <v>6600</v>
      </c>
      <c r="B6566">
        <v>1</v>
      </c>
      <c r="C6566">
        <v>0</v>
      </c>
      <c r="D6566">
        <v>0</v>
      </c>
      <c r="E6566">
        <v>1</v>
      </c>
      <c r="F6566" s="1" t="s">
        <v>32</v>
      </c>
      <c r="G6566">
        <v>0</v>
      </c>
      <c r="H6566" s="1" t="s">
        <v>21</v>
      </c>
      <c r="I6566">
        <v>221</v>
      </c>
      <c r="J6566">
        <v>2018</v>
      </c>
      <c r="K6566">
        <v>8</v>
      </c>
      <c r="L6566">
        <v>12</v>
      </c>
      <c r="M6566" s="1" t="s">
        <v>22</v>
      </c>
      <c r="N6566">
        <v>0</v>
      </c>
      <c r="O6566">
        <v>0</v>
      </c>
      <c r="P6566">
        <v>0</v>
      </c>
      <c r="Q6566">
        <v>73</v>
      </c>
      <c r="R6566">
        <v>0</v>
      </c>
      <c r="S6566" s="1" t="s">
        <v>36325</v>
      </c>
      <c r="T6566" s="1">
        <v>73</v>
      </c>
      <c r="U6566">
        <v>1</v>
      </c>
      <c r="V6566">
        <v>73</v>
      </c>
      <c r="W6566" t="s">
        <v>36326</v>
      </c>
      <c r="X6566" s="1" t="s">
        <v>22</v>
      </c>
      <c r="Y6566" t="s">
        <v>36341</v>
      </c>
      <c r="Z6566">
        <v>8</v>
      </c>
      <c r="AA6566" t="str">
        <f>IF(V6566="","",VLOOKUP(V6566,VALUE_TABLE[],2,TRUE))</f>
        <v>Low</v>
      </c>
      <c r="AB6566">
        <f t="shared" si="306"/>
        <v>1</v>
      </c>
      <c r="AC6566" s="2">
        <f t="shared" si="307"/>
        <v>142120</v>
      </c>
      <c r="AD6566" s="2">
        <f t="shared" si="308"/>
        <v>142121</v>
      </c>
    </row>
    <row r="6567" spans="1:30">
      <c r="A6567" s="1" t="s">
        <v>6601</v>
      </c>
      <c r="B6567">
        <v>2</v>
      </c>
      <c r="C6567">
        <v>0</v>
      </c>
      <c r="D6567">
        <v>1</v>
      </c>
      <c r="E6567">
        <v>3</v>
      </c>
      <c r="F6567" s="1" t="s">
        <v>20</v>
      </c>
      <c r="G6567">
        <v>0</v>
      </c>
      <c r="H6567" s="1" t="s">
        <v>21</v>
      </c>
      <c r="I6567">
        <v>5</v>
      </c>
      <c r="J6567">
        <v>2017</v>
      </c>
      <c r="K6567">
        <v>12</v>
      </c>
      <c r="L6567">
        <v>14</v>
      </c>
      <c r="M6567" s="1" t="s">
        <v>22</v>
      </c>
      <c r="N6567">
        <v>0</v>
      </c>
      <c r="O6567">
        <v>0</v>
      </c>
      <c r="P6567">
        <v>0</v>
      </c>
      <c r="Q6567">
        <v>58</v>
      </c>
      <c r="R6567">
        <v>0</v>
      </c>
      <c r="S6567" s="1" t="s">
        <v>36325</v>
      </c>
      <c r="T6567" s="1">
        <v>232</v>
      </c>
      <c r="U6567">
        <v>4</v>
      </c>
      <c r="V6567">
        <v>232</v>
      </c>
      <c r="W6567" t="s">
        <v>36326</v>
      </c>
      <c r="X6567" s="1" t="s">
        <v>22</v>
      </c>
      <c r="Y6567" t="s">
        <v>36337</v>
      </c>
      <c r="Z6567">
        <v>12</v>
      </c>
      <c r="AA6567" t="str">
        <f>IF(V6567="","",VLOOKUP(V6567,VALUE_TABLE[],2,TRUE))</f>
        <v>Low</v>
      </c>
      <c r="AB6567">
        <f t="shared" si="306"/>
        <v>1</v>
      </c>
      <c r="AC6567" s="2">
        <f t="shared" si="307"/>
        <v>63201</v>
      </c>
      <c r="AD6567" s="2">
        <f t="shared" si="308"/>
        <v>63205</v>
      </c>
    </row>
    <row r="6568" spans="1:30">
      <c r="A6568" s="1" t="s">
        <v>6602</v>
      </c>
      <c r="B6568">
        <v>1</v>
      </c>
      <c r="C6568">
        <v>0</v>
      </c>
      <c r="D6568">
        <v>2</v>
      </c>
      <c r="E6568">
        <v>1</v>
      </c>
      <c r="F6568" s="1" t="s">
        <v>20</v>
      </c>
      <c r="G6568">
        <v>0</v>
      </c>
      <c r="H6568" s="1" t="s">
        <v>35</v>
      </c>
      <c r="I6568">
        <v>4</v>
      </c>
      <c r="J6568">
        <v>2018</v>
      </c>
      <c r="K6568">
        <v>9</v>
      </c>
      <c r="L6568">
        <v>11</v>
      </c>
      <c r="M6568" s="1" t="s">
        <v>57</v>
      </c>
      <c r="N6568">
        <v>0</v>
      </c>
      <c r="O6568">
        <v>0</v>
      </c>
      <c r="P6568">
        <v>0</v>
      </c>
      <c r="Q6568">
        <v>110</v>
      </c>
      <c r="R6568">
        <v>0</v>
      </c>
      <c r="S6568" s="1" t="s">
        <v>36325</v>
      </c>
      <c r="T6568" s="1">
        <v>330</v>
      </c>
      <c r="U6568">
        <v>3</v>
      </c>
      <c r="V6568">
        <v>330</v>
      </c>
      <c r="W6568" t="s">
        <v>36326</v>
      </c>
      <c r="X6568" s="1" t="s">
        <v>57</v>
      </c>
      <c r="Y6568" t="s">
        <v>36336</v>
      </c>
      <c r="Z6568">
        <v>9</v>
      </c>
      <c r="AA6568" t="str">
        <f>IF(V6568="","",VLOOKUP(V6568,VALUE_TABLE[],2,TRUE))</f>
        <v>Low</v>
      </c>
      <c r="AB6568">
        <f t="shared" si="306"/>
        <v>1</v>
      </c>
      <c r="AC6568" s="2">
        <f t="shared" si="307"/>
        <v>62863</v>
      </c>
      <c r="AD6568" s="2">
        <f t="shared" si="308"/>
        <v>62866</v>
      </c>
    </row>
    <row r="6569" spans="1:30">
      <c r="A6569" s="1" t="s">
        <v>6603</v>
      </c>
      <c r="B6569">
        <v>3</v>
      </c>
      <c r="C6569">
        <v>0</v>
      </c>
      <c r="D6569">
        <v>0</v>
      </c>
      <c r="E6569">
        <v>2</v>
      </c>
      <c r="F6569" s="1" t="s">
        <v>20</v>
      </c>
      <c r="G6569">
        <v>1</v>
      </c>
      <c r="H6569" s="1" t="s">
        <v>35</v>
      </c>
      <c r="I6569">
        <v>111</v>
      </c>
      <c r="J6569">
        <v>2018</v>
      </c>
      <c r="K6569">
        <v>8</v>
      </c>
      <c r="L6569">
        <v>11</v>
      </c>
      <c r="M6569" s="1" t="s">
        <v>26</v>
      </c>
      <c r="N6569">
        <v>0</v>
      </c>
      <c r="O6569">
        <v>0</v>
      </c>
      <c r="P6569">
        <v>0</v>
      </c>
      <c r="Q6569">
        <v>156</v>
      </c>
      <c r="R6569">
        <v>2</v>
      </c>
      <c r="S6569" s="1" t="s">
        <v>36325</v>
      </c>
      <c r="T6569" s="1">
        <v>312</v>
      </c>
      <c r="U6569">
        <v>2</v>
      </c>
      <c r="V6569">
        <v>312</v>
      </c>
      <c r="W6569" t="s">
        <v>36339</v>
      </c>
      <c r="X6569" s="1" t="s">
        <v>26</v>
      </c>
      <c r="Y6569" t="s">
        <v>36341</v>
      </c>
      <c r="Z6569">
        <v>8</v>
      </c>
      <c r="AA6569" t="str">
        <f>IF(V6569="","",VLOOKUP(V6569,VALUE_TABLE[],2,TRUE))</f>
        <v>Low</v>
      </c>
      <c r="AB6569">
        <f t="shared" si="306"/>
        <v>3</v>
      </c>
      <c r="AC6569" s="2">
        <f t="shared" si="307"/>
        <v>101943</v>
      </c>
      <c r="AD6569" s="2">
        <f t="shared" si="308"/>
        <v>101945</v>
      </c>
    </row>
    <row r="6570" spans="1:30">
      <c r="A6570" s="1" t="s">
        <v>6604</v>
      </c>
      <c r="B6570">
        <v>1</v>
      </c>
      <c r="C6570">
        <v>0</v>
      </c>
      <c r="D6570">
        <v>1</v>
      </c>
      <c r="E6570">
        <v>1</v>
      </c>
      <c r="F6570" s="1" t="s">
        <v>20</v>
      </c>
      <c r="G6570">
        <v>0</v>
      </c>
      <c r="H6570" s="1" t="s">
        <v>21</v>
      </c>
      <c r="I6570">
        <v>18</v>
      </c>
      <c r="J6570">
        <v>2018</v>
      </c>
      <c r="K6570">
        <v>5</v>
      </c>
      <c r="L6570">
        <v>9</v>
      </c>
      <c r="M6570" s="1" t="s">
        <v>22</v>
      </c>
      <c r="N6570">
        <v>0</v>
      </c>
      <c r="O6570">
        <v>0</v>
      </c>
      <c r="P6570">
        <v>0</v>
      </c>
      <c r="Q6570">
        <v>89</v>
      </c>
      <c r="R6570">
        <v>0</v>
      </c>
      <c r="S6570" s="1" t="s">
        <v>36325</v>
      </c>
      <c r="T6570" s="1">
        <v>178</v>
      </c>
      <c r="U6570">
        <v>2</v>
      </c>
      <c r="V6570">
        <v>178</v>
      </c>
      <c r="W6570" t="s">
        <v>36326</v>
      </c>
      <c r="X6570" s="1" t="s">
        <v>22</v>
      </c>
      <c r="Y6570" t="s">
        <v>36334</v>
      </c>
      <c r="Z6570">
        <v>5</v>
      </c>
      <c r="AA6570" t="str">
        <f>IF(V6570="","",VLOOKUP(V6570,VALUE_TABLE[],2,TRUE))</f>
        <v>Low</v>
      </c>
      <c r="AB6570">
        <f t="shared" si="306"/>
        <v>1</v>
      </c>
      <c r="AC6570" s="2">
        <f t="shared" si="307"/>
        <v>67973</v>
      </c>
      <c r="AD6570" s="2">
        <f t="shared" si="308"/>
        <v>67975</v>
      </c>
    </row>
    <row r="6571" spans="1:30">
      <c r="A6571" s="1" t="s">
        <v>6605</v>
      </c>
      <c r="B6571">
        <v>2</v>
      </c>
      <c r="C6571">
        <v>0</v>
      </c>
      <c r="D6571">
        <v>0</v>
      </c>
      <c r="E6571">
        <v>1</v>
      </c>
      <c r="F6571" s="1" t="s">
        <v>20</v>
      </c>
      <c r="G6571">
        <v>0</v>
      </c>
      <c r="H6571" s="1" t="s">
        <v>21</v>
      </c>
      <c r="I6571">
        <v>31</v>
      </c>
      <c r="J6571">
        <v>2018</v>
      </c>
      <c r="K6571">
        <v>3</v>
      </c>
      <c r="L6571">
        <v>23</v>
      </c>
      <c r="M6571" s="1" t="s">
        <v>26</v>
      </c>
      <c r="N6571">
        <v>0</v>
      </c>
      <c r="O6571">
        <v>0</v>
      </c>
      <c r="P6571">
        <v>0</v>
      </c>
      <c r="Q6571">
        <v>127</v>
      </c>
      <c r="R6571">
        <v>0</v>
      </c>
      <c r="S6571" s="1" t="s">
        <v>36331</v>
      </c>
      <c r="T6571" s="1">
        <v>127</v>
      </c>
      <c r="U6571">
        <v>0</v>
      </c>
      <c r="V6571">
        <v>127</v>
      </c>
      <c r="W6571" t="s">
        <v>36339</v>
      </c>
      <c r="X6571" s="1" t="s">
        <v>26</v>
      </c>
      <c r="Y6571" t="s">
        <v>36342</v>
      </c>
      <c r="Z6571">
        <v>3</v>
      </c>
      <c r="AA6571" t="str">
        <f>IF(V6571="","",VLOOKUP(V6571,VALUE_TABLE[],2,TRUE))</f>
        <v>Low</v>
      </c>
      <c r="AB6571">
        <f t="shared" si="306"/>
        <v>1</v>
      </c>
      <c r="AC6571" s="2">
        <f t="shared" si="307"/>
        <v>72719</v>
      </c>
      <c r="AD6571" s="2">
        <f t="shared" si="308"/>
        <v>72719</v>
      </c>
    </row>
    <row r="6572" spans="1:30">
      <c r="A6572" s="1" t="s">
        <v>6606</v>
      </c>
      <c r="B6572">
        <v>2</v>
      </c>
      <c r="C6572">
        <v>0</v>
      </c>
      <c r="D6572">
        <v>0</v>
      </c>
      <c r="E6572">
        <v>4</v>
      </c>
      <c r="F6572" s="1" t="s">
        <v>25</v>
      </c>
      <c r="G6572">
        <v>0</v>
      </c>
      <c r="H6572" s="1" t="s">
        <v>21</v>
      </c>
      <c r="I6572">
        <v>255</v>
      </c>
      <c r="J6572">
        <v>2018</v>
      </c>
      <c r="K6572">
        <v>10</v>
      </c>
      <c r="L6572">
        <v>12</v>
      </c>
      <c r="M6572" s="1" t="s">
        <v>26</v>
      </c>
      <c r="N6572">
        <v>0</v>
      </c>
      <c r="O6572">
        <v>0</v>
      </c>
      <c r="P6572">
        <v>0</v>
      </c>
      <c r="Q6572">
        <v>84</v>
      </c>
      <c r="R6572">
        <v>1</v>
      </c>
      <c r="S6572" s="1" t="s">
        <v>36331</v>
      </c>
      <c r="T6572" s="1">
        <v>336</v>
      </c>
      <c r="U6572">
        <v>0</v>
      </c>
      <c r="V6572">
        <v>336</v>
      </c>
      <c r="W6572" t="s">
        <v>36326</v>
      </c>
      <c r="X6572" s="1" t="s">
        <v>26</v>
      </c>
      <c r="Y6572" t="s">
        <v>36327</v>
      </c>
      <c r="Z6572">
        <v>10</v>
      </c>
      <c r="AA6572" t="str">
        <f>IF(V6572="","",VLOOKUP(V6572,VALUE_TABLE[],2,TRUE))</f>
        <v>Low</v>
      </c>
      <c r="AB6572">
        <f t="shared" si="306"/>
        <v>2</v>
      </c>
      <c r="AC6572" s="2">
        <f t="shared" si="307"/>
        <v>154539</v>
      </c>
      <c r="AD6572" s="2">
        <f t="shared" si="308"/>
        <v>154539</v>
      </c>
    </row>
    <row r="6573" spans="1:30">
      <c r="A6573" s="1" t="s">
        <v>6607</v>
      </c>
      <c r="B6573">
        <v>1</v>
      </c>
      <c r="C6573">
        <v>0</v>
      </c>
      <c r="D6573">
        <v>1</v>
      </c>
      <c r="E6573">
        <v>1</v>
      </c>
      <c r="F6573" s="1" t="s">
        <v>25</v>
      </c>
      <c r="G6573">
        <v>0</v>
      </c>
      <c r="H6573" s="1" t="s">
        <v>21</v>
      </c>
      <c r="I6573">
        <v>34</v>
      </c>
      <c r="J6573">
        <v>2018</v>
      </c>
      <c r="K6573">
        <v>12</v>
      </c>
      <c r="L6573">
        <v>17</v>
      </c>
      <c r="M6573" s="1" t="s">
        <v>26</v>
      </c>
      <c r="N6573">
        <v>0</v>
      </c>
      <c r="O6573">
        <v>0</v>
      </c>
      <c r="P6573">
        <v>0</v>
      </c>
      <c r="Q6573">
        <v>56</v>
      </c>
      <c r="R6573">
        <v>0</v>
      </c>
      <c r="S6573" s="1" t="s">
        <v>36325</v>
      </c>
      <c r="T6573" s="1">
        <v>112</v>
      </c>
      <c r="U6573">
        <v>2</v>
      </c>
      <c r="V6573">
        <v>112</v>
      </c>
      <c r="W6573" t="s">
        <v>36326</v>
      </c>
      <c r="X6573" s="1" t="s">
        <v>26</v>
      </c>
      <c r="Y6573" t="s">
        <v>36337</v>
      </c>
      <c r="Z6573">
        <v>12</v>
      </c>
      <c r="AA6573" t="str">
        <f>IF(V6573="","",VLOOKUP(V6573,VALUE_TABLE[],2,TRUE))</f>
        <v>Low</v>
      </c>
      <c r="AB6573">
        <f t="shared" si="306"/>
        <v>1</v>
      </c>
      <c r="AC6573" s="2">
        <f t="shared" si="307"/>
        <v>73823</v>
      </c>
      <c r="AD6573" s="2">
        <f t="shared" si="308"/>
        <v>73825</v>
      </c>
    </row>
    <row r="6574" spans="1:30">
      <c r="A6574" s="1" t="s">
        <v>6608</v>
      </c>
      <c r="B6574">
        <v>2</v>
      </c>
      <c r="C6574">
        <v>0</v>
      </c>
      <c r="D6574">
        <v>0</v>
      </c>
      <c r="E6574">
        <v>3</v>
      </c>
      <c r="F6574" s="1" t="s">
        <v>25</v>
      </c>
      <c r="G6574">
        <v>0</v>
      </c>
      <c r="H6574" s="1" t="s">
        <v>21</v>
      </c>
      <c r="I6574">
        <v>89</v>
      </c>
      <c r="J6574">
        <v>2018</v>
      </c>
      <c r="K6574">
        <v>3</v>
      </c>
      <c r="L6574">
        <v>30</v>
      </c>
      <c r="M6574" s="1" t="s">
        <v>26</v>
      </c>
      <c r="N6574">
        <v>0</v>
      </c>
      <c r="O6574">
        <v>0</v>
      </c>
      <c r="P6574">
        <v>0</v>
      </c>
      <c r="Q6574">
        <v>76</v>
      </c>
      <c r="R6574">
        <v>0</v>
      </c>
      <c r="S6574" s="1" t="s">
        <v>36325</v>
      </c>
      <c r="T6574" s="1">
        <v>228</v>
      </c>
      <c r="U6574">
        <v>3</v>
      </c>
      <c r="V6574">
        <v>228</v>
      </c>
      <c r="W6574" t="s">
        <v>36326</v>
      </c>
      <c r="X6574" s="1" t="s">
        <v>26</v>
      </c>
      <c r="Y6574" t="s">
        <v>36342</v>
      </c>
      <c r="Z6574">
        <v>3</v>
      </c>
      <c r="AA6574" t="str">
        <f>IF(V6574="","",VLOOKUP(V6574,VALUE_TABLE[],2,TRUE))</f>
        <v>Low</v>
      </c>
      <c r="AB6574">
        <f t="shared" si="306"/>
        <v>1</v>
      </c>
      <c r="AC6574" s="2">
        <f t="shared" si="307"/>
        <v>93903</v>
      </c>
      <c r="AD6574" s="2">
        <f t="shared" si="308"/>
        <v>93906</v>
      </c>
    </row>
    <row r="6575" spans="1:30">
      <c r="A6575" s="1" t="s">
        <v>6609</v>
      </c>
      <c r="B6575">
        <v>2</v>
      </c>
      <c r="C6575">
        <v>2</v>
      </c>
      <c r="D6575">
        <v>0</v>
      </c>
      <c r="E6575">
        <v>2</v>
      </c>
      <c r="F6575" s="1" t="s">
        <v>20</v>
      </c>
      <c r="G6575">
        <v>0</v>
      </c>
      <c r="H6575" s="1" t="s">
        <v>92</v>
      </c>
      <c r="I6575">
        <v>7</v>
      </c>
      <c r="J6575">
        <v>2018</v>
      </c>
      <c r="K6575">
        <v>5</v>
      </c>
      <c r="L6575">
        <v>25</v>
      </c>
      <c r="M6575" s="1" t="s">
        <v>26</v>
      </c>
      <c r="N6575">
        <v>0</v>
      </c>
      <c r="O6575">
        <v>0</v>
      </c>
      <c r="P6575">
        <v>0</v>
      </c>
      <c r="Q6575">
        <v>241</v>
      </c>
      <c r="R6575">
        <v>2</v>
      </c>
      <c r="S6575" s="1" t="s">
        <v>36325</v>
      </c>
      <c r="T6575" s="1">
        <v>482</v>
      </c>
      <c r="U6575">
        <v>2</v>
      </c>
      <c r="V6575">
        <v>482</v>
      </c>
      <c r="W6575" t="s">
        <v>36339</v>
      </c>
      <c r="X6575" s="1" t="s">
        <v>26</v>
      </c>
      <c r="Y6575" t="s">
        <v>36334</v>
      </c>
      <c r="Z6575">
        <v>5</v>
      </c>
      <c r="AA6575" t="str">
        <f>IF(V6575="","",VLOOKUP(V6575,VALUE_TABLE[],2,TRUE))</f>
        <v>Low</v>
      </c>
      <c r="AB6575">
        <f t="shared" si="306"/>
        <v>3</v>
      </c>
      <c r="AC6575" s="2">
        <f t="shared" si="307"/>
        <v>63955</v>
      </c>
      <c r="AD6575" s="2">
        <f t="shared" si="308"/>
        <v>63957</v>
      </c>
    </row>
    <row r="6576" spans="1:30">
      <c r="A6576" s="1" t="s">
        <v>6610</v>
      </c>
      <c r="B6576">
        <v>1</v>
      </c>
      <c r="C6576">
        <v>0</v>
      </c>
      <c r="D6576">
        <v>0</v>
      </c>
      <c r="E6576">
        <v>1</v>
      </c>
      <c r="F6576" s="1" t="s">
        <v>20</v>
      </c>
      <c r="G6576">
        <v>0</v>
      </c>
      <c r="H6576" s="1" t="s">
        <v>21</v>
      </c>
      <c r="I6576">
        <v>29</v>
      </c>
      <c r="J6576">
        <v>2018</v>
      </c>
      <c r="K6576">
        <v>2</v>
      </c>
      <c r="L6576">
        <v>23</v>
      </c>
      <c r="M6576" s="1" t="s">
        <v>50</v>
      </c>
      <c r="N6576">
        <v>0</v>
      </c>
      <c r="O6576">
        <v>0</v>
      </c>
      <c r="P6576">
        <v>0</v>
      </c>
      <c r="Q6576">
        <v>66</v>
      </c>
      <c r="R6576">
        <v>0</v>
      </c>
      <c r="S6576" s="1" t="s">
        <v>36325</v>
      </c>
      <c r="T6576" s="1">
        <v>66</v>
      </c>
      <c r="U6576">
        <v>1</v>
      </c>
      <c r="V6576">
        <v>66</v>
      </c>
      <c r="W6576" t="s">
        <v>36326</v>
      </c>
      <c r="X6576" s="1" t="s">
        <v>50</v>
      </c>
      <c r="Y6576" t="s">
        <v>36332</v>
      </c>
      <c r="Z6576">
        <v>2</v>
      </c>
      <c r="AA6576" t="str">
        <f>IF(V6576="","",VLOOKUP(V6576,VALUE_TABLE[],2,TRUE))</f>
        <v>Low</v>
      </c>
      <c r="AB6576">
        <f t="shared" si="306"/>
        <v>1</v>
      </c>
      <c r="AC6576" s="2">
        <f t="shared" si="307"/>
        <v>71988</v>
      </c>
      <c r="AD6576" s="2">
        <f t="shared" si="308"/>
        <v>71989</v>
      </c>
    </row>
    <row r="6577" spans="1:30">
      <c r="A6577" s="1" t="s">
        <v>6611</v>
      </c>
      <c r="B6577">
        <v>2</v>
      </c>
      <c r="C6577">
        <v>0</v>
      </c>
      <c r="D6577">
        <v>3</v>
      </c>
      <c r="E6577">
        <v>6</v>
      </c>
      <c r="F6577" s="1" t="s">
        <v>20</v>
      </c>
      <c r="G6577">
        <v>0</v>
      </c>
      <c r="H6577" s="1" t="s">
        <v>21</v>
      </c>
      <c r="I6577">
        <v>111</v>
      </c>
      <c r="J6577">
        <v>2018</v>
      </c>
      <c r="K6577">
        <v>7</v>
      </c>
      <c r="L6577">
        <v>18</v>
      </c>
      <c r="M6577" s="1" t="s">
        <v>22</v>
      </c>
      <c r="N6577">
        <v>0</v>
      </c>
      <c r="O6577">
        <v>0</v>
      </c>
      <c r="P6577">
        <v>0</v>
      </c>
      <c r="Q6577">
        <v>72</v>
      </c>
      <c r="R6577">
        <v>0</v>
      </c>
      <c r="S6577" s="1" t="s">
        <v>36325</v>
      </c>
      <c r="T6577" s="1">
        <v>648</v>
      </c>
      <c r="U6577">
        <v>9</v>
      </c>
      <c r="V6577">
        <v>648</v>
      </c>
      <c r="W6577" t="s">
        <v>36326</v>
      </c>
      <c r="X6577" s="1" t="s">
        <v>22</v>
      </c>
      <c r="Y6577" t="s">
        <v>36338</v>
      </c>
      <c r="Z6577">
        <v>7</v>
      </c>
      <c r="AA6577" t="str">
        <f>IF(V6577="","",VLOOKUP(V6577,VALUE_TABLE[],2,TRUE))</f>
        <v>Low</v>
      </c>
      <c r="AB6577">
        <f t="shared" si="306"/>
        <v>1</v>
      </c>
      <c r="AC6577" s="2">
        <f t="shared" si="307"/>
        <v>101942</v>
      </c>
      <c r="AD6577" s="2">
        <f t="shared" si="308"/>
        <v>101951</v>
      </c>
    </row>
    <row r="6578" spans="1:30">
      <c r="A6578" s="1" t="s">
        <v>6612</v>
      </c>
      <c r="B6578">
        <v>2</v>
      </c>
      <c r="C6578">
        <v>0</v>
      </c>
      <c r="D6578">
        <v>0</v>
      </c>
      <c r="E6578">
        <v>2</v>
      </c>
      <c r="F6578" s="1" t="s">
        <v>20</v>
      </c>
      <c r="G6578">
        <v>0</v>
      </c>
      <c r="H6578" s="1" t="s">
        <v>21</v>
      </c>
      <c r="I6578">
        <v>111</v>
      </c>
      <c r="J6578">
        <v>2018</v>
      </c>
      <c r="K6578">
        <v>7</v>
      </c>
      <c r="L6578">
        <v>14</v>
      </c>
      <c r="M6578" s="1" t="s">
        <v>26</v>
      </c>
      <c r="N6578">
        <v>0</v>
      </c>
      <c r="O6578">
        <v>0</v>
      </c>
      <c r="P6578">
        <v>0</v>
      </c>
      <c r="Q6578">
        <v>105</v>
      </c>
      <c r="R6578">
        <v>1</v>
      </c>
      <c r="S6578" s="1" t="s">
        <v>36325</v>
      </c>
      <c r="T6578" s="1">
        <v>210</v>
      </c>
      <c r="U6578">
        <v>2</v>
      </c>
      <c r="V6578">
        <v>210</v>
      </c>
      <c r="W6578" t="s">
        <v>36326</v>
      </c>
      <c r="X6578" s="1" t="s">
        <v>26</v>
      </c>
      <c r="Y6578" t="s">
        <v>36338</v>
      </c>
      <c r="Z6578">
        <v>7</v>
      </c>
      <c r="AA6578" t="str">
        <f>IF(V6578="","",VLOOKUP(V6578,VALUE_TABLE[],2,TRUE))</f>
        <v>Low</v>
      </c>
      <c r="AB6578">
        <f t="shared" si="306"/>
        <v>2</v>
      </c>
      <c r="AC6578" s="2">
        <f t="shared" si="307"/>
        <v>101942</v>
      </c>
      <c r="AD6578" s="2">
        <f t="shared" si="308"/>
        <v>101944</v>
      </c>
    </row>
    <row r="6579" spans="1:30">
      <c r="A6579" s="1" t="s">
        <v>6613</v>
      </c>
      <c r="B6579">
        <v>2</v>
      </c>
      <c r="C6579">
        <v>0</v>
      </c>
      <c r="D6579">
        <v>2</v>
      </c>
      <c r="E6579">
        <v>1</v>
      </c>
      <c r="F6579" s="1" t="s">
        <v>25</v>
      </c>
      <c r="G6579">
        <v>0</v>
      </c>
      <c r="H6579" s="1" t="s">
        <v>21</v>
      </c>
      <c r="I6579">
        <v>20</v>
      </c>
      <c r="J6579">
        <v>2018</v>
      </c>
      <c r="K6579">
        <v>9</v>
      </c>
      <c r="L6579">
        <v>11</v>
      </c>
      <c r="M6579" s="1" t="s">
        <v>22</v>
      </c>
      <c r="N6579">
        <v>0</v>
      </c>
      <c r="O6579">
        <v>0</v>
      </c>
      <c r="P6579">
        <v>0</v>
      </c>
      <c r="Q6579">
        <v>85</v>
      </c>
      <c r="R6579">
        <v>0</v>
      </c>
      <c r="S6579" s="1" t="s">
        <v>36325</v>
      </c>
      <c r="T6579" s="1">
        <v>255</v>
      </c>
      <c r="U6579">
        <v>3</v>
      </c>
      <c r="V6579">
        <v>255</v>
      </c>
      <c r="W6579" t="s">
        <v>36326</v>
      </c>
      <c r="X6579" s="1" t="s">
        <v>22</v>
      </c>
      <c r="Y6579" t="s">
        <v>36336</v>
      </c>
      <c r="Z6579">
        <v>9</v>
      </c>
      <c r="AA6579" t="str">
        <f>IF(V6579="","",VLOOKUP(V6579,VALUE_TABLE[],2,TRUE))</f>
        <v>Low</v>
      </c>
      <c r="AB6579">
        <f t="shared" si="306"/>
        <v>1</v>
      </c>
      <c r="AC6579" s="2">
        <f t="shared" si="307"/>
        <v>68707</v>
      </c>
      <c r="AD6579" s="2">
        <f t="shared" si="308"/>
        <v>68710</v>
      </c>
    </row>
    <row r="6580" spans="1:30">
      <c r="A6580" s="1" t="s">
        <v>6614</v>
      </c>
      <c r="B6580">
        <v>2</v>
      </c>
      <c r="C6580">
        <v>0</v>
      </c>
      <c r="D6580">
        <v>1</v>
      </c>
      <c r="E6580">
        <v>4</v>
      </c>
      <c r="F6580" s="1" t="s">
        <v>20</v>
      </c>
      <c r="G6580">
        <v>0</v>
      </c>
      <c r="H6580" s="1" t="s">
        <v>21</v>
      </c>
      <c r="I6580">
        <v>336</v>
      </c>
      <c r="J6580">
        <v>2018</v>
      </c>
      <c r="K6580">
        <v>9</v>
      </c>
      <c r="L6580">
        <v>21</v>
      </c>
      <c r="M6580" s="1" t="s">
        <v>22</v>
      </c>
      <c r="N6580">
        <v>0</v>
      </c>
      <c r="O6580">
        <v>0</v>
      </c>
      <c r="P6580">
        <v>0</v>
      </c>
      <c r="Q6580">
        <v>78</v>
      </c>
      <c r="R6580">
        <v>0</v>
      </c>
      <c r="S6580" s="1" t="s">
        <v>36325</v>
      </c>
      <c r="T6580" s="1">
        <v>390</v>
      </c>
      <c r="U6580">
        <v>5</v>
      </c>
      <c r="V6580">
        <v>390</v>
      </c>
      <c r="W6580" t="s">
        <v>36326</v>
      </c>
      <c r="X6580" s="1" t="s">
        <v>22</v>
      </c>
      <c r="Y6580" t="s">
        <v>36336</v>
      </c>
      <c r="Z6580">
        <v>9</v>
      </c>
      <c r="AA6580" t="str">
        <f>IF(V6580="","",VLOOKUP(V6580,VALUE_TABLE[],2,TRUE))</f>
        <v>Low</v>
      </c>
      <c r="AB6580">
        <f t="shared" si="306"/>
        <v>1</v>
      </c>
      <c r="AC6580" s="2">
        <f t="shared" si="307"/>
        <v>184123</v>
      </c>
      <c r="AD6580" s="2">
        <f t="shared" si="308"/>
        <v>184128</v>
      </c>
    </row>
    <row r="6581" spans="1:30">
      <c r="A6581" s="1" t="s">
        <v>6615</v>
      </c>
      <c r="B6581">
        <v>2</v>
      </c>
      <c r="C6581">
        <v>0</v>
      </c>
      <c r="D6581">
        <v>1</v>
      </c>
      <c r="E6581">
        <v>2</v>
      </c>
      <c r="F6581" s="1" t="s">
        <v>20</v>
      </c>
      <c r="G6581">
        <v>0</v>
      </c>
      <c r="H6581" s="1" t="s">
        <v>21</v>
      </c>
      <c r="I6581">
        <v>189</v>
      </c>
      <c r="J6581">
        <v>2018</v>
      </c>
      <c r="K6581">
        <v>10</v>
      </c>
      <c r="L6581">
        <v>28</v>
      </c>
      <c r="M6581" s="1" t="s">
        <v>26</v>
      </c>
      <c r="N6581">
        <v>0</v>
      </c>
      <c r="O6581">
        <v>0</v>
      </c>
      <c r="P6581">
        <v>0</v>
      </c>
      <c r="Q6581">
        <v>96</v>
      </c>
      <c r="R6581">
        <v>3</v>
      </c>
      <c r="S6581" s="1" t="s">
        <v>36325</v>
      </c>
      <c r="T6581" s="1">
        <v>288</v>
      </c>
      <c r="U6581">
        <v>3</v>
      </c>
      <c r="V6581">
        <v>288</v>
      </c>
      <c r="W6581" t="s">
        <v>36326</v>
      </c>
      <c r="X6581" s="1" t="s">
        <v>26</v>
      </c>
      <c r="Y6581" t="s">
        <v>36327</v>
      </c>
      <c r="Z6581">
        <v>10</v>
      </c>
      <c r="AA6581" t="str">
        <f>IF(V6581="","",VLOOKUP(V6581,VALUE_TABLE[],2,TRUE))</f>
        <v>Low</v>
      </c>
      <c r="AB6581">
        <f t="shared" si="306"/>
        <v>4</v>
      </c>
      <c r="AC6581" s="2">
        <f t="shared" si="307"/>
        <v>130434</v>
      </c>
      <c r="AD6581" s="2">
        <f t="shared" si="308"/>
        <v>130437</v>
      </c>
    </row>
    <row r="6582" spans="1:30">
      <c r="A6582" s="1" t="s">
        <v>6616</v>
      </c>
      <c r="B6582">
        <v>2</v>
      </c>
      <c r="C6582">
        <v>0</v>
      </c>
      <c r="D6582">
        <v>0</v>
      </c>
      <c r="E6582">
        <v>3</v>
      </c>
      <c r="F6582" s="1" t="s">
        <v>20</v>
      </c>
      <c r="G6582">
        <v>0</v>
      </c>
      <c r="H6582" s="1" t="s">
        <v>21</v>
      </c>
      <c r="I6582">
        <v>213</v>
      </c>
      <c r="J6582">
        <v>2018</v>
      </c>
      <c r="K6582">
        <v>6</v>
      </c>
      <c r="L6582">
        <v>7</v>
      </c>
      <c r="M6582" s="1" t="s">
        <v>26</v>
      </c>
      <c r="N6582">
        <v>0</v>
      </c>
      <c r="O6582">
        <v>0</v>
      </c>
      <c r="P6582">
        <v>0</v>
      </c>
      <c r="Q6582">
        <v>130</v>
      </c>
      <c r="R6582">
        <v>0</v>
      </c>
      <c r="S6582" s="1" t="s">
        <v>36331</v>
      </c>
      <c r="T6582" s="1">
        <v>390</v>
      </c>
      <c r="U6582">
        <v>0</v>
      </c>
      <c r="V6582">
        <v>390</v>
      </c>
      <c r="W6582" t="s">
        <v>36339</v>
      </c>
      <c r="X6582" s="1" t="s">
        <v>26</v>
      </c>
      <c r="Y6582" t="s">
        <v>36340</v>
      </c>
      <c r="Z6582">
        <v>6</v>
      </c>
      <c r="AA6582" t="str">
        <f>IF(V6582="","",VLOOKUP(V6582,VALUE_TABLE[],2,TRUE))</f>
        <v>Low</v>
      </c>
      <c r="AB6582">
        <f t="shared" si="306"/>
        <v>1</v>
      </c>
      <c r="AC6582" s="2">
        <f t="shared" si="307"/>
        <v>139196</v>
      </c>
      <c r="AD6582" s="2">
        <f t="shared" si="308"/>
        <v>139196</v>
      </c>
    </row>
    <row r="6583" spans="1:30">
      <c r="A6583" s="1" t="s">
        <v>6617</v>
      </c>
      <c r="B6583">
        <v>1</v>
      </c>
      <c r="C6583">
        <v>0</v>
      </c>
      <c r="D6583">
        <v>0</v>
      </c>
      <c r="E6583">
        <v>2</v>
      </c>
      <c r="F6583" s="1" t="s">
        <v>25</v>
      </c>
      <c r="G6583">
        <v>0</v>
      </c>
      <c r="H6583" s="1" t="s">
        <v>21</v>
      </c>
      <c r="I6583">
        <v>13</v>
      </c>
      <c r="J6583">
        <v>2018</v>
      </c>
      <c r="K6583">
        <v>8</v>
      </c>
      <c r="L6583">
        <v>23</v>
      </c>
      <c r="M6583" s="1" t="s">
        <v>26</v>
      </c>
      <c r="N6583">
        <v>0</v>
      </c>
      <c r="O6583">
        <v>0</v>
      </c>
      <c r="P6583">
        <v>0</v>
      </c>
      <c r="Q6583">
        <v>129</v>
      </c>
      <c r="R6583">
        <v>2</v>
      </c>
      <c r="S6583" s="1" t="s">
        <v>36325</v>
      </c>
      <c r="T6583" s="1">
        <v>258</v>
      </c>
      <c r="U6583">
        <v>2</v>
      </c>
      <c r="V6583">
        <v>258</v>
      </c>
      <c r="W6583" t="s">
        <v>36339</v>
      </c>
      <c r="X6583" s="1" t="s">
        <v>26</v>
      </c>
      <c r="Y6583" t="s">
        <v>36341</v>
      </c>
      <c r="Z6583">
        <v>8</v>
      </c>
      <c r="AA6583" t="str">
        <f>IF(V6583="","",VLOOKUP(V6583,VALUE_TABLE[],2,TRUE))</f>
        <v>Low</v>
      </c>
      <c r="AB6583">
        <f t="shared" si="306"/>
        <v>3</v>
      </c>
      <c r="AC6583" s="2">
        <f t="shared" si="307"/>
        <v>66150</v>
      </c>
      <c r="AD6583" s="2">
        <f t="shared" si="308"/>
        <v>66152</v>
      </c>
    </row>
    <row r="6584" spans="1:30">
      <c r="A6584" s="1" t="s">
        <v>6618</v>
      </c>
      <c r="B6584">
        <v>2</v>
      </c>
      <c r="C6584">
        <v>0</v>
      </c>
      <c r="D6584">
        <v>1</v>
      </c>
      <c r="E6584">
        <v>1</v>
      </c>
      <c r="F6584" s="1" t="s">
        <v>20</v>
      </c>
      <c r="G6584">
        <v>0</v>
      </c>
      <c r="H6584" s="1" t="s">
        <v>21</v>
      </c>
      <c r="I6584">
        <v>40</v>
      </c>
      <c r="J6584">
        <v>2017</v>
      </c>
      <c r="K6584">
        <v>10</v>
      </c>
      <c r="L6584">
        <v>5</v>
      </c>
      <c r="M6584" s="1" t="s">
        <v>22</v>
      </c>
      <c r="N6584">
        <v>0</v>
      </c>
      <c r="O6584">
        <v>0</v>
      </c>
      <c r="P6584">
        <v>0</v>
      </c>
      <c r="Q6584">
        <v>70</v>
      </c>
      <c r="R6584">
        <v>0</v>
      </c>
      <c r="S6584" s="1" t="s">
        <v>36325</v>
      </c>
      <c r="T6584" s="1">
        <v>140</v>
      </c>
      <c r="U6584">
        <v>2</v>
      </c>
      <c r="V6584">
        <v>140</v>
      </c>
      <c r="W6584" t="s">
        <v>36326</v>
      </c>
      <c r="X6584" s="1" t="s">
        <v>22</v>
      </c>
      <c r="Y6584" t="s">
        <v>36327</v>
      </c>
      <c r="Z6584">
        <v>10</v>
      </c>
      <c r="AA6584" t="str">
        <f>IF(V6584="","",VLOOKUP(V6584,VALUE_TABLE[],2,TRUE))</f>
        <v>Low</v>
      </c>
      <c r="AB6584">
        <f t="shared" si="306"/>
        <v>1</v>
      </c>
      <c r="AC6584" s="2">
        <f t="shared" si="307"/>
        <v>75981</v>
      </c>
      <c r="AD6584" s="2">
        <f t="shared" si="308"/>
        <v>75983</v>
      </c>
    </row>
    <row r="6585" spans="1:30">
      <c r="A6585" s="1" t="s">
        <v>6619</v>
      </c>
      <c r="B6585">
        <v>2</v>
      </c>
      <c r="C6585">
        <v>0</v>
      </c>
      <c r="D6585">
        <v>2</v>
      </c>
      <c r="E6585">
        <v>1</v>
      </c>
      <c r="F6585" s="1" t="s">
        <v>25</v>
      </c>
      <c r="G6585">
        <v>0</v>
      </c>
      <c r="H6585" s="1" t="s">
        <v>21</v>
      </c>
      <c r="I6585">
        <v>46</v>
      </c>
      <c r="J6585">
        <v>2018</v>
      </c>
      <c r="K6585">
        <v>4</v>
      </c>
      <c r="L6585">
        <v>3</v>
      </c>
      <c r="M6585" s="1" t="s">
        <v>26</v>
      </c>
      <c r="N6585">
        <v>0</v>
      </c>
      <c r="O6585">
        <v>0</v>
      </c>
      <c r="P6585">
        <v>0</v>
      </c>
      <c r="Q6585">
        <v>107</v>
      </c>
      <c r="R6585">
        <v>0</v>
      </c>
      <c r="S6585" s="1" t="s">
        <v>36325</v>
      </c>
      <c r="T6585" s="1">
        <v>321</v>
      </c>
      <c r="U6585">
        <v>3</v>
      </c>
      <c r="V6585">
        <v>321</v>
      </c>
      <c r="W6585" t="s">
        <v>36326</v>
      </c>
      <c r="X6585" s="1" t="s">
        <v>26</v>
      </c>
      <c r="Y6585" t="s">
        <v>36335</v>
      </c>
      <c r="Z6585">
        <v>4</v>
      </c>
      <c r="AA6585" t="str">
        <f>IF(V6585="","",VLOOKUP(V6585,VALUE_TABLE[],2,TRUE))</f>
        <v>Low</v>
      </c>
      <c r="AB6585">
        <f t="shared" si="306"/>
        <v>1</v>
      </c>
      <c r="AC6585" s="2">
        <f t="shared" si="307"/>
        <v>78198</v>
      </c>
      <c r="AD6585" s="2">
        <f t="shared" si="308"/>
        <v>78201</v>
      </c>
    </row>
    <row r="6586" spans="1:30">
      <c r="A6586" s="1" t="s">
        <v>6620</v>
      </c>
      <c r="B6586">
        <v>2</v>
      </c>
      <c r="C6586">
        <v>0</v>
      </c>
      <c r="D6586">
        <v>2</v>
      </c>
      <c r="E6586">
        <v>1</v>
      </c>
      <c r="F6586" s="1" t="s">
        <v>32</v>
      </c>
      <c r="G6586">
        <v>0</v>
      </c>
      <c r="H6586" s="1" t="s">
        <v>21</v>
      </c>
      <c r="I6586">
        <v>117</v>
      </c>
      <c r="J6586">
        <v>2017</v>
      </c>
      <c r="K6586">
        <v>8</v>
      </c>
      <c r="L6586">
        <v>1</v>
      </c>
      <c r="M6586" s="1" t="s">
        <v>26</v>
      </c>
      <c r="N6586">
        <v>0</v>
      </c>
      <c r="O6586">
        <v>0</v>
      </c>
      <c r="P6586">
        <v>0</v>
      </c>
      <c r="Q6586">
        <v>94</v>
      </c>
      <c r="R6586">
        <v>0</v>
      </c>
      <c r="S6586" s="1" t="s">
        <v>36331</v>
      </c>
      <c r="T6586" s="1">
        <v>282</v>
      </c>
      <c r="U6586">
        <v>0</v>
      </c>
      <c r="V6586">
        <v>282</v>
      </c>
      <c r="W6586" t="s">
        <v>36326</v>
      </c>
      <c r="X6586" s="1" t="s">
        <v>26</v>
      </c>
      <c r="Y6586" t="s">
        <v>36341</v>
      </c>
      <c r="Z6586">
        <v>8</v>
      </c>
      <c r="AA6586" t="str">
        <f>IF(V6586="","",VLOOKUP(V6586,VALUE_TABLE[],2,TRUE))</f>
        <v>Low</v>
      </c>
      <c r="AB6586">
        <f t="shared" si="306"/>
        <v>1</v>
      </c>
      <c r="AC6586" s="2">
        <f t="shared" si="307"/>
        <v>104104</v>
      </c>
      <c r="AD6586" s="2">
        <f t="shared" si="308"/>
        <v>104104</v>
      </c>
    </row>
    <row r="6587" spans="1:30">
      <c r="A6587" s="1" t="s">
        <v>6621</v>
      </c>
      <c r="B6587">
        <v>3</v>
      </c>
      <c r="C6587">
        <v>0</v>
      </c>
      <c r="D6587">
        <v>1</v>
      </c>
      <c r="E6587">
        <v>3</v>
      </c>
      <c r="F6587" s="1" t="s">
        <v>20</v>
      </c>
      <c r="G6587">
        <v>0</v>
      </c>
      <c r="H6587" s="1" t="s">
        <v>35</v>
      </c>
      <c r="I6587">
        <v>80</v>
      </c>
      <c r="J6587">
        <v>2018</v>
      </c>
      <c r="K6587">
        <v>4</v>
      </c>
      <c r="L6587">
        <v>25</v>
      </c>
      <c r="M6587" s="1" t="s">
        <v>26</v>
      </c>
      <c r="N6587">
        <v>0</v>
      </c>
      <c r="O6587">
        <v>0</v>
      </c>
      <c r="P6587">
        <v>0</v>
      </c>
      <c r="Q6587">
        <v>122</v>
      </c>
      <c r="R6587">
        <v>3</v>
      </c>
      <c r="S6587" s="1" t="s">
        <v>36325</v>
      </c>
      <c r="T6587" s="1">
        <v>488</v>
      </c>
      <c r="U6587">
        <v>4</v>
      </c>
      <c r="V6587">
        <v>488</v>
      </c>
      <c r="W6587" t="s">
        <v>36339</v>
      </c>
      <c r="X6587" s="1" t="s">
        <v>26</v>
      </c>
      <c r="Y6587" t="s">
        <v>36335</v>
      </c>
      <c r="Z6587">
        <v>4</v>
      </c>
      <c r="AA6587" t="str">
        <f>IF(V6587="","",VLOOKUP(V6587,VALUE_TABLE[],2,TRUE))</f>
        <v>Low</v>
      </c>
      <c r="AB6587">
        <f t="shared" si="306"/>
        <v>4</v>
      </c>
      <c r="AC6587" s="2">
        <f t="shared" si="307"/>
        <v>90616</v>
      </c>
      <c r="AD6587" s="2">
        <f t="shared" si="308"/>
        <v>90620</v>
      </c>
    </row>
    <row r="6588" spans="1:30">
      <c r="A6588" s="1" t="s">
        <v>6622</v>
      </c>
      <c r="B6588">
        <v>2</v>
      </c>
      <c r="C6588">
        <v>1</v>
      </c>
      <c r="D6588">
        <v>0</v>
      </c>
      <c r="E6588">
        <v>1</v>
      </c>
      <c r="F6588" s="1" t="s">
        <v>20</v>
      </c>
      <c r="G6588">
        <v>0</v>
      </c>
      <c r="H6588" s="1" t="s">
        <v>35</v>
      </c>
      <c r="I6588">
        <v>5</v>
      </c>
      <c r="J6588">
        <v>2018</v>
      </c>
      <c r="K6588">
        <v>4</v>
      </c>
      <c r="L6588">
        <v>2</v>
      </c>
      <c r="M6588" s="1" t="s">
        <v>26</v>
      </c>
      <c r="N6588">
        <v>0</v>
      </c>
      <c r="O6588">
        <v>0</v>
      </c>
      <c r="P6588">
        <v>0</v>
      </c>
      <c r="Q6588">
        <v>144</v>
      </c>
      <c r="R6588">
        <v>1</v>
      </c>
      <c r="S6588" s="1" t="s">
        <v>36331</v>
      </c>
      <c r="T6588" s="1">
        <v>144</v>
      </c>
      <c r="U6588">
        <v>0</v>
      </c>
      <c r="V6588">
        <v>144</v>
      </c>
      <c r="W6588" t="s">
        <v>36339</v>
      </c>
      <c r="X6588" s="1" t="s">
        <v>26</v>
      </c>
      <c r="Y6588" t="s">
        <v>36335</v>
      </c>
      <c r="Z6588">
        <v>4</v>
      </c>
      <c r="AA6588" t="str">
        <f>IF(V6588="","",VLOOKUP(V6588,VALUE_TABLE[],2,TRUE))</f>
        <v>Low</v>
      </c>
      <c r="AB6588">
        <f t="shared" si="306"/>
        <v>2</v>
      </c>
      <c r="AC6588" s="2">
        <f t="shared" si="307"/>
        <v>63224</v>
      </c>
      <c r="AD6588" s="2">
        <f t="shared" si="308"/>
        <v>63224</v>
      </c>
    </row>
    <row r="6589" spans="1:30">
      <c r="A6589" s="1" t="s">
        <v>6623</v>
      </c>
      <c r="B6589">
        <v>2</v>
      </c>
      <c r="C6589">
        <v>0</v>
      </c>
      <c r="D6589">
        <v>0</v>
      </c>
      <c r="E6589">
        <v>1</v>
      </c>
      <c r="F6589" s="1" t="s">
        <v>20</v>
      </c>
      <c r="G6589">
        <v>0</v>
      </c>
      <c r="H6589" s="1" t="s">
        <v>21</v>
      </c>
      <c r="I6589">
        <v>83</v>
      </c>
      <c r="J6589">
        <v>2018</v>
      </c>
      <c r="K6589">
        <v>7</v>
      </c>
      <c r="L6589">
        <v>23</v>
      </c>
      <c r="M6589" s="1" t="s">
        <v>26</v>
      </c>
      <c r="N6589">
        <v>0</v>
      </c>
      <c r="O6589">
        <v>0</v>
      </c>
      <c r="P6589">
        <v>0</v>
      </c>
      <c r="Q6589">
        <v>105</v>
      </c>
      <c r="R6589">
        <v>1</v>
      </c>
      <c r="S6589" s="1" t="s">
        <v>36325</v>
      </c>
      <c r="T6589" s="1">
        <v>105</v>
      </c>
      <c r="U6589">
        <v>1</v>
      </c>
      <c r="V6589">
        <v>105</v>
      </c>
      <c r="W6589" t="s">
        <v>36326</v>
      </c>
      <c r="X6589" s="1" t="s">
        <v>26</v>
      </c>
      <c r="Y6589" t="s">
        <v>36338</v>
      </c>
      <c r="Z6589">
        <v>7</v>
      </c>
      <c r="AA6589" t="str">
        <f>IF(V6589="","",VLOOKUP(V6589,VALUE_TABLE[],2,TRUE))</f>
        <v>Low</v>
      </c>
      <c r="AB6589">
        <f t="shared" si="306"/>
        <v>2</v>
      </c>
      <c r="AC6589" s="2">
        <f t="shared" si="307"/>
        <v>91715</v>
      </c>
      <c r="AD6589" s="2">
        <f t="shared" si="308"/>
        <v>91716</v>
      </c>
    </row>
    <row r="6590" spans="1:30">
      <c r="A6590" s="1" t="s">
        <v>6624</v>
      </c>
      <c r="B6590">
        <v>2</v>
      </c>
      <c r="C6590">
        <v>0</v>
      </c>
      <c r="D6590">
        <v>0</v>
      </c>
      <c r="E6590">
        <v>3</v>
      </c>
      <c r="F6590" s="1" t="s">
        <v>20</v>
      </c>
      <c r="G6590">
        <v>1</v>
      </c>
      <c r="H6590" s="1" t="s">
        <v>35</v>
      </c>
      <c r="I6590">
        <v>37</v>
      </c>
      <c r="J6590">
        <v>2018</v>
      </c>
      <c r="K6590">
        <v>10</v>
      </c>
      <c r="L6590">
        <v>27</v>
      </c>
      <c r="M6590" s="1" t="s">
        <v>26</v>
      </c>
      <c r="N6590">
        <v>0</v>
      </c>
      <c r="O6590">
        <v>0</v>
      </c>
      <c r="P6590">
        <v>0</v>
      </c>
      <c r="Q6590">
        <v>153</v>
      </c>
      <c r="R6590">
        <v>3</v>
      </c>
      <c r="S6590" s="1" t="s">
        <v>36325</v>
      </c>
      <c r="T6590" s="1">
        <v>459</v>
      </c>
      <c r="U6590">
        <v>3</v>
      </c>
      <c r="V6590">
        <v>459</v>
      </c>
      <c r="W6590" t="s">
        <v>36339</v>
      </c>
      <c r="X6590" s="1" t="s">
        <v>26</v>
      </c>
      <c r="Y6590" t="s">
        <v>36327</v>
      </c>
      <c r="Z6590">
        <v>10</v>
      </c>
      <c r="AA6590" t="str">
        <f>IF(V6590="","",VLOOKUP(V6590,VALUE_TABLE[],2,TRUE))</f>
        <v>Low</v>
      </c>
      <c r="AB6590">
        <f t="shared" si="306"/>
        <v>4</v>
      </c>
      <c r="AC6590" s="2">
        <f t="shared" si="307"/>
        <v>74917</v>
      </c>
      <c r="AD6590" s="2">
        <f t="shared" si="308"/>
        <v>74920</v>
      </c>
    </row>
    <row r="6591" spans="1:30">
      <c r="A6591" s="1" t="s">
        <v>6625</v>
      </c>
      <c r="B6591">
        <v>2</v>
      </c>
      <c r="C6591">
        <v>0</v>
      </c>
      <c r="D6591">
        <v>2</v>
      </c>
      <c r="E6591">
        <v>5</v>
      </c>
      <c r="F6591" s="1" t="s">
        <v>20</v>
      </c>
      <c r="G6591">
        <v>0</v>
      </c>
      <c r="H6591" s="1" t="s">
        <v>21</v>
      </c>
      <c r="I6591">
        <v>157</v>
      </c>
      <c r="J6591">
        <v>2018</v>
      </c>
      <c r="K6591">
        <v>7</v>
      </c>
      <c r="L6591">
        <v>27</v>
      </c>
      <c r="M6591" s="1" t="s">
        <v>26</v>
      </c>
      <c r="N6591">
        <v>0</v>
      </c>
      <c r="O6591">
        <v>0</v>
      </c>
      <c r="P6591">
        <v>0</v>
      </c>
      <c r="Q6591">
        <v>78</v>
      </c>
      <c r="R6591">
        <v>1</v>
      </c>
      <c r="S6591" s="1" t="s">
        <v>36325</v>
      </c>
      <c r="T6591" s="1">
        <v>546</v>
      </c>
      <c r="U6591">
        <v>7</v>
      </c>
      <c r="V6591">
        <v>546</v>
      </c>
      <c r="W6591" t="s">
        <v>36326</v>
      </c>
      <c r="X6591" s="1" t="s">
        <v>26</v>
      </c>
      <c r="Y6591" t="s">
        <v>36338</v>
      </c>
      <c r="Z6591">
        <v>7</v>
      </c>
      <c r="AA6591" t="str">
        <f>IF(V6591="","",VLOOKUP(V6591,VALUE_TABLE[],2,TRUE))</f>
        <v>Low</v>
      </c>
      <c r="AB6591">
        <f t="shared" si="306"/>
        <v>2</v>
      </c>
      <c r="AC6591" s="2">
        <f t="shared" si="307"/>
        <v>118743</v>
      </c>
      <c r="AD6591" s="2">
        <f t="shared" si="308"/>
        <v>118750</v>
      </c>
    </row>
    <row r="6592" spans="1:30">
      <c r="A6592" s="1" t="s">
        <v>6626</v>
      </c>
      <c r="B6592">
        <v>1</v>
      </c>
      <c r="C6592">
        <v>0</v>
      </c>
      <c r="D6592">
        <v>1</v>
      </c>
      <c r="E6592">
        <v>0</v>
      </c>
      <c r="F6592" s="1" t="s">
        <v>20</v>
      </c>
      <c r="G6592">
        <v>0</v>
      </c>
      <c r="H6592" s="1" t="s">
        <v>21</v>
      </c>
      <c r="I6592">
        <v>111</v>
      </c>
      <c r="J6592">
        <v>2018</v>
      </c>
      <c r="K6592">
        <v>10</v>
      </c>
      <c r="L6592">
        <v>10</v>
      </c>
      <c r="M6592" s="1" t="s">
        <v>26</v>
      </c>
      <c r="N6592">
        <v>0</v>
      </c>
      <c r="O6592">
        <v>0</v>
      </c>
      <c r="P6592">
        <v>0</v>
      </c>
      <c r="Q6592">
        <v>120</v>
      </c>
      <c r="R6592">
        <v>0</v>
      </c>
      <c r="S6592" s="1" t="s">
        <v>36331</v>
      </c>
      <c r="T6592" s="1">
        <v>120</v>
      </c>
      <c r="U6592">
        <v>0</v>
      </c>
      <c r="V6592">
        <v>120</v>
      </c>
      <c r="W6592" t="s">
        <v>36326</v>
      </c>
      <c r="X6592" s="1" t="s">
        <v>26</v>
      </c>
      <c r="Y6592" t="s">
        <v>36327</v>
      </c>
      <c r="Z6592">
        <v>10</v>
      </c>
      <c r="AA6592" t="str">
        <f>IF(V6592="","",VLOOKUP(V6592,VALUE_TABLE[],2,TRUE))</f>
        <v>Low</v>
      </c>
      <c r="AB6592">
        <f t="shared" si="306"/>
        <v>1</v>
      </c>
      <c r="AC6592" s="2">
        <f t="shared" si="307"/>
        <v>101945</v>
      </c>
      <c r="AD6592" s="2">
        <f t="shared" si="308"/>
        <v>101945</v>
      </c>
    </row>
    <row r="6593" spans="1:30">
      <c r="A6593" s="1" t="s">
        <v>6627</v>
      </c>
      <c r="B6593">
        <v>0</v>
      </c>
      <c r="C6593">
        <v>2</v>
      </c>
      <c r="D6593">
        <v>2</v>
      </c>
      <c r="E6593">
        <v>4</v>
      </c>
      <c r="F6593" s="1" t="s">
        <v>20</v>
      </c>
      <c r="G6593">
        <v>0</v>
      </c>
      <c r="H6593" s="1" t="s">
        <v>63</v>
      </c>
      <c r="I6593">
        <v>296</v>
      </c>
      <c r="J6593">
        <v>2017</v>
      </c>
      <c r="K6593">
        <v>10</v>
      </c>
      <c r="L6593">
        <v>24</v>
      </c>
      <c r="M6593" s="1" t="s">
        <v>26</v>
      </c>
      <c r="N6593">
        <v>0</v>
      </c>
      <c r="O6593">
        <v>0</v>
      </c>
      <c r="P6593">
        <v>0</v>
      </c>
      <c r="Q6593">
        <v>65</v>
      </c>
      <c r="R6593">
        <v>0</v>
      </c>
      <c r="S6593" s="1" t="s">
        <v>36331</v>
      </c>
      <c r="T6593" s="1">
        <v>390</v>
      </c>
      <c r="U6593">
        <v>0</v>
      </c>
      <c r="V6593">
        <v>390</v>
      </c>
      <c r="W6593" t="s">
        <v>36326</v>
      </c>
      <c r="X6593" s="1" t="s">
        <v>26</v>
      </c>
      <c r="Y6593" t="s">
        <v>36327</v>
      </c>
      <c r="Z6593">
        <v>10</v>
      </c>
      <c r="AA6593" t="str">
        <f>IF(V6593="","",VLOOKUP(V6593,VALUE_TABLE[],2,TRUE))</f>
        <v>Low</v>
      </c>
      <c r="AB6593">
        <f t="shared" si="306"/>
        <v>1</v>
      </c>
      <c r="AC6593" s="2">
        <f t="shared" si="307"/>
        <v>169483</v>
      </c>
      <c r="AD6593" s="2">
        <f t="shared" si="308"/>
        <v>169483</v>
      </c>
    </row>
    <row r="6594" spans="1:30">
      <c r="A6594" s="1" t="s">
        <v>6628</v>
      </c>
      <c r="B6594">
        <v>2</v>
      </c>
      <c r="C6594">
        <v>0</v>
      </c>
      <c r="D6594">
        <v>2</v>
      </c>
      <c r="E6594">
        <v>0</v>
      </c>
      <c r="F6594" s="1" t="s">
        <v>20</v>
      </c>
      <c r="G6594">
        <v>0</v>
      </c>
      <c r="H6594" s="1" t="s">
        <v>21</v>
      </c>
      <c r="I6594">
        <v>5</v>
      </c>
      <c r="J6594">
        <v>2017</v>
      </c>
      <c r="K6594">
        <v>9</v>
      </c>
      <c r="L6594">
        <v>20</v>
      </c>
      <c r="M6594" s="1" t="s">
        <v>50</v>
      </c>
      <c r="N6594">
        <v>1</v>
      </c>
      <c r="O6594">
        <v>1</v>
      </c>
      <c r="P6594">
        <v>0</v>
      </c>
      <c r="Q6594">
        <v>100</v>
      </c>
      <c r="R6594">
        <v>0</v>
      </c>
      <c r="S6594" s="1" t="s">
        <v>36325</v>
      </c>
      <c r="T6594" s="1">
        <v>200</v>
      </c>
      <c r="U6594">
        <v>2</v>
      </c>
      <c r="V6594">
        <v>200</v>
      </c>
      <c r="W6594" t="s">
        <v>36326</v>
      </c>
      <c r="X6594" s="1" t="s">
        <v>50</v>
      </c>
      <c r="Y6594" t="s">
        <v>36336</v>
      </c>
      <c r="Z6594">
        <v>9</v>
      </c>
      <c r="AA6594" t="str">
        <f>IF(V6594="","",VLOOKUP(V6594,VALUE_TABLE[],2,TRUE))</f>
        <v>Low</v>
      </c>
      <c r="AB6594">
        <f t="shared" ref="AB6594:AB6657" si="309">IF(R6594&gt;=4,5,IF(R6594=3,4,IF(R6594=2,3,IF(R6594=1,2,1))))</f>
        <v>1</v>
      </c>
      <c r="AC6594" s="2">
        <f t="shared" ref="AC6594:AC6657" si="310">DATE(I6594,J6594,K6594)</f>
        <v>63198</v>
      </c>
      <c r="AD6594" s="2">
        <f t="shared" ref="AD6594:AD6657" si="311">AC6594+U6594</f>
        <v>63200</v>
      </c>
    </row>
    <row r="6595" spans="1:30">
      <c r="A6595" s="1" t="s">
        <v>6629</v>
      </c>
      <c r="B6595">
        <v>1</v>
      </c>
      <c r="C6595">
        <v>0</v>
      </c>
      <c r="D6595">
        <v>2</v>
      </c>
      <c r="E6595">
        <v>0</v>
      </c>
      <c r="F6595" s="1" t="s">
        <v>20</v>
      </c>
      <c r="G6595">
        <v>0</v>
      </c>
      <c r="H6595" s="1" t="s">
        <v>21</v>
      </c>
      <c r="I6595">
        <v>141</v>
      </c>
      <c r="J6595">
        <v>2018</v>
      </c>
      <c r="K6595">
        <v>6</v>
      </c>
      <c r="L6595">
        <v>5</v>
      </c>
      <c r="M6595" s="1" t="s">
        <v>26</v>
      </c>
      <c r="N6595">
        <v>0</v>
      </c>
      <c r="O6595">
        <v>0</v>
      </c>
      <c r="P6595">
        <v>0</v>
      </c>
      <c r="Q6595">
        <v>111</v>
      </c>
      <c r="R6595">
        <v>1</v>
      </c>
      <c r="S6595" s="1" t="s">
        <v>36325</v>
      </c>
      <c r="T6595" s="1">
        <v>222</v>
      </c>
      <c r="U6595">
        <v>2</v>
      </c>
      <c r="V6595">
        <v>222</v>
      </c>
      <c r="W6595" t="s">
        <v>36326</v>
      </c>
      <c r="X6595" s="1" t="s">
        <v>26</v>
      </c>
      <c r="Y6595" t="s">
        <v>36340</v>
      </c>
      <c r="Z6595">
        <v>6</v>
      </c>
      <c r="AA6595" t="str">
        <f>IF(V6595="","",VLOOKUP(V6595,VALUE_TABLE[],2,TRUE))</f>
        <v>Low</v>
      </c>
      <c r="AB6595">
        <f t="shared" si="309"/>
        <v>2</v>
      </c>
      <c r="AC6595" s="2">
        <f t="shared" si="310"/>
        <v>112898</v>
      </c>
      <c r="AD6595" s="2">
        <f t="shared" si="311"/>
        <v>112900</v>
      </c>
    </row>
    <row r="6596" spans="1:30">
      <c r="A6596" s="1" t="s">
        <v>6630</v>
      </c>
      <c r="B6596">
        <v>2</v>
      </c>
      <c r="C6596">
        <v>0</v>
      </c>
      <c r="D6596">
        <v>0</v>
      </c>
      <c r="E6596">
        <v>2</v>
      </c>
      <c r="F6596" s="1" t="s">
        <v>32</v>
      </c>
      <c r="G6596">
        <v>0</v>
      </c>
      <c r="H6596" s="1" t="s">
        <v>21</v>
      </c>
      <c r="I6596">
        <v>346</v>
      </c>
      <c r="J6596">
        <v>2018</v>
      </c>
      <c r="K6596">
        <v>9</v>
      </c>
      <c r="L6596">
        <v>13</v>
      </c>
      <c r="M6596" s="1" t="s">
        <v>26</v>
      </c>
      <c r="N6596">
        <v>0</v>
      </c>
      <c r="O6596">
        <v>0</v>
      </c>
      <c r="P6596">
        <v>0</v>
      </c>
      <c r="Q6596">
        <v>115</v>
      </c>
      <c r="R6596">
        <v>1</v>
      </c>
      <c r="S6596" s="1" t="s">
        <v>36331</v>
      </c>
      <c r="T6596" s="1">
        <v>230</v>
      </c>
      <c r="U6596">
        <v>0</v>
      </c>
      <c r="V6596">
        <v>230</v>
      </c>
      <c r="W6596" t="s">
        <v>36326</v>
      </c>
      <c r="X6596" s="1" t="s">
        <v>26</v>
      </c>
      <c r="Y6596" t="s">
        <v>36336</v>
      </c>
      <c r="Z6596">
        <v>9</v>
      </c>
      <c r="AA6596" t="str">
        <f>IF(V6596="","",VLOOKUP(V6596,VALUE_TABLE[],2,TRUE))</f>
        <v>Low</v>
      </c>
      <c r="AB6596">
        <f t="shared" si="309"/>
        <v>2</v>
      </c>
      <c r="AC6596" s="2">
        <f t="shared" si="310"/>
        <v>187776</v>
      </c>
      <c r="AD6596" s="2">
        <f t="shared" si="311"/>
        <v>187776</v>
      </c>
    </row>
    <row r="6597" spans="1:30">
      <c r="A6597" s="1" t="s">
        <v>6631</v>
      </c>
      <c r="B6597">
        <v>2</v>
      </c>
      <c r="C6597">
        <v>0</v>
      </c>
      <c r="D6597">
        <v>0</v>
      </c>
      <c r="E6597">
        <v>3</v>
      </c>
      <c r="F6597" s="1" t="s">
        <v>20</v>
      </c>
      <c r="G6597">
        <v>0</v>
      </c>
      <c r="H6597" s="1" t="s">
        <v>21</v>
      </c>
      <c r="I6597">
        <v>211</v>
      </c>
      <c r="J6597">
        <v>2018</v>
      </c>
      <c r="K6597">
        <v>8</v>
      </c>
      <c r="L6597">
        <v>23</v>
      </c>
      <c r="M6597" s="1" t="s">
        <v>26</v>
      </c>
      <c r="N6597">
        <v>0</v>
      </c>
      <c r="O6597">
        <v>0</v>
      </c>
      <c r="P6597">
        <v>0</v>
      </c>
      <c r="Q6597">
        <v>77</v>
      </c>
      <c r="R6597">
        <v>0</v>
      </c>
      <c r="S6597" s="1" t="s">
        <v>36331</v>
      </c>
      <c r="T6597" s="1">
        <v>231</v>
      </c>
      <c r="U6597">
        <v>0</v>
      </c>
      <c r="V6597">
        <v>231</v>
      </c>
      <c r="W6597" t="s">
        <v>36326</v>
      </c>
      <c r="X6597" s="1" t="s">
        <v>26</v>
      </c>
      <c r="Y6597" t="s">
        <v>36341</v>
      </c>
      <c r="Z6597">
        <v>8</v>
      </c>
      <c r="AA6597" t="str">
        <f>IF(V6597="","",VLOOKUP(V6597,VALUE_TABLE[],2,TRUE))</f>
        <v>Low</v>
      </c>
      <c r="AB6597">
        <f t="shared" si="309"/>
        <v>1</v>
      </c>
      <c r="AC6597" s="2">
        <f t="shared" si="310"/>
        <v>138467</v>
      </c>
      <c r="AD6597" s="2">
        <f t="shared" si="311"/>
        <v>138467</v>
      </c>
    </row>
    <row r="6598" spans="1:30">
      <c r="A6598" s="1" t="s">
        <v>6632</v>
      </c>
      <c r="B6598">
        <v>2</v>
      </c>
      <c r="C6598">
        <v>2</v>
      </c>
      <c r="D6598">
        <v>1</v>
      </c>
      <c r="E6598">
        <v>1</v>
      </c>
      <c r="F6598" s="1" t="s">
        <v>20</v>
      </c>
      <c r="G6598">
        <v>0</v>
      </c>
      <c r="H6598" s="1" t="s">
        <v>92</v>
      </c>
      <c r="I6598">
        <v>58</v>
      </c>
      <c r="J6598">
        <v>2018</v>
      </c>
      <c r="K6598">
        <v>6</v>
      </c>
      <c r="L6598">
        <v>27</v>
      </c>
      <c r="M6598" s="1" t="s">
        <v>26</v>
      </c>
      <c r="N6598">
        <v>0</v>
      </c>
      <c r="O6598">
        <v>0</v>
      </c>
      <c r="P6598">
        <v>0</v>
      </c>
      <c r="Q6598">
        <v>181</v>
      </c>
      <c r="R6598">
        <v>2</v>
      </c>
      <c r="S6598" s="1" t="s">
        <v>36325</v>
      </c>
      <c r="T6598" s="1">
        <v>362</v>
      </c>
      <c r="U6598">
        <v>2</v>
      </c>
      <c r="V6598">
        <v>362</v>
      </c>
      <c r="W6598" t="s">
        <v>36339</v>
      </c>
      <c r="X6598" s="1" t="s">
        <v>26</v>
      </c>
      <c r="Y6598" t="s">
        <v>36340</v>
      </c>
      <c r="Z6598">
        <v>6</v>
      </c>
      <c r="AA6598" t="str">
        <f>IF(V6598="","",VLOOKUP(V6598,VALUE_TABLE[],2,TRUE))</f>
        <v>Low</v>
      </c>
      <c r="AB6598">
        <f t="shared" si="309"/>
        <v>3</v>
      </c>
      <c r="AC6598" s="2">
        <f t="shared" si="310"/>
        <v>82583</v>
      </c>
      <c r="AD6598" s="2">
        <f t="shared" si="311"/>
        <v>82585</v>
      </c>
    </row>
    <row r="6599" spans="1:30">
      <c r="A6599" s="1" t="s">
        <v>6633</v>
      </c>
      <c r="B6599">
        <v>2</v>
      </c>
      <c r="C6599">
        <v>0</v>
      </c>
      <c r="D6599">
        <v>2</v>
      </c>
      <c r="E6599">
        <v>2</v>
      </c>
      <c r="F6599" s="1" t="s">
        <v>20</v>
      </c>
      <c r="G6599">
        <v>0</v>
      </c>
      <c r="H6599" s="1" t="s">
        <v>21</v>
      </c>
      <c r="I6599">
        <v>2</v>
      </c>
      <c r="J6599">
        <v>2018</v>
      </c>
      <c r="K6599">
        <v>5</v>
      </c>
      <c r="L6599">
        <v>15</v>
      </c>
      <c r="M6599" s="1" t="s">
        <v>22</v>
      </c>
      <c r="N6599">
        <v>0</v>
      </c>
      <c r="O6599">
        <v>0</v>
      </c>
      <c r="P6599">
        <v>0</v>
      </c>
      <c r="Q6599">
        <v>82</v>
      </c>
      <c r="R6599">
        <v>1</v>
      </c>
      <c r="S6599" s="1" t="s">
        <v>36325</v>
      </c>
      <c r="T6599" s="1">
        <v>328</v>
      </c>
      <c r="U6599">
        <v>4</v>
      </c>
      <c r="V6599">
        <v>328</v>
      </c>
      <c r="W6599" t="s">
        <v>36326</v>
      </c>
      <c r="X6599" s="1" t="s">
        <v>22</v>
      </c>
      <c r="Y6599" t="s">
        <v>36334</v>
      </c>
      <c r="Z6599">
        <v>5</v>
      </c>
      <c r="AA6599" t="str">
        <f>IF(V6599="","",VLOOKUP(V6599,VALUE_TABLE[],2,TRUE))</f>
        <v>Low</v>
      </c>
      <c r="AB6599">
        <f t="shared" si="309"/>
        <v>2</v>
      </c>
      <c r="AC6599" s="2">
        <f t="shared" si="310"/>
        <v>62129</v>
      </c>
      <c r="AD6599" s="2">
        <f t="shared" si="311"/>
        <v>62133</v>
      </c>
    </row>
    <row r="6600" spans="1:30">
      <c r="A6600" s="1" t="s">
        <v>6634</v>
      </c>
      <c r="B6600">
        <v>2</v>
      </c>
      <c r="C6600">
        <v>0</v>
      </c>
      <c r="D6600">
        <v>2</v>
      </c>
      <c r="E6600">
        <v>5</v>
      </c>
      <c r="F6600" s="1" t="s">
        <v>20</v>
      </c>
      <c r="G6600">
        <v>0</v>
      </c>
      <c r="H6600" s="1" t="s">
        <v>21</v>
      </c>
      <c r="I6600">
        <v>10</v>
      </c>
      <c r="J6600">
        <v>2017</v>
      </c>
      <c r="K6600">
        <v>8</v>
      </c>
      <c r="L6600">
        <v>31</v>
      </c>
      <c r="M6600" s="1" t="s">
        <v>22</v>
      </c>
      <c r="N6600">
        <v>0</v>
      </c>
      <c r="O6600">
        <v>0</v>
      </c>
      <c r="P6600">
        <v>0</v>
      </c>
      <c r="Q6600">
        <v>85</v>
      </c>
      <c r="R6600">
        <v>0</v>
      </c>
      <c r="S6600" s="1" t="s">
        <v>36325</v>
      </c>
      <c r="T6600" s="1">
        <v>595</v>
      </c>
      <c r="U6600">
        <v>7</v>
      </c>
      <c r="V6600">
        <v>595</v>
      </c>
      <c r="W6600" t="s">
        <v>36326</v>
      </c>
      <c r="X6600" s="1" t="s">
        <v>22</v>
      </c>
      <c r="Y6600" t="s">
        <v>36341</v>
      </c>
      <c r="Z6600">
        <v>8</v>
      </c>
      <c r="AA6600" t="str">
        <f>IF(V6600="","",VLOOKUP(V6600,VALUE_TABLE[],2,TRUE))</f>
        <v>Low</v>
      </c>
      <c r="AB6600">
        <f t="shared" si="309"/>
        <v>1</v>
      </c>
      <c r="AC6600" s="2">
        <f t="shared" si="310"/>
        <v>65023</v>
      </c>
      <c r="AD6600" s="2">
        <f t="shared" si="311"/>
        <v>65030</v>
      </c>
    </row>
    <row r="6601" spans="1:30">
      <c r="A6601" s="1" t="s">
        <v>6635</v>
      </c>
      <c r="B6601">
        <v>3</v>
      </c>
      <c r="C6601">
        <v>0</v>
      </c>
      <c r="D6601">
        <v>2</v>
      </c>
      <c r="E6601">
        <v>3</v>
      </c>
      <c r="F6601" s="1" t="s">
        <v>20</v>
      </c>
      <c r="G6601">
        <v>0</v>
      </c>
      <c r="H6601" s="1" t="s">
        <v>35</v>
      </c>
      <c r="I6601">
        <v>6</v>
      </c>
      <c r="J6601">
        <v>2018</v>
      </c>
      <c r="K6601">
        <v>3</v>
      </c>
      <c r="L6601">
        <v>27</v>
      </c>
      <c r="M6601" s="1" t="s">
        <v>26</v>
      </c>
      <c r="N6601">
        <v>0</v>
      </c>
      <c r="O6601">
        <v>0</v>
      </c>
      <c r="P6601">
        <v>0</v>
      </c>
      <c r="Q6601">
        <v>161</v>
      </c>
      <c r="R6601">
        <v>0</v>
      </c>
      <c r="S6601" s="1" t="s">
        <v>36331</v>
      </c>
      <c r="T6601" s="1">
        <v>805</v>
      </c>
      <c r="U6601">
        <v>0</v>
      </c>
      <c r="V6601">
        <v>805</v>
      </c>
      <c r="W6601" t="s">
        <v>36339</v>
      </c>
      <c r="X6601" s="1" t="s">
        <v>26</v>
      </c>
      <c r="Y6601" t="s">
        <v>36342</v>
      </c>
      <c r="Z6601">
        <v>3</v>
      </c>
      <c r="AA6601" t="str">
        <f>IF(V6601="","",VLOOKUP(V6601,VALUE_TABLE[],2,TRUE))</f>
        <v>Medium</v>
      </c>
      <c r="AB6601">
        <f t="shared" si="309"/>
        <v>1</v>
      </c>
      <c r="AC6601" s="2">
        <f t="shared" si="310"/>
        <v>63588</v>
      </c>
      <c r="AD6601" s="2">
        <f t="shared" si="311"/>
        <v>63588</v>
      </c>
    </row>
    <row r="6602" spans="1:30">
      <c r="A6602" s="1" t="s">
        <v>6636</v>
      </c>
      <c r="B6602">
        <v>1</v>
      </c>
      <c r="C6602">
        <v>0</v>
      </c>
      <c r="D6602">
        <v>2</v>
      </c>
      <c r="E6602">
        <v>2</v>
      </c>
      <c r="F6602" s="1" t="s">
        <v>20</v>
      </c>
      <c r="G6602">
        <v>0</v>
      </c>
      <c r="H6602" s="1" t="s">
        <v>35</v>
      </c>
      <c r="I6602">
        <v>34</v>
      </c>
      <c r="J6602">
        <v>2018</v>
      </c>
      <c r="K6602">
        <v>10</v>
      </c>
      <c r="L6602">
        <v>2</v>
      </c>
      <c r="M6602" s="1" t="s">
        <v>26</v>
      </c>
      <c r="N6602">
        <v>0</v>
      </c>
      <c r="O6602">
        <v>0</v>
      </c>
      <c r="P6602">
        <v>0</v>
      </c>
      <c r="Q6602">
        <v>140</v>
      </c>
      <c r="R6602">
        <v>1</v>
      </c>
      <c r="S6602" s="1" t="s">
        <v>36331</v>
      </c>
      <c r="T6602" s="1">
        <v>560</v>
      </c>
      <c r="U6602">
        <v>0</v>
      </c>
      <c r="V6602">
        <v>560</v>
      </c>
      <c r="W6602" t="s">
        <v>36339</v>
      </c>
      <c r="X6602" s="1" t="s">
        <v>26</v>
      </c>
      <c r="Y6602" t="s">
        <v>36327</v>
      </c>
      <c r="Z6602">
        <v>10</v>
      </c>
      <c r="AA6602" t="str">
        <f>IF(V6602="","",VLOOKUP(V6602,VALUE_TABLE[],2,TRUE))</f>
        <v>Low</v>
      </c>
      <c r="AB6602">
        <f t="shared" si="309"/>
        <v>2</v>
      </c>
      <c r="AC6602" s="2">
        <f t="shared" si="310"/>
        <v>73821</v>
      </c>
      <c r="AD6602" s="2">
        <f t="shared" si="311"/>
        <v>73821</v>
      </c>
    </row>
    <row r="6603" spans="1:30">
      <c r="A6603" s="1" t="s">
        <v>6637</v>
      </c>
      <c r="B6603">
        <v>2</v>
      </c>
      <c r="C6603">
        <v>0</v>
      </c>
      <c r="D6603">
        <v>1</v>
      </c>
      <c r="E6603">
        <v>2</v>
      </c>
      <c r="F6603" s="1" t="s">
        <v>20</v>
      </c>
      <c r="G6603">
        <v>0</v>
      </c>
      <c r="H6603" s="1" t="s">
        <v>21</v>
      </c>
      <c r="I6603">
        <v>86</v>
      </c>
      <c r="J6603">
        <v>2018</v>
      </c>
      <c r="K6603">
        <v>5</v>
      </c>
      <c r="L6603">
        <v>20</v>
      </c>
      <c r="M6603" s="1" t="s">
        <v>22</v>
      </c>
      <c r="N6603">
        <v>0</v>
      </c>
      <c r="O6603">
        <v>0</v>
      </c>
      <c r="P6603">
        <v>0</v>
      </c>
      <c r="Q6603">
        <v>65</v>
      </c>
      <c r="R6603">
        <v>1</v>
      </c>
      <c r="S6603" s="1" t="s">
        <v>36325</v>
      </c>
      <c r="T6603" s="1">
        <v>195</v>
      </c>
      <c r="U6603">
        <v>3</v>
      </c>
      <c r="V6603">
        <v>195</v>
      </c>
      <c r="W6603" t="s">
        <v>36326</v>
      </c>
      <c r="X6603" s="1" t="s">
        <v>22</v>
      </c>
      <c r="Y6603" t="s">
        <v>36334</v>
      </c>
      <c r="Z6603">
        <v>5</v>
      </c>
      <c r="AA6603" t="str">
        <f>IF(V6603="","",VLOOKUP(V6603,VALUE_TABLE[],2,TRUE))</f>
        <v>Low</v>
      </c>
      <c r="AB6603">
        <f t="shared" si="309"/>
        <v>2</v>
      </c>
      <c r="AC6603" s="2">
        <f t="shared" si="310"/>
        <v>92809</v>
      </c>
      <c r="AD6603" s="2">
        <f t="shared" si="311"/>
        <v>92812</v>
      </c>
    </row>
    <row r="6604" spans="1:30">
      <c r="A6604" s="1" t="s">
        <v>6638</v>
      </c>
      <c r="B6604">
        <v>2</v>
      </c>
      <c r="C6604">
        <v>0</v>
      </c>
      <c r="D6604">
        <v>0</v>
      </c>
      <c r="E6604">
        <v>1</v>
      </c>
      <c r="F6604" s="1" t="s">
        <v>25</v>
      </c>
      <c r="G6604">
        <v>0</v>
      </c>
      <c r="H6604" s="1" t="s">
        <v>21</v>
      </c>
      <c r="I6604">
        <v>11</v>
      </c>
      <c r="J6604">
        <v>2018</v>
      </c>
      <c r="K6604">
        <v>4</v>
      </c>
      <c r="L6604">
        <v>5</v>
      </c>
      <c r="M6604" s="1" t="s">
        <v>26</v>
      </c>
      <c r="N6604">
        <v>0</v>
      </c>
      <c r="O6604">
        <v>0</v>
      </c>
      <c r="P6604">
        <v>0</v>
      </c>
      <c r="Q6604">
        <v>69</v>
      </c>
      <c r="R6604">
        <v>1</v>
      </c>
      <c r="S6604" s="1" t="s">
        <v>36325</v>
      </c>
      <c r="T6604" s="1">
        <v>69</v>
      </c>
      <c r="U6604">
        <v>1</v>
      </c>
      <c r="V6604">
        <v>69</v>
      </c>
      <c r="W6604" t="s">
        <v>36326</v>
      </c>
      <c r="X6604" s="1" t="s">
        <v>26</v>
      </c>
      <c r="Y6604" t="s">
        <v>36335</v>
      </c>
      <c r="Z6604">
        <v>4</v>
      </c>
      <c r="AA6604" t="str">
        <f>IF(V6604="","",VLOOKUP(V6604,VALUE_TABLE[],2,TRUE))</f>
        <v>Low</v>
      </c>
      <c r="AB6604">
        <f t="shared" si="309"/>
        <v>2</v>
      </c>
      <c r="AC6604" s="2">
        <f t="shared" si="310"/>
        <v>65415</v>
      </c>
      <c r="AD6604" s="2">
        <f t="shared" si="311"/>
        <v>65416</v>
      </c>
    </row>
    <row r="6605" spans="1:30">
      <c r="A6605" s="1" t="s">
        <v>6639</v>
      </c>
      <c r="B6605">
        <v>2</v>
      </c>
      <c r="C6605">
        <v>0</v>
      </c>
      <c r="D6605">
        <v>1</v>
      </c>
      <c r="E6605">
        <v>2</v>
      </c>
      <c r="F6605" s="1" t="s">
        <v>20</v>
      </c>
      <c r="G6605">
        <v>0</v>
      </c>
      <c r="H6605" s="1" t="s">
        <v>21</v>
      </c>
      <c r="I6605">
        <v>115</v>
      </c>
      <c r="J6605">
        <v>2018</v>
      </c>
      <c r="K6605">
        <v>6</v>
      </c>
      <c r="L6605">
        <v>6</v>
      </c>
      <c r="M6605" s="1" t="s">
        <v>26</v>
      </c>
      <c r="N6605">
        <v>0</v>
      </c>
      <c r="O6605">
        <v>0</v>
      </c>
      <c r="P6605">
        <v>0</v>
      </c>
      <c r="Q6605">
        <v>136</v>
      </c>
      <c r="R6605">
        <v>1</v>
      </c>
      <c r="S6605" s="1" t="s">
        <v>36325</v>
      </c>
      <c r="T6605" s="1">
        <v>408</v>
      </c>
      <c r="U6605">
        <v>3</v>
      </c>
      <c r="V6605">
        <v>408</v>
      </c>
      <c r="W6605" t="s">
        <v>36339</v>
      </c>
      <c r="X6605" s="1" t="s">
        <v>26</v>
      </c>
      <c r="Y6605" t="s">
        <v>36340</v>
      </c>
      <c r="Z6605">
        <v>6</v>
      </c>
      <c r="AA6605" t="str">
        <f>IF(V6605="","",VLOOKUP(V6605,VALUE_TABLE[],2,TRUE))</f>
        <v>Low</v>
      </c>
      <c r="AB6605">
        <f t="shared" si="309"/>
        <v>2</v>
      </c>
      <c r="AC6605" s="2">
        <f t="shared" si="310"/>
        <v>103402</v>
      </c>
      <c r="AD6605" s="2">
        <f t="shared" si="311"/>
        <v>103405</v>
      </c>
    </row>
    <row r="6606" spans="1:30">
      <c r="A6606" s="1" t="s">
        <v>6640</v>
      </c>
      <c r="B6606">
        <v>2</v>
      </c>
      <c r="C6606">
        <v>0</v>
      </c>
      <c r="D6606">
        <v>0</v>
      </c>
      <c r="E6606">
        <v>3</v>
      </c>
      <c r="F6606" s="1" t="s">
        <v>20</v>
      </c>
      <c r="G6606">
        <v>0</v>
      </c>
      <c r="H6606" s="1" t="s">
        <v>21</v>
      </c>
      <c r="I6606">
        <v>304</v>
      </c>
      <c r="J6606">
        <v>2018</v>
      </c>
      <c r="K6606">
        <v>11</v>
      </c>
      <c r="L6606">
        <v>3</v>
      </c>
      <c r="M6606" s="1" t="s">
        <v>26</v>
      </c>
      <c r="N6606">
        <v>0</v>
      </c>
      <c r="O6606">
        <v>0</v>
      </c>
      <c r="P6606">
        <v>0</v>
      </c>
      <c r="Q6606">
        <v>89</v>
      </c>
      <c r="R6606">
        <v>0</v>
      </c>
      <c r="S6606" s="1" t="s">
        <v>36331</v>
      </c>
      <c r="T6606" s="1">
        <v>267</v>
      </c>
      <c r="U6606">
        <v>0</v>
      </c>
      <c r="V6606">
        <v>267</v>
      </c>
      <c r="W6606" t="s">
        <v>36326</v>
      </c>
      <c r="X6606" s="1" t="s">
        <v>26</v>
      </c>
      <c r="Y6606" t="s">
        <v>36329</v>
      </c>
      <c r="Z6606">
        <v>11</v>
      </c>
      <c r="AA6606" t="str">
        <f>IF(V6606="","",VLOOKUP(V6606,VALUE_TABLE[],2,TRUE))</f>
        <v>Low</v>
      </c>
      <c r="AB6606">
        <f t="shared" si="309"/>
        <v>1</v>
      </c>
      <c r="AC6606" s="2">
        <f t="shared" si="310"/>
        <v>172437</v>
      </c>
      <c r="AD6606" s="2">
        <f t="shared" si="311"/>
        <v>172437</v>
      </c>
    </row>
    <row r="6607" spans="1:30">
      <c r="A6607" s="1" t="s">
        <v>6641</v>
      </c>
      <c r="B6607">
        <v>2</v>
      </c>
      <c r="C6607">
        <v>0</v>
      </c>
      <c r="D6607">
        <v>1</v>
      </c>
      <c r="E6607">
        <v>0</v>
      </c>
      <c r="F6607" s="1" t="s">
        <v>25</v>
      </c>
      <c r="G6607">
        <v>0</v>
      </c>
      <c r="H6607" s="1" t="s">
        <v>21</v>
      </c>
      <c r="I6607">
        <v>165</v>
      </c>
      <c r="J6607">
        <v>2018</v>
      </c>
      <c r="K6607">
        <v>7</v>
      </c>
      <c r="L6607">
        <v>17</v>
      </c>
      <c r="M6607" s="1" t="s">
        <v>26</v>
      </c>
      <c r="N6607">
        <v>0</v>
      </c>
      <c r="O6607">
        <v>0</v>
      </c>
      <c r="P6607">
        <v>0</v>
      </c>
      <c r="Q6607">
        <v>94</v>
      </c>
      <c r="R6607">
        <v>0</v>
      </c>
      <c r="S6607" s="1" t="s">
        <v>36331</v>
      </c>
      <c r="T6607" s="1">
        <v>94</v>
      </c>
      <c r="U6607">
        <v>0</v>
      </c>
      <c r="V6607">
        <v>94</v>
      </c>
      <c r="W6607" t="s">
        <v>36326</v>
      </c>
      <c r="X6607" s="1" t="s">
        <v>26</v>
      </c>
      <c r="Y6607" t="s">
        <v>36338</v>
      </c>
      <c r="Z6607">
        <v>7</v>
      </c>
      <c r="AA6607" t="str">
        <f>IF(V6607="","",VLOOKUP(V6607,VALUE_TABLE[],2,TRUE))</f>
        <v>Low</v>
      </c>
      <c r="AB6607">
        <f t="shared" si="309"/>
        <v>1</v>
      </c>
      <c r="AC6607" s="2">
        <f t="shared" si="310"/>
        <v>121665</v>
      </c>
      <c r="AD6607" s="2">
        <f t="shared" si="311"/>
        <v>121665</v>
      </c>
    </row>
    <row r="6608" spans="1:30">
      <c r="A6608" s="1" t="s">
        <v>6642</v>
      </c>
      <c r="B6608">
        <v>2</v>
      </c>
      <c r="C6608">
        <v>0</v>
      </c>
      <c r="D6608">
        <v>0</v>
      </c>
      <c r="E6608">
        <v>3</v>
      </c>
      <c r="F6608" s="1" t="s">
        <v>20</v>
      </c>
      <c r="G6608">
        <v>0</v>
      </c>
      <c r="H6608" s="1" t="s">
        <v>21</v>
      </c>
      <c r="I6608">
        <v>5</v>
      </c>
      <c r="J6608">
        <v>2018</v>
      </c>
      <c r="K6608">
        <v>12</v>
      </c>
      <c r="L6608">
        <v>15</v>
      </c>
      <c r="M6608" s="1" t="s">
        <v>26</v>
      </c>
      <c r="N6608">
        <v>0</v>
      </c>
      <c r="O6608">
        <v>0</v>
      </c>
      <c r="P6608">
        <v>0</v>
      </c>
      <c r="Q6608">
        <v>96</v>
      </c>
      <c r="R6608">
        <v>1</v>
      </c>
      <c r="S6608" s="1" t="s">
        <v>36325</v>
      </c>
      <c r="T6608" s="1">
        <v>288</v>
      </c>
      <c r="U6608">
        <v>3</v>
      </c>
      <c r="V6608">
        <v>288</v>
      </c>
      <c r="W6608" t="s">
        <v>36326</v>
      </c>
      <c r="X6608" s="1" t="s">
        <v>26</v>
      </c>
      <c r="Y6608" t="s">
        <v>36337</v>
      </c>
      <c r="Z6608">
        <v>12</v>
      </c>
      <c r="AA6608" t="str">
        <f>IF(V6608="","",VLOOKUP(V6608,VALUE_TABLE[],2,TRUE))</f>
        <v>Low</v>
      </c>
      <c r="AB6608">
        <f t="shared" si="309"/>
        <v>2</v>
      </c>
      <c r="AC6608" s="2">
        <f t="shared" si="310"/>
        <v>63232</v>
      </c>
      <c r="AD6608" s="2">
        <f t="shared" si="311"/>
        <v>63235</v>
      </c>
    </row>
    <row r="6609" spans="1:30">
      <c r="A6609" s="1" t="s">
        <v>6643</v>
      </c>
      <c r="B6609">
        <v>1</v>
      </c>
      <c r="C6609">
        <v>0</v>
      </c>
      <c r="D6609">
        <v>0</v>
      </c>
      <c r="E6609">
        <v>2</v>
      </c>
      <c r="F6609" s="1" t="s">
        <v>20</v>
      </c>
      <c r="G6609">
        <v>0</v>
      </c>
      <c r="H6609" s="1" t="s">
        <v>21</v>
      </c>
      <c r="I6609">
        <v>31</v>
      </c>
      <c r="J6609">
        <v>2017</v>
      </c>
      <c r="K6609">
        <v>12</v>
      </c>
      <c r="L6609">
        <v>17</v>
      </c>
      <c r="M6609" s="1" t="s">
        <v>50</v>
      </c>
      <c r="N6609">
        <v>1</v>
      </c>
      <c r="O6609">
        <v>0</v>
      </c>
      <c r="P6609">
        <v>1</v>
      </c>
      <c r="Q6609">
        <v>65</v>
      </c>
      <c r="R6609">
        <v>0</v>
      </c>
      <c r="S6609" s="1" t="s">
        <v>36325</v>
      </c>
      <c r="T6609" s="1">
        <v>130</v>
      </c>
      <c r="U6609">
        <v>2</v>
      </c>
      <c r="V6609">
        <v>130</v>
      </c>
      <c r="W6609" t="s">
        <v>36326</v>
      </c>
      <c r="X6609" s="1" t="s">
        <v>50</v>
      </c>
      <c r="Y6609" t="s">
        <v>36337</v>
      </c>
      <c r="Z6609">
        <v>12</v>
      </c>
      <c r="AA6609" t="str">
        <f>IF(V6609="","",VLOOKUP(V6609,VALUE_TABLE[],2,TRUE))</f>
        <v>Low</v>
      </c>
      <c r="AB6609">
        <f t="shared" si="309"/>
        <v>1</v>
      </c>
      <c r="AC6609" s="2">
        <f t="shared" si="310"/>
        <v>72697</v>
      </c>
      <c r="AD6609" s="2">
        <f t="shared" si="311"/>
        <v>72699</v>
      </c>
    </row>
    <row r="6610" spans="1:30">
      <c r="A6610" s="1" t="s">
        <v>6644</v>
      </c>
      <c r="B6610">
        <v>3</v>
      </c>
      <c r="C6610">
        <v>0</v>
      </c>
      <c r="D6610">
        <v>0</v>
      </c>
      <c r="E6610">
        <v>2</v>
      </c>
      <c r="F6610" s="1" t="s">
        <v>32</v>
      </c>
      <c r="G6610">
        <v>0</v>
      </c>
      <c r="H6610" s="1" t="s">
        <v>35</v>
      </c>
      <c r="I6610">
        <v>0</v>
      </c>
      <c r="J6610">
        <v>2018</v>
      </c>
      <c r="K6610">
        <v>6</v>
      </c>
      <c r="L6610">
        <v>9</v>
      </c>
      <c r="M6610" s="1" t="s">
        <v>26</v>
      </c>
      <c r="N6610">
        <v>0</v>
      </c>
      <c r="O6610">
        <v>0</v>
      </c>
      <c r="P6610">
        <v>0</v>
      </c>
      <c r="Q6610">
        <v>157</v>
      </c>
      <c r="R6610">
        <v>1</v>
      </c>
      <c r="S6610" s="1" t="s">
        <v>36325</v>
      </c>
      <c r="T6610" s="1">
        <v>314</v>
      </c>
      <c r="U6610">
        <v>2</v>
      </c>
      <c r="V6610">
        <v>314</v>
      </c>
      <c r="W6610" t="s">
        <v>36339</v>
      </c>
      <c r="X6610" s="1" t="s">
        <v>26</v>
      </c>
      <c r="Y6610" t="s">
        <v>36340</v>
      </c>
      <c r="Z6610">
        <v>6</v>
      </c>
      <c r="AA6610" t="str">
        <f>IF(V6610="","",VLOOKUP(V6610,VALUE_TABLE[],2,TRUE))</f>
        <v>Low</v>
      </c>
      <c r="AB6610">
        <f t="shared" si="309"/>
        <v>2</v>
      </c>
      <c r="AC6610" s="2">
        <f t="shared" si="310"/>
        <v>61399</v>
      </c>
      <c r="AD6610" s="2">
        <f t="shared" si="311"/>
        <v>61401</v>
      </c>
    </row>
    <row r="6611" spans="1:30">
      <c r="A6611" s="1" t="s">
        <v>6645</v>
      </c>
      <c r="B6611">
        <v>1</v>
      </c>
      <c r="C6611">
        <v>0</v>
      </c>
      <c r="D6611">
        <v>0</v>
      </c>
      <c r="E6611">
        <v>2</v>
      </c>
      <c r="F6611" s="1" t="s">
        <v>20</v>
      </c>
      <c r="G6611">
        <v>0</v>
      </c>
      <c r="H6611" s="1" t="s">
        <v>21</v>
      </c>
      <c r="I6611">
        <v>192</v>
      </c>
      <c r="J6611">
        <v>2018</v>
      </c>
      <c r="K6611">
        <v>6</v>
      </c>
      <c r="L6611">
        <v>24</v>
      </c>
      <c r="M6611" s="1" t="s">
        <v>22</v>
      </c>
      <c r="N6611">
        <v>0</v>
      </c>
      <c r="O6611">
        <v>0</v>
      </c>
      <c r="P6611">
        <v>0</v>
      </c>
      <c r="Q6611">
        <v>95</v>
      </c>
      <c r="R6611">
        <v>0</v>
      </c>
      <c r="S6611" s="1" t="s">
        <v>36325</v>
      </c>
      <c r="T6611" s="1">
        <v>190</v>
      </c>
      <c r="U6611">
        <v>2</v>
      </c>
      <c r="V6611">
        <v>190</v>
      </c>
      <c r="W6611" t="s">
        <v>36326</v>
      </c>
      <c r="X6611" s="1" t="s">
        <v>22</v>
      </c>
      <c r="Y6611" t="s">
        <v>36340</v>
      </c>
      <c r="Z6611">
        <v>6</v>
      </c>
      <c r="AA6611" t="str">
        <f>IF(V6611="","",VLOOKUP(V6611,VALUE_TABLE[],2,TRUE))</f>
        <v>Low</v>
      </c>
      <c r="AB6611">
        <f t="shared" si="309"/>
        <v>1</v>
      </c>
      <c r="AC6611" s="2">
        <f t="shared" si="310"/>
        <v>131525</v>
      </c>
      <c r="AD6611" s="2">
        <f t="shared" si="311"/>
        <v>131527</v>
      </c>
    </row>
    <row r="6612" spans="1:30">
      <c r="A6612" s="1" t="s">
        <v>6646</v>
      </c>
      <c r="B6612">
        <v>1</v>
      </c>
      <c r="C6612">
        <v>0</v>
      </c>
      <c r="D6612">
        <v>1</v>
      </c>
      <c r="E6612">
        <v>1</v>
      </c>
      <c r="F6612" s="1" t="s">
        <v>32</v>
      </c>
      <c r="G6612">
        <v>0</v>
      </c>
      <c r="H6612" s="1" t="s">
        <v>21</v>
      </c>
      <c r="I6612">
        <v>247</v>
      </c>
      <c r="J6612">
        <v>2018</v>
      </c>
      <c r="K6612">
        <v>6</v>
      </c>
      <c r="L6612">
        <v>6</v>
      </c>
      <c r="M6612" s="1" t="s">
        <v>22</v>
      </c>
      <c r="N6612">
        <v>0</v>
      </c>
      <c r="O6612">
        <v>0</v>
      </c>
      <c r="P6612">
        <v>0</v>
      </c>
      <c r="Q6612">
        <v>90</v>
      </c>
      <c r="R6612">
        <v>0</v>
      </c>
      <c r="S6612" s="1" t="s">
        <v>36325</v>
      </c>
      <c r="T6612" s="1">
        <v>180</v>
      </c>
      <c r="U6612">
        <v>2</v>
      </c>
      <c r="V6612">
        <v>180</v>
      </c>
      <c r="W6612" t="s">
        <v>36326</v>
      </c>
      <c r="X6612" s="1" t="s">
        <v>22</v>
      </c>
      <c r="Y6612" t="s">
        <v>36340</v>
      </c>
      <c r="Z6612">
        <v>6</v>
      </c>
      <c r="AA6612" t="str">
        <f>IF(V6612="","",VLOOKUP(V6612,VALUE_TABLE[],2,TRUE))</f>
        <v>Low</v>
      </c>
      <c r="AB6612">
        <f t="shared" si="309"/>
        <v>1</v>
      </c>
      <c r="AC6612" s="2">
        <f t="shared" si="310"/>
        <v>151613</v>
      </c>
      <c r="AD6612" s="2">
        <f t="shared" si="311"/>
        <v>151615</v>
      </c>
    </row>
    <row r="6613" spans="1:30">
      <c r="A6613" s="1" t="s">
        <v>6647</v>
      </c>
      <c r="B6613">
        <v>2</v>
      </c>
      <c r="C6613">
        <v>0</v>
      </c>
      <c r="D6613">
        <v>1</v>
      </c>
      <c r="E6613">
        <v>4</v>
      </c>
      <c r="F6613" s="1" t="s">
        <v>20</v>
      </c>
      <c r="G6613">
        <v>0</v>
      </c>
      <c r="H6613" s="1" t="s">
        <v>35</v>
      </c>
      <c r="I6613">
        <v>57</v>
      </c>
      <c r="J6613">
        <v>2018</v>
      </c>
      <c r="K6613">
        <v>9</v>
      </c>
      <c r="L6613">
        <v>7</v>
      </c>
      <c r="M6613" s="1" t="s">
        <v>26</v>
      </c>
      <c r="N6613">
        <v>0</v>
      </c>
      <c r="O6613">
        <v>0</v>
      </c>
      <c r="P6613">
        <v>0</v>
      </c>
      <c r="Q6613">
        <v>142</v>
      </c>
      <c r="R6613">
        <v>2</v>
      </c>
      <c r="S6613" s="1" t="s">
        <v>36325</v>
      </c>
      <c r="T6613" s="1">
        <v>710</v>
      </c>
      <c r="U6613">
        <v>5</v>
      </c>
      <c r="V6613">
        <v>710</v>
      </c>
      <c r="W6613" t="s">
        <v>36339</v>
      </c>
      <c r="X6613" s="1" t="s">
        <v>26</v>
      </c>
      <c r="Y6613" t="s">
        <v>36336</v>
      </c>
      <c r="Z6613">
        <v>9</v>
      </c>
      <c r="AA6613" t="str">
        <f>IF(V6613="","",VLOOKUP(V6613,VALUE_TABLE[],2,TRUE))</f>
        <v>Medium</v>
      </c>
      <c r="AB6613">
        <f t="shared" si="309"/>
        <v>3</v>
      </c>
      <c r="AC6613" s="2">
        <f t="shared" si="310"/>
        <v>82221</v>
      </c>
      <c r="AD6613" s="2">
        <f t="shared" si="311"/>
        <v>82226</v>
      </c>
    </row>
    <row r="6614" spans="1:30">
      <c r="A6614" s="1" t="s">
        <v>6648</v>
      </c>
      <c r="B6614">
        <v>1</v>
      </c>
      <c r="C6614">
        <v>0</v>
      </c>
      <c r="D6614">
        <v>2</v>
      </c>
      <c r="E6614">
        <v>1</v>
      </c>
      <c r="F6614" s="1" t="s">
        <v>20</v>
      </c>
      <c r="G6614">
        <v>0</v>
      </c>
      <c r="H6614" s="1" t="s">
        <v>21</v>
      </c>
      <c r="I6614">
        <v>17</v>
      </c>
      <c r="J6614">
        <v>2017</v>
      </c>
      <c r="K6614">
        <v>9</v>
      </c>
      <c r="L6614">
        <v>5</v>
      </c>
      <c r="M6614" s="1" t="s">
        <v>26</v>
      </c>
      <c r="N6614">
        <v>0</v>
      </c>
      <c r="O6614">
        <v>0</v>
      </c>
      <c r="P6614">
        <v>0</v>
      </c>
      <c r="Q6614">
        <v>69</v>
      </c>
      <c r="R6614">
        <v>1</v>
      </c>
      <c r="S6614" s="1" t="s">
        <v>36325</v>
      </c>
      <c r="T6614" s="1">
        <v>207</v>
      </c>
      <c r="U6614">
        <v>3</v>
      </c>
      <c r="V6614">
        <v>207</v>
      </c>
      <c r="W6614" t="s">
        <v>36326</v>
      </c>
      <c r="X6614" s="1" t="s">
        <v>26</v>
      </c>
      <c r="Y6614" t="s">
        <v>36336</v>
      </c>
      <c r="Z6614">
        <v>9</v>
      </c>
      <c r="AA6614" t="str">
        <f>IF(V6614="","",VLOOKUP(V6614,VALUE_TABLE[],2,TRUE))</f>
        <v>Low</v>
      </c>
      <c r="AB6614">
        <f t="shared" si="309"/>
        <v>2</v>
      </c>
      <c r="AC6614" s="2">
        <f t="shared" si="310"/>
        <v>67581</v>
      </c>
      <c r="AD6614" s="2">
        <f t="shared" si="311"/>
        <v>67584</v>
      </c>
    </row>
    <row r="6615" spans="1:30">
      <c r="A6615" s="1" t="s">
        <v>6649</v>
      </c>
      <c r="B6615">
        <v>2</v>
      </c>
      <c r="C6615">
        <v>0</v>
      </c>
      <c r="D6615">
        <v>0</v>
      </c>
      <c r="E6615">
        <v>4</v>
      </c>
      <c r="F6615" s="1" t="s">
        <v>20</v>
      </c>
      <c r="G6615">
        <v>0</v>
      </c>
      <c r="H6615" s="1" t="s">
        <v>21</v>
      </c>
      <c r="I6615">
        <v>228</v>
      </c>
      <c r="J6615">
        <v>2018</v>
      </c>
      <c r="K6615">
        <v>10</v>
      </c>
      <c r="L6615">
        <v>5</v>
      </c>
      <c r="M6615" s="1" t="s">
        <v>26</v>
      </c>
      <c r="N6615">
        <v>0</v>
      </c>
      <c r="O6615">
        <v>0</v>
      </c>
      <c r="P6615">
        <v>0</v>
      </c>
      <c r="Q6615">
        <v>103</v>
      </c>
      <c r="R6615">
        <v>1</v>
      </c>
      <c r="S6615" s="1" t="s">
        <v>36331</v>
      </c>
      <c r="T6615" s="1">
        <v>412</v>
      </c>
      <c r="U6615">
        <v>0</v>
      </c>
      <c r="V6615">
        <v>412</v>
      </c>
      <c r="W6615" t="s">
        <v>36326</v>
      </c>
      <c r="X6615" s="1" t="s">
        <v>26</v>
      </c>
      <c r="Y6615" t="s">
        <v>36327</v>
      </c>
      <c r="Z6615">
        <v>10</v>
      </c>
      <c r="AA6615" t="str">
        <f>IF(V6615="","",VLOOKUP(V6615,VALUE_TABLE[],2,TRUE))</f>
        <v>Low</v>
      </c>
      <c r="AB6615">
        <f t="shared" si="309"/>
        <v>2</v>
      </c>
      <c r="AC6615" s="2">
        <f t="shared" si="310"/>
        <v>144678</v>
      </c>
      <c r="AD6615" s="2">
        <f t="shared" si="311"/>
        <v>144678</v>
      </c>
    </row>
    <row r="6616" spans="1:30">
      <c r="A6616" s="1" t="s">
        <v>6650</v>
      </c>
      <c r="B6616">
        <v>2</v>
      </c>
      <c r="C6616">
        <v>0</v>
      </c>
      <c r="D6616">
        <v>1</v>
      </c>
      <c r="E6616">
        <v>2</v>
      </c>
      <c r="F6616" s="1" t="s">
        <v>20</v>
      </c>
      <c r="G6616">
        <v>0</v>
      </c>
      <c r="H6616" s="1" t="s">
        <v>21</v>
      </c>
      <c r="I6616">
        <v>133</v>
      </c>
      <c r="J6616">
        <v>2018</v>
      </c>
      <c r="K6616">
        <v>3</v>
      </c>
      <c r="L6616">
        <v>11</v>
      </c>
      <c r="M6616" s="1" t="s">
        <v>22</v>
      </c>
      <c r="N6616">
        <v>0</v>
      </c>
      <c r="O6616">
        <v>0</v>
      </c>
      <c r="P6616">
        <v>0</v>
      </c>
      <c r="Q6616">
        <v>84</v>
      </c>
      <c r="R6616">
        <v>1</v>
      </c>
      <c r="S6616" s="1" t="s">
        <v>36325</v>
      </c>
      <c r="T6616" s="1">
        <v>252</v>
      </c>
      <c r="U6616">
        <v>3</v>
      </c>
      <c r="V6616">
        <v>252</v>
      </c>
      <c r="W6616" t="s">
        <v>36326</v>
      </c>
      <c r="X6616" s="1" t="s">
        <v>22</v>
      </c>
      <c r="Y6616" t="s">
        <v>36342</v>
      </c>
      <c r="Z6616">
        <v>3</v>
      </c>
      <c r="AA6616" t="str">
        <f>IF(V6616="","",VLOOKUP(V6616,VALUE_TABLE[],2,TRUE))</f>
        <v>Low</v>
      </c>
      <c r="AB6616">
        <f t="shared" si="309"/>
        <v>2</v>
      </c>
      <c r="AC6616" s="2">
        <f t="shared" si="310"/>
        <v>109973</v>
      </c>
      <c r="AD6616" s="2">
        <f t="shared" si="311"/>
        <v>109976</v>
      </c>
    </row>
    <row r="6617" spans="1:30">
      <c r="A6617" s="1" t="s">
        <v>6651</v>
      </c>
      <c r="B6617">
        <v>2</v>
      </c>
      <c r="C6617">
        <v>0</v>
      </c>
      <c r="D6617">
        <v>0</v>
      </c>
      <c r="E6617">
        <v>1</v>
      </c>
      <c r="F6617" s="1" t="s">
        <v>25</v>
      </c>
      <c r="G6617">
        <v>0</v>
      </c>
      <c r="H6617" s="1" t="s">
        <v>197</v>
      </c>
      <c r="I6617">
        <v>0</v>
      </c>
      <c r="J6617">
        <v>2018</v>
      </c>
      <c r="K6617">
        <v>3</v>
      </c>
      <c r="L6617">
        <v>10</v>
      </c>
      <c r="M6617" s="1" t="s">
        <v>96</v>
      </c>
      <c r="N6617">
        <v>0</v>
      </c>
      <c r="O6617">
        <v>0</v>
      </c>
      <c r="P6617">
        <v>0</v>
      </c>
      <c r="Q6617">
        <v>0</v>
      </c>
      <c r="R6617">
        <v>1</v>
      </c>
      <c r="S6617" s="1" t="s">
        <v>36325</v>
      </c>
      <c r="T6617" s="1">
        <v>0</v>
      </c>
      <c r="U6617">
        <v>1</v>
      </c>
      <c r="V6617">
        <v>0</v>
      </c>
      <c r="W6617" t="s">
        <v>36326</v>
      </c>
      <c r="X6617" s="1" t="s">
        <v>96</v>
      </c>
      <c r="Y6617" t="s">
        <v>36342</v>
      </c>
      <c r="Z6617">
        <v>3</v>
      </c>
      <c r="AA6617" t="str">
        <f>IF(V6617="","",VLOOKUP(V6617,VALUE_TABLE[],2,TRUE))</f>
        <v>Low</v>
      </c>
      <c r="AB6617">
        <f t="shared" si="309"/>
        <v>2</v>
      </c>
      <c r="AC6617" s="2">
        <f t="shared" si="310"/>
        <v>61396</v>
      </c>
      <c r="AD6617" s="2">
        <f t="shared" si="311"/>
        <v>61397</v>
      </c>
    </row>
    <row r="6618" spans="1:30">
      <c r="A6618" s="1" t="s">
        <v>6652</v>
      </c>
      <c r="B6618">
        <v>3</v>
      </c>
      <c r="C6618">
        <v>0</v>
      </c>
      <c r="D6618">
        <v>1</v>
      </c>
      <c r="E6618">
        <v>1</v>
      </c>
      <c r="F6618" s="1" t="s">
        <v>20</v>
      </c>
      <c r="G6618">
        <v>0</v>
      </c>
      <c r="H6618" s="1" t="s">
        <v>35</v>
      </c>
      <c r="I6618">
        <v>95</v>
      </c>
      <c r="J6618">
        <v>2018</v>
      </c>
      <c r="K6618">
        <v>11</v>
      </c>
      <c r="L6618">
        <v>26</v>
      </c>
      <c r="M6618" s="1" t="s">
        <v>26</v>
      </c>
      <c r="N6618">
        <v>0</v>
      </c>
      <c r="O6618">
        <v>0</v>
      </c>
      <c r="P6618">
        <v>0</v>
      </c>
      <c r="Q6618">
        <v>126</v>
      </c>
      <c r="R6618">
        <v>1</v>
      </c>
      <c r="S6618" s="1" t="s">
        <v>36331</v>
      </c>
      <c r="T6618" s="1">
        <v>252</v>
      </c>
      <c r="U6618">
        <v>0</v>
      </c>
      <c r="V6618">
        <v>252</v>
      </c>
      <c r="W6618" t="s">
        <v>36339</v>
      </c>
      <c r="X6618" s="1" t="s">
        <v>26</v>
      </c>
      <c r="Y6618" t="s">
        <v>36329</v>
      </c>
      <c r="Z6618">
        <v>11</v>
      </c>
      <c r="AA6618" t="str">
        <f>IF(V6618="","",VLOOKUP(V6618,VALUE_TABLE[],2,TRUE))</f>
        <v>Low</v>
      </c>
      <c r="AB6618">
        <f t="shared" si="309"/>
        <v>2</v>
      </c>
      <c r="AC6618" s="2">
        <f t="shared" si="310"/>
        <v>96102</v>
      </c>
      <c r="AD6618" s="2">
        <f t="shared" si="311"/>
        <v>96102</v>
      </c>
    </row>
    <row r="6619" spans="1:30">
      <c r="A6619" s="1" t="s">
        <v>6653</v>
      </c>
      <c r="B6619">
        <v>2</v>
      </c>
      <c r="C6619">
        <v>0</v>
      </c>
      <c r="D6619">
        <v>2</v>
      </c>
      <c r="E6619">
        <v>3</v>
      </c>
      <c r="F6619" s="1" t="s">
        <v>25</v>
      </c>
      <c r="G6619">
        <v>0</v>
      </c>
      <c r="H6619" s="1" t="s">
        <v>21</v>
      </c>
      <c r="I6619">
        <v>108</v>
      </c>
      <c r="J6619">
        <v>2018</v>
      </c>
      <c r="K6619">
        <v>12</v>
      </c>
      <c r="L6619">
        <v>24</v>
      </c>
      <c r="M6619" s="1" t="s">
        <v>26</v>
      </c>
      <c r="N6619">
        <v>0</v>
      </c>
      <c r="O6619">
        <v>0</v>
      </c>
      <c r="P6619">
        <v>0</v>
      </c>
      <c r="Q6619">
        <v>97</v>
      </c>
      <c r="R6619">
        <v>1</v>
      </c>
      <c r="S6619" s="1" t="s">
        <v>36331</v>
      </c>
      <c r="T6619" s="1">
        <v>485</v>
      </c>
      <c r="U6619">
        <v>0</v>
      </c>
      <c r="V6619">
        <v>485</v>
      </c>
      <c r="W6619" t="s">
        <v>36326</v>
      </c>
      <c r="X6619" s="1" t="s">
        <v>26</v>
      </c>
      <c r="Y6619" t="s">
        <v>36337</v>
      </c>
      <c r="Z6619">
        <v>12</v>
      </c>
      <c r="AA6619" t="str">
        <f>IF(V6619="","",VLOOKUP(V6619,VALUE_TABLE[],2,TRUE))</f>
        <v>Low</v>
      </c>
      <c r="AB6619">
        <f t="shared" si="309"/>
        <v>2</v>
      </c>
      <c r="AC6619" s="2">
        <f t="shared" si="310"/>
        <v>100851</v>
      </c>
      <c r="AD6619" s="2">
        <f t="shared" si="311"/>
        <v>100851</v>
      </c>
    </row>
    <row r="6620" spans="1:30">
      <c r="A6620" s="1" t="s">
        <v>6654</v>
      </c>
      <c r="B6620">
        <v>2</v>
      </c>
      <c r="C6620">
        <v>2</v>
      </c>
      <c r="D6620">
        <v>1</v>
      </c>
      <c r="E6620">
        <v>2</v>
      </c>
      <c r="F6620" s="1" t="s">
        <v>20</v>
      </c>
      <c r="G6620">
        <v>0</v>
      </c>
      <c r="H6620" s="1" t="s">
        <v>92</v>
      </c>
      <c r="I6620">
        <v>29</v>
      </c>
      <c r="J6620">
        <v>2017</v>
      </c>
      <c r="K6620">
        <v>12</v>
      </c>
      <c r="L6620">
        <v>4</v>
      </c>
      <c r="M6620" s="1" t="s">
        <v>26</v>
      </c>
      <c r="N6620">
        <v>0</v>
      </c>
      <c r="O6620">
        <v>0</v>
      </c>
      <c r="P6620">
        <v>0</v>
      </c>
      <c r="Q6620">
        <v>184</v>
      </c>
      <c r="R6620">
        <v>1</v>
      </c>
      <c r="S6620" s="1" t="s">
        <v>36325</v>
      </c>
      <c r="T6620" s="1">
        <v>552</v>
      </c>
      <c r="U6620">
        <v>3</v>
      </c>
      <c r="V6620">
        <v>552</v>
      </c>
      <c r="W6620" t="s">
        <v>36339</v>
      </c>
      <c r="X6620" s="1" t="s">
        <v>26</v>
      </c>
      <c r="Y6620" t="s">
        <v>36337</v>
      </c>
      <c r="Z6620">
        <v>12</v>
      </c>
      <c r="AA6620" t="str">
        <f>IF(V6620="","",VLOOKUP(V6620,VALUE_TABLE[],2,TRUE))</f>
        <v>Low</v>
      </c>
      <c r="AB6620">
        <f t="shared" si="309"/>
        <v>2</v>
      </c>
      <c r="AC6620" s="2">
        <f t="shared" si="310"/>
        <v>71967</v>
      </c>
      <c r="AD6620" s="2">
        <f t="shared" si="311"/>
        <v>71970</v>
      </c>
    </row>
    <row r="6621" spans="1:30">
      <c r="A6621" s="1" t="s">
        <v>6655</v>
      </c>
      <c r="B6621">
        <v>2</v>
      </c>
      <c r="C6621">
        <v>0</v>
      </c>
      <c r="D6621">
        <v>0</v>
      </c>
      <c r="E6621">
        <v>2</v>
      </c>
      <c r="F6621" s="1" t="s">
        <v>20</v>
      </c>
      <c r="G6621">
        <v>0</v>
      </c>
      <c r="H6621" s="1" t="s">
        <v>35</v>
      </c>
      <c r="I6621">
        <v>64</v>
      </c>
      <c r="J6621">
        <v>2018</v>
      </c>
      <c r="K6621">
        <v>9</v>
      </c>
      <c r="L6621">
        <v>16</v>
      </c>
      <c r="M6621" s="1" t="s">
        <v>26</v>
      </c>
      <c r="N6621">
        <v>0</v>
      </c>
      <c r="O6621">
        <v>0</v>
      </c>
      <c r="P6621">
        <v>0</v>
      </c>
      <c r="Q6621">
        <v>158</v>
      </c>
      <c r="R6621">
        <v>1</v>
      </c>
      <c r="S6621" s="1" t="s">
        <v>36325</v>
      </c>
      <c r="T6621" s="1">
        <v>316</v>
      </c>
      <c r="U6621">
        <v>2</v>
      </c>
      <c r="V6621">
        <v>316</v>
      </c>
      <c r="W6621" t="s">
        <v>36339</v>
      </c>
      <c r="X6621" s="1" t="s">
        <v>26</v>
      </c>
      <c r="Y6621" t="s">
        <v>36336</v>
      </c>
      <c r="Z6621">
        <v>9</v>
      </c>
      <c r="AA6621" t="str">
        <f>IF(V6621="","",VLOOKUP(V6621,VALUE_TABLE[],2,TRUE))</f>
        <v>Low</v>
      </c>
      <c r="AB6621">
        <f t="shared" si="309"/>
        <v>2</v>
      </c>
      <c r="AC6621" s="2">
        <f t="shared" si="310"/>
        <v>84777</v>
      </c>
      <c r="AD6621" s="2">
        <f t="shared" si="311"/>
        <v>84779</v>
      </c>
    </row>
    <row r="6622" spans="1:30">
      <c r="A6622" s="1" t="s">
        <v>6656</v>
      </c>
      <c r="B6622">
        <v>2</v>
      </c>
      <c r="C6622">
        <v>0</v>
      </c>
      <c r="D6622">
        <v>2</v>
      </c>
      <c r="E6622">
        <v>2</v>
      </c>
      <c r="F6622" s="1" t="s">
        <v>25</v>
      </c>
      <c r="G6622">
        <v>0</v>
      </c>
      <c r="H6622" s="1" t="s">
        <v>21</v>
      </c>
      <c r="I6622">
        <v>35</v>
      </c>
      <c r="J6622">
        <v>2018</v>
      </c>
      <c r="K6622">
        <v>5</v>
      </c>
      <c r="L6622">
        <v>22</v>
      </c>
      <c r="M6622" s="1" t="s">
        <v>26</v>
      </c>
      <c r="N6622">
        <v>0</v>
      </c>
      <c r="O6622">
        <v>0</v>
      </c>
      <c r="P6622">
        <v>0</v>
      </c>
      <c r="Q6622">
        <v>98</v>
      </c>
      <c r="R6622">
        <v>0</v>
      </c>
      <c r="S6622" s="1" t="s">
        <v>36331</v>
      </c>
      <c r="T6622" s="1">
        <v>392</v>
      </c>
      <c r="U6622">
        <v>0</v>
      </c>
      <c r="V6622">
        <v>392</v>
      </c>
      <c r="W6622" t="s">
        <v>36326</v>
      </c>
      <c r="X6622" s="1" t="s">
        <v>26</v>
      </c>
      <c r="Y6622" t="s">
        <v>36334</v>
      </c>
      <c r="Z6622">
        <v>5</v>
      </c>
      <c r="AA6622" t="str">
        <f>IF(V6622="","",VLOOKUP(V6622,VALUE_TABLE[],2,TRUE))</f>
        <v>Low</v>
      </c>
      <c r="AB6622">
        <f t="shared" si="309"/>
        <v>1</v>
      </c>
      <c r="AC6622" s="2">
        <f t="shared" si="310"/>
        <v>74181</v>
      </c>
      <c r="AD6622" s="2">
        <f t="shared" si="311"/>
        <v>74181</v>
      </c>
    </row>
    <row r="6623" spans="1:30">
      <c r="A6623" s="1" t="s">
        <v>6657</v>
      </c>
      <c r="B6623">
        <v>2</v>
      </c>
      <c r="C6623">
        <v>0</v>
      </c>
      <c r="D6623">
        <v>0</v>
      </c>
      <c r="E6623">
        <v>1</v>
      </c>
      <c r="F6623" s="1" t="s">
        <v>20</v>
      </c>
      <c r="G6623">
        <v>0</v>
      </c>
      <c r="H6623" s="1" t="s">
        <v>21</v>
      </c>
      <c r="I6623">
        <v>36</v>
      </c>
      <c r="J6623">
        <v>2018</v>
      </c>
      <c r="K6623">
        <v>3</v>
      </c>
      <c r="L6623">
        <v>10</v>
      </c>
      <c r="M6623" s="1" t="s">
        <v>26</v>
      </c>
      <c r="N6623">
        <v>0</v>
      </c>
      <c r="O6623">
        <v>0</v>
      </c>
      <c r="P6623">
        <v>0</v>
      </c>
      <c r="Q6623">
        <v>82</v>
      </c>
      <c r="R6623">
        <v>2</v>
      </c>
      <c r="S6623" s="1" t="s">
        <v>36325</v>
      </c>
      <c r="T6623" s="1">
        <v>82</v>
      </c>
      <c r="U6623">
        <v>1</v>
      </c>
      <c r="V6623">
        <v>82</v>
      </c>
      <c r="W6623" t="s">
        <v>36326</v>
      </c>
      <c r="X6623" s="1" t="s">
        <v>26</v>
      </c>
      <c r="Y6623" t="s">
        <v>36342</v>
      </c>
      <c r="Z6623">
        <v>3</v>
      </c>
      <c r="AA6623" t="str">
        <f>IF(V6623="","",VLOOKUP(V6623,VALUE_TABLE[],2,TRUE))</f>
        <v>Low</v>
      </c>
      <c r="AB6623">
        <f t="shared" si="309"/>
        <v>3</v>
      </c>
      <c r="AC6623" s="2">
        <f t="shared" si="310"/>
        <v>74544</v>
      </c>
      <c r="AD6623" s="2">
        <f t="shared" si="311"/>
        <v>74545</v>
      </c>
    </row>
    <row r="6624" spans="1:30">
      <c r="A6624" s="1" t="s">
        <v>6658</v>
      </c>
      <c r="B6624">
        <v>2</v>
      </c>
      <c r="C6624">
        <v>1</v>
      </c>
      <c r="D6624">
        <v>0</v>
      </c>
      <c r="E6624">
        <v>1</v>
      </c>
      <c r="F6624" s="1" t="s">
        <v>25</v>
      </c>
      <c r="G6624">
        <v>0</v>
      </c>
      <c r="H6624" s="1" t="s">
        <v>21</v>
      </c>
      <c r="I6624">
        <v>4</v>
      </c>
      <c r="J6624">
        <v>2018</v>
      </c>
      <c r="K6624">
        <v>8</v>
      </c>
      <c r="L6624">
        <v>2</v>
      </c>
      <c r="M6624" s="1" t="s">
        <v>26</v>
      </c>
      <c r="N6624">
        <v>0</v>
      </c>
      <c r="O6624">
        <v>0</v>
      </c>
      <c r="P6624">
        <v>0</v>
      </c>
      <c r="Q6624">
        <v>97</v>
      </c>
      <c r="R6624">
        <v>0</v>
      </c>
      <c r="S6624" s="1" t="s">
        <v>36325</v>
      </c>
      <c r="T6624" s="1">
        <v>97</v>
      </c>
      <c r="U6624">
        <v>1</v>
      </c>
      <c r="V6624">
        <v>97</v>
      </c>
      <c r="W6624" t="s">
        <v>36326</v>
      </c>
      <c r="X6624" s="1" t="s">
        <v>26</v>
      </c>
      <c r="Y6624" t="s">
        <v>36341</v>
      </c>
      <c r="Z6624">
        <v>8</v>
      </c>
      <c r="AA6624" t="str">
        <f>IF(V6624="","",VLOOKUP(V6624,VALUE_TABLE[],2,TRUE))</f>
        <v>Low</v>
      </c>
      <c r="AB6624">
        <f t="shared" si="309"/>
        <v>1</v>
      </c>
      <c r="AC6624" s="2">
        <f t="shared" si="310"/>
        <v>62862</v>
      </c>
      <c r="AD6624" s="2">
        <f t="shared" si="311"/>
        <v>62863</v>
      </c>
    </row>
    <row r="6625" spans="1:30">
      <c r="A6625" s="1" t="s">
        <v>6659</v>
      </c>
      <c r="B6625">
        <v>2</v>
      </c>
      <c r="C6625">
        <v>0</v>
      </c>
      <c r="D6625">
        <v>0</v>
      </c>
      <c r="E6625">
        <v>3</v>
      </c>
      <c r="F6625" s="1" t="s">
        <v>20</v>
      </c>
      <c r="G6625">
        <v>0</v>
      </c>
      <c r="H6625" s="1" t="s">
        <v>21</v>
      </c>
      <c r="I6625">
        <v>213</v>
      </c>
      <c r="J6625">
        <v>2018</v>
      </c>
      <c r="K6625">
        <v>6</v>
      </c>
      <c r="L6625">
        <v>7</v>
      </c>
      <c r="M6625" s="1" t="s">
        <v>26</v>
      </c>
      <c r="N6625">
        <v>0</v>
      </c>
      <c r="O6625">
        <v>0</v>
      </c>
      <c r="P6625">
        <v>0</v>
      </c>
      <c r="Q6625">
        <v>130</v>
      </c>
      <c r="R6625">
        <v>0</v>
      </c>
      <c r="S6625" s="1" t="s">
        <v>36331</v>
      </c>
      <c r="T6625" s="1">
        <v>390</v>
      </c>
      <c r="U6625">
        <v>0</v>
      </c>
      <c r="V6625">
        <v>390</v>
      </c>
      <c r="W6625" t="s">
        <v>36339</v>
      </c>
      <c r="X6625" s="1" t="s">
        <v>26</v>
      </c>
      <c r="Y6625" t="s">
        <v>36340</v>
      </c>
      <c r="Z6625">
        <v>6</v>
      </c>
      <c r="AA6625" t="str">
        <f>IF(V6625="","",VLOOKUP(V6625,VALUE_TABLE[],2,TRUE))</f>
        <v>Low</v>
      </c>
      <c r="AB6625">
        <f t="shared" si="309"/>
        <v>1</v>
      </c>
      <c r="AC6625" s="2">
        <f t="shared" si="310"/>
        <v>139196</v>
      </c>
      <c r="AD6625" s="2">
        <f t="shared" si="311"/>
        <v>139196</v>
      </c>
    </row>
    <row r="6626" spans="1:30">
      <c r="A6626" s="1" t="s">
        <v>6660</v>
      </c>
      <c r="B6626">
        <v>1</v>
      </c>
      <c r="C6626">
        <v>0</v>
      </c>
      <c r="D6626">
        <v>2</v>
      </c>
      <c r="E6626">
        <v>1</v>
      </c>
      <c r="F6626" s="1" t="s">
        <v>20</v>
      </c>
      <c r="G6626">
        <v>0</v>
      </c>
      <c r="H6626" s="1" t="s">
        <v>21</v>
      </c>
      <c r="I6626">
        <v>93</v>
      </c>
      <c r="J6626">
        <v>2018</v>
      </c>
      <c r="K6626">
        <v>10</v>
      </c>
      <c r="L6626">
        <v>15</v>
      </c>
      <c r="M6626" s="1" t="s">
        <v>26</v>
      </c>
      <c r="N6626">
        <v>0</v>
      </c>
      <c r="O6626">
        <v>0</v>
      </c>
      <c r="P6626">
        <v>0</v>
      </c>
      <c r="Q6626">
        <v>115</v>
      </c>
      <c r="R6626">
        <v>0</v>
      </c>
      <c r="S6626" s="1" t="s">
        <v>36331</v>
      </c>
      <c r="T6626" s="1">
        <v>345</v>
      </c>
      <c r="U6626">
        <v>0</v>
      </c>
      <c r="V6626">
        <v>345</v>
      </c>
      <c r="W6626" t="s">
        <v>36326</v>
      </c>
      <c r="X6626" s="1" t="s">
        <v>26</v>
      </c>
      <c r="Y6626" t="s">
        <v>36327</v>
      </c>
      <c r="Z6626">
        <v>10</v>
      </c>
      <c r="AA6626" t="str">
        <f>IF(V6626="","",VLOOKUP(V6626,VALUE_TABLE[],2,TRUE))</f>
        <v>Low</v>
      </c>
      <c r="AB6626">
        <f t="shared" si="309"/>
        <v>1</v>
      </c>
      <c r="AC6626" s="2">
        <f t="shared" si="310"/>
        <v>95371</v>
      </c>
      <c r="AD6626" s="2">
        <f t="shared" si="311"/>
        <v>95371</v>
      </c>
    </row>
    <row r="6627" spans="1:30">
      <c r="A6627" s="1" t="s">
        <v>6661</v>
      </c>
      <c r="B6627">
        <v>1</v>
      </c>
      <c r="C6627">
        <v>0</v>
      </c>
      <c r="D6627">
        <v>1</v>
      </c>
      <c r="E6627">
        <v>1</v>
      </c>
      <c r="F6627" s="1" t="s">
        <v>20</v>
      </c>
      <c r="G6627">
        <v>0</v>
      </c>
      <c r="H6627" s="1" t="s">
        <v>21</v>
      </c>
      <c r="I6627">
        <v>14</v>
      </c>
      <c r="J6627">
        <v>2018</v>
      </c>
      <c r="K6627">
        <v>11</v>
      </c>
      <c r="L6627">
        <v>7</v>
      </c>
      <c r="M6627" s="1" t="s">
        <v>26</v>
      </c>
      <c r="N6627">
        <v>0</v>
      </c>
      <c r="O6627">
        <v>0</v>
      </c>
      <c r="P6627">
        <v>0</v>
      </c>
      <c r="Q6627">
        <v>137</v>
      </c>
      <c r="R6627">
        <v>1</v>
      </c>
      <c r="S6627" s="1" t="s">
        <v>36325</v>
      </c>
      <c r="T6627" s="1">
        <v>274</v>
      </c>
      <c r="U6627">
        <v>2</v>
      </c>
      <c r="V6627">
        <v>274</v>
      </c>
      <c r="W6627" t="s">
        <v>36339</v>
      </c>
      <c r="X6627" s="1" t="s">
        <v>26</v>
      </c>
      <c r="Y6627" t="s">
        <v>36329</v>
      </c>
      <c r="Z6627">
        <v>11</v>
      </c>
      <c r="AA6627" t="str">
        <f>IF(V6627="","",VLOOKUP(V6627,VALUE_TABLE[],2,TRUE))</f>
        <v>Low</v>
      </c>
      <c r="AB6627">
        <f t="shared" si="309"/>
        <v>2</v>
      </c>
      <c r="AC6627" s="2">
        <f t="shared" si="310"/>
        <v>66518</v>
      </c>
      <c r="AD6627" s="2">
        <f t="shared" si="311"/>
        <v>66520</v>
      </c>
    </row>
    <row r="6628" spans="1:30">
      <c r="A6628" s="1" t="s">
        <v>6662</v>
      </c>
      <c r="B6628">
        <v>2</v>
      </c>
      <c r="C6628">
        <v>0</v>
      </c>
      <c r="D6628">
        <v>0</v>
      </c>
      <c r="E6628">
        <v>1</v>
      </c>
      <c r="F6628" s="1" t="s">
        <v>25</v>
      </c>
      <c r="G6628">
        <v>0</v>
      </c>
      <c r="H6628" s="1" t="s">
        <v>21</v>
      </c>
      <c r="I6628">
        <v>139</v>
      </c>
      <c r="J6628">
        <v>2018</v>
      </c>
      <c r="K6628">
        <v>7</v>
      </c>
      <c r="L6628">
        <v>2</v>
      </c>
      <c r="M6628" s="1" t="s">
        <v>26</v>
      </c>
      <c r="N6628">
        <v>0</v>
      </c>
      <c r="O6628">
        <v>0</v>
      </c>
      <c r="P6628">
        <v>0</v>
      </c>
      <c r="Q6628">
        <v>86</v>
      </c>
      <c r="R6628">
        <v>0</v>
      </c>
      <c r="S6628" s="1" t="s">
        <v>36331</v>
      </c>
      <c r="T6628" s="1">
        <v>86</v>
      </c>
      <c r="U6628">
        <v>0</v>
      </c>
      <c r="V6628">
        <v>86</v>
      </c>
      <c r="W6628" t="s">
        <v>36326</v>
      </c>
      <c r="X6628" s="1" t="s">
        <v>26</v>
      </c>
      <c r="Y6628" t="s">
        <v>36338</v>
      </c>
      <c r="Z6628">
        <v>7</v>
      </c>
      <c r="AA6628" t="str">
        <f>IF(V6628="","",VLOOKUP(V6628,VALUE_TABLE[],2,TRUE))</f>
        <v>Low</v>
      </c>
      <c r="AB6628">
        <f t="shared" si="309"/>
        <v>1</v>
      </c>
      <c r="AC6628" s="2">
        <f t="shared" si="310"/>
        <v>112168</v>
      </c>
      <c r="AD6628" s="2">
        <f t="shared" si="311"/>
        <v>112168</v>
      </c>
    </row>
    <row r="6629" spans="1:30">
      <c r="A6629" s="1" t="s">
        <v>6663</v>
      </c>
      <c r="B6629">
        <v>2</v>
      </c>
      <c r="C6629">
        <v>0</v>
      </c>
      <c r="D6629">
        <v>0</v>
      </c>
      <c r="E6629">
        <v>2</v>
      </c>
      <c r="F6629" s="1" t="s">
        <v>25</v>
      </c>
      <c r="G6629">
        <v>0</v>
      </c>
      <c r="H6629" s="1" t="s">
        <v>21</v>
      </c>
      <c r="I6629">
        <v>7</v>
      </c>
      <c r="J6629">
        <v>2018</v>
      </c>
      <c r="K6629">
        <v>4</v>
      </c>
      <c r="L6629">
        <v>15</v>
      </c>
      <c r="M6629" s="1" t="s">
        <v>26</v>
      </c>
      <c r="N6629">
        <v>0</v>
      </c>
      <c r="O6629">
        <v>0</v>
      </c>
      <c r="P6629">
        <v>0</v>
      </c>
      <c r="Q6629">
        <v>119</v>
      </c>
      <c r="R6629">
        <v>1</v>
      </c>
      <c r="S6629" s="1" t="s">
        <v>36325</v>
      </c>
      <c r="T6629" s="1">
        <v>238</v>
      </c>
      <c r="U6629">
        <v>2</v>
      </c>
      <c r="V6629">
        <v>238</v>
      </c>
      <c r="W6629" t="s">
        <v>36326</v>
      </c>
      <c r="X6629" s="1" t="s">
        <v>26</v>
      </c>
      <c r="Y6629" t="s">
        <v>36335</v>
      </c>
      <c r="Z6629">
        <v>4</v>
      </c>
      <c r="AA6629" t="str">
        <f>IF(V6629="","",VLOOKUP(V6629,VALUE_TABLE[],2,TRUE))</f>
        <v>Low</v>
      </c>
      <c r="AB6629">
        <f t="shared" si="309"/>
        <v>2</v>
      </c>
      <c r="AC6629" s="2">
        <f t="shared" si="310"/>
        <v>63954</v>
      </c>
      <c r="AD6629" s="2">
        <f t="shared" si="311"/>
        <v>63956</v>
      </c>
    </row>
    <row r="6630" spans="1:30">
      <c r="A6630" s="1" t="s">
        <v>6664</v>
      </c>
      <c r="B6630">
        <v>2</v>
      </c>
      <c r="C6630">
        <v>0</v>
      </c>
      <c r="D6630">
        <v>2</v>
      </c>
      <c r="E6630">
        <v>1</v>
      </c>
      <c r="F6630" s="1" t="s">
        <v>20</v>
      </c>
      <c r="G6630">
        <v>0</v>
      </c>
      <c r="H6630" s="1" t="s">
        <v>21</v>
      </c>
      <c r="I6630">
        <v>145</v>
      </c>
      <c r="J6630">
        <v>2018</v>
      </c>
      <c r="K6630">
        <v>1</v>
      </c>
      <c r="L6630">
        <v>3</v>
      </c>
      <c r="M6630" s="1" t="s">
        <v>22</v>
      </c>
      <c r="N6630">
        <v>0</v>
      </c>
      <c r="O6630">
        <v>0</v>
      </c>
      <c r="P6630">
        <v>0</v>
      </c>
      <c r="Q6630">
        <v>65</v>
      </c>
      <c r="R6630">
        <v>0</v>
      </c>
      <c r="S6630" s="1" t="s">
        <v>36325</v>
      </c>
      <c r="T6630" s="1">
        <v>195</v>
      </c>
      <c r="U6630">
        <v>3</v>
      </c>
      <c r="V6630">
        <v>195</v>
      </c>
      <c r="W6630" t="s">
        <v>36326</v>
      </c>
      <c r="X6630" s="1" t="s">
        <v>22</v>
      </c>
      <c r="Y6630" t="s">
        <v>36343</v>
      </c>
      <c r="Z6630">
        <v>1</v>
      </c>
      <c r="AA6630" t="str">
        <f>IF(V6630="","",VLOOKUP(V6630,VALUE_TABLE[],2,TRUE))</f>
        <v>Low</v>
      </c>
      <c r="AB6630">
        <f t="shared" si="309"/>
        <v>1</v>
      </c>
      <c r="AC6630" s="2">
        <f t="shared" si="310"/>
        <v>114354</v>
      </c>
      <c r="AD6630" s="2">
        <f t="shared" si="311"/>
        <v>114357</v>
      </c>
    </row>
    <row r="6631" spans="1:30">
      <c r="A6631" s="1" t="s">
        <v>6665</v>
      </c>
      <c r="B6631">
        <v>1</v>
      </c>
      <c r="C6631">
        <v>0</v>
      </c>
      <c r="D6631">
        <v>2</v>
      </c>
      <c r="E6631">
        <v>5</v>
      </c>
      <c r="F6631" s="1" t="s">
        <v>20</v>
      </c>
      <c r="G6631">
        <v>0</v>
      </c>
      <c r="H6631" s="1" t="s">
        <v>35</v>
      </c>
      <c r="I6631">
        <v>1</v>
      </c>
      <c r="J6631">
        <v>2018</v>
      </c>
      <c r="K6631">
        <v>5</v>
      </c>
      <c r="L6631">
        <v>24</v>
      </c>
      <c r="M6631" s="1" t="s">
        <v>26</v>
      </c>
      <c r="N6631">
        <v>0</v>
      </c>
      <c r="O6631">
        <v>0</v>
      </c>
      <c r="P6631">
        <v>0</v>
      </c>
      <c r="Q6631">
        <v>148</v>
      </c>
      <c r="R6631">
        <v>0</v>
      </c>
      <c r="S6631" s="1" t="s">
        <v>36331</v>
      </c>
      <c r="T6631" s="1">
        <v>1036</v>
      </c>
      <c r="U6631">
        <v>0</v>
      </c>
      <c r="V6631">
        <v>1036</v>
      </c>
      <c r="W6631" t="s">
        <v>36339</v>
      </c>
      <c r="X6631" s="1" t="s">
        <v>26</v>
      </c>
      <c r="Y6631" t="s">
        <v>36334</v>
      </c>
      <c r="Z6631">
        <v>5</v>
      </c>
      <c r="AA6631" t="str">
        <f>IF(V6631="","",VLOOKUP(V6631,VALUE_TABLE[],2,TRUE))</f>
        <v>Medium</v>
      </c>
      <c r="AB6631">
        <f t="shared" si="309"/>
        <v>1</v>
      </c>
      <c r="AC6631" s="2">
        <f t="shared" si="310"/>
        <v>61764</v>
      </c>
      <c r="AD6631" s="2">
        <f t="shared" si="311"/>
        <v>61764</v>
      </c>
    </row>
    <row r="6632" spans="1:30">
      <c r="A6632" s="1" t="s">
        <v>6666</v>
      </c>
      <c r="B6632">
        <v>2</v>
      </c>
      <c r="C6632">
        <v>0</v>
      </c>
      <c r="D6632">
        <v>1</v>
      </c>
      <c r="E6632">
        <v>2</v>
      </c>
      <c r="F6632" s="1" t="s">
        <v>20</v>
      </c>
      <c r="G6632">
        <v>0</v>
      </c>
      <c r="H6632" s="1" t="s">
        <v>21</v>
      </c>
      <c r="I6632">
        <v>57</v>
      </c>
      <c r="J6632">
        <v>2018</v>
      </c>
      <c r="K6632">
        <v>8</v>
      </c>
      <c r="L6632">
        <v>5</v>
      </c>
      <c r="M6632" s="1" t="s">
        <v>22</v>
      </c>
      <c r="N6632">
        <v>0</v>
      </c>
      <c r="O6632">
        <v>0</v>
      </c>
      <c r="P6632">
        <v>0</v>
      </c>
      <c r="Q6632">
        <v>85</v>
      </c>
      <c r="R6632">
        <v>0</v>
      </c>
      <c r="S6632" s="1" t="s">
        <v>36325</v>
      </c>
      <c r="T6632" s="1">
        <v>255</v>
      </c>
      <c r="U6632">
        <v>3</v>
      </c>
      <c r="V6632">
        <v>255</v>
      </c>
      <c r="W6632" t="s">
        <v>36326</v>
      </c>
      <c r="X6632" s="1" t="s">
        <v>22</v>
      </c>
      <c r="Y6632" t="s">
        <v>36341</v>
      </c>
      <c r="Z6632">
        <v>8</v>
      </c>
      <c r="AA6632" t="str">
        <f>IF(V6632="","",VLOOKUP(V6632,VALUE_TABLE[],2,TRUE))</f>
        <v>Low</v>
      </c>
      <c r="AB6632">
        <f t="shared" si="309"/>
        <v>1</v>
      </c>
      <c r="AC6632" s="2">
        <f t="shared" si="310"/>
        <v>82220</v>
      </c>
      <c r="AD6632" s="2">
        <f t="shared" si="311"/>
        <v>82223</v>
      </c>
    </row>
    <row r="6633" spans="1:30">
      <c r="A6633" s="1" t="s">
        <v>6667</v>
      </c>
      <c r="B6633">
        <v>2</v>
      </c>
      <c r="C6633">
        <v>0</v>
      </c>
      <c r="D6633">
        <v>0</v>
      </c>
      <c r="E6633">
        <v>2</v>
      </c>
      <c r="F6633" s="1" t="s">
        <v>25</v>
      </c>
      <c r="G6633">
        <v>0</v>
      </c>
      <c r="H6633" s="1" t="s">
        <v>21</v>
      </c>
      <c r="I6633">
        <v>23</v>
      </c>
      <c r="J6633">
        <v>2018</v>
      </c>
      <c r="K6633">
        <v>11</v>
      </c>
      <c r="L6633">
        <v>17</v>
      </c>
      <c r="M6633" s="1" t="s">
        <v>26</v>
      </c>
      <c r="N6633">
        <v>0</v>
      </c>
      <c r="O6633">
        <v>0</v>
      </c>
      <c r="P6633">
        <v>0</v>
      </c>
      <c r="Q6633">
        <v>88</v>
      </c>
      <c r="R6633">
        <v>2</v>
      </c>
      <c r="S6633" s="1" t="s">
        <v>36325</v>
      </c>
      <c r="T6633" s="1">
        <v>176</v>
      </c>
      <c r="U6633">
        <v>2</v>
      </c>
      <c r="V6633">
        <v>176</v>
      </c>
      <c r="W6633" t="s">
        <v>36326</v>
      </c>
      <c r="X6633" s="1" t="s">
        <v>26</v>
      </c>
      <c r="Y6633" t="s">
        <v>36329</v>
      </c>
      <c r="Z6633">
        <v>11</v>
      </c>
      <c r="AA6633" t="str">
        <f>IF(V6633="","",VLOOKUP(V6633,VALUE_TABLE[],2,TRUE))</f>
        <v>Low</v>
      </c>
      <c r="AB6633">
        <f t="shared" si="309"/>
        <v>3</v>
      </c>
      <c r="AC6633" s="2">
        <f t="shared" si="310"/>
        <v>69805</v>
      </c>
      <c r="AD6633" s="2">
        <f t="shared" si="311"/>
        <v>69807</v>
      </c>
    </row>
    <row r="6634" spans="1:30">
      <c r="A6634" s="1" t="s">
        <v>6668</v>
      </c>
      <c r="B6634">
        <v>1</v>
      </c>
      <c r="C6634">
        <v>0</v>
      </c>
      <c r="D6634">
        <v>0</v>
      </c>
      <c r="E6634">
        <v>2</v>
      </c>
      <c r="F6634" s="1" t="s">
        <v>20</v>
      </c>
      <c r="G6634">
        <v>0</v>
      </c>
      <c r="H6634" s="1" t="s">
        <v>21</v>
      </c>
      <c r="I6634">
        <v>68</v>
      </c>
      <c r="J6634">
        <v>2018</v>
      </c>
      <c r="K6634">
        <v>3</v>
      </c>
      <c r="L6634">
        <v>3</v>
      </c>
      <c r="M6634" s="1" t="s">
        <v>26</v>
      </c>
      <c r="N6634">
        <v>0</v>
      </c>
      <c r="O6634">
        <v>0</v>
      </c>
      <c r="P6634">
        <v>0</v>
      </c>
      <c r="Q6634">
        <v>74</v>
      </c>
      <c r="R6634">
        <v>0</v>
      </c>
      <c r="S6634" s="1" t="s">
        <v>36325</v>
      </c>
      <c r="T6634" s="1">
        <v>148</v>
      </c>
      <c r="U6634">
        <v>2</v>
      </c>
      <c r="V6634">
        <v>148</v>
      </c>
      <c r="W6634" t="s">
        <v>36326</v>
      </c>
      <c r="X6634" s="1" t="s">
        <v>26</v>
      </c>
      <c r="Y6634" t="s">
        <v>36342</v>
      </c>
      <c r="Z6634">
        <v>3</v>
      </c>
      <c r="AA6634" t="str">
        <f>IF(V6634="","",VLOOKUP(V6634,VALUE_TABLE[],2,TRUE))</f>
        <v>Low</v>
      </c>
      <c r="AB6634">
        <f t="shared" si="309"/>
        <v>1</v>
      </c>
      <c r="AC6634" s="2">
        <f t="shared" si="310"/>
        <v>86232</v>
      </c>
      <c r="AD6634" s="2">
        <f t="shared" si="311"/>
        <v>86234</v>
      </c>
    </row>
    <row r="6635" spans="1:30">
      <c r="A6635" s="1" t="s">
        <v>6669</v>
      </c>
      <c r="B6635">
        <v>2</v>
      </c>
      <c r="C6635">
        <v>0</v>
      </c>
      <c r="D6635">
        <v>0</v>
      </c>
      <c r="E6635">
        <v>1</v>
      </c>
      <c r="F6635" s="1" t="s">
        <v>32</v>
      </c>
      <c r="G6635">
        <v>0</v>
      </c>
      <c r="H6635" s="1" t="s">
        <v>21</v>
      </c>
      <c r="I6635">
        <v>100</v>
      </c>
      <c r="J6635">
        <v>2017</v>
      </c>
      <c r="K6635">
        <v>10</v>
      </c>
      <c r="L6635">
        <v>16</v>
      </c>
      <c r="M6635" s="1" t="s">
        <v>26</v>
      </c>
      <c r="N6635">
        <v>0</v>
      </c>
      <c r="O6635">
        <v>0</v>
      </c>
      <c r="P6635">
        <v>0</v>
      </c>
      <c r="Q6635">
        <v>108</v>
      </c>
      <c r="R6635">
        <v>0</v>
      </c>
      <c r="S6635" s="1" t="s">
        <v>36331</v>
      </c>
      <c r="T6635" s="1">
        <v>108</v>
      </c>
      <c r="U6635">
        <v>0</v>
      </c>
      <c r="V6635">
        <v>108</v>
      </c>
      <c r="W6635" t="s">
        <v>36326</v>
      </c>
      <c r="X6635" s="1" t="s">
        <v>26</v>
      </c>
      <c r="Y6635" t="s">
        <v>36327</v>
      </c>
      <c r="Z6635">
        <v>10</v>
      </c>
      <c r="AA6635" t="str">
        <f>IF(V6635="","",VLOOKUP(V6635,VALUE_TABLE[],2,TRUE))</f>
        <v>Low</v>
      </c>
      <c r="AB6635">
        <f t="shared" si="309"/>
        <v>1</v>
      </c>
      <c r="AC6635" s="2">
        <f t="shared" si="310"/>
        <v>97896</v>
      </c>
      <c r="AD6635" s="2">
        <f t="shared" si="311"/>
        <v>97896</v>
      </c>
    </row>
    <row r="6636" spans="1:30">
      <c r="A6636" s="1" t="s">
        <v>6670</v>
      </c>
      <c r="B6636">
        <v>2</v>
      </c>
      <c r="C6636">
        <v>0</v>
      </c>
      <c r="D6636">
        <v>0</v>
      </c>
      <c r="E6636">
        <v>2</v>
      </c>
      <c r="F6636" s="1" t="s">
        <v>32</v>
      </c>
      <c r="G6636">
        <v>0</v>
      </c>
      <c r="H6636" s="1" t="s">
        <v>21</v>
      </c>
      <c r="I6636">
        <v>292</v>
      </c>
      <c r="J6636">
        <v>2018</v>
      </c>
      <c r="K6636">
        <v>7</v>
      </c>
      <c r="L6636">
        <v>21</v>
      </c>
      <c r="M6636" s="1" t="s">
        <v>26</v>
      </c>
      <c r="N6636">
        <v>0</v>
      </c>
      <c r="O6636">
        <v>0</v>
      </c>
      <c r="P6636">
        <v>0</v>
      </c>
      <c r="Q6636">
        <v>115</v>
      </c>
      <c r="R6636">
        <v>0</v>
      </c>
      <c r="S6636" s="1" t="s">
        <v>36331</v>
      </c>
      <c r="T6636" s="1">
        <v>230</v>
      </c>
      <c r="U6636">
        <v>0</v>
      </c>
      <c r="V6636">
        <v>230</v>
      </c>
      <c r="W6636" t="s">
        <v>36326</v>
      </c>
      <c r="X6636" s="1" t="s">
        <v>26</v>
      </c>
      <c r="Y6636" t="s">
        <v>36338</v>
      </c>
      <c r="Z6636">
        <v>7</v>
      </c>
      <c r="AA6636" t="str">
        <f>IF(V6636="","",VLOOKUP(V6636,VALUE_TABLE[],2,TRUE))</f>
        <v>Low</v>
      </c>
      <c r="AB6636">
        <f t="shared" si="309"/>
        <v>1</v>
      </c>
      <c r="AC6636" s="2">
        <f t="shared" si="310"/>
        <v>168050</v>
      </c>
      <c r="AD6636" s="2">
        <f t="shared" si="311"/>
        <v>168050</v>
      </c>
    </row>
    <row r="6637" spans="1:30">
      <c r="A6637" s="1" t="s">
        <v>6671</v>
      </c>
      <c r="B6637">
        <v>2</v>
      </c>
      <c r="C6637">
        <v>0</v>
      </c>
      <c r="D6637">
        <v>1</v>
      </c>
      <c r="E6637">
        <v>4</v>
      </c>
      <c r="F6637" s="1" t="s">
        <v>20</v>
      </c>
      <c r="G6637">
        <v>0</v>
      </c>
      <c r="H6637" s="1" t="s">
        <v>35</v>
      </c>
      <c r="I6637">
        <v>1</v>
      </c>
      <c r="J6637">
        <v>2018</v>
      </c>
      <c r="K6637">
        <v>12</v>
      </c>
      <c r="L6637">
        <v>7</v>
      </c>
      <c r="M6637" s="1" t="s">
        <v>26</v>
      </c>
      <c r="N6637">
        <v>0</v>
      </c>
      <c r="O6637">
        <v>0</v>
      </c>
      <c r="P6637">
        <v>0</v>
      </c>
      <c r="Q6637">
        <v>100</v>
      </c>
      <c r="R6637">
        <v>0</v>
      </c>
      <c r="S6637" s="1" t="s">
        <v>36325</v>
      </c>
      <c r="T6637" s="1">
        <v>500</v>
      </c>
      <c r="U6637">
        <v>5</v>
      </c>
      <c r="V6637">
        <v>500</v>
      </c>
      <c r="W6637" t="s">
        <v>36326</v>
      </c>
      <c r="X6637" s="1" t="s">
        <v>26</v>
      </c>
      <c r="Y6637" t="s">
        <v>36337</v>
      </c>
      <c r="Z6637">
        <v>12</v>
      </c>
      <c r="AA6637" t="str">
        <f>IF(V6637="","",VLOOKUP(V6637,VALUE_TABLE[],2,TRUE))</f>
        <v>Low</v>
      </c>
      <c r="AB6637">
        <f t="shared" si="309"/>
        <v>1</v>
      </c>
      <c r="AC6637" s="2">
        <f t="shared" si="310"/>
        <v>61771</v>
      </c>
      <c r="AD6637" s="2">
        <f t="shared" si="311"/>
        <v>61776</v>
      </c>
    </row>
    <row r="6638" spans="1:30">
      <c r="A6638" s="1" t="s">
        <v>6672</v>
      </c>
      <c r="B6638">
        <v>2</v>
      </c>
      <c r="C6638">
        <v>0</v>
      </c>
      <c r="D6638">
        <v>0</v>
      </c>
      <c r="E6638">
        <v>1</v>
      </c>
      <c r="F6638" s="1" t="s">
        <v>20</v>
      </c>
      <c r="G6638">
        <v>0</v>
      </c>
      <c r="H6638" s="1" t="s">
        <v>21</v>
      </c>
      <c r="I6638">
        <v>0</v>
      </c>
      <c r="J6638">
        <v>2018</v>
      </c>
      <c r="K6638">
        <v>6</v>
      </c>
      <c r="L6638">
        <v>28</v>
      </c>
      <c r="M6638" s="1" t="s">
        <v>50</v>
      </c>
      <c r="N6638">
        <v>0</v>
      </c>
      <c r="O6638">
        <v>0</v>
      </c>
      <c r="P6638">
        <v>0</v>
      </c>
      <c r="Q6638">
        <v>116</v>
      </c>
      <c r="R6638">
        <v>0</v>
      </c>
      <c r="S6638" s="1" t="s">
        <v>36325</v>
      </c>
      <c r="T6638" s="1">
        <v>116</v>
      </c>
      <c r="U6638">
        <v>1</v>
      </c>
      <c r="V6638">
        <v>116</v>
      </c>
      <c r="W6638" t="s">
        <v>36326</v>
      </c>
      <c r="X6638" s="1" t="s">
        <v>50</v>
      </c>
      <c r="Y6638" t="s">
        <v>36340</v>
      </c>
      <c r="Z6638">
        <v>6</v>
      </c>
      <c r="AA6638" t="str">
        <f>IF(V6638="","",VLOOKUP(V6638,VALUE_TABLE[],2,TRUE))</f>
        <v>Low</v>
      </c>
      <c r="AB6638">
        <f t="shared" si="309"/>
        <v>1</v>
      </c>
      <c r="AC6638" s="2">
        <f t="shared" si="310"/>
        <v>61399</v>
      </c>
      <c r="AD6638" s="2">
        <f t="shared" si="311"/>
        <v>61400</v>
      </c>
    </row>
    <row r="6639" spans="1:30">
      <c r="A6639" s="1" t="s">
        <v>6673</v>
      </c>
      <c r="B6639">
        <v>2</v>
      </c>
      <c r="C6639">
        <v>0</v>
      </c>
      <c r="D6639">
        <v>0</v>
      </c>
      <c r="E6639">
        <v>2</v>
      </c>
      <c r="F6639" s="1" t="s">
        <v>20</v>
      </c>
      <c r="G6639">
        <v>0</v>
      </c>
      <c r="H6639" s="1" t="s">
        <v>21</v>
      </c>
      <c r="I6639">
        <v>167</v>
      </c>
      <c r="J6639">
        <v>2018</v>
      </c>
      <c r="K6639">
        <v>8</v>
      </c>
      <c r="L6639">
        <v>5</v>
      </c>
      <c r="M6639" s="1" t="s">
        <v>26</v>
      </c>
      <c r="N6639">
        <v>0</v>
      </c>
      <c r="O6639">
        <v>0</v>
      </c>
      <c r="P6639">
        <v>0</v>
      </c>
      <c r="Q6639">
        <v>105</v>
      </c>
      <c r="R6639">
        <v>2</v>
      </c>
      <c r="S6639" s="1" t="s">
        <v>36331</v>
      </c>
      <c r="T6639" s="1">
        <v>210</v>
      </c>
      <c r="U6639">
        <v>0</v>
      </c>
      <c r="V6639">
        <v>210</v>
      </c>
      <c r="W6639" t="s">
        <v>36326</v>
      </c>
      <c r="X6639" s="1" t="s">
        <v>26</v>
      </c>
      <c r="Y6639" t="s">
        <v>36341</v>
      </c>
      <c r="Z6639">
        <v>8</v>
      </c>
      <c r="AA6639" t="str">
        <f>IF(V6639="","",VLOOKUP(V6639,VALUE_TABLE[],2,TRUE))</f>
        <v>Low</v>
      </c>
      <c r="AB6639">
        <f t="shared" si="309"/>
        <v>3</v>
      </c>
      <c r="AC6639" s="2">
        <f t="shared" si="310"/>
        <v>122396</v>
      </c>
      <c r="AD6639" s="2">
        <f t="shared" si="311"/>
        <v>122396</v>
      </c>
    </row>
    <row r="6640" spans="1:30">
      <c r="A6640" s="1" t="s">
        <v>6674</v>
      </c>
      <c r="B6640">
        <v>2</v>
      </c>
      <c r="C6640">
        <v>1</v>
      </c>
      <c r="D6640">
        <v>1</v>
      </c>
      <c r="E6640">
        <v>4</v>
      </c>
      <c r="F6640" s="1" t="s">
        <v>20</v>
      </c>
      <c r="G6640">
        <v>0</v>
      </c>
      <c r="H6640" s="1" t="s">
        <v>21</v>
      </c>
      <c r="I6640">
        <v>73</v>
      </c>
      <c r="J6640">
        <v>2018</v>
      </c>
      <c r="K6640">
        <v>10</v>
      </c>
      <c r="L6640">
        <v>12</v>
      </c>
      <c r="M6640" s="1" t="s">
        <v>26</v>
      </c>
      <c r="N6640">
        <v>0</v>
      </c>
      <c r="O6640">
        <v>0</v>
      </c>
      <c r="P6640">
        <v>0</v>
      </c>
      <c r="Q6640">
        <v>135</v>
      </c>
      <c r="R6640">
        <v>1</v>
      </c>
      <c r="S6640" s="1" t="s">
        <v>36331</v>
      </c>
      <c r="T6640" s="1">
        <v>675</v>
      </c>
      <c r="U6640">
        <v>0</v>
      </c>
      <c r="V6640">
        <v>675</v>
      </c>
      <c r="W6640" t="s">
        <v>36339</v>
      </c>
      <c r="X6640" s="1" t="s">
        <v>26</v>
      </c>
      <c r="Y6640" t="s">
        <v>36327</v>
      </c>
      <c r="Z6640">
        <v>10</v>
      </c>
      <c r="AA6640" t="str">
        <f>IF(V6640="","",VLOOKUP(V6640,VALUE_TABLE[],2,TRUE))</f>
        <v>Low</v>
      </c>
      <c r="AB6640">
        <f t="shared" si="309"/>
        <v>2</v>
      </c>
      <c r="AC6640" s="2">
        <f t="shared" si="310"/>
        <v>88066</v>
      </c>
      <c r="AD6640" s="2">
        <f t="shared" si="311"/>
        <v>88066</v>
      </c>
    </row>
    <row r="6641" spans="1:30">
      <c r="A6641" s="1" t="s">
        <v>6675</v>
      </c>
      <c r="B6641">
        <v>2</v>
      </c>
      <c r="C6641">
        <v>0</v>
      </c>
      <c r="D6641">
        <v>2</v>
      </c>
      <c r="E6641">
        <v>2</v>
      </c>
      <c r="F6641" s="1" t="s">
        <v>20</v>
      </c>
      <c r="G6641">
        <v>0</v>
      </c>
      <c r="H6641" s="1" t="s">
        <v>21</v>
      </c>
      <c r="I6641">
        <v>73</v>
      </c>
      <c r="J6641">
        <v>2018</v>
      </c>
      <c r="K6641">
        <v>3</v>
      </c>
      <c r="L6641">
        <v>20</v>
      </c>
      <c r="M6641" s="1" t="s">
        <v>22</v>
      </c>
      <c r="N6641">
        <v>0</v>
      </c>
      <c r="O6641">
        <v>0</v>
      </c>
      <c r="P6641">
        <v>0</v>
      </c>
      <c r="Q6641">
        <v>60</v>
      </c>
      <c r="R6641">
        <v>0</v>
      </c>
      <c r="S6641" s="1" t="s">
        <v>36325</v>
      </c>
      <c r="T6641" s="1">
        <v>240</v>
      </c>
      <c r="U6641">
        <v>4</v>
      </c>
      <c r="V6641">
        <v>240</v>
      </c>
      <c r="W6641" t="s">
        <v>36326</v>
      </c>
      <c r="X6641" s="1" t="s">
        <v>22</v>
      </c>
      <c r="Y6641" t="s">
        <v>36342</v>
      </c>
      <c r="Z6641">
        <v>3</v>
      </c>
      <c r="AA6641" t="str">
        <f>IF(V6641="","",VLOOKUP(V6641,VALUE_TABLE[],2,TRUE))</f>
        <v>Low</v>
      </c>
      <c r="AB6641">
        <f t="shared" si="309"/>
        <v>1</v>
      </c>
      <c r="AC6641" s="2">
        <f t="shared" si="310"/>
        <v>88059</v>
      </c>
      <c r="AD6641" s="2">
        <f t="shared" si="311"/>
        <v>88063</v>
      </c>
    </row>
    <row r="6642" spans="1:30">
      <c r="A6642" s="1" t="s">
        <v>6676</v>
      </c>
      <c r="B6642">
        <v>2</v>
      </c>
      <c r="C6642">
        <v>0</v>
      </c>
      <c r="D6642">
        <v>0</v>
      </c>
      <c r="E6642">
        <v>1</v>
      </c>
      <c r="F6642" s="1" t="s">
        <v>25</v>
      </c>
      <c r="G6642">
        <v>0</v>
      </c>
      <c r="H6642" s="1" t="s">
        <v>21</v>
      </c>
      <c r="I6642">
        <v>2</v>
      </c>
      <c r="J6642">
        <v>2018</v>
      </c>
      <c r="K6642">
        <v>2</v>
      </c>
      <c r="L6642">
        <v>13</v>
      </c>
      <c r="M6642" s="1" t="s">
        <v>26</v>
      </c>
      <c r="N6642">
        <v>0</v>
      </c>
      <c r="O6642">
        <v>0</v>
      </c>
      <c r="P6642">
        <v>0</v>
      </c>
      <c r="Q6642">
        <v>79</v>
      </c>
      <c r="R6642">
        <v>1</v>
      </c>
      <c r="S6642" s="1" t="s">
        <v>36331</v>
      </c>
      <c r="T6642" s="1">
        <v>79</v>
      </c>
      <c r="U6642">
        <v>0</v>
      </c>
      <c r="V6642">
        <v>79</v>
      </c>
      <c r="W6642" t="s">
        <v>36326</v>
      </c>
      <c r="X6642" s="1" t="s">
        <v>26</v>
      </c>
      <c r="Y6642" t="s">
        <v>36332</v>
      </c>
      <c r="Z6642">
        <v>2</v>
      </c>
      <c r="AA6642" t="str">
        <f>IF(V6642="","",VLOOKUP(V6642,VALUE_TABLE[],2,TRUE))</f>
        <v>Low</v>
      </c>
      <c r="AB6642">
        <f t="shared" si="309"/>
        <v>2</v>
      </c>
      <c r="AC6642" s="2">
        <f t="shared" si="310"/>
        <v>62126</v>
      </c>
      <c r="AD6642" s="2">
        <f t="shared" si="311"/>
        <v>62126</v>
      </c>
    </row>
    <row r="6643" spans="1:30">
      <c r="A6643" s="1" t="s">
        <v>6677</v>
      </c>
      <c r="B6643">
        <v>2</v>
      </c>
      <c r="C6643">
        <v>0</v>
      </c>
      <c r="D6643">
        <v>0</v>
      </c>
      <c r="E6643">
        <v>1</v>
      </c>
      <c r="F6643" s="1" t="s">
        <v>20</v>
      </c>
      <c r="G6643">
        <v>0</v>
      </c>
      <c r="H6643" s="1" t="s">
        <v>21</v>
      </c>
      <c r="I6643">
        <v>18</v>
      </c>
      <c r="J6643">
        <v>2018</v>
      </c>
      <c r="K6643">
        <v>6</v>
      </c>
      <c r="L6643">
        <v>14</v>
      </c>
      <c r="M6643" s="1" t="s">
        <v>26</v>
      </c>
      <c r="N6643">
        <v>0</v>
      </c>
      <c r="O6643">
        <v>0</v>
      </c>
      <c r="P6643">
        <v>0</v>
      </c>
      <c r="Q6643">
        <v>111</v>
      </c>
      <c r="R6643">
        <v>0</v>
      </c>
      <c r="S6643" s="1" t="s">
        <v>36331</v>
      </c>
      <c r="T6643" s="1">
        <v>111</v>
      </c>
      <c r="U6643">
        <v>0</v>
      </c>
      <c r="V6643">
        <v>111</v>
      </c>
      <c r="W6643" t="s">
        <v>36326</v>
      </c>
      <c r="X6643" s="1" t="s">
        <v>26</v>
      </c>
      <c r="Y6643" t="s">
        <v>36340</v>
      </c>
      <c r="Z6643">
        <v>6</v>
      </c>
      <c r="AA6643" t="str">
        <f>IF(V6643="","",VLOOKUP(V6643,VALUE_TABLE[],2,TRUE))</f>
        <v>Low</v>
      </c>
      <c r="AB6643">
        <f t="shared" si="309"/>
        <v>1</v>
      </c>
      <c r="AC6643" s="2">
        <f t="shared" si="310"/>
        <v>67974</v>
      </c>
      <c r="AD6643" s="2">
        <f t="shared" si="311"/>
        <v>67974</v>
      </c>
    </row>
    <row r="6644" spans="1:30">
      <c r="A6644" s="1" t="s">
        <v>6678</v>
      </c>
      <c r="B6644">
        <v>2</v>
      </c>
      <c r="C6644">
        <v>0</v>
      </c>
      <c r="D6644">
        <v>2</v>
      </c>
      <c r="E6644">
        <v>4</v>
      </c>
      <c r="F6644" s="1" t="s">
        <v>20</v>
      </c>
      <c r="G6644">
        <v>0</v>
      </c>
      <c r="H6644" s="1" t="s">
        <v>21</v>
      </c>
      <c r="I6644">
        <v>165</v>
      </c>
      <c r="J6644">
        <v>2018</v>
      </c>
      <c r="K6644">
        <v>7</v>
      </c>
      <c r="L6644">
        <v>31</v>
      </c>
      <c r="M6644" s="1" t="s">
        <v>22</v>
      </c>
      <c r="N6644">
        <v>0</v>
      </c>
      <c r="O6644">
        <v>0</v>
      </c>
      <c r="P6644">
        <v>0</v>
      </c>
      <c r="Q6644">
        <v>72</v>
      </c>
      <c r="R6644">
        <v>2</v>
      </c>
      <c r="S6644" s="1" t="s">
        <v>36325</v>
      </c>
      <c r="T6644" s="1">
        <v>432</v>
      </c>
      <c r="U6644">
        <v>6</v>
      </c>
      <c r="V6644">
        <v>432</v>
      </c>
      <c r="W6644" t="s">
        <v>36326</v>
      </c>
      <c r="X6644" s="1" t="s">
        <v>22</v>
      </c>
      <c r="Y6644" t="s">
        <v>36338</v>
      </c>
      <c r="Z6644">
        <v>7</v>
      </c>
      <c r="AA6644" t="str">
        <f>IF(V6644="","",VLOOKUP(V6644,VALUE_TABLE[],2,TRUE))</f>
        <v>Low</v>
      </c>
      <c r="AB6644">
        <f t="shared" si="309"/>
        <v>3</v>
      </c>
      <c r="AC6644" s="2">
        <f t="shared" si="310"/>
        <v>121665</v>
      </c>
      <c r="AD6644" s="2">
        <f t="shared" si="311"/>
        <v>121671</v>
      </c>
    </row>
    <row r="6645" spans="1:30">
      <c r="A6645" s="1" t="s">
        <v>6679</v>
      </c>
      <c r="B6645">
        <v>2</v>
      </c>
      <c r="C6645">
        <v>0</v>
      </c>
      <c r="D6645">
        <v>0</v>
      </c>
      <c r="E6645">
        <v>1</v>
      </c>
      <c r="F6645" s="1" t="s">
        <v>20</v>
      </c>
      <c r="G6645">
        <v>0</v>
      </c>
      <c r="H6645" s="1" t="s">
        <v>21</v>
      </c>
      <c r="I6645">
        <v>43</v>
      </c>
      <c r="J6645">
        <v>2018</v>
      </c>
      <c r="K6645">
        <v>4</v>
      </c>
      <c r="L6645">
        <v>30</v>
      </c>
      <c r="M6645" s="1" t="s">
        <v>26</v>
      </c>
      <c r="N6645">
        <v>0</v>
      </c>
      <c r="O6645">
        <v>0</v>
      </c>
      <c r="P6645">
        <v>0</v>
      </c>
      <c r="Q6645">
        <v>127</v>
      </c>
      <c r="R6645">
        <v>0</v>
      </c>
      <c r="S6645" s="1" t="s">
        <v>36331</v>
      </c>
      <c r="T6645" s="1">
        <v>127</v>
      </c>
      <c r="U6645">
        <v>0</v>
      </c>
      <c r="V6645">
        <v>127</v>
      </c>
      <c r="W6645" t="s">
        <v>36339</v>
      </c>
      <c r="X6645" s="1" t="s">
        <v>26</v>
      </c>
      <c r="Y6645" t="s">
        <v>36335</v>
      </c>
      <c r="Z6645">
        <v>4</v>
      </c>
      <c r="AA6645" t="str">
        <f>IF(V6645="","",VLOOKUP(V6645,VALUE_TABLE[],2,TRUE))</f>
        <v>Low</v>
      </c>
      <c r="AB6645">
        <f t="shared" si="309"/>
        <v>1</v>
      </c>
      <c r="AC6645" s="2">
        <f t="shared" si="310"/>
        <v>77102</v>
      </c>
      <c r="AD6645" s="2">
        <f t="shared" si="311"/>
        <v>77102</v>
      </c>
    </row>
    <row r="6646" spans="1:30">
      <c r="A6646" s="1" t="s">
        <v>6680</v>
      </c>
      <c r="B6646">
        <v>2</v>
      </c>
      <c r="C6646">
        <v>0</v>
      </c>
      <c r="D6646">
        <v>1</v>
      </c>
      <c r="E6646">
        <v>5</v>
      </c>
      <c r="F6646" s="1" t="s">
        <v>20</v>
      </c>
      <c r="G6646">
        <v>0</v>
      </c>
      <c r="H6646" s="1" t="s">
        <v>63</v>
      </c>
      <c r="I6646">
        <v>75</v>
      </c>
      <c r="J6646">
        <v>2017</v>
      </c>
      <c r="K6646">
        <v>10</v>
      </c>
      <c r="L6646">
        <v>20</v>
      </c>
      <c r="M6646" s="1" t="s">
        <v>22</v>
      </c>
      <c r="N6646">
        <v>0</v>
      </c>
      <c r="O6646">
        <v>0</v>
      </c>
      <c r="P6646">
        <v>0</v>
      </c>
      <c r="Q6646">
        <v>68</v>
      </c>
      <c r="R6646">
        <v>0</v>
      </c>
      <c r="S6646" s="1" t="s">
        <v>36325</v>
      </c>
      <c r="T6646" s="1">
        <v>408</v>
      </c>
      <c r="U6646">
        <v>6</v>
      </c>
      <c r="V6646">
        <v>408</v>
      </c>
      <c r="W6646" t="s">
        <v>36326</v>
      </c>
      <c r="X6646" s="1" t="s">
        <v>22</v>
      </c>
      <c r="Y6646" t="s">
        <v>36327</v>
      </c>
      <c r="Z6646">
        <v>10</v>
      </c>
      <c r="AA6646" t="str">
        <f>IF(V6646="","",VLOOKUP(V6646,VALUE_TABLE[],2,TRUE))</f>
        <v>Low</v>
      </c>
      <c r="AB6646">
        <f t="shared" si="309"/>
        <v>1</v>
      </c>
      <c r="AC6646" s="2">
        <f t="shared" si="310"/>
        <v>88765</v>
      </c>
      <c r="AD6646" s="2">
        <f t="shared" si="311"/>
        <v>88771</v>
      </c>
    </row>
    <row r="6647" spans="1:30">
      <c r="A6647" s="1" t="s">
        <v>6681</v>
      </c>
      <c r="B6647">
        <v>2</v>
      </c>
      <c r="C6647">
        <v>0</v>
      </c>
      <c r="D6647">
        <v>0</v>
      </c>
      <c r="E6647">
        <v>2</v>
      </c>
      <c r="F6647" s="1" t="s">
        <v>20</v>
      </c>
      <c r="G6647">
        <v>0</v>
      </c>
      <c r="H6647" s="1" t="s">
        <v>21</v>
      </c>
      <c r="I6647">
        <v>43</v>
      </c>
      <c r="J6647">
        <v>2018</v>
      </c>
      <c r="K6647">
        <v>10</v>
      </c>
      <c r="L6647">
        <v>19</v>
      </c>
      <c r="M6647" s="1" t="s">
        <v>22</v>
      </c>
      <c r="N6647">
        <v>0</v>
      </c>
      <c r="O6647">
        <v>0</v>
      </c>
      <c r="P6647">
        <v>0</v>
      </c>
      <c r="Q6647">
        <v>86</v>
      </c>
      <c r="R6647">
        <v>0</v>
      </c>
      <c r="S6647" s="1" t="s">
        <v>36325</v>
      </c>
      <c r="T6647" s="1">
        <v>172</v>
      </c>
      <c r="U6647">
        <v>2</v>
      </c>
      <c r="V6647">
        <v>172</v>
      </c>
      <c r="W6647" t="s">
        <v>36326</v>
      </c>
      <c r="X6647" s="1" t="s">
        <v>22</v>
      </c>
      <c r="Y6647" t="s">
        <v>36327</v>
      </c>
      <c r="Z6647">
        <v>10</v>
      </c>
      <c r="AA6647" t="str">
        <f>IF(V6647="","",VLOOKUP(V6647,VALUE_TABLE[],2,TRUE))</f>
        <v>Low</v>
      </c>
      <c r="AB6647">
        <f t="shared" si="309"/>
        <v>1</v>
      </c>
      <c r="AC6647" s="2">
        <f t="shared" si="310"/>
        <v>77108</v>
      </c>
      <c r="AD6647" s="2">
        <f t="shared" si="311"/>
        <v>77110</v>
      </c>
    </row>
    <row r="6648" spans="1:30">
      <c r="A6648" s="1" t="s">
        <v>6682</v>
      </c>
      <c r="B6648">
        <v>2</v>
      </c>
      <c r="C6648">
        <v>0</v>
      </c>
      <c r="D6648">
        <v>2</v>
      </c>
      <c r="E6648">
        <v>3</v>
      </c>
      <c r="F6648" s="1" t="s">
        <v>20</v>
      </c>
      <c r="G6648">
        <v>0</v>
      </c>
      <c r="H6648" s="1" t="s">
        <v>21</v>
      </c>
      <c r="I6648">
        <v>33</v>
      </c>
      <c r="J6648">
        <v>2017</v>
      </c>
      <c r="K6648">
        <v>9</v>
      </c>
      <c r="L6648">
        <v>26</v>
      </c>
      <c r="M6648" s="1" t="s">
        <v>22</v>
      </c>
      <c r="N6648">
        <v>0</v>
      </c>
      <c r="O6648">
        <v>0</v>
      </c>
      <c r="P6648">
        <v>0</v>
      </c>
      <c r="Q6648">
        <v>58</v>
      </c>
      <c r="R6648">
        <v>1</v>
      </c>
      <c r="S6648" s="1" t="s">
        <v>36325</v>
      </c>
      <c r="T6648" s="1">
        <v>290</v>
      </c>
      <c r="U6648">
        <v>5</v>
      </c>
      <c r="V6648">
        <v>290</v>
      </c>
      <c r="W6648" t="s">
        <v>36326</v>
      </c>
      <c r="X6648" s="1" t="s">
        <v>22</v>
      </c>
      <c r="Y6648" t="s">
        <v>36336</v>
      </c>
      <c r="Z6648">
        <v>9</v>
      </c>
      <c r="AA6648" t="str">
        <f>IF(V6648="","",VLOOKUP(V6648,VALUE_TABLE[],2,TRUE))</f>
        <v>Low</v>
      </c>
      <c r="AB6648">
        <f t="shared" si="309"/>
        <v>2</v>
      </c>
      <c r="AC6648" s="2">
        <f t="shared" si="310"/>
        <v>73424</v>
      </c>
      <c r="AD6648" s="2">
        <f t="shared" si="311"/>
        <v>73429</v>
      </c>
    </row>
    <row r="6649" spans="1:30">
      <c r="A6649" s="1" t="s">
        <v>6683</v>
      </c>
      <c r="B6649">
        <v>2</v>
      </c>
      <c r="C6649">
        <v>0</v>
      </c>
      <c r="D6649">
        <v>1</v>
      </c>
      <c r="E6649">
        <v>2</v>
      </c>
      <c r="F6649" s="1" t="s">
        <v>20</v>
      </c>
      <c r="G6649">
        <v>0</v>
      </c>
      <c r="H6649" s="1" t="s">
        <v>21</v>
      </c>
      <c r="I6649">
        <v>141</v>
      </c>
      <c r="J6649">
        <v>2018</v>
      </c>
      <c r="K6649">
        <v>6</v>
      </c>
      <c r="L6649">
        <v>3</v>
      </c>
      <c r="M6649" s="1" t="s">
        <v>22</v>
      </c>
      <c r="N6649">
        <v>0</v>
      </c>
      <c r="O6649">
        <v>0</v>
      </c>
      <c r="P6649">
        <v>0</v>
      </c>
      <c r="Q6649">
        <v>132</v>
      </c>
      <c r="R6649">
        <v>0</v>
      </c>
      <c r="S6649" s="1" t="s">
        <v>36325</v>
      </c>
      <c r="T6649" s="1">
        <v>396</v>
      </c>
      <c r="U6649">
        <v>3</v>
      </c>
      <c r="V6649">
        <v>396</v>
      </c>
      <c r="W6649" t="s">
        <v>36339</v>
      </c>
      <c r="X6649" s="1" t="s">
        <v>22</v>
      </c>
      <c r="Y6649" t="s">
        <v>36340</v>
      </c>
      <c r="Z6649">
        <v>6</v>
      </c>
      <c r="AA6649" t="str">
        <f>IF(V6649="","",VLOOKUP(V6649,VALUE_TABLE[],2,TRUE))</f>
        <v>Low</v>
      </c>
      <c r="AB6649">
        <f t="shared" si="309"/>
        <v>1</v>
      </c>
      <c r="AC6649" s="2">
        <f t="shared" si="310"/>
        <v>112898</v>
      </c>
      <c r="AD6649" s="2">
        <f t="shared" si="311"/>
        <v>112901</v>
      </c>
    </row>
    <row r="6650" spans="1:30">
      <c r="A6650" s="1" t="s">
        <v>6684</v>
      </c>
      <c r="B6650">
        <v>2</v>
      </c>
      <c r="C6650">
        <v>0</v>
      </c>
      <c r="D6650">
        <v>0</v>
      </c>
      <c r="E6650">
        <v>2</v>
      </c>
      <c r="F6650" s="1" t="s">
        <v>20</v>
      </c>
      <c r="G6650">
        <v>0</v>
      </c>
      <c r="H6650" s="1" t="s">
        <v>21</v>
      </c>
      <c r="I6650">
        <v>245</v>
      </c>
      <c r="J6650">
        <v>2018</v>
      </c>
      <c r="K6650">
        <v>6</v>
      </c>
      <c r="L6650">
        <v>17</v>
      </c>
      <c r="M6650" s="1" t="s">
        <v>26</v>
      </c>
      <c r="N6650">
        <v>0</v>
      </c>
      <c r="O6650">
        <v>0</v>
      </c>
      <c r="P6650">
        <v>0</v>
      </c>
      <c r="Q6650">
        <v>75</v>
      </c>
      <c r="R6650">
        <v>0</v>
      </c>
      <c r="S6650" s="1" t="s">
        <v>36331</v>
      </c>
      <c r="T6650" s="1">
        <v>150</v>
      </c>
      <c r="U6650">
        <v>0</v>
      </c>
      <c r="V6650">
        <v>150</v>
      </c>
      <c r="W6650" t="s">
        <v>36326</v>
      </c>
      <c r="X6650" s="1" t="s">
        <v>26</v>
      </c>
      <c r="Y6650" t="s">
        <v>36340</v>
      </c>
      <c r="Z6650">
        <v>6</v>
      </c>
      <c r="AA6650" t="str">
        <f>IF(V6650="","",VLOOKUP(V6650,VALUE_TABLE[],2,TRUE))</f>
        <v>Low</v>
      </c>
      <c r="AB6650">
        <f t="shared" si="309"/>
        <v>1</v>
      </c>
      <c r="AC6650" s="2">
        <f t="shared" si="310"/>
        <v>150883</v>
      </c>
      <c r="AD6650" s="2">
        <f t="shared" si="311"/>
        <v>150883</v>
      </c>
    </row>
    <row r="6651" spans="1:30">
      <c r="A6651" s="1" t="s">
        <v>6685</v>
      </c>
      <c r="B6651">
        <v>2</v>
      </c>
      <c r="C6651">
        <v>0</v>
      </c>
      <c r="D6651">
        <v>1</v>
      </c>
      <c r="E6651">
        <v>2</v>
      </c>
      <c r="F6651" s="1" t="s">
        <v>32</v>
      </c>
      <c r="G6651">
        <v>0</v>
      </c>
      <c r="H6651" s="1" t="s">
        <v>35</v>
      </c>
      <c r="I6651">
        <v>17</v>
      </c>
      <c r="J6651">
        <v>2018</v>
      </c>
      <c r="K6651">
        <v>2</v>
      </c>
      <c r="L6651">
        <v>12</v>
      </c>
      <c r="M6651" s="1" t="s">
        <v>26</v>
      </c>
      <c r="N6651">
        <v>0</v>
      </c>
      <c r="O6651">
        <v>0</v>
      </c>
      <c r="P6651">
        <v>0</v>
      </c>
      <c r="Q6651">
        <v>144</v>
      </c>
      <c r="R6651">
        <v>0</v>
      </c>
      <c r="S6651" s="1" t="s">
        <v>36325</v>
      </c>
      <c r="T6651" s="1">
        <v>432</v>
      </c>
      <c r="U6651">
        <v>3</v>
      </c>
      <c r="V6651">
        <v>432</v>
      </c>
      <c r="W6651" t="s">
        <v>36339</v>
      </c>
      <c r="X6651" s="1" t="s">
        <v>26</v>
      </c>
      <c r="Y6651" t="s">
        <v>36332</v>
      </c>
      <c r="Z6651">
        <v>2</v>
      </c>
      <c r="AA6651" t="str">
        <f>IF(V6651="","",VLOOKUP(V6651,VALUE_TABLE[],2,TRUE))</f>
        <v>Low</v>
      </c>
      <c r="AB6651">
        <f t="shared" si="309"/>
        <v>1</v>
      </c>
      <c r="AC6651" s="2">
        <f t="shared" si="310"/>
        <v>67605</v>
      </c>
      <c r="AD6651" s="2">
        <f t="shared" si="311"/>
        <v>67608</v>
      </c>
    </row>
    <row r="6652" spans="1:30">
      <c r="A6652" s="1" t="s">
        <v>6686</v>
      </c>
      <c r="B6652">
        <v>2</v>
      </c>
      <c r="C6652">
        <v>0</v>
      </c>
      <c r="D6652">
        <v>0</v>
      </c>
      <c r="E6652">
        <v>4</v>
      </c>
      <c r="F6652" s="1" t="s">
        <v>20</v>
      </c>
      <c r="G6652">
        <v>0</v>
      </c>
      <c r="H6652" s="1" t="s">
        <v>21</v>
      </c>
      <c r="I6652">
        <v>84</v>
      </c>
      <c r="J6652">
        <v>2018</v>
      </c>
      <c r="K6652">
        <v>4</v>
      </c>
      <c r="L6652">
        <v>27</v>
      </c>
      <c r="M6652" s="1" t="s">
        <v>26</v>
      </c>
      <c r="N6652">
        <v>0</v>
      </c>
      <c r="O6652">
        <v>0</v>
      </c>
      <c r="P6652">
        <v>0</v>
      </c>
      <c r="Q6652">
        <v>105</v>
      </c>
      <c r="R6652">
        <v>1</v>
      </c>
      <c r="S6652" s="1" t="s">
        <v>36325</v>
      </c>
      <c r="T6652" s="1">
        <v>420</v>
      </c>
      <c r="U6652">
        <v>4</v>
      </c>
      <c r="V6652">
        <v>420</v>
      </c>
      <c r="W6652" t="s">
        <v>36326</v>
      </c>
      <c r="X6652" s="1" t="s">
        <v>26</v>
      </c>
      <c r="Y6652" t="s">
        <v>36335</v>
      </c>
      <c r="Z6652">
        <v>4</v>
      </c>
      <c r="AA6652" t="str">
        <f>IF(V6652="","",VLOOKUP(V6652,VALUE_TABLE[],2,TRUE))</f>
        <v>Low</v>
      </c>
      <c r="AB6652">
        <f t="shared" si="309"/>
        <v>2</v>
      </c>
      <c r="AC6652" s="2">
        <f t="shared" si="310"/>
        <v>92077</v>
      </c>
      <c r="AD6652" s="2">
        <f t="shared" si="311"/>
        <v>92081</v>
      </c>
    </row>
    <row r="6653" spans="1:30">
      <c r="A6653" s="1" t="s">
        <v>6687</v>
      </c>
      <c r="B6653">
        <v>2</v>
      </c>
      <c r="C6653">
        <v>0</v>
      </c>
      <c r="D6653">
        <v>2</v>
      </c>
      <c r="E6653">
        <v>4</v>
      </c>
      <c r="F6653" s="1" t="s">
        <v>20</v>
      </c>
      <c r="G6653">
        <v>0</v>
      </c>
      <c r="H6653" s="1" t="s">
        <v>21</v>
      </c>
      <c r="I6653">
        <v>132</v>
      </c>
      <c r="J6653">
        <v>2018</v>
      </c>
      <c r="K6653">
        <v>7</v>
      </c>
      <c r="L6653">
        <v>21</v>
      </c>
      <c r="M6653" s="1" t="s">
        <v>26</v>
      </c>
      <c r="N6653">
        <v>0</v>
      </c>
      <c r="O6653">
        <v>0</v>
      </c>
      <c r="P6653">
        <v>0</v>
      </c>
      <c r="Q6653">
        <v>102</v>
      </c>
      <c r="R6653">
        <v>0</v>
      </c>
      <c r="S6653" s="1" t="s">
        <v>36331</v>
      </c>
      <c r="T6653" s="1">
        <v>612</v>
      </c>
      <c r="U6653">
        <v>0</v>
      </c>
      <c r="V6653">
        <v>612</v>
      </c>
      <c r="W6653" t="s">
        <v>36326</v>
      </c>
      <c r="X6653" s="1" t="s">
        <v>26</v>
      </c>
      <c r="Y6653" t="s">
        <v>36338</v>
      </c>
      <c r="Z6653">
        <v>7</v>
      </c>
      <c r="AA6653" t="str">
        <f>IF(V6653="","",VLOOKUP(V6653,VALUE_TABLE[],2,TRUE))</f>
        <v>Low</v>
      </c>
      <c r="AB6653">
        <f t="shared" si="309"/>
        <v>1</v>
      </c>
      <c r="AC6653" s="2">
        <f t="shared" si="310"/>
        <v>109612</v>
      </c>
      <c r="AD6653" s="2">
        <f t="shared" si="311"/>
        <v>109612</v>
      </c>
    </row>
    <row r="6654" spans="1:30">
      <c r="A6654" s="1" t="s">
        <v>6688</v>
      </c>
      <c r="B6654">
        <v>1</v>
      </c>
      <c r="C6654">
        <v>0</v>
      </c>
      <c r="D6654">
        <v>0</v>
      </c>
      <c r="E6654">
        <v>2</v>
      </c>
      <c r="F6654" s="1" t="s">
        <v>20</v>
      </c>
      <c r="G6654">
        <v>0</v>
      </c>
      <c r="H6654" s="1" t="s">
        <v>21</v>
      </c>
      <c r="I6654">
        <v>164</v>
      </c>
      <c r="J6654">
        <v>2017</v>
      </c>
      <c r="K6654">
        <v>10</v>
      </c>
      <c r="L6654">
        <v>2</v>
      </c>
      <c r="M6654" s="1" t="s">
        <v>22</v>
      </c>
      <c r="N6654">
        <v>0</v>
      </c>
      <c r="O6654">
        <v>0</v>
      </c>
      <c r="P6654">
        <v>0</v>
      </c>
      <c r="Q6654">
        <v>100</v>
      </c>
      <c r="R6654">
        <v>0</v>
      </c>
      <c r="S6654" s="1" t="s">
        <v>36325</v>
      </c>
      <c r="T6654" s="1">
        <v>200</v>
      </c>
      <c r="U6654">
        <v>2</v>
      </c>
      <c r="V6654">
        <v>200</v>
      </c>
      <c r="W6654" t="s">
        <v>36326</v>
      </c>
      <c r="X6654" s="1" t="s">
        <v>22</v>
      </c>
      <c r="Y6654" t="s">
        <v>36327</v>
      </c>
      <c r="Z6654">
        <v>10</v>
      </c>
      <c r="AA6654" t="str">
        <f>IF(V6654="","",VLOOKUP(V6654,VALUE_TABLE[],2,TRUE))</f>
        <v>Low</v>
      </c>
      <c r="AB6654">
        <f t="shared" si="309"/>
        <v>1</v>
      </c>
      <c r="AC6654" s="2">
        <f t="shared" si="310"/>
        <v>121271</v>
      </c>
      <c r="AD6654" s="2">
        <f t="shared" si="311"/>
        <v>121273</v>
      </c>
    </row>
    <row r="6655" spans="1:30">
      <c r="A6655" s="1" t="s">
        <v>6689</v>
      </c>
      <c r="B6655">
        <v>2</v>
      </c>
      <c r="C6655">
        <v>0</v>
      </c>
      <c r="D6655">
        <v>1</v>
      </c>
      <c r="E6655">
        <v>2</v>
      </c>
      <c r="F6655" s="1" t="s">
        <v>20</v>
      </c>
      <c r="G6655">
        <v>0</v>
      </c>
      <c r="H6655" s="1" t="s">
        <v>21</v>
      </c>
      <c r="I6655">
        <v>280</v>
      </c>
      <c r="J6655">
        <v>2018</v>
      </c>
      <c r="K6655">
        <v>9</v>
      </c>
      <c r="L6655">
        <v>19</v>
      </c>
      <c r="M6655" s="1" t="s">
        <v>26</v>
      </c>
      <c r="N6655">
        <v>0</v>
      </c>
      <c r="O6655">
        <v>0</v>
      </c>
      <c r="P6655">
        <v>0</v>
      </c>
      <c r="Q6655">
        <v>110</v>
      </c>
      <c r="R6655">
        <v>0</v>
      </c>
      <c r="S6655" s="1" t="s">
        <v>36331</v>
      </c>
      <c r="T6655" s="1">
        <v>330</v>
      </c>
      <c r="U6655">
        <v>0</v>
      </c>
      <c r="V6655">
        <v>330</v>
      </c>
      <c r="W6655" t="s">
        <v>36326</v>
      </c>
      <c r="X6655" s="1" t="s">
        <v>26</v>
      </c>
      <c r="Y6655" t="s">
        <v>36336</v>
      </c>
      <c r="Z6655">
        <v>9</v>
      </c>
      <c r="AA6655" t="str">
        <f>IF(V6655="","",VLOOKUP(V6655,VALUE_TABLE[],2,TRUE))</f>
        <v>Low</v>
      </c>
      <c r="AB6655">
        <f t="shared" si="309"/>
        <v>1</v>
      </c>
      <c r="AC6655" s="2">
        <f t="shared" si="310"/>
        <v>163669</v>
      </c>
      <c r="AD6655" s="2">
        <f t="shared" si="311"/>
        <v>163669</v>
      </c>
    </row>
    <row r="6656" spans="1:30">
      <c r="A6656" s="1" t="s">
        <v>6690</v>
      </c>
      <c r="B6656">
        <v>2</v>
      </c>
      <c r="C6656">
        <v>0</v>
      </c>
      <c r="D6656">
        <v>1</v>
      </c>
      <c r="E6656">
        <v>2</v>
      </c>
      <c r="F6656" s="1" t="s">
        <v>20</v>
      </c>
      <c r="G6656">
        <v>0</v>
      </c>
      <c r="H6656" s="1" t="s">
        <v>63</v>
      </c>
      <c r="I6656">
        <v>75</v>
      </c>
      <c r="J6656">
        <v>2018</v>
      </c>
      <c r="K6656">
        <v>3</v>
      </c>
      <c r="L6656">
        <v>14</v>
      </c>
      <c r="M6656" s="1" t="s">
        <v>26</v>
      </c>
      <c r="N6656">
        <v>0</v>
      </c>
      <c r="O6656">
        <v>0</v>
      </c>
      <c r="P6656">
        <v>0</v>
      </c>
      <c r="Q6656">
        <v>70</v>
      </c>
      <c r="R6656">
        <v>0</v>
      </c>
      <c r="S6656" s="1" t="s">
        <v>36325</v>
      </c>
      <c r="T6656" s="1">
        <v>210</v>
      </c>
      <c r="U6656">
        <v>3</v>
      </c>
      <c r="V6656">
        <v>210</v>
      </c>
      <c r="W6656" t="s">
        <v>36326</v>
      </c>
      <c r="X6656" s="1" t="s">
        <v>26</v>
      </c>
      <c r="Y6656" t="s">
        <v>36342</v>
      </c>
      <c r="Z6656">
        <v>3</v>
      </c>
      <c r="AA6656" t="str">
        <f>IF(V6656="","",VLOOKUP(V6656,VALUE_TABLE[],2,TRUE))</f>
        <v>Low</v>
      </c>
      <c r="AB6656">
        <f t="shared" si="309"/>
        <v>1</v>
      </c>
      <c r="AC6656" s="2">
        <f t="shared" si="310"/>
        <v>88789</v>
      </c>
      <c r="AD6656" s="2">
        <f t="shared" si="311"/>
        <v>88792</v>
      </c>
    </row>
    <row r="6657" spans="1:30">
      <c r="A6657" s="1" t="s">
        <v>6691</v>
      </c>
      <c r="B6657">
        <v>2</v>
      </c>
      <c r="C6657">
        <v>1</v>
      </c>
      <c r="D6657">
        <v>0</v>
      </c>
      <c r="E6657">
        <v>1</v>
      </c>
      <c r="F6657" s="1" t="s">
        <v>20</v>
      </c>
      <c r="G6657">
        <v>1</v>
      </c>
      <c r="H6657" s="1" t="s">
        <v>35</v>
      </c>
      <c r="I6657">
        <v>1</v>
      </c>
      <c r="J6657">
        <v>2018</v>
      </c>
      <c r="K6657">
        <v>5</v>
      </c>
      <c r="L6657">
        <v>31</v>
      </c>
      <c r="M6657" s="1" t="s">
        <v>26</v>
      </c>
      <c r="N6657">
        <v>0</v>
      </c>
      <c r="O6657">
        <v>0</v>
      </c>
      <c r="P6657">
        <v>0</v>
      </c>
      <c r="Q6657">
        <v>155</v>
      </c>
      <c r="R6657">
        <v>2</v>
      </c>
      <c r="S6657" s="1" t="s">
        <v>36325</v>
      </c>
      <c r="T6657" s="1">
        <v>155</v>
      </c>
      <c r="U6657">
        <v>1</v>
      </c>
      <c r="V6657">
        <v>155</v>
      </c>
      <c r="W6657" t="s">
        <v>36339</v>
      </c>
      <c r="X6657" s="1" t="s">
        <v>26</v>
      </c>
      <c r="Y6657" t="s">
        <v>36334</v>
      </c>
      <c r="Z6657">
        <v>5</v>
      </c>
      <c r="AA6657" t="str">
        <f>IF(V6657="","",VLOOKUP(V6657,VALUE_TABLE[],2,TRUE))</f>
        <v>Low</v>
      </c>
      <c r="AB6657">
        <f t="shared" si="309"/>
        <v>3</v>
      </c>
      <c r="AC6657" s="2">
        <f t="shared" si="310"/>
        <v>61764</v>
      </c>
      <c r="AD6657" s="2">
        <f t="shared" si="311"/>
        <v>61765</v>
      </c>
    </row>
    <row r="6658" spans="1:30">
      <c r="A6658" s="1" t="s">
        <v>6692</v>
      </c>
      <c r="B6658">
        <v>2</v>
      </c>
      <c r="C6658">
        <v>0</v>
      </c>
      <c r="D6658">
        <v>1</v>
      </c>
      <c r="E6658">
        <v>3</v>
      </c>
      <c r="F6658" s="1" t="s">
        <v>20</v>
      </c>
      <c r="G6658">
        <v>0</v>
      </c>
      <c r="H6658" s="1" t="s">
        <v>35</v>
      </c>
      <c r="I6658">
        <v>94</v>
      </c>
      <c r="J6658">
        <v>2018</v>
      </c>
      <c r="K6658">
        <v>7</v>
      </c>
      <c r="L6658">
        <v>21</v>
      </c>
      <c r="M6658" s="1" t="s">
        <v>26</v>
      </c>
      <c r="N6658">
        <v>0</v>
      </c>
      <c r="O6658">
        <v>0</v>
      </c>
      <c r="P6658">
        <v>0</v>
      </c>
      <c r="Q6658">
        <v>123</v>
      </c>
      <c r="R6658">
        <v>0</v>
      </c>
      <c r="S6658" s="1" t="s">
        <v>36325</v>
      </c>
      <c r="T6658" s="1">
        <v>492</v>
      </c>
      <c r="U6658">
        <v>4</v>
      </c>
      <c r="V6658">
        <v>492</v>
      </c>
      <c r="W6658" t="s">
        <v>36339</v>
      </c>
      <c r="X6658" s="1" t="s">
        <v>26</v>
      </c>
      <c r="Y6658" t="s">
        <v>36338</v>
      </c>
      <c r="Z6658">
        <v>7</v>
      </c>
      <c r="AA6658" t="str">
        <f>IF(V6658="","",VLOOKUP(V6658,VALUE_TABLE[],2,TRUE))</f>
        <v>Low</v>
      </c>
      <c r="AB6658">
        <f t="shared" ref="AB6658:AB6721" si="312">IF(R6658&gt;=4,5,IF(R6658=3,4,IF(R6658=2,3,IF(R6658=1,2,1))))</f>
        <v>1</v>
      </c>
      <c r="AC6658" s="2">
        <f t="shared" ref="AC6658:AC6721" si="313">DATE(I6658,J6658,K6658)</f>
        <v>95733</v>
      </c>
      <c r="AD6658" s="2">
        <f t="shared" ref="AD6658:AD6721" si="314">AC6658+U6658</f>
        <v>95737</v>
      </c>
    </row>
    <row r="6659" spans="1:30">
      <c r="A6659" s="1" t="s">
        <v>6693</v>
      </c>
      <c r="B6659">
        <v>1</v>
      </c>
      <c r="C6659">
        <v>0</v>
      </c>
      <c r="D6659">
        <v>2</v>
      </c>
      <c r="E6659">
        <v>1</v>
      </c>
      <c r="F6659" s="1" t="s">
        <v>20</v>
      </c>
      <c r="G6659">
        <v>0</v>
      </c>
      <c r="H6659" s="1" t="s">
        <v>21</v>
      </c>
      <c r="I6659">
        <v>94</v>
      </c>
      <c r="J6659">
        <v>2018</v>
      </c>
      <c r="K6659">
        <v>10</v>
      </c>
      <c r="L6659">
        <v>8</v>
      </c>
      <c r="M6659" s="1" t="s">
        <v>26</v>
      </c>
      <c r="N6659">
        <v>0</v>
      </c>
      <c r="O6659">
        <v>0</v>
      </c>
      <c r="P6659">
        <v>0</v>
      </c>
      <c r="Q6659">
        <v>111</v>
      </c>
      <c r="R6659">
        <v>1</v>
      </c>
      <c r="S6659" s="1" t="s">
        <v>36325</v>
      </c>
      <c r="T6659" s="1">
        <v>333</v>
      </c>
      <c r="U6659">
        <v>3</v>
      </c>
      <c r="V6659">
        <v>333</v>
      </c>
      <c r="W6659" t="s">
        <v>36326</v>
      </c>
      <c r="X6659" s="1" t="s">
        <v>26</v>
      </c>
      <c r="Y6659" t="s">
        <v>36327</v>
      </c>
      <c r="Z6659">
        <v>10</v>
      </c>
      <c r="AA6659" t="str">
        <f>IF(V6659="","",VLOOKUP(V6659,VALUE_TABLE[],2,TRUE))</f>
        <v>Low</v>
      </c>
      <c r="AB6659">
        <f t="shared" si="312"/>
        <v>2</v>
      </c>
      <c r="AC6659" s="2">
        <f t="shared" si="313"/>
        <v>95736</v>
      </c>
      <c r="AD6659" s="2">
        <f t="shared" si="314"/>
        <v>95739</v>
      </c>
    </row>
    <row r="6660" spans="1:30">
      <c r="A6660" s="1" t="s">
        <v>6694</v>
      </c>
      <c r="B6660">
        <v>2</v>
      </c>
      <c r="C6660">
        <v>0</v>
      </c>
      <c r="D6660">
        <v>0</v>
      </c>
      <c r="E6660">
        <v>2</v>
      </c>
      <c r="F6660" s="1" t="s">
        <v>20</v>
      </c>
      <c r="G6660">
        <v>0</v>
      </c>
      <c r="H6660" s="1" t="s">
        <v>21</v>
      </c>
      <c r="I6660">
        <v>188</v>
      </c>
      <c r="J6660">
        <v>2018</v>
      </c>
      <c r="K6660">
        <v>10</v>
      </c>
      <c r="L6660">
        <v>18</v>
      </c>
      <c r="M6660" s="1" t="s">
        <v>26</v>
      </c>
      <c r="N6660">
        <v>0</v>
      </c>
      <c r="O6660">
        <v>0</v>
      </c>
      <c r="P6660">
        <v>0</v>
      </c>
      <c r="Q6660">
        <v>106</v>
      </c>
      <c r="R6660">
        <v>1</v>
      </c>
      <c r="S6660" s="1" t="s">
        <v>36331</v>
      </c>
      <c r="T6660" s="1">
        <v>212</v>
      </c>
      <c r="U6660">
        <v>0</v>
      </c>
      <c r="V6660">
        <v>212</v>
      </c>
      <c r="W6660" t="s">
        <v>36326</v>
      </c>
      <c r="X6660" s="1" t="s">
        <v>26</v>
      </c>
      <c r="Y6660" t="s">
        <v>36327</v>
      </c>
      <c r="Z6660">
        <v>10</v>
      </c>
      <c r="AA6660" t="str">
        <f>IF(V6660="","",VLOOKUP(V6660,VALUE_TABLE[],2,TRUE))</f>
        <v>Low</v>
      </c>
      <c r="AB6660">
        <f t="shared" si="312"/>
        <v>2</v>
      </c>
      <c r="AC6660" s="2">
        <f t="shared" si="313"/>
        <v>130068</v>
      </c>
      <c r="AD6660" s="2">
        <f t="shared" si="314"/>
        <v>130068</v>
      </c>
    </row>
    <row r="6661" spans="1:30">
      <c r="A6661" s="1" t="s">
        <v>6695</v>
      </c>
      <c r="B6661">
        <v>2</v>
      </c>
      <c r="C6661">
        <v>0</v>
      </c>
      <c r="D6661">
        <v>2</v>
      </c>
      <c r="E6661">
        <v>2</v>
      </c>
      <c r="F6661" s="1" t="s">
        <v>20</v>
      </c>
      <c r="G6661">
        <v>0</v>
      </c>
      <c r="H6661" s="1" t="s">
        <v>21</v>
      </c>
      <c r="I6661">
        <v>297</v>
      </c>
      <c r="J6661">
        <v>2018</v>
      </c>
      <c r="K6661">
        <v>10</v>
      </c>
      <c r="L6661">
        <v>23</v>
      </c>
      <c r="M6661" s="1" t="s">
        <v>26</v>
      </c>
      <c r="N6661">
        <v>0</v>
      </c>
      <c r="O6661">
        <v>0</v>
      </c>
      <c r="P6661">
        <v>0</v>
      </c>
      <c r="Q6661">
        <v>91</v>
      </c>
      <c r="R6661">
        <v>0</v>
      </c>
      <c r="S6661" s="1" t="s">
        <v>36331</v>
      </c>
      <c r="T6661" s="1">
        <v>364</v>
      </c>
      <c r="U6661">
        <v>0</v>
      </c>
      <c r="V6661">
        <v>364</v>
      </c>
      <c r="W6661" t="s">
        <v>36326</v>
      </c>
      <c r="X6661" s="1" t="s">
        <v>26</v>
      </c>
      <c r="Y6661" t="s">
        <v>36327</v>
      </c>
      <c r="Z6661">
        <v>10</v>
      </c>
      <c r="AA6661" t="str">
        <f>IF(V6661="","",VLOOKUP(V6661,VALUE_TABLE[],2,TRUE))</f>
        <v>Low</v>
      </c>
      <c r="AB6661">
        <f t="shared" si="312"/>
        <v>1</v>
      </c>
      <c r="AC6661" s="2">
        <f t="shared" si="313"/>
        <v>169880</v>
      </c>
      <c r="AD6661" s="2">
        <f t="shared" si="314"/>
        <v>169880</v>
      </c>
    </row>
    <row r="6662" spans="1:30">
      <c r="A6662" s="1" t="s">
        <v>6696</v>
      </c>
      <c r="B6662">
        <v>2</v>
      </c>
      <c r="C6662">
        <v>0</v>
      </c>
      <c r="D6662">
        <v>1</v>
      </c>
      <c r="E6662">
        <v>3</v>
      </c>
      <c r="F6662" s="1" t="s">
        <v>20</v>
      </c>
      <c r="G6662">
        <v>0</v>
      </c>
      <c r="H6662" s="1" t="s">
        <v>35</v>
      </c>
      <c r="I6662">
        <v>74</v>
      </c>
      <c r="J6662">
        <v>2018</v>
      </c>
      <c r="K6662">
        <v>3</v>
      </c>
      <c r="L6662">
        <v>21</v>
      </c>
      <c r="M6662" s="1" t="s">
        <v>26</v>
      </c>
      <c r="N6662">
        <v>0</v>
      </c>
      <c r="O6662">
        <v>0</v>
      </c>
      <c r="P6662">
        <v>0</v>
      </c>
      <c r="Q6662">
        <v>99</v>
      </c>
      <c r="R6662">
        <v>1</v>
      </c>
      <c r="S6662" s="1" t="s">
        <v>36325</v>
      </c>
      <c r="T6662" s="1">
        <v>396</v>
      </c>
      <c r="U6662">
        <v>4</v>
      </c>
      <c r="V6662">
        <v>396</v>
      </c>
      <c r="W6662" t="s">
        <v>36326</v>
      </c>
      <c r="X6662" s="1" t="s">
        <v>26</v>
      </c>
      <c r="Y6662" t="s">
        <v>36342</v>
      </c>
      <c r="Z6662">
        <v>3</v>
      </c>
      <c r="AA6662" t="str">
        <f>IF(V6662="","",VLOOKUP(V6662,VALUE_TABLE[],2,TRUE))</f>
        <v>Low</v>
      </c>
      <c r="AB6662">
        <f t="shared" si="312"/>
        <v>2</v>
      </c>
      <c r="AC6662" s="2">
        <f t="shared" si="313"/>
        <v>88424</v>
      </c>
      <c r="AD6662" s="2">
        <f t="shared" si="314"/>
        <v>88428</v>
      </c>
    </row>
    <row r="6663" spans="1:30">
      <c r="A6663" s="1" t="s">
        <v>6697</v>
      </c>
      <c r="B6663">
        <v>2</v>
      </c>
      <c r="C6663">
        <v>0</v>
      </c>
      <c r="D6663">
        <v>2</v>
      </c>
      <c r="E6663">
        <v>5</v>
      </c>
      <c r="F6663" s="1" t="s">
        <v>20</v>
      </c>
      <c r="G6663">
        <v>0</v>
      </c>
      <c r="H6663" s="1" t="s">
        <v>21</v>
      </c>
      <c r="I6663">
        <v>14</v>
      </c>
      <c r="J6663">
        <v>2017</v>
      </c>
      <c r="K6663">
        <v>9</v>
      </c>
      <c r="L6663">
        <v>15</v>
      </c>
      <c r="M6663" s="1" t="s">
        <v>26</v>
      </c>
      <c r="N6663">
        <v>0</v>
      </c>
      <c r="O6663">
        <v>0</v>
      </c>
      <c r="P6663">
        <v>0</v>
      </c>
      <c r="Q6663">
        <v>132</v>
      </c>
      <c r="R6663">
        <v>2</v>
      </c>
      <c r="S6663" s="1" t="s">
        <v>36325</v>
      </c>
      <c r="T6663" s="1">
        <v>924</v>
      </c>
      <c r="U6663">
        <v>7</v>
      </c>
      <c r="V6663">
        <v>924</v>
      </c>
      <c r="W6663" t="s">
        <v>36339</v>
      </c>
      <c r="X6663" s="1" t="s">
        <v>26</v>
      </c>
      <c r="Y6663" t="s">
        <v>36336</v>
      </c>
      <c r="Z6663">
        <v>9</v>
      </c>
      <c r="AA6663" t="str">
        <f>IF(V6663="","",VLOOKUP(V6663,VALUE_TABLE[],2,TRUE))</f>
        <v>Medium</v>
      </c>
      <c r="AB6663">
        <f t="shared" si="312"/>
        <v>3</v>
      </c>
      <c r="AC6663" s="2">
        <f t="shared" si="313"/>
        <v>66485</v>
      </c>
      <c r="AD6663" s="2">
        <f t="shared" si="314"/>
        <v>66492</v>
      </c>
    </row>
    <row r="6664" spans="1:30">
      <c r="A6664" s="1" t="s">
        <v>6698</v>
      </c>
      <c r="B6664">
        <v>2</v>
      </c>
      <c r="C6664">
        <v>0</v>
      </c>
      <c r="D6664">
        <v>2</v>
      </c>
      <c r="E6664">
        <v>2</v>
      </c>
      <c r="F6664" s="1" t="s">
        <v>20</v>
      </c>
      <c r="G6664">
        <v>0</v>
      </c>
      <c r="H6664" s="1" t="s">
        <v>21</v>
      </c>
      <c r="I6664">
        <v>250</v>
      </c>
      <c r="J6664">
        <v>2018</v>
      </c>
      <c r="K6664">
        <v>12</v>
      </c>
      <c r="L6664">
        <v>30</v>
      </c>
      <c r="M6664" s="1" t="s">
        <v>26</v>
      </c>
      <c r="N6664">
        <v>0</v>
      </c>
      <c r="O6664">
        <v>0</v>
      </c>
      <c r="P6664">
        <v>0</v>
      </c>
      <c r="Q6664">
        <v>84</v>
      </c>
      <c r="R6664">
        <v>2</v>
      </c>
      <c r="S6664" s="1" t="s">
        <v>36331</v>
      </c>
      <c r="T6664" s="1">
        <v>336</v>
      </c>
      <c r="U6664">
        <v>0</v>
      </c>
      <c r="V6664">
        <v>336</v>
      </c>
      <c r="W6664" t="s">
        <v>36326</v>
      </c>
      <c r="X6664" s="1" t="s">
        <v>26</v>
      </c>
      <c r="Y6664" t="s">
        <v>36337</v>
      </c>
      <c r="Z6664">
        <v>12</v>
      </c>
      <c r="AA6664" t="str">
        <f>IF(V6664="","",VLOOKUP(V6664,VALUE_TABLE[],2,TRUE))</f>
        <v>Low</v>
      </c>
      <c r="AB6664">
        <f t="shared" si="312"/>
        <v>3</v>
      </c>
      <c r="AC6664" s="2">
        <f t="shared" si="313"/>
        <v>152715</v>
      </c>
      <c r="AD6664" s="2">
        <f t="shared" si="314"/>
        <v>152715</v>
      </c>
    </row>
    <row r="6665" spans="1:30">
      <c r="A6665" s="1" t="s">
        <v>6699</v>
      </c>
      <c r="B6665">
        <v>2</v>
      </c>
      <c r="C6665">
        <v>0</v>
      </c>
      <c r="D6665">
        <v>1</v>
      </c>
      <c r="E6665">
        <v>2</v>
      </c>
      <c r="F6665" s="1" t="s">
        <v>20</v>
      </c>
      <c r="G6665">
        <v>0</v>
      </c>
      <c r="H6665" s="1" t="s">
        <v>21</v>
      </c>
      <c r="I6665">
        <v>95</v>
      </c>
      <c r="J6665">
        <v>2018</v>
      </c>
      <c r="K6665">
        <v>2</v>
      </c>
      <c r="L6665">
        <v>5</v>
      </c>
      <c r="M6665" s="1" t="s">
        <v>22</v>
      </c>
      <c r="N6665">
        <v>0</v>
      </c>
      <c r="O6665">
        <v>0</v>
      </c>
      <c r="P6665">
        <v>0</v>
      </c>
      <c r="Q6665">
        <v>72</v>
      </c>
      <c r="R6665">
        <v>0</v>
      </c>
      <c r="S6665" s="1" t="s">
        <v>36325</v>
      </c>
      <c r="T6665" s="1">
        <v>216</v>
      </c>
      <c r="U6665">
        <v>3</v>
      </c>
      <c r="V6665">
        <v>216</v>
      </c>
      <c r="W6665" t="s">
        <v>36326</v>
      </c>
      <c r="X6665" s="1" t="s">
        <v>22</v>
      </c>
      <c r="Y6665" t="s">
        <v>36332</v>
      </c>
      <c r="Z6665">
        <v>2</v>
      </c>
      <c r="AA6665" t="str">
        <f>IF(V6665="","",VLOOKUP(V6665,VALUE_TABLE[],2,TRUE))</f>
        <v>Low</v>
      </c>
      <c r="AB6665">
        <f t="shared" si="312"/>
        <v>1</v>
      </c>
      <c r="AC6665" s="2">
        <f t="shared" si="313"/>
        <v>96093</v>
      </c>
      <c r="AD6665" s="2">
        <f t="shared" si="314"/>
        <v>96096</v>
      </c>
    </row>
    <row r="6666" spans="1:30">
      <c r="A6666" s="1" t="s">
        <v>6700</v>
      </c>
      <c r="B6666">
        <v>2</v>
      </c>
      <c r="C6666">
        <v>0</v>
      </c>
      <c r="D6666">
        <v>0</v>
      </c>
      <c r="E6666">
        <v>3</v>
      </c>
      <c r="F6666" s="1" t="s">
        <v>32</v>
      </c>
      <c r="G6666">
        <v>0</v>
      </c>
      <c r="H6666" s="1" t="s">
        <v>21</v>
      </c>
      <c r="I6666">
        <v>36</v>
      </c>
      <c r="J6666">
        <v>2017</v>
      </c>
      <c r="K6666">
        <v>10</v>
      </c>
      <c r="L6666">
        <v>13</v>
      </c>
      <c r="M6666" s="1" t="s">
        <v>22</v>
      </c>
      <c r="N6666">
        <v>0</v>
      </c>
      <c r="O6666">
        <v>0</v>
      </c>
      <c r="P6666">
        <v>0</v>
      </c>
      <c r="Q6666">
        <v>112</v>
      </c>
      <c r="R6666">
        <v>0</v>
      </c>
      <c r="S6666" s="1" t="s">
        <v>36325</v>
      </c>
      <c r="T6666" s="1">
        <v>336</v>
      </c>
      <c r="U6666">
        <v>3</v>
      </c>
      <c r="V6666">
        <v>336</v>
      </c>
      <c r="W6666" t="s">
        <v>36326</v>
      </c>
      <c r="X6666" s="1" t="s">
        <v>22</v>
      </c>
      <c r="Y6666" t="s">
        <v>36327</v>
      </c>
      <c r="Z6666">
        <v>10</v>
      </c>
      <c r="AA6666" t="str">
        <f>IF(V6666="","",VLOOKUP(V6666,VALUE_TABLE[],2,TRUE))</f>
        <v>Low</v>
      </c>
      <c r="AB6666">
        <f t="shared" si="312"/>
        <v>1</v>
      </c>
      <c r="AC6666" s="2">
        <f t="shared" si="313"/>
        <v>74520</v>
      </c>
      <c r="AD6666" s="2">
        <f t="shared" si="314"/>
        <v>74523</v>
      </c>
    </row>
    <row r="6667" spans="1:30">
      <c r="A6667" s="1" t="s">
        <v>6701</v>
      </c>
      <c r="B6667">
        <v>1</v>
      </c>
      <c r="C6667">
        <v>0</v>
      </c>
      <c r="D6667">
        <v>0</v>
      </c>
      <c r="E6667">
        <v>3</v>
      </c>
      <c r="F6667" s="1" t="s">
        <v>20</v>
      </c>
      <c r="G6667">
        <v>0</v>
      </c>
      <c r="H6667" s="1" t="s">
        <v>21</v>
      </c>
      <c r="I6667">
        <v>335</v>
      </c>
      <c r="J6667">
        <v>2018</v>
      </c>
      <c r="K6667">
        <v>10</v>
      </c>
      <c r="L6667">
        <v>13</v>
      </c>
      <c r="M6667" s="1" t="s">
        <v>22</v>
      </c>
      <c r="N6667">
        <v>0</v>
      </c>
      <c r="O6667">
        <v>0</v>
      </c>
      <c r="P6667">
        <v>0</v>
      </c>
      <c r="Q6667">
        <v>80</v>
      </c>
      <c r="R6667">
        <v>0</v>
      </c>
      <c r="S6667" s="1" t="s">
        <v>36325</v>
      </c>
      <c r="T6667" s="1">
        <v>240</v>
      </c>
      <c r="U6667">
        <v>3</v>
      </c>
      <c r="V6667">
        <v>240</v>
      </c>
      <c r="W6667" t="s">
        <v>36326</v>
      </c>
      <c r="X6667" s="1" t="s">
        <v>22</v>
      </c>
      <c r="Y6667" t="s">
        <v>36327</v>
      </c>
      <c r="Z6667">
        <v>10</v>
      </c>
      <c r="AA6667" t="str">
        <f>IF(V6667="","",VLOOKUP(V6667,VALUE_TABLE[],2,TRUE))</f>
        <v>Low</v>
      </c>
      <c r="AB6667">
        <f t="shared" si="312"/>
        <v>1</v>
      </c>
      <c r="AC6667" s="2">
        <f t="shared" si="313"/>
        <v>183759</v>
      </c>
      <c r="AD6667" s="2">
        <f t="shared" si="314"/>
        <v>183762</v>
      </c>
    </row>
    <row r="6668" spans="1:30">
      <c r="A6668" s="1" t="s">
        <v>6702</v>
      </c>
      <c r="B6668">
        <v>2</v>
      </c>
      <c r="C6668">
        <v>0</v>
      </c>
      <c r="D6668">
        <v>0</v>
      </c>
      <c r="E6668">
        <v>2</v>
      </c>
      <c r="F6668" s="1" t="s">
        <v>32</v>
      </c>
      <c r="G6668">
        <v>0</v>
      </c>
      <c r="H6668" s="1" t="s">
        <v>21</v>
      </c>
      <c r="I6668">
        <v>102</v>
      </c>
      <c r="J6668">
        <v>2017</v>
      </c>
      <c r="K6668">
        <v>10</v>
      </c>
      <c r="L6668">
        <v>16</v>
      </c>
      <c r="M6668" s="1" t="s">
        <v>26</v>
      </c>
      <c r="N6668">
        <v>0</v>
      </c>
      <c r="O6668">
        <v>0</v>
      </c>
      <c r="P6668">
        <v>0</v>
      </c>
      <c r="Q6668">
        <v>102</v>
      </c>
      <c r="R6668">
        <v>0</v>
      </c>
      <c r="S6668" s="1" t="s">
        <v>36331</v>
      </c>
      <c r="T6668" s="1">
        <v>204</v>
      </c>
      <c r="U6668">
        <v>0</v>
      </c>
      <c r="V6668">
        <v>204</v>
      </c>
      <c r="W6668" t="s">
        <v>36326</v>
      </c>
      <c r="X6668" s="1" t="s">
        <v>26</v>
      </c>
      <c r="Y6668" t="s">
        <v>36327</v>
      </c>
      <c r="Z6668">
        <v>10</v>
      </c>
      <c r="AA6668" t="str">
        <f>IF(V6668="","",VLOOKUP(V6668,VALUE_TABLE[],2,TRUE))</f>
        <v>Low</v>
      </c>
      <c r="AB6668">
        <f t="shared" si="312"/>
        <v>1</v>
      </c>
      <c r="AC6668" s="2">
        <f t="shared" si="313"/>
        <v>98627</v>
      </c>
      <c r="AD6668" s="2">
        <f t="shared" si="314"/>
        <v>98627</v>
      </c>
    </row>
    <row r="6669" spans="1:30">
      <c r="A6669" s="1" t="s">
        <v>6703</v>
      </c>
      <c r="B6669">
        <v>2</v>
      </c>
      <c r="C6669">
        <v>0</v>
      </c>
      <c r="D6669">
        <v>2</v>
      </c>
      <c r="E6669">
        <v>3</v>
      </c>
      <c r="F6669" s="1" t="s">
        <v>20</v>
      </c>
      <c r="G6669">
        <v>0</v>
      </c>
      <c r="H6669" s="1" t="s">
        <v>21</v>
      </c>
      <c r="I6669">
        <v>93</v>
      </c>
      <c r="J6669">
        <v>2017</v>
      </c>
      <c r="K6669">
        <v>8</v>
      </c>
      <c r="L6669">
        <v>15</v>
      </c>
      <c r="M6669" s="1" t="s">
        <v>26</v>
      </c>
      <c r="N6669">
        <v>0</v>
      </c>
      <c r="O6669">
        <v>0</v>
      </c>
      <c r="P6669">
        <v>0</v>
      </c>
      <c r="Q6669">
        <v>86</v>
      </c>
      <c r="R6669">
        <v>1</v>
      </c>
      <c r="S6669" s="1" t="s">
        <v>36331</v>
      </c>
      <c r="T6669" s="1">
        <v>430</v>
      </c>
      <c r="U6669">
        <v>0</v>
      </c>
      <c r="V6669">
        <v>430</v>
      </c>
      <c r="W6669" t="s">
        <v>36326</v>
      </c>
      <c r="X6669" s="1" t="s">
        <v>26</v>
      </c>
      <c r="Y6669" t="s">
        <v>36341</v>
      </c>
      <c r="Z6669">
        <v>8</v>
      </c>
      <c r="AA6669" t="str">
        <f>IF(V6669="","",VLOOKUP(V6669,VALUE_TABLE[],2,TRUE))</f>
        <v>Low</v>
      </c>
      <c r="AB6669">
        <f t="shared" si="312"/>
        <v>2</v>
      </c>
      <c r="AC6669" s="2">
        <f t="shared" si="313"/>
        <v>95338</v>
      </c>
      <c r="AD6669" s="2">
        <f t="shared" si="314"/>
        <v>95338</v>
      </c>
    </row>
    <row r="6670" spans="1:30">
      <c r="A6670" s="1" t="s">
        <v>6704</v>
      </c>
      <c r="B6670">
        <v>3</v>
      </c>
      <c r="C6670">
        <v>0</v>
      </c>
      <c r="D6670">
        <v>1</v>
      </c>
      <c r="E6670">
        <v>3</v>
      </c>
      <c r="F6670" s="1" t="s">
        <v>20</v>
      </c>
      <c r="G6670">
        <v>0</v>
      </c>
      <c r="H6670" s="1" t="s">
        <v>35</v>
      </c>
      <c r="I6670">
        <v>106</v>
      </c>
      <c r="J6670">
        <v>2018</v>
      </c>
      <c r="K6670">
        <v>7</v>
      </c>
      <c r="L6670">
        <v>11</v>
      </c>
      <c r="M6670" s="1" t="s">
        <v>26</v>
      </c>
      <c r="N6670">
        <v>0</v>
      </c>
      <c r="O6670">
        <v>0</v>
      </c>
      <c r="P6670">
        <v>0</v>
      </c>
      <c r="Q6670">
        <v>140</v>
      </c>
      <c r="R6670">
        <v>2</v>
      </c>
      <c r="S6670" s="1" t="s">
        <v>36325</v>
      </c>
      <c r="T6670" s="1">
        <v>560</v>
      </c>
      <c r="U6670">
        <v>4</v>
      </c>
      <c r="V6670">
        <v>560</v>
      </c>
      <c r="W6670" t="s">
        <v>36339</v>
      </c>
      <c r="X6670" s="1" t="s">
        <v>26</v>
      </c>
      <c r="Y6670" t="s">
        <v>36338</v>
      </c>
      <c r="Z6670">
        <v>7</v>
      </c>
      <c r="AA6670" t="str">
        <f>IF(V6670="","",VLOOKUP(V6670,VALUE_TABLE[],2,TRUE))</f>
        <v>Low</v>
      </c>
      <c r="AB6670">
        <f t="shared" si="312"/>
        <v>3</v>
      </c>
      <c r="AC6670" s="2">
        <f t="shared" si="313"/>
        <v>100116</v>
      </c>
      <c r="AD6670" s="2">
        <f t="shared" si="314"/>
        <v>100120</v>
      </c>
    </row>
    <row r="6671" spans="1:30">
      <c r="A6671" s="1" t="s">
        <v>6705</v>
      </c>
      <c r="B6671">
        <v>2</v>
      </c>
      <c r="C6671">
        <v>0</v>
      </c>
      <c r="D6671">
        <v>2</v>
      </c>
      <c r="E6671">
        <v>3</v>
      </c>
      <c r="F6671" s="1" t="s">
        <v>20</v>
      </c>
      <c r="G6671">
        <v>0</v>
      </c>
      <c r="H6671" s="1" t="s">
        <v>21</v>
      </c>
      <c r="I6671">
        <v>16</v>
      </c>
      <c r="J6671">
        <v>2017</v>
      </c>
      <c r="K6671">
        <v>9</v>
      </c>
      <c r="L6671">
        <v>18</v>
      </c>
      <c r="M6671" s="1" t="s">
        <v>26</v>
      </c>
      <c r="N6671">
        <v>0</v>
      </c>
      <c r="O6671">
        <v>0</v>
      </c>
      <c r="P6671">
        <v>0</v>
      </c>
      <c r="Q6671">
        <v>154</v>
      </c>
      <c r="R6671">
        <v>1</v>
      </c>
      <c r="S6671" s="1" t="s">
        <v>36331</v>
      </c>
      <c r="T6671" s="1">
        <v>770</v>
      </c>
      <c r="U6671">
        <v>0</v>
      </c>
      <c r="V6671">
        <v>770</v>
      </c>
      <c r="W6671" t="s">
        <v>36339</v>
      </c>
      <c r="X6671" s="1" t="s">
        <v>26</v>
      </c>
      <c r="Y6671" t="s">
        <v>36336</v>
      </c>
      <c r="Z6671">
        <v>9</v>
      </c>
      <c r="AA6671" t="str">
        <f>IF(V6671="","",VLOOKUP(V6671,VALUE_TABLE[],2,TRUE))</f>
        <v>Medium</v>
      </c>
      <c r="AB6671">
        <f t="shared" si="312"/>
        <v>2</v>
      </c>
      <c r="AC6671" s="2">
        <f t="shared" si="313"/>
        <v>67215</v>
      </c>
      <c r="AD6671" s="2">
        <f t="shared" si="314"/>
        <v>67215</v>
      </c>
    </row>
    <row r="6672" spans="1:30">
      <c r="A6672" s="1" t="s">
        <v>6706</v>
      </c>
      <c r="B6672">
        <v>3</v>
      </c>
      <c r="C6672">
        <v>0</v>
      </c>
      <c r="D6672">
        <v>2</v>
      </c>
      <c r="E6672">
        <v>1</v>
      </c>
      <c r="F6672" s="1" t="s">
        <v>32</v>
      </c>
      <c r="G6672">
        <v>0</v>
      </c>
      <c r="H6672" s="1" t="s">
        <v>21</v>
      </c>
      <c r="I6672">
        <v>11</v>
      </c>
      <c r="J6672">
        <v>2017</v>
      </c>
      <c r="K6672">
        <v>8</v>
      </c>
      <c r="L6672">
        <v>15</v>
      </c>
      <c r="M6672" s="1" t="s">
        <v>22</v>
      </c>
      <c r="N6672">
        <v>0</v>
      </c>
      <c r="O6672">
        <v>0</v>
      </c>
      <c r="P6672">
        <v>0</v>
      </c>
      <c r="Q6672">
        <v>138</v>
      </c>
      <c r="R6672">
        <v>1</v>
      </c>
      <c r="S6672" s="1" t="s">
        <v>36325</v>
      </c>
      <c r="T6672" s="1">
        <v>414</v>
      </c>
      <c r="U6672">
        <v>3</v>
      </c>
      <c r="V6672">
        <v>414</v>
      </c>
      <c r="W6672" t="s">
        <v>36339</v>
      </c>
      <c r="X6672" s="1" t="s">
        <v>22</v>
      </c>
      <c r="Y6672" t="s">
        <v>36341</v>
      </c>
      <c r="Z6672">
        <v>8</v>
      </c>
      <c r="AA6672" t="str">
        <f>IF(V6672="","",VLOOKUP(V6672,VALUE_TABLE[],2,TRUE))</f>
        <v>Low</v>
      </c>
      <c r="AB6672">
        <f t="shared" si="312"/>
        <v>2</v>
      </c>
      <c r="AC6672" s="2">
        <f t="shared" si="313"/>
        <v>65388</v>
      </c>
      <c r="AD6672" s="2">
        <f t="shared" si="314"/>
        <v>65391</v>
      </c>
    </row>
    <row r="6673" spans="1:30">
      <c r="A6673" s="1" t="s">
        <v>6707</v>
      </c>
      <c r="B6673">
        <v>3</v>
      </c>
      <c r="C6673">
        <v>0</v>
      </c>
      <c r="D6673">
        <v>0</v>
      </c>
      <c r="E6673">
        <v>1</v>
      </c>
      <c r="F6673" s="1" t="s">
        <v>20</v>
      </c>
      <c r="G6673">
        <v>0</v>
      </c>
      <c r="H6673" s="1" t="s">
        <v>21</v>
      </c>
      <c r="I6673">
        <v>182</v>
      </c>
      <c r="J6673">
        <v>2018</v>
      </c>
      <c r="K6673">
        <v>7</v>
      </c>
      <c r="L6673">
        <v>28</v>
      </c>
      <c r="M6673" s="1" t="s">
        <v>26</v>
      </c>
      <c r="N6673">
        <v>0</v>
      </c>
      <c r="O6673">
        <v>0</v>
      </c>
      <c r="P6673">
        <v>0</v>
      </c>
      <c r="Q6673">
        <v>129</v>
      </c>
      <c r="R6673">
        <v>2</v>
      </c>
      <c r="S6673" s="1" t="s">
        <v>36331</v>
      </c>
      <c r="T6673" s="1">
        <v>129</v>
      </c>
      <c r="U6673">
        <v>0</v>
      </c>
      <c r="V6673">
        <v>129</v>
      </c>
      <c r="W6673" t="s">
        <v>36339</v>
      </c>
      <c r="X6673" s="1" t="s">
        <v>26</v>
      </c>
      <c r="Y6673" t="s">
        <v>36338</v>
      </c>
      <c r="Z6673">
        <v>7</v>
      </c>
      <c r="AA6673" t="str">
        <f>IF(V6673="","",VLOOKUP(V6673,VALUE_TABLE[],2,TRUE))</f>
        <v>Low</v>
      </c>
      <c r="AB6673">
        <f t="shared" si="312"/>
        <v>3</v>
      </c>
      <c r="AC6673" s="2">
        <f t="shared" si="313"/>
        <v>127874</v>
      </c>
      <c r="AD6673" s="2">
        <f t="shared" si="314"/>
        <v>127874</v>
      </c>
    </row>
    <row r="6674" spans="1:30">
      <c r="A6674" s="1" t="s">
        <v>6708</v>
      </c>
      <c r="B6674">
        <v>1</v>
      </c>
      <c r="C6674">
        <v>0</v>
      </c>
      <c r="D6674">
        <v>0</v>
      </c>
      <c r="E6674">
        <v>1</v>
      </c>
      <c r="F6674" s="1" t="s">
        <v>20</v>
      </c>
      <c r="G6674">
        <v>0</v>
      </c>
      <c r="H6674" s="1" t="s">
        <v>21</v>
      </c>
      <c r="I6674">
        <v>0</v>
      </c>
      <c r="J6674">
        <v>2018</v>
      </c>
      <c r="K6674">
        <v>6</v>
      </c>
      <c r="L6674">
        <v>8</v>
      </c>
      <c r="M6674" s="1" t="s">
        <v>50</v>
      </c>
      <c r="N6674">
        <v>1</v>
      </c>
      <c r="O6674">
        <v>0</v>
      </c>
      <c r="P6674">
        <v>2</v>
      </c>
      <c r="Q6674">
        <v>92</v>
      </c>
      <c r="R6674">
        <v>0</v>
      </c>
      <c r="S6674" s="1" t="s">
        <v>36325</v>
      </c>
      <c r="T6674" s="1">
        <v>92</v>
      </c>
      <c r="U6674">
        <v>1</v>
      </c>
      <c r="V6674">
        <v>92</v>
      </c>
      <c r="W6674" t="s">
        <v>36326</v>
      </c>
      <c r="X6674" s="1" t="s">
        <v>50</v>
      </c>
      <c r="Y6674" t="s">
        <v>36340</v>
      </c>
      <c r="Z6674">
        <v>6</v>
      </c>
      <c r="AA6674" t="str">
        <f>IF(V6674="","",VLOOKUP(V6674,VALUE_TABLE[],2,TRUE))</f>
        <v>Low</v>
      </c>
      <c r="AB6674">
        <f t="shared" si="312"/>
        <v>1</v>
      </c>
      <c r="AC6674" s="2">
        <f t="shared" si="313"/>
        <v>61399</v>
      </c>
      <c r="AD6674" s="2">
        <f t="shared" si="314"/>
        <v>61400</v>
      </c>
    </row>
    <row r="6675" spans="1:30">
      <c r="A6675" s="1" t="s">
        <v>6709</v>
      </c>
      <c r="B6675">
        <v>2</v>
      </c>
      <c r="C6675">
        <v>0</v>
      </c>
      <c r="D6675">
        <v>1</v>
      </c>
      <c r="E6675">
        <v>2</v>
      </c>
      <c r="F6675" s="1" t="s">
        <v>32</v>
      </c>
      <c r="G6675">
        <v>0</v>
      </c>
      <c r="H6675" s="1" t="s">
        <v>35</v>
      </c>
      <c r="I6675">
        <v>107</v>
      </c>
      <c r="J6675">
        <v>2018</v>
      </c>
      <c r="K6675">
        <v>6</v>
      </c>
      <c r="L6675">
        <v>20</v>
      </c>
      <c r="M6675" s="1" t="s">
        <v>26</v>
      </c>
      <c r="N6675">
        <v>0</v>
      </c>
      <c r="O6675">
        <v>0</v>
      </c>
      <c r="P6675">
        <v>0</v>
      </c>
      <c r="Q6675">
        <v>175</v>
      </c>
      <c r="R6675">
        <v>0</v>
      </c>
      <c r="S6675" s="1" t="s">
        <v>36331</v>
      </c>
      <c r="T6675" s="1">
        <v>525</v>
      </c>
      <c r="U6675">
        <v>0</v>
      </c>
      <c r="V6675">
        <v>525</v>
      </c>
      <c r="W6675" t="s">
        <v>36339</v>
      </c>
      <c r="X6675" s="1" t="s">
        <v>26</v>
      </c>
      <c r="Y6675" t="s">
        <v>36340</v>
      </c>
      <c r="Z6675">
        <v>6</v>
      </c>
      <c r="AA6675" t="str">
        <f>IF(V6675="","",VLOOKUP(V6675,VALUE_TABLE[],2,TRUE))</f>
        <v>Low</v>
      </c>
      <c r="AB6675">
        <f t="shared" si="312"/>
        <v>1</v>
      </c>
      <c r="AC6675" s="2">
        <f t="shared" si="313"/>
        <v>100480</v>
      </c>
      <c r="AD6675" s="2">
        <f t="shared" si="314"/>
        <v>100480</v>
      </c>
    </row>
    <row r="6676" spans="1:30">
      <c r="A6676" s="1" t="s">
        <v>6710</v>
      </c>
      <c r="B6676">
        <v>2</v>
      </c>
      <c r="C6676">
        <v>0</v>
      </c>
      <c r="D6676">
        <v>2</v>
      </c>
      <c r="E6676">
        <v>3</v>
      </c>
      <c r="F6676" s="1" t="s">
        <v>32</v>
      </c>
      <c r="G6676">
        <v>0</v>
      </c>
      <c r="H6676" s="1" t="s">
        <v>21</v>
      </c>
      <c r="I6676">
        <v>39</v>
      </c>
      <c r="J6676">
        <v>2018</v>
      </c>
      <c r="K6676">
        <v>8</v>
      </c>
      <c r="L6676">
        <v>26</v>
      </c>
      <c r="M6676" s="1" t="s">
        <v>26</v>
      </c>
      <c r="N6676">
        <v>0</v>
      </c>
      <c r="O6676">
        <v>0</v>
      </c>
      <c r="P6676">
        <v>0</v>
      </c>
      <c r="Q6676">
        <v>165</v>
      </c>
      <c r="R6676">
        <v>1</v>
      </c>
      <c r="S6676" s="1" t="s">
        <v>36331</v>
      </c>
      <c r="T6676" s="1">
        <v>825</v>
      </c>
      <c r="U6676">
        <v>0</v>
      </c>
      <c r="V6676">
        <v>825</v>
      </c>
      <c r="W6676" t="s">
        <v>36339</v>
      </c>
      <c r="X6676" s="1" t="s">
        <v>26</v>
      </c>
      <c r="Y6676" t="s">
        <v>36341</v>
      </c>
      <c r="Z6676">
        <v>8</v>
      </c>
      <c r="AA6676" t="str">
        <f>IF(V6676="","",VLOOKUP(V6676,VALUE_TABLE[],2,TRUE))</f>
        <v>Medium</v>
      </c>
      <c r="AB6676">
        <f t="shared" si="312"/>
        <v>2</v>
      </c>
      <c r="AC6676" s="2">
        <f t="shared" si="313"/>
        <v>75645</v>
      </c>
      <c r="AD6676" s="2">
        <f t="shared" si="314"/>
        <v>75645</v>
      </c>
    </row>
    <row r="6677" spans="1:30">
      <c r="A6677" s="1" t="s">
        <v>6711</v>
      </c>
      <c r="B6677">
        <v>2</v>
      </c>
      <c r="C6677">
        <v>0</v>
      </c>
      <c r="D6677">
        <v>0</v>
      </c>
      <c r="E6677">
        <v>3</v>
      </c>
      <c r="F6677" s="1" t="s">
        <v>20</v>
      </c>
      <c r="G6677">
        <v>1</v>
      </c>
      <c r="H6677" s="1" t="s">
        <v>21</v>
      </c>
      <c r="I6677">
        <v>68</v>
      </c>
      <c r="J6677">
        <v>2018</v>
      </c>
      <c r="K6677">
        <v>5</v>
      </c>
      <c r="L6677">
        <v>10</v>
      </c>
      <c r="M6677" s="1" t="s">
        <v>26</v>
      </c>
      <c r="N6677">
        <v>0</v>
      </c>
      <c r="O6677">
        <v>0</v>
      </c>
      <c r="P6677">
        <v>0</v>
      </c>
      <c r="Q6677">
        <v>136</v>
      </c>
      <c r="R6677">
        <v>1</v>
      </c>
      <c r="S6677" s="1" t="s">
        <v>36325</v>
      </c>
      <c r="T6677" s="1">
        <v>408</v>
      </c>
      <c r="U6677">
        <v>3</v>
      </c>
      <c r="V6677">
        <v>408</v>
      </c>
      <c r="W6677" t="s">
        <v>36339</v>
      </c>
      <c r="X6677" s="1" t="s">
        <v>26</v>
      </c>
      <c r="Y6677" t="s">
        <v>36334</v>
      </c>
      <c r="Z6677">
        <v>5</v>
      </c>
      <c r="AA6677" t="str">
        <f>IF(V6677="","",VLOOKUP(V6677,VALUE_TABLE[],2,TRUE))</f>
        <v>Low</v>
      </c>
      <c r="AB6677">
        <f t="shared" si="312"/>
        <v>2</v>
      </c>
      <c r="AC6677" s="2">
        <f t="shared" si="313"/>
        <v>86234</v>
      </c>
      <c r="AD6677" s="2">
        <f t="shared" si="314"/>
        <v>86237</v>
      </c>
    </row>
    <row r="6678" spans="1:30">
      <c r="A6678" s="1" t="s">
        <v>6712</v>
      </c>
      <c r="B6678">
        <v>1</v>
      </c>
      <c r="C6678">
        <v>0</v>
      </c>
      <c r="D6678">
        <v>0</v>
      </c>
      <c r="E6678">
        <v>1</v>
      </c>
      <c r="F6678" s="1" t="s">
        <v>20</v>
      </c>
      <c r="G6678">
        <v>0</v>
      </c>
      <c r="H6678" s="1" t="s">
        <v>21</v>
      </c>
      <c r="I6678">
        <v>4</v>
      </c>
      <c r="J6678">
        <v>2018</v>
      </c>
      <c r="K6678">
        <v>9</v>
      </c>
      <c r="L6678">
        <v>15</v>
      </c>
      <c r="M6678" s="1" t="s">
        <v>26</v>
      </c>
      <c r="N6678">
        <v>0</v>
      </c>
      <c r="O6678">
        <v>0</v>
      </c>
      <c r="P6678">
        <v>0</v>
      </c>
      <c r="Q6678">
        <v>159</v>
      </c>
      <c r="R6678">
        <v>0</v>
      </c>
      <c r="S6678" s="1" t="s">
        <v>36325</v>
      </c>
      <c r="T6678" s="1">
        <v>159</v>
      </c>
      <c r="U6678">
        <v>1</v>
      </c>
      <c r="V6678">
        <v>159</v>
      </c>
      <c r="W6678" t="s">
        <v>36339</v>
      </c>
      <c r="X6678" s="1" t="s">
        <v>26</v>
      </c>
      <c r="Y6678" t="s">
        <v>36336</v>
      </c>
      <c r="Z6678">
        <v>9</v>
      </c>
      <c r="AA6678" t="str">
        <f>IF(V6678="","",VLOOKUP(V6678,VALUE_TABLE[],2,TRUE))</f>
        <v>Low</v>
      </c>
      <c r="AB6678">
        <f t="shared" si="312"/>
        <v>1</v>
      </c>
      <c r="AC6678" s="2">
        <f t="shared" si="313"/>
        <v>62863</v>
      </c>
      <c r="AD6678" s="2">
        <f t="shared" si="314"/>
        <v>62864</v>
      </c>
    </row>
    <row r="6679" spans="1:30">
      <c r="A6679" s="1" t="s">
        <v>6713</v>
      </c>
      <c r="B6679">
        <v>2</v>
      </c>
      <c r="C6679">
        <v>0</v>
      </c>
      <c r="D6679">
        <v>0</v>
      </c>
      <c r="E6679">
        <v>1</v>
      </c>
      <c r="F6679" s="1" t="s">
        <v>20</v>
      </c>
      <c r="G6679">
        <v>0</v>
      </c>
      <c r="H6679" s="1" t="s">
        <v>197</v>
      </c>
      <c r="I6679">
        <v>0</v>
      </c>
      <c r="J6679">
        <v>2017</v>
      </c>
      <c r="K6679">
        <v>12</v>
      </c>
      <c r="L6679">
        <v>16</v>
      </c>
      <c r="M6679" s="1" t="s">
        <v>96</v>
      </c>
      <c r="N6679">
        <v>1</v>
      </c>
      <c r="O6679">
        <v>2</v>
      </c>
      <c r="P6679">
        <v>8</v>
      </c>
      <c r="Q6679">
        <v>0</v>
      </c>
      <c r="R6679">
        <v>1</v>
      </c>
      <c r="S6679" s="1" t="s">
        <v>36325</v>
      </c>
      <c r="T6679" s="1">
        <v>0</v>
      </c>
      <c r="U6679">
        <v>1</v>
      </c>
      <c r="V6679">
        <v>0</v>
      </c>
      <c r="W6679" t="s">
        <v>36326</v>
      </c>
      <c r="X6679" s="1" t="s">
        <v>96</v>
      </c>
      <c r="Y6679" t="s">
        <v>36337</v>
      </c>
      <c r="Z6679">
        <v>12</v>
      </c>
      <c r="AA6679" t="str">
        <f>IF(V6679="","",VLOOKUP(V6679,VALUE_TABLE[],2,TRUE))</f>
        <v>Low</v>
      </c>
      <c r="AB6679">
        <f t="shared" si="312"/>
        <v>2</v>
      </c>
      <c r="AC6679" s="2">
        <f t="shared" si="313"/>
        <v>61374</v>
      </c>
      <c r="AD6679" s="2">
        <f t="shared" si="314"/>
        <v>61375</v>
      </c>
    </row>
    <row r="6680" spans="1:30">
      <c r="A6680" s="1" t="s">
        <v>6714</v>
      </c>
      <c r="B6680">
        <v>2</v>
      </c>
      <c r="C6680">
        <v>0</v>
      </c>
      <c r="D6680">
        <v>2</v>
      </c>
      <c r="E6680">
        <v>4</v>
      </c>
      <c r="F6680" s="1" t="s">
        <v>32</v>
      </c>
      <c r="G6680">
        <v>0</v>
      </c>
      <c r="H6680" s="1" t="s">
        <v>21</v>
      </c>
      <c r="I6680">
        <v>157</v>
      </c>
      <c r="J6680">
        <v>2018</v>
      </c>
      <c r="K6680">
        <v>7</v>
      </c>
      <c r="L6680">
        <v>16</v>
      </c>
      <c r="M6680" s="1" t="s">
        <v>26</v>
      </c>
      <c r="N6680">
        <v>0</v>
      </c>
      <c r="O6680">
        <v>0</v>
      </c>
      <c r="P6680">
        <v>0</v>
      </c>
      <c r="Q6680">
        <v>107</v>
      </c>
      <c r="R6680">
        <v>0</v>
      </c>
      <c r="S6680" s="1" t="s">
        <v>36331</v>
      </c>
      <c r="T6680" s="1">
        <v>642</v>
      </c>
      <c r="U6680">
        <v>0</v>
      </c>
      <c r="V6680">
        <v>642</v>
      </c>
      <c r="W6680" t="s">
        <v>36326</v>
      </c>
      <c r="X6680" s="1" t="s">
        <v>26</v>
      </c>
      <c r="Y6680" t="s">
        <v>36338</v>
      </c>
      <c r="Z6680">
        <v>7</v>
      </c>
      <c r="AA6680" t="str">
        <f>IF(V6680="","",VLOOKUP(V6680,VALUE_TABLE[],2,TRUE))</f>
        <v>Low</v>
      </c>
      <c r="AB6680">
        <f t="shared" si="312"/>
        <v>1</v>
      </c>
      <c r="AC6680" s="2">
        <f t="shared" si="313"/>
        <v>118743</v>
      </c>
      <c r="AD6680" s="2">
        <f t="shared" si="314"/>
        <v>118743</v>
      </c>
    </row>
    <row r="6681" spans="1:30">
      <c r="A6681" s="1" t="s">
        <v>6715</v>
      </c>
      <c r="B6681">
        <v>3</v>
      </c>
      <c r="C6681">
        <v>0</v>
      </c>
      <c r="D6681">
        <v>1</v>
      </c>
      <c r="E6681">
        <v>2</v>
      </c>
      <c r="F6681" s="1" t="s">
        <v>32</v>
      </c>
      <c r="G6681">
        <v>0</v>
      </c>
      <c r="H6681" s="1" t="s">
        <v>21</v>
      </c>
      <c r="I6681">
        <v>161</v>
      </c>
      <c r="J6681">
        <v>2018</v>
      </c>
      <c r="K6681">
        <v>3</v>
      </c>
      <c r="L6681">
        <v>25</v>
      </c>
      <c r="M6681" s="1" t="s">
        <v>26</v>
      </c>
      <c r="N6681">
        <v>0</v>
      </c>
      <c r="O6681">
        <v>0</v>
      </c>
      <c r="P6681">
        <v>0</v>
      </c>
      <c r="Q6681">
        <v>130</v>
      </c>
      <c r="R6681">
        <v>0</v>
      </c>
      <c r="S6681" s="1" t="s">
        <v>36331</v>
      </c>
      <c r="T6681" s="1">
        <v>390</v>
      </c>
      <c r="U6681">
        <v>0</v>
      </c>
      <c r="V6681">
        <v>390</v>
      </c>
      <c r="W6681" t="s">
        <v>36339</v>
      </c>
      <c r="X6681" s="1" t="s">
        <v>26</v>
      </c>
      <c r="Y6681" t="s">
        <v>36342</v>
      </c>
      <c r="Z6681">
        <v>3</v>
      </c>
      <c r="AA6681" t="str">
        <f>IF(V6681="","",VLOOKUP(V6681,VALUE_TABLE[],2,TRUE))</f>
        <v>Low</v>
      </c>
      <c r="AB6681">
        <f t="shared" si="312"/>
        <v>1</v>
      </c>
      <c r="AC6681" s="2">
        <f t="shared" si="313"/>
        <v>120200</v>
      </c>
      <c r="AD6681" s="2">
        <f t="shared" si="314"/>
        <v>120200</v>
      </c>
    </row>
    <row r="6682" spans="1:30">
      <c r="A6682" s="1" t="s">
        <v>6716</v>
      </c>
      <c r="B6682">
        <v>2</v>
      </c>
      <c r="C6682">
        <v>0</v>
      </c>
      <c r="D6682">
        <v>1</v>
      </c>
      <c r="E6682">
        <v>2</v>
      </c>
      <c r="F6682" s="1" t="s">
        <v>20</v>
      </c>
      <c r="G6682">
        <v>0</v>
      </c>
      <c r="H6682" s="1" t="s">
        <v>21</v>
      </c>
      <c r="I6682">
        <v>43</v>
      </c>
      <c r="J6682">
        <v>2018</v>
      </c>
      <c r="K6682">
        <v>3</v>
      </c>
      <c r="L6682">
        <v>25</v>
      </c>
      <c r="M6682" s="1" t="s">
        <v>22</v>
      </c>
      <c r="N6682">
        <v>0</v>
      </c>
      <c r="O6682">
        <v>0</v>
      </c>
      <c r="P6682">
        <v>0</v>
      </c>
      <c r="Q6682">
        <v>68</v>
      </c>
      <c r="R6682">
        <v>0</v>
      </c>
      <c r="S6682" s="1" t="s">
        <v>36325</v>
      </c>
      <c r="T6682" s="1">
        <v>204</v>
      </c>
      <c r="U6682">
        <v>3</v>
      </c>
      <c r="V6682">
        <v>204</v>
      </c>
      <c r="W6682" t="s">
        <v>36326</v>
      </c>
      <c r="X6682" s="1" t="s">
        <v>22</v>
      </c>
      <c r="Y6682" t="s">
        <v>36342</v>
      </c>
      <c r="Z6682">
        <v>3</v>
      </c>
      <c r="AA6682" t="str">
        <f>IF(V6682="","",VLOOKUP(V6682,VALUE_TABLE[],2,TRUE))</f>
        <v>Low</v>
      </c>
      <c r="AB6682">
        <f t="shared" si="312"/>
        <v>1</v>
      </c>
      <c r="AC6682" s="2">
        <f t="shared" si="313"/>
        <v>77101</v>
      </c>
      <c r="AD6682" s="2">
        <f t="shared" si="314"/>
        <v>77104</v>
      </c>
    </row>
    <row r="6683" spans="1:30">
      <c r="A6683" s="1" t="s">
        <v>6717</v>
      </c>
      <c r="B6683">
        <v>2</v>
      </c>
      <c r="C6683">
        <v>0</v>
      </c>
      <c r="D6683">
        <v>0</v>
      </c>
      <c r="E6683">
        <v>3</v>
      </c>
      <c r="F6683" s="1" t="s">
        <v>20</v>
      </c>
      <c r="G6683">
        <v>0</v>
      </c>
      <c r="H6683" s="1" t="s">
        <v>21</v>
      </c>
      <c r="I6683">
        <v>37</v>
      </c>
      <c r="J6683">
        <v>2017</v>
      </c>
      <c r="K6683">
        <v>10</v>
      </c>
      <c r="L6683">
        <v>22</v>
      </c>
      <c r="M6683" s="1" t="s">
        <v>26</v>
      </c>
      <c r="N6683">
        <v>0</v>
      </c>
      <c r="O6683">
        <v>0</v>
      </c>
      <c r="P6683">
        <v>0</v>
      </c>
      <c r="Q6683">
        <v>96</v>
      </c>
      <c r="R6683">
        <v>1</v>
      </c>
      <c r="S6683" s="1" t="s">
        <v>36325</v>
      </c>
      <c r="T6683" s="1">
        <v>288</v>
      </c>
      <c r="U6683">
        <v>3</v>
      </c>
      <c r="V6683">
        <v>288</v>
      </c>
      <c r="W6683" t="s">
        <v>36326</v>
      </c>
      <c r="X6683" s="1" t="s">
        <v>26</v>
      </c>
      <c r="Y6683" t="s">
        <v>36327</v>
      </c>
      <c r="Z6683">
        <v>10</v>
      </c>
      <c r="AA6683" t="str">
        <f>IF(V6683="","",VLOOKUP(V6683,VALUE_TABLE[],2,TRUE))</f>
        <v>Low</v>
      </c>
      <c r="AB6683">
        <f t="shared" si="312"/>
        <v>2</v>
      </c>
      <c r="AC6683" s="2">
        <f t="shared" si="313"/>
        <v>74886</v>
      </c>
      <c r="AD6683" s="2">
        <f t="shared" si="314"/>
        <v>74889</v>
      </c>
    </row>
    <row r="6684" spans="1:30">
      <c r="A6684" s="1" t="s">
        <v>6718</v>
      </c>
      <c r="B6684">
        <v>0</v>
      </c>
      <c r="C6684">
        <v>2</v>
      </c>
      <c r="D6684">
        <v>2</v>
      </c>
      <c r="E6684">
        <v>3</v>
      </c>
      <c r="F6684" s="1" t="s">
        <v>20</v>
      </c>
      <c r="G6684">
        <v>0</v>
      </c>
      <c r="H6684" s="1" t="s">
        <v>63</v>
      </c>
      <c r="I6684">
        <v>108</v>
      </c>
      <c r="J6684">
        <v>2018</v>
      </c>
      <c r="K6684">
        <v>3</v>
      </c>
      <c r="L6684">
        <v>24</v>
      </c>
      <c r="M6684" s="1" t="s">
        <v>26</v>
      </c>
      <c r="N6684">
        <v>0</v>
      </c>
      <c r="O6684">
        <v>0</v>
      </c>
      <c r="P6684">
        <v>0</v>
      </c>
      <c r="Q6684">
        <v>120</v>
      </c>
      <c r="R6684">
        <v>1</v>
      </c>
      <c r="S6684" s="1" t="s">
        <v>36325</v>
      </c>
      <c r="T6684" s="1">
        <v>600</v>
      </c>
      <c r="U6684">
        <v>5</v>
      </c>
      <c r="V6684">
        <v>600</v>
      </c>
      <c r="W6684" t="s">
        <v>36326</v>
      </c>
      <c r="X6684" s="1" t="s">
        <v>26</v>
      </c>
      <c r="Y6684" t="s">
        <v>36342</v>
      </c>
      <c r="Z6684">
        <v>3</v>
      </c>
      <c r="AA6684" t="str">
        <f>IF(V6684="","",VLOOKUP(V6684,VALUE_TABLE[],2,TRUE))</f>
        <v>Low</v>
      </c>
      <c r="AB6684">
        <f t="shared" si="312"/>
        <v>2</v>
      </c>
      <c r="AC6684" s="2">
        <f t="shared" si="313"/>
        <v>100842</v>
      </c>
      <c r="AD6684" s="2">
        <f t="shared" si="314"/>
        <v>100847</v>
      </c>
    </row>
    <row r="6685" spans="1:30">
      <c r="A6685" s="1" t="s">
        <v>6719</v>
      </c>
      <c r="B6685">
        <v>2</v>
      </c>
      <c r="C6685">
        <v>0</v>
      </c>
      <c r="D6685">
        <v>0</v>
      </c>
      <c r="E6685">
        <v>2</v>
      </c>
      <c r="F6685" s="1" t="s">
        <v>32</v>
      </c>
      <c r="G6685">
        <v>0</v>
      </c>
      <c r="H6685" s="1" t="s">
        <v>21</v>
      </c>
      <c r="I6685">
        <v>39</v>
      </c>
      <c r="J6685">
        <v>2017</v>
      </c>
      <c r="K6685">
        <v>8</v>
      </c>
      <c r="L6685">
        <v>14</v>
      </c>
      <c r="M6685" s="1" t="s">
        <v>22</v>
      </c>
      <c r="N6685">
        <v>0</v>
      </c>
      <c r="O6685">
        <v>0</v>
      </c>
      <c r="P6685">
        <v>0</v>
      </c>
      <c r="Q6685">
        <v>102</v>
      </c>
      <c r="R6685">
        <v>0</v>
      </c>
      <c r="S6685" s="1" t="s">
        <v>36325</v>
      </c>
      <c r="T6685" s="1">
        <v>204</v>
      </c>
      <c r="U6685">
        <v>2</v>
      </c>
      <c r="V6685">
        <v>204</v>
      </c>
      <c r="W6685" t="s">
        <v>36326</v>
      </c>
      <c r="X6685" s="1" t="s">
        <v>22</v>
      </c>
      <c r="Y6685" t="s">
        <v>36341</v>
      </c>
      <c r="Z6685">
        <v>8</v>
      </c>
      <c r="AA6685" t="str">
        <f>IF(V6685="","",VLOOKUP(V6685,VALUE_TABLE[],2,TRUE))</f>
        <v>Low</v>
      </c>
      <c r="AB6685">
        <f t="shared" si="312"/>
        <v>1</v>
      </c>
      <c r="AC6685" s="2">
        <f t="shared" si="313"/>
        <v>75614</v>
      </c>
      <c r="AD6685" s="2">
        <f t="shared" si="314"/>
        <v>75616</v>
      </c>
    </row>
    <row r="6686" spans="1:30">
      <c r="A6686" s="1" t="s">
        <v>6720</v>
      </c>
      <c r="B6686">
        <v>1</v>
      </c>
      <c r="C6686">
        <v>0</v>
      </c>
      <c r="D6686">
        <v>0</v>
      </c>
      <c r="E6686">
        <v>1</v>
      </c>
      <c r="F6686" s="1" t="s">
        <v>20</v>
      </c>
      <c r="G6686">
        <v>0</v>
      </c>
      <c r="H6686" s="1" t="s">
        <v>35</v>
      </c>
      <c r="I6686">
        <v>26</v>
      </c>
      <c r="J6686">
        <v>2018</v>
      </c>
      <c r="K6686">
        <v>5</v>
      </c>
      <c r="L6686">
        <v>18</v>
      </c>
      <c r="M6686" s="1" t="s">
        <v>26</v>
      </c>
      <c r="N6686">
        <v>0</v>
      </c>
      <c r="O6686">
        <v>0</v>
      </c>
      <c r="P6686">
        <v>0</v>
      </c>
      <c r="Q6686">
        <v>120</v>
      </c>
      <c r="R6686">
        <v>1</v>
      </c>
      <c r="S6686" s="1" t="s">
        <v>36325</v>
      </c>
      <c r="T6686" s="1">
        <v>120</v>
      </c>
      <c r="U6686">
        <v>1</v>
      </c>
      <c r="V6686">
        <v>120</v>
      </c>
      <c r="W6686" t="s">
        <v>36326</v>
      </c>
      <c r="X6686" s="1" t="s">
        <v>26</v>
      </c>
      <c r="Y6686" t="s">
        <v>36334</v>
      </c>
      <c r="Z6686">
        <v>5</v>
      </c>
      <c r="AA6686" t="str">
        <f>IF(V6686="","",VLOOKUP(V6686,VALUE_TABLE[],2,TRUE))</f>
        <v>Low</v>
      </c>
      <c r="AB6686">
        <f t="shared" si="312"/>
        <v>2</v>
      </c>
      <c r="AC6686" s="2">
        <f t="shared" si="313"/>
        <v>70895</v>
      </c>
      <c r="AD6686" s="2">
        <f t="shared" si="314"/>
        <v>70896</v>
      </c>
    </row>
    <row r="6687" spans="1:30">
      <c r="A6687" s="1" t="s">
        <v>6721</v>
      </c>
      <c r="B6687">
        <v>2</v>
      </c>
      <c r="C6687">
        <v>0</v>
      </c>
      <c r="D6687">
        <v>1</v>
      </c>
      <c r="E6687">
        <v>2</v>
      </c>
      <c r="F6687" s="1" t="s">
        <v>20</v>
      </c>
      <c r="G6687">
        <v>0</v>
      </c>
      <c r="H6687" s="1" t="s">
        <v>21</v>
      </c>
      <c r="I6687">
        <v>63</v>
      </c>
      <c r="J6687">
        <v>2018</v>
      </c>
      <c r="K6687">
        <v>4</v>
      </c>
      <c r="L6687">
        <v>22</v>
      </c>
      <c r="M6687" s="1" t="s">
        <v>26</v>
      </c>
      <c r="N6687">
        <v>0</v>
      </c>
      <c r="O6687">
        <v>0</v>
      </c>
      <c r="P6687">
        <v>0</v>
      </c>
      <c r="Q6687">
        <v>105</v>
      </c>
      <c r="R6687">
        <v>1</v>
      </c>
      <c r="S6687" s="1" t="s">
        <v>36331</v>
      </c>
      <c r="T6687" s="1">
        <v>315</v>
      </c>
      <c r="U6687">
        <v>0</v>
      </c>
      <c r="V6687">
        <v>315</v>
      </c>
      <c r="W6687" t="s">
        <v>36326</v>
      </c>
      <c r="X6687" s="1" t="s">
        <v>26</v>
      </c>
      <c r="Y6687" t="s">
        <v>36335</v>
      </c>
      <c r="Z6687">
        <v>4</v>
      </c>
      <c r="AA6687" t="str">
        <f>IF(V6687="","",VLOOKUP(V6687,VALUE_TABLE[],2,TRUE))</f>
        <v>Low</v>
      </c>
      <c r="AB6687">
        <f t="shared" si="312"/>
        <v>2</v>
      </c>
      <c r="AC6687" s="2">
        <f t="shared" si="313"/>
        <v>84407</v>
      </c>
      <c r="AD6687" s="2">
        <f t="shared" si="314"/>
        <v>84407</v>
      </c>
    </row>
    <row r="6688" spans="1:30">
      <c r="A6688" s="1" t="s">
        <v>6722</v>
      </c>
      <c r="B6688">
        <v>2</v>
      </c>
      <c r="C6688">
        <v>0</v>
      </c>
      <c r="D6688">
        <v>1</v>
      </c>
      <c r="E6688">
        <v>0</v>
      </c>
      <c r="F6688" s="1" t="s">
        <v>25</v>
      </c>
      <c r="G6688">
        <v>0</v>
      </c>
      <c r="H6688" s="1" t="s">
        <v>21</v>
      </c>
      <c r="I6688">
        <v>59</v>
      </c>
      <c r="J6688">
        <v>2018</v>
      </c>
      <c r="K6688">
        <v>6</v>
      </c>
      <c r="L6688">
        <v>26</v>
      </c>
      <c r="M6688" s="1" t="s">
        <v>26</v>
      </c>
      <c r="N6688">
        <v>0</v>
      </c>
      <c r="O6688">
        <v>0</v>
      </c>
      <c r="P6688">
        <v>0</v>
      </c>
      <c r="Q6688">
        <v>89</v>
      </c>
      <c r="R6688">
        <v>1</v>
      </c>
      <c r="S6688" s="1" t="s">
        <v>36325</v>
      </c>
      <c r="T6688" s="1">
        <v>89</v>
      </c>
      <c r="U6688">
        <v>1</v>
      </c>
      <c r="V6688">
        <v>89</v>
      </c>
      <c r="W6688" t="s">
        <v>36326</v>
      </c>
      <c r="X6688" s="1" t="s">
        <v>26</v>
      </c>
      <c r="Y6688" t="s">
        <v>36340</v>
      </c>
      <c r="Z6688">
        <v>6</v>
      </c>
      <c r="AA6688" t="str">
        <f>IF(V6688="","",VLOOKUP(V6688,VALUE_TABLE[],2,TRUE))</f>
        <v>Low</v>
      </c>
      <c r="AB6688">
        <f t="shared" si="312"/>
        <v>2</v>
      </c>
      <c r="AC6688" s="2">
        <f t="shared" si="313"/>
        <v>82948</v>
      </c>
      <c r="AD6688" s="2">
        <f t="shared" si="314"/>
        <v>82949</v>
      </c>
    </row>
    <row r="6689" spans="1:30">
      <c r="A6689" s="1" t="s">
        <v>6723</v>
      </c>
      <c r="B6689">
        <v>2</v>
      </c>
      <c r="C6689">
        <v>0</v>
      </c>
      <c r="D6689">
        <v>1</v>
      </c>
      <c r="E6689">
        <v>0</v>
      </c>
      <c r="F6689" s="1" t="s">
        <v>25</v>
      </c>
      <c r="G6689">
        <v>0</v>
      </c>
      <c r="H6689" s="1" t="s">
        <v>21</v>
      </c>
      <c r="I6689">
        <v>104</v>
      </c>
      <c r="J6689">
        <v>2018</v>
      </c>
      <c r="K6689">
        <v>10</v>
      </c>
      <c r="L6689">
        <v>9</v>
      </c>
      <c r="M6689" s="1" t="s">
        <v>26</v>
      </c>
      <c r="N6689">
        <v>0</v>
      </c>
      <c r="O6689">
        <v>0</v>
      </c>
      <c r="P6689">
        <v>0</v>
      </c>
      <c r="Q6689">
        <v>108</v>
      </c>
      <c r="R6689">
        <v>1</v>
      </c>
      <c r="S6689" s="1" t="s">
        <v>36331</v>
      </c>
      <c r="T6689" s="1">
        <v>108</v>
      </c>
      <c r="U6689">
        <v>0</v>
      </c>
      <c r="V6689">
        <v>108</v>
      </c>
      <c r="W6689" t="s">
        <v>36326</v>
      </c>
      <c r="X6689" s="1" t="s">
        <v>26</v>
      </c>
      <c r="Y6689" t="s">
        <v>36327</v>
      </c>
      <c r="Z6689">
        <v>10</v>
      </c>
      <c r="AA6689" t="str">
        <f>IF(V6689="","",VLOOKUP(V6689,VALUE_TABLE[],2,TRUE))</f>
        <v>Low</v>
      </c>
      <c r="AB6689">
        <f t="shared" si="312"/>
        <v>2</v>
      </c>
      <c r="AC6689" s="2">
        <f t="shared" si="313"/>
        <v>99388</v>
      </c>
      <c r="AD6689" s="2">
        <f t="shared" si="314"/>
        <v>99388</v>
      </c>
    </row>
    <row r="6690" spans="1:30">
      <c r="A6690" s="1" t="s">
        <v>6724</v>
      </c>
      <c r="B6690">
        <v>2</v>
      </c>
      <c r="C6690">
        <v>0</v>
      </c>
      <c r="D6690">
        <v>1</v>
      </c>
      <c r="E6690">
        <v>3</v>
      </c>
      <c r="F6690" s="1" t="s">
        <v>20</v>
      </c>
      <c r="G6690">
        <v>0</v>
      </c>
      <c r="H6690" s="1" t="s">
        <v>21</v>
      </c>
      <c r="I6690">
        <v>60</v>
      </c>
      <c r="J6690">
        <v>2017</v>
      </c>
      <c r="K6690">
        <v>10</v>
      </c>
      <c r="L6690">
        <v>12</v>
      </c>
      <c r="M6690" s="1" t="s">
        <v>22</v>
      </c>
      <c r="N6690">
        <v>0</v>
      </c>
      <c r="O6690">
        <v>0</v>
      </c>
      <c r="P6690">
        <v>0</v>
      </c>
      <c r="Q6690">
        <v>65</v>
      </c>
      <c r="R6690">
        <v>1</v>
      </c>
      <c r="S6690" s="1" t="s">
        <v>36325</v>
      </c>
      <c r="T6690" s="1">
        <v>260</v>
      </c>
      <c r="U6690">
        <v>4</v>
      </c>
      <c r="V6690">
        <v>260</v>
      </c>
      <c r="W6690" t="s">
        <v>36326</v>
      </c>
      <c r="X6690" s="1" t="s">
        <v>22</v>
      </c>
      <c r="Y6690" t="s">
        <v>36327</v>
      </c>
      <c r="Z6690">
        <v>10</v>
      </c>
      <c r="AA6690" t="str">
        <f>IF(V6690="","",VLOOKUP(V6690,VALUE_TABLE[],2,TRUE))</f>
        <v>Low</v>
      </c>
      <c r="AB6690">
        <f t="shared" si="312"/>
        <v>2</v>
      </c>
      <c r="AC6690" s="2">
        <f t="shared" si="313"/>
        <v>83286</v>
      </c>
      <c r="AD6690" s="2">
        <f t="shared" si="314"/>
        <v>83290</v>
      </c>
    </row>
    <row r="6691" spans="1:30">
      <c r="A6691" s="1" t="s">
        <v>6725</v>
      </c>
      <c r="B6691">
        <v>2</v>
      </c>
      <c r="C6691">
        <v>0</v>
      </c>
      <c r="D6691">
        <v>0</v>
      </c>
      <c r="E6691">
        <v>2</v>
      </c>
      <c r="F6691" s="1" t="s">
        <v>20</v>
      </c>
      <c r="G6691">
        <v>0</v>
      </c>
      <c r="H6691" s="1" t="s">
        <v>35</v>
      </c>
      <c r="I6691">
        <v>100</v>
      </c>
      <c r="J6691">
        <v>2018</v>
      </c>
      <c r="K6691">
        <v>7</v>
      </c>
      <c r="L6691">
        <v>22</v>
      </c>
      <c r="M6691" s="1" t="s">
        <v>26</v>
      </c>
      <c r="N6691">
        <v>0</v>
      </c>
      <c r="O6691">
        <v>0</v>
      </c>
      <c r="P6691">
        <v>0</v>
      </c>
      <c r="Q6691">
        <v>123</v>
      </c>
      <c r="R6691">
        <v>1</v>
      </c>
      <c r="S6691" s="1" t="s">
        <v>36325</v>
      </c>
      <c r="T6691" s="1">
        <v>246</v>
      </c>
      <c r="U6691">
        <v>2</v>
      </c>
      <c r="V6691">
        <v>246</v>
      </c>
      <c r="W6691" t="s">
        <v>36339</v>
      </c>
      <c r="X6691" s="1" t="s">
        <v>26</v>
      </c>
      <c r="Y6691" t="s">
        <v>36338</v>
      </c>
      <c r="Z6691">
        <v>7</v>
      </c>
      <c r="AA6691" t="str">
        <f>IF(V6691="","",VLOOKUP(V6691,VALUE_TABLE[],2,TRUE))</f>
        <v>Low</v>
      </c>
      <c r="AB6691">
        <f t="shared" si="312"/>
        <v>2</v>
      </c>
      <c r="AC6691" s="2">
        <f t="shared" si="313"/>
        <v>97924</v>
      </c>
      <c r="AD6691" s="2">
        <f t="shared" si="314"/>
        <v>97926</v>
      </c>
    </row>
    <row r="6692" spans="1:30">
      <c r="A6692" s="1" t="s">
        <v>6726</v>
      </c>
      <c r="B6692">
        <v>2</v>
      </c>
      <c r="C6692">
        <v>0</v>
      </c>
      <c r="D6692">
        <v>0</v>
      </c>
      <c r="E6692">
        <v>3</v>
      </c>
      <c r="F6692" s="1" t="s">
        <v>20</v>
      </c>
      <c r="G6692">
        <v>0</v>
      </c>
      <c r="H6692" s="1" t="s">
        <v>21</v>
      </c>
      <c r="I6692">
        <v>36</v>
      </c>
      <c r="J6692">
        <v>2018</v>
      </c>
      <c r="K6692">
        <v>10</v>
      </c>
      <c r="L6692">
        <v>25</v>
      </c>
      <c r="M6692" s="1" t="s">
        <v>22</v>
      </c>
      <c r="N6692">
        <v>0</v>
      </c>
      <c r="O6692">
        <v>0</v>
      </c>
      <c r="P6692">
        <v>0</v>
      </c>
      <c r="Q6692">
        <v>85</v>
      </c>
      <c r="R6692">
        <v>0</v>
      </c>
      <c r="S6692" s="1" t="s">
        <v>36325</v>
      </c>
      <c r="T6692" s="1">
        <v>255</v>
      </c>
      <c r="U6692">
        <v>3</v>
      </c>
      <c r="V6692">
        <v>255</v>
      </c>
      <c r="W6692" t="s">
        <v>36326</v>
      </c>
      <c r="X6692" s="1" t="s">
        <v>22</v>
      </c>
      <c r="Y6692" t="s">
        <v>36327</v>
      </c>
      <c r="Z6692">
        <v>10</v>
      </c>
      <c r="AA6692" t="str">
        <f>IF(V6692="","",VLOOKUP(V6692,VALUE_TABLE[],2,TRUE))</f>
        <v>Low</v>
      </c>
      <c r="AB6692">
        <f t="shared" si="312"/>
        <v>1</v>
      </c>
      <c r="AC6692" s="2">
        <f t="shared" si="313"/>
        <v>74551</v>
      </c>
      <c r="AD6692" s="2">
        <f t="shared" si="314"/>
        <v>74554</v>
      </c>
    </row>
    <row r="6693" spans="1:30">
      <c r="A6693" s="1" t="s">
        <v>6727</v>
      </c>
      <c r="B6693">
        <v>2</v>
      </c>
      <c r="C6693">
        <v>0</v>
      </c>
      <c r="D6693">
        <v>0</v>
      </c>
      <c r="E6693">
        <v>3</v>
      </c>
      <c r="F6693" s="1" t="s">
        <v>20</v>
      </c>
      <c r="G6693">
        <v>0</v>
      </c>
      <c r="H6693" s="1" t="s">
        <v>21</v>
      </c>
      <c r="I6693">
        <v>19</v>
      </c>
      <c r="J6693">
        <v>2017</v>
      </c>
      <c r="K6693">
        <v>10</v>
      </c>
      <c r="L6693">
        <v>6</v>
      </c>
      <c r="M6693" s="1" t="s">
        <v>22</v>
      </c>
      <c r="N6693">
        <v>1</v>
      </c>
      <c r="O6693">
        <v>1</v>
      </c>
      <c r="P6693">
        <v>0</v>
      </c>
      <c r="Q6693">
        <v>90</v>
      </c>
      <c r="R6693">
        <v>0</v>
      </c>
      <c r="S6693" s="1" t="s">
        <v>36325</v>
      </c>
      <c r="T6693" s="1">
        <v>270</v>
      </c>
      <c r="U6693">
        <v>3</v>
      </c>
      <c r="V6693">
        <v>270</v>
      </c>
      <c r="W6693" t="s">
        <v>36326</v>
      </c>
      <c r="X6693" s="1" t="s">
        <v>22</v>
      </c>
      <c r="Y6693" t="s">
        <v>36327</v>
      </c>
      <c r="Z6693">
        <v>10</v>
      </c>
      <c r="AA6693" t="str">
        <f>IF(V6693="","",VLOOKUP(V6693,VALUE_TABLE[],2,TRUE))</f>
        <v>Low</v>
      </c>
      <c r="AB6693">
        <f t="shared" si="312"/>
        <v>1</v>
      </c>
      <c r="AC6693" s="2">
        <f t="shared" si="313"/>
        <v>68312</v>
      </c>
      <c r="AD6693" s="2">
        <f t="shared" si="314"/>
        <v>68315</v>
      </c>
    </row>
    <row r="6694" spans="1:30">
      <c r="A6694" s="1" t="s">
        <v>6728</v>
      </c>
      <c r="B6694">
        <v>2</v>
      </c>
      <c r="C6694">
        <v>0</v>
      </c>
      <c r="D6694">
        <v>2</v>
      </c>
      <c r="E6694">
        <v>1</v>
      </c>
      <c r="F6694" s="1" t="s">
        <v>25</v>
      </c>
      <c r="G6694">
        <v>0</v>
      </c>
      <c r="H6694" s="1" t="s">
        <v>21</v>
      </c>
      <c r="I6694">
        <v>25</v>
      </c>
      <c r="J6694">
        <v>2018</v>
      </c>
      <c r="K6694">
        <v>5</v>
      </c>
      <c r="L6694">
        <v>22</v>
      </c>
      <c r="M6694" s="1" t="s">
        <v>26</v>
      </c>
      <c r="N6694">
        <v>0</v>
      </c>
      <c r="O6694">
        <v>0</v>
      </c>
      <c r="P6694">
        <v>0</v>
      </c>
      <c r="Q6694">
        <v>109</v>
      </c>
      <c r="R6694">
        <v>2</v>
      </c>
      <c r="S6694" s="1" t="s">
        <v>36325</v>
      </c>
      <c r="T6694" s="1">
        <v>327</v>
      </c>
      <c r="U6694">
        <v>3</v>
      </c>
      <c r="V6694">
        <v>327</v>
      </c>
      <c r="W6694" t="s">
        <v>36326</v>
      </c>
      <c r="X6694" s="1" t="s">
        <v>26</v>
      </c>
      <c r="Y6694" t="s">
        <v>36334</v>
      </c>
      <c r="Z6694">
        <v>5</v>
      </c>
      <c r="AA6694" t="str">
        <f>IF(V6694="","",VLOOKUP(V6694,VALUE_TABLE[],2,TRUE))</f>
        <v>Low</v>
      </c>
      <c r="AB6694">
        <f t="shared" si="312"/>
        <v>3</v>
      </c>
      <c r="AC6694" s="2">
        <f t="shared" si="313"/>
        <v>70530</v>
      </c>
      <c r="AD6694" s="2">
        <f t="shared" si="314"/>
        <v>70533</v>
      </c>
    </row>
    <row r="6695" spans="1:30">
      <c r="A6695" s="1" t="s">
        <v>6729</v>
      </c>
      <c r="B6695">
        <v>1</v>
      </c>
      <c r="C6695">
        <v>0</v>
      </c>
      <c r="D6695">
        <v>0</v>
      </c>
      <c r="E6695">
        <v>2</v>
      </c>
      <c r="F6695" s="1" t="s">
        <v>20</v>
      </c>
      <c r="G6695">
        <v>0</v>
      </c>
      <c r="H6695" s="1" t="s">
        <v>21</v>
      </c>
      <c r="I6695">
        <v>188</v>
      </c>
      <c r="J6695">
        <v>2018</v>
      </c>
      <c r="K6695">
        <v>6</v>
      </c>
      <c r="L6695">
        <v>15</v>
      </c>
      <c r="M6695" s="1" t="s">
        <v>26</v>
      </c>
      <c r="N6695">
        <v>0</v>
      </c>
      <c r="O6695">
        <v>0</v>
      </c>
      <c r="P6695">
        <v>0</v>
      </c>
      <c r="Q6695">
        <v>130</v>
      </c>
      <c r="R6695">
        <v>0</v>
      </c>
      <c r="S6695" s="1" t="s">
        <v>36331</v>
      </c>
      <c r="T6695" s="1">
        <v>260</v>
      </c>
      <c r="U6695">
        <v>0</v>
      </c>
      <c r="V6695">
        <v>260</v>
      </c>
      <c r="W6695" t="s">
        <v>36339</v>
      </c>
      <c r="X6695" s="1" t="s">
        <v>26</v>
      </c>
      <c r="Y6695" t="s">
        <v>36340</v>
      </c>
      <c r="Z6695">
        <v>6</v>
      </c>
      <c r="AA6695" t="str">
        <f>IF(V6695="","",VLOOKUP(V6695,VALUE_TABLE[],2,TRUE))</f>
        <v>Low</v>
      </c>
      <c r="AB6695">
        <f t="shared" si="312"/>
        <v>1</v>
      </c>
      <c r="AC6695" s="2">
        <f t="shared" si="313"/>
        <v>130064</v>
      </c>
      <c r="AD6695" s="2">
        <f t="shared" si="314"/>
        <v>130064</v>
      </c>
    </row>
    <row r="6696" spans="1:30">
      <c r="A6696" s="1" t="s">
        <v>6730</v>
      </c>
      <c r="B6696">
        <v>0</v>
      </c>
      <c r="C6696">
        <v>2</v>
      </c>
      <c r="D6696">
        <v>2</v>
      </c>
      <c r="E6696">
        <v>5</v>
      </c>
      <c r="F6696" s="1" t="s">
        <v>20</v>
      </c>
      <c r="G6696">
        <v>0</v>
      </c>
      <c r="H6696" s="1" t="s">
        <v>63</v>
      </c>
      <c r="I6696">
        <v>179</v>
      </c>
      <c r="J6696">
        <v>2018</v>
      </c>
      <c r="K6696">
        <v>9</v>
      </c>
      <c r="L6696">
        <v>2</v>
      </c>
      <c r="M6696" s="1" t="s">
        <v>26</v>
      </c>
      <c r="N6696">
        <v>0</v>
      </c>
      <c r="O6696">
        <v>0</v>
      </c>
      <c r="P6696">
        <v>0</v>
      </c>
      <c r="Q6696">
        <v>121</v>
      </c>
      <c r="R6696">
        <v>0</v>
      </c>
      <c r="S6696" s="1" t="s">
        <v>36331</v>
      </c>
      <c r="T6696" s="1">
        <v>847</v>
      </c>
      <c r="U6696">
        <v>0</v>
      </c>
      <c r="V6696">
        <v>847</v>
      </c>
      <c r="W6696" t="s">
        <v>36339</v>
      </c>
      <c r="X6696" s="1" t="s">
        <v>26</v>
      </c>
      <c r="Y6696" t="s">
        <v>36336</v>
      </c>
      <c r="Z6696">
        <v>9</v>
      </c>
      <c r="AA6696" t="str">
        <f>IF(V6696="","",VLOOKUP(V6696,VALUE_TABLE[],2,TRUE))</f>
        <v>Medium</v>
      </c>
      <c r="AB6696">
        <f t="shared" si="312"/>
        <v>1</v>
      </c>
      <c r="AC6696" s="2">
        <f t="shared" si="313"/>
        <v>126780</v>
      </c>
      <c r="AD6696" s="2">
        <f t="shared" si="314"/>
        <v>126780</v>
      </c>
    </row>
    <row r="6697" spans="1:30">
      <c r="A6697" s="1" t="s">
        <v>6731</v>
      </c>
      <c r="B6697">
        <v>2</v>
      </c>
      <c r="C6697">
        <v>0</v>
      </c>
      <c r="D6697">
        <v>2</v>
      </c>
      <c r="E6697">
        <v>0</v>
      </c>
      <c r="F6697" s="1" t="s">
        <v>32</v>
      </c>
      <c r="G6697">
        <v>0</v>
      </c>
      <c r="H6697" s="1" t="s">
        <v>21</v>
      </c>
      <c r="I6697">
        <v>386</v>
      </c>
      <c r="J6697">
        <v>2018</v>
      </c>
      <c r="K6697">
        <v>10</v>
      </c>
      <c r="L6697">
        <v>23</v>
      </c>
      <c r="M6697" s="1" t="s">
        <v>26</v>
      </c>
      <c r="N6697">
        <v>0</v>
      </c>
      <c r="O6697">
        <v>0</v>
      </c>
      <c r="P6697">
        <v>0</v>
      </c>
      <c r="Q6697">
        <v>115</v>
      </c>
      <c r="R6697">
        <v>1</v>
      </c>
      <c r="S6697" s="1" t="s">
        <v>36331</v>
      </c>
      <c r="T6697" s="1">
        <v>230</v>
      </c>
      <c r="U6697">
        <v>0</v>
      </c>
      <c r="V6697">
        <v>230</v>
      </c>
      <c r="W6697" t="s">
        <v>36326</v>
      </c>
      <c r="X6697" s="1" t="s">
        <v>26</v>
      </c>
      <c r="Y6697" t="s">
        <v>36327</v>
      </c>
      <c r="Z6697">
        <v>10</v>
      </c>
      <c r="AA6697" t="str">
        <f>IF(V6697="","",VLOOKUP(V6697,VALUE_TABLE[],2,TRUE))</f>
        <v>Low</v>
      </c>
      <c r="AB6697">
        <f t="shared" si="312"/>
        <v>2</v>
      </c>
      <c r="AC6697" s="2">
        <f t="shared" si="313"/>
        <v>202387</v>
      </c>
      <c r="AD6697" s="2">
        <f t="shared" si="314"/>
        <v>202387</v>
      </c>
    </row>
    <row r="6698" spans="1:30">
      <c r="A6698" s="1" t="s">
        <v>6732</v>
      </c>
      <c r="B6698">
        <v>2</v>
      </c>
      <c r="C6698">
        <v>0</v>
      </c>
      <c r="D6698">
        <v>1</v>
      </c>
      <c r="E6698">
        <v>2</v>
      </c>
      <c r="F6698" s="1" t="s">
        <v>20</v>
      </c>
      <c r="G6698">
        <v>0</v>
      </c>
      <c r="H6698" s="1" t="s">
        <v>21</v>
      </c>
      <c r="I6698">
        <v>205</v>
      </c>
      <c r="J6698">
        <v>2018</v>
      </c>
      <c r="K6698">
        <v>9</v>
      </c>
      <c r="L6698">
        <v>5</v>
      </c>
      <c r="M6698" s="1" t="s">
        <v>26</v>
      </c>
      <c r="N6698">
        <v>0</v>
      </c>
      <c r="O6698">
        <v>0</v>
      </c>
      <c r="P6698">
        <v>0</v>
      </c>
      <c r="Q6698">
        <v>127</v>
      </c>
      <c r="R6698">
        <v>2</v>
      </c>
      <c r="S6698" s="1" t="s">
        <v>36331</v>
      </c>
      <c r="T6698" s="1">
        <v>381</v>
      </c>
      <c r="U6698">
        <v>0</v>
      </c>
      <c r="V6698">
        <v>381</v>
      </c>
      <c r="W6698" t="s">
        <v>36339</v>
      </c>
      <c r="X6698" s="1" t="s">
        <v>26</v>
      </c>
      <c r="Y6698" t="s">
        <v>36336</v>
      </c>
      <c r="Z6698">
        <v>9</v>
      </c>
      <c r="AA6698" t="str">
        <f>IF(V6698="","",VLOOKUP(V6698,VALUE_TABLE[],2,TRUE))</f>
        <v>Low</v>
      </c>
      <c r="AB6698">
        <f t="shared" si="312"/>
        <v>3</v>
      </c>
      <c r="AC6698" s="2">
        <f t="shared" si="313"/>
        <v>136277</v>
      </c>
      <c r="AD6698" s="2">
        <f t="shared" si="314"/>
        <v>136277</v>
      </c>
    </row>
    <row r="6699" spans="1:30">
      <c r="A6699" s="1" t="s">
        <v>6733</v>
      </c>
      <c r="B6699">
        <v>2</v>
      </c>
      <c r="C6699">
        <v>0</v>
      </c>
      <c r="D6699">
        <v>0</v>
      </c>
      <c r="E6699">
        <v>3</v>
      </c>
      <c r="F6699" s="1" t="s">
        <v>25</v>
      </c>
      <c r="G6699">
        <v>0</v>
      </c>
      <c r="H6699" s="1" t="s">
        <v>21</v>
      </c>
      <c r="I6699">
        <v>73</v>
      </c>
      <c r="J6699">
        <v>2018</v>
      </c>
      <c r="K6699">
        <v>4</v>
      </c>
      <c r="L6699">
        <v>27</v>
      </c>
      <c r="M6699" s="1" t="s">
        <v>26</v>
      </c>
      <c r="N6699">
        <v>0</v>
      </c>
      <c r="O6699">
        <v>0</v>
      </c>
      <c r="P6699">
        <v>0</v>
      </c>
      <c r="Q6699">
        <v>83</v>
      </c>
      <c r="R6699">
        <v>1</v>
      </c>
      <c r="S6699" s="1" t="s">
        <v>36325</v>
      </c>
      <c r="T6699" s="1">
        <v>249</v>
      </c>
      <c r="U6699">
        <v>3</v>
      </c>
      <c r="V6699">
        <v>249</v>
      </c>
      <c r="W6699" t="s">
        <v>36326</v>
      </c>
      <c r="X6699" s="1" t="s">
        <v>26</v>
      </c>
      <c r="Y6699" t="s">
        <v>36335</v>
      </c>
      <c r="Z6699">
        <v>4</v>
      </c>
      <c r="AA6699" t="str">
        <f>IF(V6699="","",VLOOKUP(V6699,VALUE_TABLE[],2,TRUE))</f>
        <v>Low</v>
      </c>
      <c r="AB6699">
        <f t="shared" si="312"/>
        <v>2</v>
      </c>
      <c r="AC6699" s="2">
        <f t="shared" si="313"/>
        <v>88060</v>
      </c>
      <c r="AD6699" s="2">
        <f t="shared" si="314"/>
        <v>88063</v>
      </c>
    </row>
    <row r="6700" spans="1:30">
      <c r="A6700" s="1" t="s">
        <v>6734</v>
      </c>
      <c r="B6700">
        <v>2</v>
      </c>
      <c r="C6700">
        <v>0</v>
      </c>
      <c r="D6700">
        <v>2</v>
      </c>
      <c r="E6700">
        <v>1</v>
      </c>
      <c r="F6700" s="1" t="s">
        <v>20</v>
      </c>
      <c r="G6700">
        <v>0</v>
      </c>
      <c r="H6700" s="1" t="s">
        <v>21</v>
      </c>
      <c r="I6700">
        <v>11</v>
      </c>
      <c r="J6700">
        <v>2017</v>
      </c>
      <c r="K6700">
        <v>11</v>
      </c>
      <c r="L6700">
        <v>1</v>
      </c>
      <c r="M6700" s="1" t="s">
        <v>26</v>
      </c>
      <c r="N6700">
        <v>0</v>
      </c>
      <c r="O6700">
        <v>0</v>
      </c>
      <c r="P6700">
        <v>0</v>
      </c>
      <c r="Q6700">
        <v>87</v>
      </c>
      <c r="R6700">
        <v>1</v>
      </c>
      <c r="S6700" s="1" t="s">
        <v>36325</v>
      </c>
      <c r="T6700" s="1">
        <v>261</v>
      </c>
      <c r="U6700">
        <v>3</v>
      </c>
      <c r="V6700">
        <v>261</v>
      </c>
      <c r="W6700" t="s">
        <v>36326</v>
      </c>
      <c r="X6700" s="1" t="s">
        <v>26</v>
      </c>
      <c r="Y6700" t="s">
        <v>36329</v>
      </c>
      <c r="Z6700">
        <v>11</v>
      </c>
      <c r="AA6700" t="str">
        <f>IF(V6700="","",VLOOKUP(V6700,VALUE_TABLE[],2,TRUE))</f>
        <v>Low</v>
      </c>
      <c r="AB6700">
        <f t="shared" si="312"/>
        <v>2</v>
      </c>
      <c r="AC6700" s="2">
        <f t="shared" si="313"/>
        <v>65391</v>
      </c>
      <c r="AD6700" s="2">
        <f t="shared" si="314"/>
        <v>65394</v>
      </c>
    </row>
    <row r="6701" spans="1:30">
      <c r="A6701" s="1" t="s">
        <v>6735</v>
      </c>
      <c r="B6701">
        <v>2</v>
      </c>
      <c r="C6701">
        <v>0</v>
      </c>
      <c r="D6701">
        <v>0</v>
      </c>
      <c r="E6701">
        <v>4</v>
      </c>
      <c r="F6701" s="1" t="s">
        <v>20</v>
      </c>
      <c r="G6701">
        <v>0</v>
      </c>
      <c r="H6701" s="1" t="s">
        <v>21</v>
      </c>
      <c r="I6701">
        <v>36</v>
      </c>
      <c r="J6701">
        <v>2018</v>
      </c>
      <c r="K6701">
        <v>12</v>
      </c>
      <c r="L6701">
        <v>28</v>
      </c>
      <c r="M6701" s="1" t="s">
        <v>26</v>
      </c>
      <c r="N6701">
        <v>0</v>
      </c>
      <c r="O6701">
        <v>0</v>
      </c>
      <c r="P6701">
        <v>0</v>
      </c>
      <c r="Q6701">
        <v>169</v>
      </c>
      <c r="R6701">
        <v>0</v>
      </c>
      <c r="S6701" s="1" t="s">
        <v>36325</v>
      </c>
      <c r="T6701" s="1">
        <v>676</v>
      </c>
      <c r="U6701">
        <v>4</v>
      </c>
      <c r="V6701">
        <v>676</v>
      </c>
      <c r="W6701" t="s">
        <v>36339</v>
      </c>
      <c r="X6701" s="1" t="s">
        <v>26</v>
      </c>
      <c r="Y6701" t="s">
        <v>36337</v>
      </c>
      <c r="Z6701">
        <v>12</v>
      </c>
      <c r="AA6701" t="str">
        <f>IF(V6701="","",VLOOKUP(V6701,VALUE_TABLE[],2,TRUE))</f>
        <v>Low</v>
      </c>
      <c r="AB6701">
        <f t="shared" si="312"/>
        <v>1</v>
      </c>
      <c r="AC6701" s="2">
        <f t="shared" si="313"/>
        <v>74553</v>
      </c>
      <c r="AD6701" s="2">
        <f t="shared" si="314"/>
        <v>74557</v>
      </c>
    </row>
    <row r="6702" spans="1:30">
      <c r="A6702" s="1" t="s">
        <v>6736</v>
      </c>
      <c r="B6702">
        <v>1</v>
      </c>
      <c r="C6702">
        <v>0</v>
      </c>
      <c r="D6702">
        <v>2</v>
      </c>
      <c r="E6702">
        <v>3</v>
      </c>
      <c r="F6702" s="1" t="s">
        <v>20</v>
      </c>
      <c r="G6702">
        <v>0</v>
      </c>
      <c r="H6702" s="1" t="s">
        <v>35</v>
      </c>
      <c r="I6702">
        <v>36</v>
      </c>
      <c r="J6702">
        <v>2018</v>
      </c>
      <c r="K6702">
        <v>9</v>
      </c>
      <c r="L6702">
        <v>11</v>
      </c>
      <c r="M6702" s="1" t="s">
        <v>50</v>
      </c>
      <c r="N6702">
        <v>0</v>
      </c>
      <c r="O6702">
        <v>0</v>
      </c>
      <c r="P6702">
        <v>0</v>
      </c>
      <c r="Q6702">
        <v>110</v>
      </c>
      <c r="R6702">
        <v>0</v>
      </c>
      <c r="S6702" s="1" t="s">
        <v>36325</v>
      </c>
      <c r="T6702" s="1">
        <v>550</v>
      </c>
      <c r="U6702">
        <v>5</v>
      </c>
      <c r="V6702">
        <v>550</v>
      </c>
      <c r="W6702" t="s">
        <v>36326</v>
      </c>
      <c r="X6702" s="1" t="s">
        <v>50</v>
      </c>
      <c r="Y6702" t="s">
        <v>36336</v>
      </c>
      <c r="Z6702">
        <v>9</v>
      </c>
      <c r="AA6702" t="str">
        <f>IF(V6702="","",VLOOKUP(V6702,VALUE_TABLE[],2,TRUE))</f>
        <v>Low</v>
      </c>
      <c r="AB6702">
        <f t="shared" si="312"/>
        <v>1</v>
      </c>
      <c r="AC6702" s="2">
        <f t="shared" si="313"/>
        <v>74550</v>
      </c>
      <c r="AD6702" s="2">
        <f t="shared" si="314"/>
        <v>74555</v>
      </c>
    </row>
    <row r="6703" spans="1:30">
      <c r="A6703" s="1" t="s">
        <v>6737</v>
      </c>
      <c r="B6703">
        <v>2</v>
      </c>
      <c r="C6703">
        <v>0</v>
      </c>
      <c r="D6703">
        <v>1</v>
      </c>
      <c r="E6703">
        <v>2</v>
      </c>
      <c r="F6703" s="1" t="s">
        <v>20</v>
      </c>
      <c r="G6703">
        <v>0</v>
      </c>
      <c r="H6703" s="1" t="s">
        <v>21</v>
      </c>
      <c r="I6703">
        <v>0</v>
      </c>
      <c r="J6703">
        <v>2017</v>
      </c>
      <c r="K6703">
        <v>9</v>
      </c>
      <c r="L6703">
        <v>4</v>
      </c>
      <c r="M6703" s="1" t="s">
        <v>22</v>
      </c>
      <c r="N6703">
        <v>0</v>
      </c>
      <c r="O6703">
        <v>0</v>
      </c>
      <c r="P6703">
        <v>0</v>
      </c>
      <c r="Q6703">
        <v>66</v>
      </c>
      <c r="R6703">
        <v>0</v>
      </c>
      <c r="S6703" s="1" t="s">
        <v>36325</v>
      </c>
      <c r="T6703" s="1">
        <v>198</v>
      </c>
      <c r="U6703">
        <v>3</v>
      </c>
      <c r="V6703">
        <v>198</v>
      </c>
      <c r="W6703" t="s">
        <v>36326</v>
      </c>
      <c r="X6703" s="1" t="s">
        <v>22</v>
      </c>
      <c r="Y6703" t="s">
        <v>36336</v>
      </c>
      <c r="Z6703">
        <v>9</v>
      </c>
      <c r="AA6703" t="str">
        <f>IF(V6703="","",VLOOKUP(V6703,VALUE_TABLE[],2,TRUE))</f>
        <v>Low</v>
      </c>
      <c r="AB6703">
        <f t="shared" si="312"/>
        <v>1</v>
      </c>
      <c r="AC6703" s="2">
        <f t="shared" si="313"/>
        <v>61371</v>
      </c>
      <c r="AD6703" s="2">
        <f t="shared" si="314"/>
        <v>61374</v>
      </c>
    </row>
    <row r="6704" spans="1:30">
      <c r="A6704" s="1" t="s">
        <v>6738</v>
      </c>
      <c r="B6704">
        <v>2</v>
      </c>
      <c r="C6704">
        <v>0</v>
      </c>
      <c r="D6704">
        <v>0</v>
      </c>
      <c r="E6704">
        <v>3</v>
      </c>
      <c r="F6704" s="1" t="s">
        <v>20</v>
      </c>
      <c r="G6704">
        <v>0</v>
      </c>
      <c r="H6704" s="1" t="s">
        <v>21</v>
      </c>
      <c r="I6704">
        <v>76</v>
      </c>
      <c r="J6704">
        <v>2017</v>
      </c>
      <c r="K6704">
        <v>7</v>
      </c>
      <c r="L6704">
        <v>7</v>
      </c>
      <c r="M6704" s="1" t="s">
        <v>26</v>
      </c>
      <c r="N6704">
        <v>0</v>
      </c>
      <c r="O6704">
        <v>0</v>
      </c>
      <c r="P6704">
        <v>0</v>
      </c>
      <c r="Q6704">
        <v>76</v>
      </c>
      <c r="R6704">
        <v>2</v>
      </c>
      <c r="S6704" s="1" t="s">
        <v>36325</v>
      </c>
      <c r="T6704" s="1">
        <v>228</v>
      </c>
      <c r="U6704">
        <v>3</v>
      </c>
      <c r="V6704">
        <v>228</v>
      </c>
      <c r="W6704" t="s">
        <v>36326</v>
      </c>
      <c r="X6704" s="1" t="s">
        <v>26</v>
      </c>
      <c r="Y6704" t="s">
        <v>36338</v>
      </c>
      <c r="Z6704">
        <v>7</v>
      </c>
      <c r="AA6704" t="str">
        <f>IF(V6704="","",VLOOKUP(V6704,VALUE_TABLE[],2,TRUE))</f>
        <v>Low</v>
      </c>
      <c r="AB6704">
        <f t="shared" si="312"/>
        <v>3</v>
      </c>
      <c r="AC6704" s="2">
        <f t="shared" si="313"/>
        <v>89127</v>
      </c>
      <c r="AD6704" s="2">
        <f t="shared" si="314"/>
        <v>89130</v>
      </c>
    </row>
    <row r="6705" spans="1:30">
      <c r="A6705" s="1" t="s">
        <v>6739</v>
      </c>
      <c r="B6705">
        <v>2</v>
      </c>
      <c r="C6705">
        <v>0</v>
      </c>
      <c r="D6705">
        <v>1</v>
      </c>
      <c r="E6705">
        <v>1</v>
      </c>
      <c r="F6705" s="1" t="s">
        <v>25</v>
      </c>
      <c r="G6705">
        <v>0</v>
      </c>
      <c r="H6705" s="1" t="s">
        <v>21</v>
      </c>
      <c r="I6705">
        <v>14</v>
      </c>
      <c r="J6705">
        <v>2017</v>
      </c>
      <c r="K6705">
        <v>9</v>
      </c>
      <c r="L6705">
        <v>5</v>
      </c>
      <c r="M6705" s="1" t="s">
        <v>26</v>
      </c>
      <c r="N6705">
        <v>0</v>
      </c>
      <c r="O6705">
        <v>0</v>
      </c>
      <c r="P6705">
        <v>0</v>
      </c>
      <c r="Q6705">
        <v>115</v>
      </c>
      <c r="R6705">
        <v>0</v>
      </c>
      <c r="S6705" s="1" t="s">
        <v>36325</v>
      </c>
      <c r="T6705" s="1">
        <v>230</v>
      </c>
      <c r="U6705">
        <v>2</v>
      </c>
      <c r="V6705">
        <v>230</v>
      </c>
      <c r="W6705" t="s">
        <v>36326</v>
      </c>
      <c r="X6705" s="1" t="s">
        <v>26</v>
      </c>
      <c r="Y6705" t="s">
        <v>36336</v>
      </c>
      <c r="Z6705">
        <v>9</v>
      </c>
      <c r="AA6705" t="str">
        <f>IF(V6705="","",VLOOKUP(V6705,VALUE_TABLE[],2,TRUE))</f>
        <v>Low</v>
      </c>
      <c r="AB6705">
        <f t="shared" si="312"/>
        <v>1</v>
      </c>
      <c r="AC6705" s="2">
        <f t="shared" si="313"/>
        <v>66485</v>
      </c>
      <c r="AD6705" s="2">
        <f t="shared" si="314"/>
        <v>66487</v>
      </c>
    </row>
    <row r="6706" spans="1:30">
      <c r="A6706" s="1" t="s">
        <v>6740</v>
      </c>
      <c r="B6706">
        <v>3</v>
      </c>
      <c r="C6706">
        <v>0</v>
      </c>
      <c r="D6706">
        <v>1</v>
      </c>
      <c r="E6706">
        <v>3</v>
      </c>
      <c r="F6706" s="1" t="s">
        <v>20</v>
      </c>
      <c r="G6706">
        <v>0</v>
      </c>
      <c r="H6706" s="1" t="s">
        <v>35</v>
      </c>
      <c r="I6706">
        <v>86</v>
      </c>
      <c r="J6706">
        <v>2018</v>
      </c>
      <c r="K6706">
        <v>7</v>
      </c>
      <c r="L6706">
        <v>14</v>
      </c>
      <c r="M6706" s="1" t="s">
        <v>26</v>
      </c>
      <c r="N6706">
        <v>0</v>
      </c>
      <c r="O6706">
        <v>0</v>
      </c>
      <c r="P6706">
        <v>0</v>
      </c>
      <c r="Q6706">
        <v>138</v>
      </c>
      <c r="R6706">
        <v>2</v>
      </c>
      <c r="S6706" s="1" t="s">
        <v>36325</v>
      </c>
      <c r="T6706" s="1">
        <v>552</v>
      </c>
      <c r="U6706">
        <v>4</v>
      </c>
      <c r="V6706">
        <v>552</v>
      </c>
      <c r="W6706" t="s">
        <v>36339</v>
      </c>
      <c r="X6706" s="1" t="s">
        <v>26</v>
      </c>
      <c r="Y6706" t="s">
        <v>36338</v>
      </c>
      <c r="Z6706">
        <v>7</v>
      </c>
      <c r="AA6706" t="str">
        <f>IF(V6706="","",VLOOKUP(V6706,VALUE_TABLE[],2,TRUE))</f>
        <v>Low</v>
      </c>
      <c r="AB6706">
        <f t="shared" si="312"/>
        <v>3</v>
      </c>
      <c r="AC6706" s="2">
        <f t="shared" si="313"/>
        <v>92811</v>
      </c>
      <c r="AD6706" s="2">
        <f t="shared" si="314"/>
        <v>92815</v>
      </c>
    </row>
    <row r="6707" spans="1:30">
      <c r="A6707" s="1" t="s">
        <v>6741</v>
      </c>
      <c r="B6707">
        <v>2</v>
      </c>
      <c r="C6707">
        <v>1</v>
      </c>
      <c r="D6707">
        <v>1</v>
      </c>
      <c r="E6707">
        <v>2</v>
      </c>
      <c r="F6707" s="1" t="s">
        <v>20</v>
      </c>
      <c r="G6707">
        <v>0</v>
      </c>
      <c r="H6707" s="1" t="s">
        <v>35</v>
      </c>
      <c r="I6707">
        <v>91</v>
      </c>
      <c r="J6707">
        <v>2018</v>
      </c>
      <c r="K6707">
        <v>5</v>
      </c>
      <c r="L6707">
        <v>13</v>
      </c>
      <c r="M6707" s="1" t="s">
        <v>26</v>
      </c>
      <c r="N6707">
        <v>0</v>
      </c>
      <c r="O6707">
        <v>0</v>
      </c>
      <c r="P6707">
        <v>0</v>
      </c>
      <c r="Q6707">
        <v>140</v>
      </c>
      <c r="R6707">
        <v>0</v>
      </c>
      <c r="S6707" s="1" t="s">
        <v>36331</v>
      </c>
      <c r="T6707" s="1">
        <v>420</v>
      </c>
      <c r="U6707">
        <v>0</v>
      </c>
      <c r="V6707">
        <v>420</v>
      </c>
      <c r="W6707" t="s">
        <v>36339</v>
      </c>
      <c r="X6707" s="1" t="s">
        <v>26</v>
      </c>
      <c r="Y6707" t="s">
        <v>36334</v>
      </c>
      <c r="Z6707">
        <v>5</v>
      </c>
      <c r="AA6707" t="str">
        <f>IF(V6707="","",VLOOKUP(V6707,VALUE_TABLE[],2,TRUE))</f>
        <v>Low</v>
      </c>
      <c r="AB6707">
        <f t="shared" si="312"/>
        <v>1</v>
      </c>
      <c r="AC6707" s="2">
        <f t="shared" si="313"/>
        <v>94635</v>
      </c>
      <c r="AD6707" s="2">
        <f t="shared" si="314"/>
        <v>94635</v>
      </c>
    </row>
    <row r="6708" spans="1:30">
      <c r="A6708" s="1" t="s">
        <v>6742</v>
      </c>
      <c r="B6708">
        <v>2</v>
      </c>
      <c r="C6708">
        <v>0</v>
      </c>
      <c r="D6708">
        <v>2</v>
      </c>
      <c r="E6708">
        <v>3</v>
      </c>
      <c r="F6708" s="1" t="s">
        <v>20</v>
      </c>
      <c r="G6708">
        <v>0</v>
      </c>
      <c r="H6708" s="1" t="s">
        <v>21</v>
      </c>
      <c r="I6708">
        <v>41</v>
      </c>
      <c r="J6708">
        <v>2017</v>
      </c>
      <c r="K6708">
        <v>9</v>
      </c>
      <c r="L6708">
        <v>18</v>
      </c>
      <c r="M6708" s="1" t="s">
        <v>26</v>
      </c>
      <c r="N6708">
        <v>0</v>
      </c>
      <c r="O6708">
        <v>0</v>
      </c>
      <c r="P6708">
        <v>0</v>
      </c>
      <c r="Q6708">
        <v>74</v>
      </c>
      <c r="R6708">
        <v>0</v>
      </c>
      <c r="S6708" s="1" t="s">
        <v>36325</v>
      </c>
      <c r="T6708" s="1">
        <v>370</v>
      </c>
      <c r="U6708">
        <v>5</v>
      </c>
      <c r="V6708">
        <v>370</v>
      </c>
      <c r="W6708" t="s">
        <v>36326</v>
      </c>
      <c r="X6708" s="1" t="s">
        <v>26</v>
      </c>
      <c r="Y6708" t="s">
        <v>36336</v>
      </c>
      <c r="Z6708">
        <v>9</v>
      </c>
      <c r="AA6708" t="str">
        <f>IF(V6708="","",VLOOKUP(V6708,VALUE_TABLE[],2,TRUE))</f>
        <v>Low</v>
      </c>
      <c r="AB6708">
        <f t="shared" si="312"/>
        <v>1</v>
      </c>
      <c r="AC6708" s="2">
        <f t="shared" si="313"/>
        <v>76346</v>
      </c>
      <c r="AD6708" s="2">
        <f t="shared" si="314"/>
        <v>76351</v>
      </c>
    </row>
    <row r="6709" spans="1:30">
      <c r="A6709" s="1" t="s">
        <v>6743</v>
      </c>
      <c r="B6709">
        <v>1</v>
      </c>
      <c r="C6709">
        <v>0</v>
      </c>
      <c r="D6709">
        <v>0</v>
      </c>
      <c r="E6709">
        <v>1</v>
      </c>
      <c r="F6709" s="1" t="s">
        <v>20</v>
      </c>
      <c r="G6709">
        <v>0</v>
      </c>
      <c r="H6709" s="1" t="s">
        <v>21</v>
      </c>
      <c r="I6709">
        <v>4</v>
      </c>
      <c r="J6709">
        <v>2017</v>
      </c>
      <c r="K6709">
        <v>11</v>
      </c>
      <c r="L6709">
        <v>17</v>
      </c>
      <c r="M6709" s="1" t="s">
        <v>26</v>
      </c>
      <c r="N6709">
        <v>0</v>
      </c>
      <c r="O6709">
        <v>0</v>
      </c>
      <c r="P6709">
        <v>0</v>
      </c>
      <c r="Q6709">
        <v>91</v>
      </c>
      <c r="R6709">
        <v>2</v>
      </c>
      <c r="S6709" s="1" t="s">
        <v>36325</v>
      </c>
      <c r="T6709" s="1">
        <v>91</v>
      </c>
      <c r="U6709">
        <v>1</v>
      </c>
      <c r="V6709">
        <v>91</v>
      </c>
      <c r="W6709" t="s">
        <v>36326</v>
      </c>
      <c r="X6709" s="1" t="s">
        <v>26</v>
      </c>
      <c r="Y6709" t="s">
        <v>36329</v>
      </c>
      <c r="Z6709">
        <v>11</v>
      </c>
      <c r="AA6709" t="str">
        <f>IF(V6709="","",VLOOKUP(V6709,VALUE_TABLE[],2,TRUE))</f>
        <v>Low</v>
      </c>
      <c r="AB6709">
        <f t="shared" si="312"/>
        <v>3</v>
      </c>
      <c r="AC6709" s="2">
        <f t="shared" si="313"/>
        <v>62834</v>
      </c>
      <c r="AD6709" s="2">
        <f t="shared" si="314"/>
        <v>62835</v>
      </c>
    </row>
    <row r="6710" spans="1:30">
      <c r="A6710" s="1" t="s">
        <v>6744</v>
      </c>
      <c r="B6710">
        <v>3</v>
      </c>
      <c r="C6710">
        <v>0</v>
      </c>
      <c r="D6710">
        <v>2</v>
      </c>
      <c r="E6710">
        <v>4</v>
      </c>
      <c r="F6710" s="1" t="s">
        <v>20</v>
      </c>
      <c r="G6710">
        <v>0</v>
      </c>
      <c r="H6710" s="1" t="s">
        <v>35</v>
      </c>
      <c r="I6710">
        <v>60</v>
      </c>
      <c r="J6710">
        <v>2018</v>
      </c>
      <c r="K6710">
        <v>7</v>
      </c>
      <c r="L6710">
        <v>24</v>
      </c>
      <c r="M6710" s="1" t="s">
        <v>26</v>
      </c>
      <c r="N6710">
        <v>0</v>
      </c>
      <c r="O6710">
        <v>0</v>
      </c>
      <c r="P6710">
        <v>0</v>
      </c>
      <c r="Q6710">
        <v>138</v>
      </c>
      <c r="R6710">
        <v>1</v>
      </c>
      <c r="S6710" s="1" t="s">
        <v>36325</v>
      </c>
      <c r="T6710" s="1">
        <v>828</v>
      </c>
      <c r="U6710">
        <v>6</v>
      </c>
      <c r="V6710">
        <v>828</v>
      </c>
      <c r="W6710" t="s">
        <v>36339</v>
      </c>
      <c r="X6710" s="1" t="s">
        <v>26</v>
      </c>
      <c r="Y6710" t="s">
        <v>36338</v>
      </c>
      <c r="Z6710">
        <v>7</v>
      </c>
      <c r="AA6710" t="str">
        <f>IF(V6710="","",VLOOKUP(V6710,VALUE_TABLE[],2,TRUE))</f>
        <v>Medium</v>
      </c>
      <c r="AB6710">
        <f t="shared" si="312"/>
        <v>2</v>
      </c>
      <c r="AC6710" s="2">
        <f t="shared" si="313"/>
        <v>83314</v>
      </c>
      <c r="AD6710" s="2">
        <f t="shared" si="314"/>
        <v>83320</v>
      </c>
    </row>
    <row r="6711" spans="1:30">
      <c r="A6711" s="1" t="s">
        <v>6745</v>
      </c>
      <c r="B6711">
        <v>2</v>
      </c>
      <c r="C6711">
        <v>0</v>
      </c>
      <c r="D6711">
        <v>1</v>
      </c>
      <c r="E6711">
        <v>2</v>
      </c>
      <c r="F6711" s="1" t="s">
        <v>20</v>
      </c>
      <c r="G6711">
        <v>0</v>
      </c>
      <c r="H6711" s="1" t="s">
        <v>35</v>
      </c>
      <c r="I6711">
        <v>63</v>
      </c>
      <c r="J6711">
        <v>2017</v>
      </c>
      <c r="K6711">
        <v>11</v>
      </c>
      <c r="L6711">
        <v>23</v>
      </c>
      <c r="M6711" s="1" t="s">
        <v>22</v>
      </c>
      <c r="N6711">
        <v>0</v>
      </c>
      <c r="O6711">
        <v>0</v>
      </c>
      <c r="P6711">
        <v>0</v>
      </c>
      <c r="Q6711">
        <v>60</v>
      </c>
      <c r="R6711">
        <v>0</v>
      </c>
      <c r="S6711" s="1" t="s">
        <v>36325</v>
      </c>
      <c r="T6711" s="1">
        <v>180</v>
      </c>
      <c r="U6711">
        <v>3</v>
      </c>
      <c r="V6711">
        <v>180</v>
      </c>
      <c r="W6711" t="s">
        <v>36326</v>
      </c>
      <c r="X6711" s="1" t="s">
        <v>22</v>
      </c>
      <c r="Y6711" t="s">
        <v>36329</v>
      </c>
      <c r="Z6711">
        <v>11</v>
      </c>
      <c r="AA6711" t="str">
        <f>IF(V6711="","",VLOOKUP(V6711,VALUE_TABLE[],2,TRUE))</f>
        <v>Low</v>
      </c>
      <c r="AB6711">
        <f t="shared" si="312"/>
        <v>1</v>
      </c>
      <c r="AC6711" s="2">
        <f t="shared" si="313"/>
        <v>84383</v>
      </c>
      <c r="AD6711" s="2">
        <f t="shared" si="314"/>
        <v>84386</v>
      </c>
    </row>
    <row r="6712" spans="1:30">
      <c r="A6712" s="1" t="s">
        <v>6746</v>
      </c>
      <c r="B6712">
        <v>2</v>
      </c>
      <c r="C6712">
        <v>1</v>
      </c>
      <c r="D6712">
        <v>1</v>
      </c>
      <c r="E6712">
        <v>3</v>
      </c>
      <c r="F6712" s="1" t="s">
        <v>20</v>
      </c>
      <c r="G6712">
        <v>0</v>
      </c>
      <c r="H6712" s="1" t="s">
        <v>21</v>
      </c>
      <c r="I6712">
        <v>70</v>
      </c>
      <c r="J6712">
        <v>2018</v>
      </c>
      <c r="K6712">
        <v>4</v>
      </c>
      <c r="L6712">
        <v>4</v>
      </c>
      <c r="M6712" s="1" t="s">
        <v>26</v>
      </c>
      <c r="N6712">
        <v>0</v>
      </c>
      <c r="O6712">
        <v>0</v>
      </c>
      <c r="P6712">
        <v>0</v>
      </c>
      <c r="Q6712">
        <v>106</v>
      </c>
      <c r="R6712">
        <v>3</v>
      </c>
      <c r="S6712" s="1" t="s">
        <v>36325</v>
      </c>
      <c r="T6712" s="1">
        <v>424</v>
      </c>
      <c r="U6712">
        <v>4</v>
      </c>
      <c r="V6712">
        <v>424</v>
      </c>
      <c r="W6712" t="s">
        <v>36326</v>
      </c>
      <c r="X6712" s="1" t="s">
        <v>26</v>
      </c>
      <c r="Y6712" t="s">
        <v>36335</v>
      </c>
      <c r="Z6712">
        <v>4</v>
      </c>
      <c r="AA6712" t="str">
        <f>IF(V6712="","",VLOOKUP(V6712,VALUE_TABLE[],2,TRUE))</f>
        <v>Low</v>
      </c>
      <c r="AB6712">
        <f t="shared" si="312"/>
        <v>4</v>
      </c>
      <c r="AC6712" s="2">
        <f t="shared" si="313"/>
        <v>86964</v>
      </c>
      <c r="AD6712" s="2">
        <f t="shared" si="314"/>
        <v>86968</v>
      </c>
    </row>
    <row r="6713" spans="1:30">
      <c r="A6713" s="1" t="s">
        <v>6747</v>
      </c>
      <c r="B6713">
        <v>2</v>
      </c>
      <c r="C6713">
        <v>0</v>
      </c>
      <c r="D6713">
        <v>1</v>
      </c>
      <c r="E6713">
        <v>3</v>
      </c>
      <c r="F6713" s="1" t="s">
        <v>20</v>
      </c>
      <c r="G6713">
        <v>0</v>
      </c>
      <c r="H6713" s="1" t="s">
        <v>21</v>
      </c>
      <c r="I6713">
        <v>3</v>
      </c>
      <c r="J6713">
        <v>2018</v>
      </c>
      <c r="K6713">
        <v>8</v>
      </c>
      <c r="L6713">
        <v>29</v>
      </c>
      <c r="M6713" s="1" t="s">
        <v>26</v>
      </c>
      <c r="N6713">
        <v>0</v>
      </c>
      <c r="O6713">
        <v>0</v>
      </c>
      <c r="P6713">
        <v>0</v>
      </c>
      <c r="Q6713">
        <v>146</v>
      </c>
      <c r="R6713">
        <v>2</v>
      </c>
      <c r="S6713" s="1" t="s">
        <v>36325</v>
      </c>
      <c r="T6713" s="1">
        <v>584</v>
      </c>
      <c r="U6713">
        <v>4</v>
      </c>
      <c r="V6713">
        <v>584</v>
      </c>
      <c r="W6713" t="s">
        <v>36339</v>
      </c>
      <c r="X6713" s="1" t="s">
        <v>26</v>
      </c>
      <c r="Y6713" t="s">
        <v>36341</v>
      </c>
      <c r="Z6713">
        <v>8</v>
      </c>
      <c r="AA6713" t="str">
        <f>IF(V6713="","",VLOOKUP(V6713,VALUE_TABLE[],2,TRUE))</f>
        <v>Low</v>
      </c>
      <c r="AB6713">
        <f t="shared" si="312"/>
        <v>3</v>
      </c>
      <c r="AC6713" s="2">
        <f t="shared" si="313"/>
        <v>62497</v>
      </c>
      <c r="AD6713" s="2">
        <f t="shared" si="314"/>
        <v>62501</v>
      </c>
    </row>
    <row r="6714" spans="1:30">
      <c r="A6714" s="1" t="s">
        <v>6748</v>
      </c>
      <c r="B6714">
        <v>2</v>
      </c>
      <c r="C6714">
        <v>0</v>
      </c>
      <c r="D6714">
        <v>0</v>
      </c>
      <c r="E6714">
        <v>1</v>
      </c>
      <c r="F6714" s="1" t="s">
        <v>20</v>
      </c>
      <c r="G6714">
        <v>0</v>
      </c>
      <c r="H6714" s="1" t="s">
        <v>123</v>
      </c>
      <c r="I6714">
        <v>3</v>
      </c>
      <c r="J6714">
        <v>2018</v>
      </c>
      <c r="K6714">
        <v>6</v>
      </c>
      <c r="L6714">
        <v>11</v>
      </c>
      <c r="M6714" s="1" t="s">
        <v>26</v>
      </c>
      <c r="N6714">
        <v>0</v>
      </c>
      <c r="O6714">
        <v>0</v>
      </c>
      <c r="P6714">
        <v>0</v>
      </c>
      <c r="Q6714">
        <v>129</v>
      </c>
      <c r="R6714">
        <v>0</v>
      </c>
      <c r="S6714" s="1" t="s">
        <v>36325</v>
      </c>
      <c r="T6714" s="1">
        <v>129</v>
      </c>
      <c r="U6714">
        <v>1</v>
      </c>
      <c r="V6714">
        <v>129</v>
      </c>
      <c r="W6714" t="s">
        <v>36339</v>
      </c>
      <c r="X6714" s="1" t="s">
        <v>26</v>
      </c>
      <c r="Y6714" t="s">
        <v>36340</v>
      </c>
      <c r="Z6714">
        <v>6</v>
      </c>
      <c r="AA6714" t="str">
        <f>IF(V6714="","",VLOOKUP(V6714,VALUE_TABLE[],2,TRUE))</f>
        <v>Low</v>
      </c>
      <c r="AB6714">
        <f t="shared" si="312"/>
        <v>1</v>
      </c>
      <c r="AC6714" s="2">
        <f t="shared" si="313"/>
        <v>62495</v>
      </c>
      <c r="AD6714" s="2">
        <f t="shared" si="314"/>
        <v>62496</v>
      </c>
    </row>
    <row r="6715" spans="1:30">
      <c r="A6715" s="1" t="s">
        <v>6749</v>
      </c>
      <c r="B6715">
        <v>2</v>
      </c>
      <c r="C6715">
        <v>0</v>
      </c>
      <c r="D6715">
        <v>2</v>
      </c>
      <c r="E6715">
        <v>2</v>
      </c>
      <c r="F6715" s="1" t="s">
        <v>20</v>
      </c>
      <c r="G6715">
        <v>0</v>
      </c>
      <c r="H6715" s="1" t="s">
        <v>21</v>
      </c>
      <c r="I6715">
        <v>65</v>
      </c>
      <c r="J6715">
        <v>2018</v>
      </c>
      <c r="K6715">
        <v>7</v>
      </c>
      <c r="L6715">
        <v>24</v>
      </c>
      <c r="M6715" s="1" t="s">
        <v>26</v>
      </c>
      <c r="N6715">
        <v>0</v>
      </c>
      <c r="O6715">
        <v>0</v>
      </c>
      <c r="P6715">
        <v>0</v>
      </c>
      <c r="Q6715">
        <v>105</v>
      </c>
      <c r="R6715">
        <v>0</v>
      </c>
      <c r="S6715" s="1" t="s">
        <v>36331</v>
      </c>
      <c r="T6715" s="1">
        <v>420</v>
      </c>
      <c r="U6715">
        <v>0</v>
      </c>
      <c r="V6715">
        <v>420</v>
      </c>
      <c r="W6715" t="s">
        <v>36326</v>
      </c>
      <c r="X6715" s="1" t="s">
        <v>26</v>
      </c>
      <c r="Y6715" t="s">
        <v>36338</v>
      </c>
      <c r="Z6715">
        <v>7</v>
      </c>
      <c r="AA6715" t="str">
        <f>IF(V6715="","",VLOOKUP(V6715,VALUE_TABLE[],2,TRUE))</f>
        <v>Low</v>
      </c>
      <c r="AB6715">
        <f t="shared" si="312"/>
        <v>1</v>
      </c>
      <c r="AC6715" s="2">
        <f t="shared" si="313"/>
        <v>85141</v>
      </c>
      <c r="AD6715" s="2">
        <f t="shared" si="314"/>
        <v>85141</v>
      </c>
    </row>
    <row r="6716" spans="1:30">
      <c r="A6716" s="1" t="s">
        <v>6750</v>
      </c>
      <c r="B6716">
        <v>2</v>
      </c>
      <c r="C6716">
        <v>0</v>
      </c>
      <c r="D6716">
        <v>0</v>
      </c>
      <c r="E6716">
        <v>2</v>
      </c>
      <c r="F6716" s="1" t="s">
        <v>32</v>
      </c>
      <c r="G6716">
        <v>0</v>
      </c>
      <c r="H6716" s="1" t="s">
        <v>21</v>
      </c>
      <c r="I6716">
        <v>102</v>
      </c>
      <c r="J6716">
        <v>2017</v>
      </c>
      <c r="K6716">
        <v>10</v>
      </c>
      <c r="L6716">
        <v>16</v>
      </c>
      <c r="M6716" s="1" t="s">
        <v>26</v>
      </c>
      <c r="N6716">
        <v>0</v>
      </c>
      <c r="O6716">
        <v>0</v>
      </c>
      <c r="P6716">
        <v>0</v>
      </c>
      <c r="Q6716">
        <v>102</v>
      </c>
      <c r="R6716">
        <v>0</v>
      </c>
      <c r="S6716" s="1" t="s">
        <v>36331</v>
      </c>
      <c r="T6716" s="1">
        <v>204</v>
      </c>
      <c r="U6716">
        <v>0</v>
      </c>
      <c r="V6716">
        <v>204</v>
      </c>
      <c r="W6716" t="s">
        <v>36326</v>
      </c>
      <c r="X6716" s="1" t="s">
        <v>26</v>
      </c>
      <c r="Y6716" t="s">
        <v>36327</v>
      </c>
      <c r="Z6716">
        <v>10</v>
      </c>
      <c r="AA6716" t="str">
        <f>IF(V6716="","",VLOOKUP(V6716,VALUE_TABLE[],2,TRUE))</f>
        <v>Low</v>
      </c>
      <c r="AB6716">
        <f t="shared" si="312"/>
        <v>1</v>
      </c>
      <c r="AC6716" s="2">
        <f t="shared" si="313"/>
        <v>98627</v>
      </c>
      <c r="AD6716" s="2">
        <f t="shared" si="314"/>
        <v>98627</v>
      </c>
    </row>
    <row r="6717" spans="1:30">
      <c r="A6717" s="1" t="s">
        <v>6751</v>
      </c>
      <c r="B6717">
        <v>2</v>
      </c>
      <c r="C6717">
        <v>0</v>
      </c>
      <c r="D6717">
        <v>2</v>
      </c>
      <c r="E6717">
        <v>1</v>
      </c>
      <c r="F6717" s="1" t="s">
        <v>20</v>
      </c>
      <c r="G6717">
        <v>0</v>
      </c>
      <c r="H6717" s="1" t="s">
        <v>21</v>
      </c>
      <c r="I6717">
        <v>33</v>
      </c>
      <c r="J6717">
        <v>2018</v>
      </c>
      <c r="K6717">
        <v>1</v>
      </c>
      <c r="L6717">
        <v>3</v>
      </c>
      <c r="M6717" s="1" t="s">
        <v>26</v>
      </c>
      <c r="N6717">
        <v>0</v>
      </c>
      <c r="O6717">
        <v>0</v>
      </c>
      <c r="P6717">
        <v>0</v>
      </c>
      <c r="Q6717">
        <v>72</v>
      </c>
      <c r="R6717">
        <v>0</v>
      </c>
      <c r="S6717" s="1" t="s">
        <v>36325</v>
      </c>
      <c r="T6717" s="1">
        <v>216</v>
      </c>
      <c r="U6717">
        <v>3</v>
      </c>
      <c r="V6717">
        <v>216</v>
      </c>
      <c r="W6717" t="s">
        <v>36326</v>
      </c>
      <c r="X6717" s="1" t="s">
        <v>26</v>
      </c>
      <c r="Y6717" t="s">
        <v>36343</v>
      </c>
      <c r="Z6717">
        <v>1</v>
      </c>
      <c r="AA6717" t="str">
        <f>IF(V6717="","",VLOOKUP(V6717,VALUE_TABLE[],2,TRUE))</f>
        <v>Low</v>
      </c>
      <c r="AB6717">
        <f t="shared" si="312"/>
        <v>1</v>
      </c>
      <c r="AC6717" s="2">
        <f t="shared" si="313"/>
        <v>73447</v>
      </c>
      <c r="AD6717" s="2">
        <f t="shared" si="314"/>
        <v>73450</v>
      </c>
    </row>
    <row r="6718" spans="1:30">
      <c r="A6718" s="1" t="s">
        <v>6752</v>
      </c>
      <c r="B6718">
        <v>2</v>
      </c>
      <c r="C6718">
        <v>0</v>
      </c>
      <c r="D6718">
        <v>0</v>
      </c>
      <c r="E6718">
        <v>3</v>
      </c>
      <c r="F6718" s="1" t="s">
        <v>20</v>
      </c>
      <c r="G6718">
        <v>0</v>
      </c>
      <c r="H6718" s="1" t="s">
        <v>21</v>
      </c>
      <c r="I6718">
        <v>304</v>
      </c>
      <c r="J6718">
        <v>2018</v>
      </c>
      <c r="K6718">
        <v>11</v>
      </c>
      <c r="L6718">
        <v>3</v>
      </c>
      <c r="M6718" s="1" t="s">
        <v>26</v>
      </c>
      <c r="N6718">
        <v>0</v>
      </c>
      <c r="O6718">
        <v>0</v>
      </c>
      <c r="P6718">
        <v>0</v>
      </c>
      <c r="Q6718">
        <v>89</v>
      </c>
      <c r="R6718">
        <v>0</v>
      </c>
      <c r="S6718" s="1" t="s">
        <v>36331</v>
      </c>
      <c r="T6718" s="1">
        <v>267</v>
      </c>
      <c r="U6718">
        <v>0</v>
      </c>
      <c r="V6718">
        <v>267</v>
      </c>
      <c r="W6718" t="s">
        <v>36326</v>
      </c>
      <c r="X6718" s="1" t="s">
        <v>26</v>
      </c>
      <c r="Y6718" t="s">
        <v>36329</v>
      </c>
      <c r="Z6718">
        <v>11</v>
      </c>
      <c r="AA6718" t="str">
        <f>IF(V6718="","",VLOOKUP(V6718,VALUE_TABLE[],2,TRUE))</f>
        <v>Low</v>
      </c>
      <c r="AB6718">
        <f t="shared" si="312"/>
        <v>1</v>
      </c>
      <c r="AC6718" s="2">
        <f t="shared" si="313"/>
        <v>172437</v>
      </c>
      <c r="AD6718" s="2">
        <f t="shared" si="314"/>
        <v>172437</v>
      </c>
    </row>
    <row r="6719" spans="1:30">
      <c r="A6719" s="1" t="s">
        <v>6753</v>
      </c>
      <c r="B6719">
        <v>2</v>
      </c>
      <c r="C6719">
        <v>0</v>
      </c>
      <c r="D6719">
        <v>2</v>
      </c>
      <c r="E6719">
        <v>2</v>
      </c>
      <c r="F6719" s="1" t="s">
        <v>20</v>
      </c>
      <c r="G6719">
        <v>0</v>
      </c>
      <c r="H6719" s="1" t="s">
        <v>21</v>
      </c>
      <c r="I6719">
        <v>122</v>
      </c>
      <c r="J6719">
        <v>2018</v>
      </c>
      <c r="K6719">
        <v>7</v>
      </c>
      <c r="L6719">
        <v>9</v>
      </c>
      <c r="M6719" s="1" t="s">
        <v>26</v>
      </c>
      <c r="N6719">
        <v>0</v>
      </c>
      <c r="O6719">
        <v>0</v>
      </c>
      <c r="P6719">
        <v>0</v>
      </c>
      <c r="Q6719">
        <v>106</v>
      </c>
      <c r="R6719">
        <v>2</v>
      </c>
      <c r="S6719" s="1" t="s">
        <v>36325</v>
      </c>
      <c r="T6719" s="1">
        <v>424</v>
      </c>
      <c r="U6719">
        <v>4</v>
      </c>
      <c r="V6719">
        <v>424</v>
      </c>
      <c r="W6719" t="s">
        <v>36326</v>
      </c>
      <c r="X6719" s="1" t="s">
        <v>26</v>
      </c>
      <c r="Y6719" t="s">
        <v>36338</v>
      </c>
      <c r="Z6719">
        <v>7</v>
      </c>
      <c r="AA6719" t="str">
        <f>IF(V6719="","",VLOOKUP(V6719,VALUE_TABLE[],2,TRUE))</f>
        <v>Low</v>
      </c>
      <c r="AB6719">
        <f t="shared" si="312"/>
        <v>3</v>
      </c>
      <c r="AC6719" s="2">
        <f t="shared" si="313"/>
        <v>105960</v>
      </c>
      <c r="AD6719" s="2">
        <f t="shared" si="314"/>
        <v>105964</v>
      </c>
    </row>
    <row r="6720" spans="1:30">
      <c r="A6720" s="1" t="s">
        <v>6754</v>
      </c>
      <c r="B6720">
        <v>1</v>
      </c>
      <c r="C6720">
        <v>0</v>
      </c>
      <c r="D6720">
        <v>2</v>
      </c>
      <c r="E6720">
        <v>2</v>
      </c>
      <c r="F6720" s="1" t="s">
        <v>20</v>
      </c>
      <c r="G6720">
        <v>0</v>
      </c>
      <c r="H6720" s="1" t="s">
        <v>21</v>
      </c>
      <c r="I6720">
        <v>115</v>
      </c>
      <c r="J6720">
        <v>2018</v>
      </c>
      <c r="K6720">
        <v>2</v>
      </c>
      <c r="L6720">
        <v>27</v>
      </c>
      <c r="M6720" s="1" t="s">
        <v>22</v>
      </c>
      <c r="N6720">
        <v>0</v>
      </c>
      <c r="O6720">
        <v>0</v>
      </c>
      <c r="P6720">
        <v>0</v>
      </c>
      <c r="Q6720">
        <v>76</v>
      </c>
      <c r="R6720">
        <v>1</v>
      </c>
      <c r="S6720" s="1" t="s">
        <v>36325</v>
      </c>
      <c r="T6720" s="1">
        <v>304</v>
      </c>
      <c r="U6720">
        <v>4</v>
      </c>
      <c r="V6720">
        <v>304</v>
      </c>
      <c r="W6720" t="s">
        <v>36326</v>
      </c>
      <c r="X6720" s="1" t="s">
        <v>22</v>
      </c>
      <c r="Y6720" t="s">
        <v>36332</v>
      </c>
      <c r="Z6720">
        <v>2</v>
      </c>
      <c r="AA6720" t="str">
        <f>IF(V6720="","",VLOOKUP(V6720,VALUE_TABLE[],2,TRUE))</f>
        <v>Low</v>
      </c>
      <c r="AB6720">
        <f t="shared" si="312"/>
        <v>2</v>
      </c>
      <c r="AC6720" s="2">
        <f t="shared" si="313"/>
        <v>103398</v>
      </c>
      <c r="AD6720" s="2">
        <f t="shared" si="314"/>
        <v>103402</v>
      </c>
    </row>
    <row r="6721" spans="1:30">
      <c r="A6721" s="1" t="s">
        <v>6755</v>
      </c>
      <c r="B6721">
        <v>2</v>
      </c>
      <c r="C6721">
        <v>0</v>
      </c>
      <c r="D6721">
        <v>0</v>
      </c>
      <c r="E6721">
        <v>3</v>
      </c>
      <c r="F6721" s="1" t="s">
        <v>20</v>
      </c>
      <c r="G6721">
        <v>0</v>
      </c>
      <c r="H6721" s="1" t="s">
        <v>21</v>
      </c>
      <c r="I6721">
        <v>9</v>
      </c>
      <c r="J6721">
        <v>2018</v>
      </c>
      <c r="K6721">
        <v>4</v>
      </c>
      <c r="L6721">
        <v>27</v>
      </c>
      <c r="M6721" s="1" t="s">
        <v>26</v>
      </c>
      <c r="N6721">
        <v>0</v>
      </c>
      <c r="O6721">
        <v>0</v>
      </c>
      <c r="P6721">
        <v>0</v>
      </c>
      <c r="Q6721">
        <v>131</v>
      </c>
      <c r="R6721">
        <v>1</v>
      </c>
      <c r="S6721" s="1" t="s">
        <v>36325</v>
      </c>
      <c r="T6721" s="1">
        <v>393</v>
      </c>
      <c r="U6721">
        <v>3</v>
      </c>
      <c r="V6721">
        <v>393</v>
      </c>
      <c r="W6721" t="s">
        <v>36339</v>
      </c>
      <c r="X6721" s="1" t="s">
        <v>26</v>
      </c>
      <c r="Y6721" t="s">
        <v>36335</v>
      </c>
      <c r="Z6721">
        <v>4</v>
      </c>
      <c r="AA6721" t="str">
        <f>IF(V6721="","",VLOOKUP(V6721,VALUE_TABLE[],2,TRUE))</f>
        <v>Low</v>
      </c>
      <c r="AB6721">
        <f t="shared" si="312"/>
        <v>2</v>
      </c>
      <c r="AC6721" s="2">
        <f t="shared" si="313"/>
        <v>64685</v>
      </c>
      <c r="AD6721" s="2">
        <f t="shared" si="314"/>
        <v>64688</v>
      </c>
    </row>
    <row r="6722" spans="1:30">
      <c r="A6722" s="1" t="s">
        <v>6756</v>
      </c>
      <c r="B6722">
        <v>2</v>
      </c>
      <c r="C6722">
        <v>0</v>
      </c>
      <c r="D6722">
        <v>0</v>
      </c>
      <c r="E6722">
        <v>2</v>
      </c>
      <c r="F6722" s="1" t="s">
        <v>20</v>
      </c>
      <c r="G6722">
        <v>0</v>
      </c>
      <c r="H6722" s="1" t="s">
        <v>21</v>
      </c>
      <c r="I6722">
        <v>30</v>
      </c>
      <c r="J6722">
        <v>2018</v>
      </c>
      <c r="K6722">
        <v>6</v>
      </c>
      <c r="L6722">
        <v>2</v>
      </c>
      <c r="M6722" s="1" t="s">
        <v>22</v>
      </c>
      <c r="N6722">
        <v>0</v>
      </c>
      <c r="O6722">
        <v>0</v>
      </c>
      <c r="P6722">
        <v>0</v>
      </c>
      <c r="Q6722">
        <v>140</v>
      </c>
      <c r="R6722">
        <v>0</v>
      </c>
      <c r="S6722" s="1" t="s">
        <v>36325</v>
      </c>
      <c r="T6722" s="1">
        <v>280</v>
      </c>
      <c r="U6722">
        <v>2</v>
      </c>
      <c r="V6722">
        <v>280</v>
      </c>
      <c r="W6722" t="s">
        <v>36339</v>
      </c>
      <c r="X6722" s="1" t="s">
        <v>22</v>
      </c>
      <c r="Y6722" t="s">
        <v>36340</v>
      </c>
      <c r="Z6722">
        <v>6</v>
      </c>
      <c r="AA6722" t="str">
        <f>IF(V6722="","",VLOOKUP(V6722,VALUE_TABLE[],2,TRUE))</f>
        <v>Low</v>
      </c>
      <c r="AB6722">
        <f t="shared" ref="AB6722:AB6785" si="315">IF(R6722&gt;=4,5,IF(R6722=3,4,IF(R6722=2,3,IF(R6722=1,2,1))))</f>
        <v>1</v>
      </c>
      <c r="AC6722" s="2">
        <f t="shared" ref="AC6722:AC6785" si="316">DATE(I6722,J6722,K6722)</f>
        <v>72357</v>
      </c>
      <c r="AD6722" s="2">
        <f t="shared" ref="AD6722:AD6785" si="317">AC6722+U6722</f>
        <v>72359</v>
      </c>
    </row>
    <row r="6723" spans="1:30">
      <c r="A6723" s="1" t="s">
        <v>6757</v>
      </c>
      <c r="B6723">
        <v>2</v>
      </c>
      <c r="C6723">
        <v>0</v>
      </c>
      <c r="D6723">
        <v>0</v>
      </c>
      <c r="E6723">
        <v>1</v>
      </c>
      <c r="F6723" s="1" t="s">
        <v>25</v>
      </c>
      <c r="G6723">
        <v>0</v>
      </c>
      <c r="H6723" s="1" t="s">
        <v>21</v>
      </c>
      <c r="I6723">
        <v>19</v>
      </c>
      <c r="J6723">
        <v>2018</v>
      </c>
      <c r="K6723">
        <v>9</v>
      </c>
      <c r="L6723">
        <v>15</v>
      </c>
      <c r="M6723" s="1" t="s">
        <v>26</v>
      </c>
      <c r="N6723">
        <v>0</v>
      </c>
      <c r="O6723">
        <v>0</v>
      </c>
      <c r="P6723">
        <v>0</v>
      </c>
      <c r="Q6723">
        <v>139</v>
      </c>
      <c r="R6723">
        <v>2</v>
      </c>
      <c r="S6723" s="1" t="s">
        <v>36325</v>
      </c>
      <c r="T6723" s="1">
        <v>139</v>
      </c>
      <c r="U6723">
        <v>1</v>
      </c>
      <c r="V6723">
        <v>139</v>
      </c>
      <c r="W6723" t="s">
        <v>36339</v>
      </c>
      <c r="X6723" s="1" t="s">
        <v>26</v>
      </c>
      <c r="Y6723" t="s">
        <v>36336</v>
      </c>
      <c r="Z6723">
        <v>9</v>
      </c>
      <c r="AA6723" t="str">
        <f>IF(V6723="","",VLOOKUP(V6723,VALUE_TABLE[],2,TRUE))</f>
        <v>Low</v>
      </c>
      <c r="AB6723">
        <f t="shared" si="315"/>
        <v>3</v>
      </c>
      <c r="AC6723" s="2">
        <f t="shared" si="316"/>
        <v>68342</v>
      </c>
      <c r="AD6723" s="2">
        <f t="shared" si="317"/>
        <v>68343</v>
      </c>
    </row>
    <row r="6724" spans="1:30">
      <c r="A6724" s="1" t="s">
        <v>6758</v>
      </c>
      <c r="B6724">
        <v>2</v>
      </c>
      <c r="C6724">
        <v>0</v>
      </c>
      <c r="D6724">
        <v>0</v>
      </c>
      <c r="E6724">
        <v>2</v>
      </c>
      <c r="F6724" s="1" t="s">
        <v>32</v>
      </c>
      <c r="G6724">
        <v>0</v>
      </c>
      <c r="H6724" s="1" t="s">
        <v>21</v>
      </c>
      <c r="I6724">
        <v>102</v>
      </c>
      <c r="J6724">
        <v>2017</v>
      </c>
      <c r="K6724">
        <v>10</v>
      </c>
      <c r="L6724">
        <v>16</v>
      </c>
      <c r="M6724" s="1" t="s">
        <v>22</v>
      </c>
      <c r="N6724">
        <v>0</v>
      </c>
      <c r="O6724">
        <v>0</v>
      </c>
      <c r="P6724">
        <v>0</v>
      </c>
      <c r="Q6724">
        <v>109</v>
      </c>
      <c r="R6724">
        <v>0</v>
      </c>
      <c r="S6724" s="1" t="s">
        <v>36325</v>
      </c>
      <c r="T6724" s="1">
        <v>218</v>
      </c>
      <c r="U6724">
        <v>2</v>
      </c>
      <c r="V6724">
        <v>218</v>
      </c>
      <c r="W6724" t="s">
        <v>36326</v>
      </c>
      <c r="X6724" s="1" t="s">
        <v>22</v>
      </c>
      <c r="Y6724" t="s">
        <v>36327</v>
      </c>
      <c r="Z6724">
        <v>10</v>
      </c>
      <c r="AA6724" t="str">
        <f>IF(V6724="","",VLOOKUP(V6724,VALUE_TABLE[],2,TRUE))</f>
        <v>Low</v>
      </c>
      <c r="AB6724">
        <f t="shared" si="315"/>
        <v>1</v>
      </c>
      <c r="AC6724" s="2">
        <f t="shared" si="316"/>
        <v>98627</v>
      </c>
      <c r="AD6724" s="2">
        <f t="shared" si="317"/>
        <v>98629</v>
      </c>
    </row>
    <row r="6725" spans="1:30">
      <c r="A6725" s="1" t="s">
        <v>6759</v>
      </c>
      <c r="B6725">
        <v>2</v>
      </c>
      <c r="C6725">
        <v>0</v>
      </c>
      <c r="D6725">
        <v>1</v>
      </c>
      <c r="E6725">
        <v>3</v>
      </c>
      <c r="F6725" s="1" t="s">
        <v>20</v>
      </c>
      <c r="G6725">
        <v>0</v>
      </c>
      <c r="H6725" s="1" t="s">
        <v>21</v>
      </c>
      <c r="I6725">
        <v>85</v>
      </c>
      <c r="J6725">
        <v>2018</v>
      </c>
      <c r="K6725">
        <v>11</v>
      </c>
      <c r="L6725">
        <v>14</v>
      </c>
      <c r="M6725" s="1" t="s">
        <v>26</v>
      </c>
      <c r="N6725">
        <v>0</v>
      </c>
      <c r="O6725">
        <v>0</v>
      </c>
      <c r="P6725">
        <v>0</v>
      </c>
      <c r="Q6725">
        <v>90</v>
      </c>
      <c r="R6725">
        <v>2</v>
      </c>
      <c r="S6725" s="1" t="s">
        <v>36325</v>
      </c>
      <c r="T6725" s="1">
        <v>360</v>
      </c>
      <c r="U6725">
        <v>4</v>
      </c>
      <c r="V6725">
        <v>360</v>
      </c>
      <c r="W6725" t="s">
        <v>36326</v>
      </c>
      <c r="X6725" s="1" t="s">
        <v>26</v>
      </c>
      <c r="Y6725" t="s">
        <v>36329</v>
      </c>
      <c r="Z6725">
        <v>11</v>
      </c>
      <c r="AA6725" t="str">
        <f>IF(V6725="","",VLOOKUP(V6725,VALUE_TABLE[],2,TRUE))</f>
        <v>Low</v>
      </c>
      <c r="AB6725">
        <f t="shared" si="315"/>
        <v>3</v>
      </c>
      <c r="AC6725" s="2">
        <f t="shared" si="316"/>
        <v>92450</v>
      </c>
      <c r="AD6725" s="2">
        <f t="shared" si="317"/>
        <v>92454</v>
      </c>
    </row>
    <row r="6726" spans="1:30">
      <c r="A6726" s="1" t="s">
        <v>6760</v>
      </c>
      <c r="B6726">
        <v>2</v>
      </c>
      <c r="C6726">
        <v>0</v>
      </c>
      <c r="D6726">
        <v>1</v>
      </c>
      <c r="E6726">
        <v>2</v>
      </c>
      <c r="F6726" s="1" t="s">
        <v>20</v>
      </c>
      <c r="G6726">
        <v>0</v>
      </c>
      <c r="H6726" s="1" t="s">
        <v>63</v>
      </c>
      <c r="I6726">
        <v>97</v>
      </c>
      <c r="J6726">
        <v>2017</v>
      </c>
      <c r="K6726">
        <v>10</v>
      </c>
      <c r="L6726">
        <v>19</v>
      </c>
      <c r="M6726" s="1" t="s">
        <v>26</v>
      </c>
      <c r="N6726">
        <v>0</v>
      </c>
      <c r="O6726">
        <v>0</v>
      </c>
      <c r="P6726">
        <v>0</v>
      </c>
      <c r="Q6726">
        <v>69</v>
      </c>
      <c r="R6726">
        <v>2</v>
      </c>
      <c r="S6726" s="1" t="s">
        <v>36325</v>
      </c>
      <c r="T6726" s="1">
        <v>207</v>
      </c>
      <c r="U6726">
        <v>3</v>
      </c>
      <c r="V6726">
        <v>207</v>
      </c>
      <c r="W6726" t="s">
        <v>36326</v>
      </c>
      <c r="X6726" s="1" t="s">
        <v>26</v>
      </c>
      <c r="Y6726" t="s">
        <v>36327</v>
      </c>
      <c r="Z6726">
        <v>10</v>
      </c>
      <c r="AA6726" t="str">
        <f>IF(V6726="","",VLOOKUP(V6726,VALUE_TABLE[],2,TRUE))</f>
        <v>Low</v>
      </c>
      <c r="AB6726">
        <f t="shared" si="315"/>
        <v>3</v>
      </c>
      <c r="AC6726" s="2">
        <f t="shared" si="316"/>
        <v>96801</v>
      </c>
      <c r="AD6726" s="2">
        <f t="shared" si="317"/>
        <v>96804</v>
      </c>
    </row>
    <row r="6727" spans="1:30">
      <c r="A6727" s="1" t="s">
        <v>6761</v>
      </c>
      <c r="B6727">
        <v>2</v>
      </c>
      <c r="C6727">
        <v>0</v>
      </c>
      <c r="D6727">
        <v>0</v>
      </c>
      <c r="E6727">
        <v>2</v>
      </c>
      <c r="F6727" s="1" t="s">
        <v>32</v>
      </c>
      <c r="G6727">
        <v>0</v>
      </c>
      <c r="H6727" s="1" t="s">
        <v>21</v>
      </c>
      <c r="I6727">
        <v>346</v>
      </c>
      <c r="J6727">
        <v>2018</v>
      </c>
      <c r="K6727">
        <v>9</v>
      </c>
      <c r="L6727">
        <v>13</v>
      </c>
      <c r="M6727" s="1" t="s">
        <v>26</v>
      </c>
      <c r="N6727">
        <v>0</v>
      </c>
      <c r="O6727">
        <v>0</v>
      </c>
      <c r="P6727">
        <v>0</v>
      </c>
      <c r="Q6727">
        <v>115</v>
      </c>
      <c r="R6727">
        <v>1</v>
      </c>
      <c r="S6727" s="1" t="s">
        <v>36331</v>
      </c>
      <c r="T6727" s="1">
        <v>230</v>
      </c>
      <c r="U6727">
        <v>0</v>
      </c>
      <c r="V6727">
        <v>230</v>
      </c>
      <c r="W6727" t="s">
        <v>36326</v>
      </c>
      <c r="X6727" s="1" t="s">
        <v>26</v>
      </c>
      <c r="Y6727" t="s">
        <v>36336</v>
      </c>
      <c r="Z6727">
        <v>9</v>
      </c>
      <c r="AA6727" t="str">
        <f>IF(V6727="","",VLOOKUP(V6727,VALUE_TABLE[],2,TRUE))</f>
        <v>Low</v>
      </c>
      <c r="AB6727">
        <f t="shared" si="315"/>
        <v>2</v>
      </c>
      <c r="AC6727" s="2">
        <f t="shared" si="316"/>
        <v>187776</v>
      </c>
      <c r="AD6727" s="2">
        <f t="shared" si="317"/>
        <v>187776</v>
      </c>
    </row>
    <row r="6728" spans="1:30">
      <c r="A6728" s="1" t="s">
        <v>6762</v>
      </c>
      <c r="B6728">
        <v>2</v>
      </c>
      <c r="C6728">
        <v>0</v>
      </c>
      <c r="D6728">
        <v>2</v>
      </c>
      <c r="E6728">
        <v>0</v>
      </c>
      <c r="F6728" s="1" t="s">
        <v>20</v>
      </c>
      <c r="G6728">
        <v>0</v>
      </c>
      <c r="H6728" s="1" t="s">
        <v>21</v>
      </c>
      <c r="I6728">
        <v>5</v>
      </c>
      <c r="J6728">
        <v>2017</v>
      </c>
      <c r="K6728">
        <v>9</v>
      </c>
      <c r="L6728">
        <v>20</v>
      </c>
      <c r="M6728" s="1" t="s">
        <v>50</v>
      </c>
      <c r="N6728">
        <v>1</v>
      </c>
      <c r="O6728">
        <v>1</v>
      </c>
      <c r="P6728">
        <v>0</v>
      </c>
      <c r="Q6728">
        <v>100</v>
      </c>
      <c r="R6728">
        <v>0</v>
      </c>
      <c r="S6728" s="1" t="s">
        <v>36325</v>
      </c>
      <c r="T6728" s="1">
        <v>200</v>
      </c>
      <c r="U6728">
        <v>2</v>
      </c>
      <c r="V6728">
        <v>200</v>
      </c>
      <c r="W6728" t="s">
        <v>36326</v>
      </c>
      <c r="X6728" s="1" t="s">
        <v>50</v>
      </c>
      <c r="Y6728" t="s">
        <v>36336</v>
      </c>
      <c r="Z6728">
        <v>9</v>
      </c>
      <c r="AA6728" t="str">
        <f>IF(V6728="","",VLOOKUP(V6728,VALUE_TABLE[],2,TRUE))</f>
        <v>Low</v>
      </c>
      <c r="AB6728">
        <f t="shared" si="315"/>
        <v>1</v>
      </c>
      <c r="AC6728" s="2">
        <f t="shared" si="316"/>
        <v>63198</v>
      </c>
      <c r="AD6728" s="2">
        <f t="shared" si="317"/>
        <v>63200</v>
      </c>
    </row>
    <row r="6729" spans="1:30">
      <c r="A6729" s="1" t="s">
        <v>6763</v>
      </c>
      <c r="B6729">
        <v>2</v>
      </c>
      <c r="C6729">
        <v>0</v>
      </c>
      <c r="D6729">
        <v>2</v>
      </c>
      <c r="E6729">
        <v>3</v>
      </c>
      <c r="F6729" s="1" t="s">
        <v>32</v>
      </c>
      <c r="G6729">
        <v>0</v>
      </c>
      <c r="H6729" s="1" t="s">
        <v>21</v>
      </c>
      <c r="I6729">
        <v>52</v>
      </c>
      <c r="J6729">
        <v>2018</v>
      </c>
      <c r="K6729">
        <v>12</v>
      </c>
      <c r="L6729">
        <v>3</v>
      </c>
      <c r="M6729" s="1" t="s">
        <v>26</v>
      </c>
      <c r="N6729">
        <v>0</v>
      </c>
      <c r="O6729">
        <v>0</v>
      </c>
      <c r="P6729">
        <v>0</v>
      </c>
      <c r="Q6729">
        <v>121</v>
      </c>
      <c r="R6729">
        <v>1</v>
      </c>
      <c r="S6729" s="1" t="s">
        <v>36325</v>
      </c>
      <c r="T6729" s="1">
        <v>605</v>
      </c>
      <c r="U6729">
        <v>5</v>
      </c>
      <c r="V6729">
        <v>605</v>
      </c>
      <c r="W6729" t="s">
        <v>36339</v>
      </c>
      <c r="X6729" s="1" t="s">
        <v>26</v>
      </c>
      <c r="Y6729" t="s">
        <v>36337</v>
      </c>
      <c r="Z6729">
        <v>12</v>
      </c>
      <c r="AA6729" t="str">
        <f>IF(V6729="","",VLOOKUP(V6729,VALUE_TABLE[],2,TRUE))</f>
        <v>Low</v>
      </c>
      <c r="AB6729">
        <f t="shared" si="315"/>
        <v>2</v>
      </c>
      <c r="AC6729" s="2">
        <f t="shared" si="316"/>
        <v>80397</v>
      </c>
      <c r="AD6729" s="2">
        <f t="shared" si="317"/>
        <v>80402</v>
      </c>
    </row>
    <row r="6730" spans="1:30">
      <c r="A6730" s="1" t="s">
        <v>6764</v>
      </c>
      <c r="B6730">
        <v>1</v>
      </c>
      <c r="C6730">
        <v>0</v>
      </c>
      <c r="D6730">
        <v>0</v>
      </c>
      <c r="E6730">
        <v>1</v>
      </c>
      <c r="F6730" s="1" t="s">
        <v>20</v>
      </c>
      <c r="G6730">
        <v>0</v>
      </c>
      <c r="H6730" s="1" t="s">
        <v>21</v>
      </c>
      <c r="I6730">
        <v>78</v>
      </c>
      <c r="J6730">
        <v>2017</v>
      </c>
      <c r="K6730">
        <v>9</v>
      </c>
      <c r="L6730">
        <v>30</v>
      </c>
      <c r="M6730" s="1" t="s">
        <v>26</v>
      </c>
      <c r="N6730">
        <v>0</v>
      </c>
      <c r="O6730">
        <v>0</v>
      </c>
      <c r="P6730">
        <v>0</v>
      </c>
      <c r="Q6730">
        <v>62</v>
      </c>
      <c r="R6730">
        <v>2</v>
      </c>
      <c r="S6730" s="1" t="s">
        <v>36325</v>
      </c>
      <c r="T6730" s="1">
        <v>62</v>
      </c>
      <c r="U6730">
        <v>1</v>
      </c>
      <c r="V6730">
        <v>62</v>
      </c>
      <c r="W6730" t="s">
        <v>36326</v>
      </c>
      <c r="X6730" s="1" t="s">
        <v>26</v>
      </c>
      <c r="Y6730" t="s">
        <v>36336</v>
      </c>
      <c r="Z6730">
        <v>9</v>
      </c>
      <c r="AA6730" t="str">
        <f>IF(V6730="","",VLOOKUP(V6730,VALUE_TABLE[],2,TRUE))</f>
        <v>Low</v>
      </c>
      <c r="AB6730">
        <f t="shared" si="315"/>
        <v>3</v>
      </c>
      <c r="AC6730" s="2">
        <f t="shared" si="316"/>
        <v>89860</v>
      </c>
      <c r="AD6730" s="2">
        <f t="shared" si="317"/>
        <v>89861</v>
      </c>
    </row>
    <row r="6731" spans="1:30">
      <c r="A6731" s="1" t="s">
        <v>6765</v>
      </c>
      <c r="B6731">
        <v>2</v>
      </c>
      <c r="C6731">
        <v>0</v>
      </c>
      <c r="D6731">
        <v>1</v>
      </c>
      <c r="E6731">
        <v>2</v>
      </c>
      <c r="F6731" s="1" t="s">
        <v>20</v>
      </c>
      <c r="G6731">
        <v>0</v>
      </c>
      <c r="H6731" s="1" t="s">
        <v>63</v>
      </c>
      <c r="I6731">
        <v>161</v>
      </c>
      <c r="J6731">
        <v>2018</v>
      </c>
      <c r="K6731">
        <v>4</v>
      </c>
      <c r="L6731">
        <v>22</v>
      </c>
      <c r="M6731" s="1" t="s">
        <v>22</v>
      </c>
      <c r="N6731">
        <v>0</v>
      </c>
      <c r="O6731">
        <v>0</v>
      </c>
      <c r="P6731">
        <v>0</v>
      </c>
      <c r="Q6731">
        <v>80</v>
      </c>
      <c r="R6731">
        <v>0</v>
      </c>
      <c r="S6731" s="1" t="s">
        <v>36325</v>
      </c>
      <c r="T6731" s="1">
        <v>240</v>
      </c>
      <c r="U6731">
        <v>3</v>
      </c>
      <c r="V6731">
        <v>240</v>
      </c>
      <c r="W6731" t="s">
        <v>36326</v>
      </c>
      <c r="X6731" s="1" t="s">
        <v>22</v>
      </c>
      <c r="Y6731" t="s">
        <v>36335</v>
      </c>
      <c r="Z6731">
        <v>4</v>
      </c>
      <c r="AA6731" t="str">
        <f>IF(V6731="","",VLOOKUP(V6731,VALUE_TABLE[],2,TRUE))</f>
        <v>Low</v>
      </c>
      <c r="AB6731">
        <f t="shared" si="315"/>
        <v>1</v>
      </c>
      <c r="AC6731" s="2">
        <f t="shared" si="316"/>
        <v>120201</v>
      </c>
      <c r="AD6731" s="2">
        <f t="shared" si="317"/>
        <v>120204</v>
      </c>
    </row>
    <row r="6732" spans="1:30">
      <c r="A6732" s="1" t="s">
        <v>6766</v>
      </c>
      <c r="B6732">
        <v>2</v>
      </c>
      <c r="C6732">
        <v>0</v>
      </c>
      <c r="D6732">
        <v>2</v>
      </c>
      <c r="E6732">
        <v>1</v>
      </c>
      <c r="F6732" s="1" t="s">
        <v>25</v>
      </c>
      <c r="G6732">
        <v>0</v>
      </c>
      <c r="H6732" s="1" t="s">
        <v>21</v>
      </c>
      <c r="I6732">
        <v>2</v>
      </c>
      <c r="J6732">
        <v>2018</v>
      </c>
      <c r="K6732">
        <v>8</v>
      </c>
      <c r="L6732">
        <v>28</v>
      </c>
      <c r="M6732" s="1" t="s">
        <v>22</v>
      </c>
      <c r="N6732">
        <v>0</v>
      </c>
      <c r="O6732">
        <v>0</v>
      </c>
      <c r="P6732">
        <v>0</v>
      </c>
      <c r="Q6732">
        <v>75</v>
      </c>
      <c r="R6732">
        <v>0</v>
      </c>
      <c r="S6732" s="1" t="s">
        <v>36325</v>
      </c>
      <c r="T6732" s="1">
        <v>225</v>
      </c>
      <c r="U6732">
        <v>3</v>
      </c>
      <c r="V6732">
        <v>225</v>
      </c>
      <c r="W6732" t="s">
        <v>36326</v>
      </c>
      <c r="X6732" s="1" t="s">
        <v>22</v>
      </c>
      <c r="Y6732" t="s">
        <v>36341</v>
      </c>
      <c r="Z6732">
        <v>8</v>
      </c>
      <c r="AA6732" t="str">
        <f>IF(V6732="","",VLOOKUP(V6732,VALUE_TABLE[],2,TRUE))</f>
        <v>Low</v>
      </c>
      <c r="AB6732">
        <f t="shared" si="315"/>
        <v>1</v>
      </c>
      <c r="AC6732" s="2">
        <f t="shared" si="316"/>
        <v>62132</v>
      </c>
      <c r="AD6732" s="2">
        <f t="shared" si="317"/>
        <v>62135</v>
      </c>
    </row>
    <row r="6733" spans="1:30">
      <c r="A6733" s="1" t="s">
        <v>6767</v>
      </c>
      <c r="B6733">
        <v>2</v>
      </c>
      <c r="C6733">
        <v>0</v>
      </c>
      <c r="D6733">
        <v>2</v>
      </c>
      <c r="E6733">
        <v>4</v>
      </c>
      <c r="F6733" s="1" t="s">
        <v>20</v>
      </c>
      <c r="G6733">
        <v>0</v>
      </c>
      <c r="H6733" s="1" t="s">
        <v>21</v>
      </c>
      <c r="I6733">
        <v>41</v>
      </c>
      <c r="J6733">
        <v>2018</v>
      </c>
      <c r="K6733">
        <v>1</v>
      </c>
      <c r="L6733">
        <v>7</v>
      </c>
      <c r="M6733" s="1" t="s">
        <v>26</v>
      </c>
      <c r="N6733">
        <v>0</v>
      </c>
      <c r="O6733">
        <v>0</v>
      </c>
      <c r="P6733">
        <v>0</v>
      </c>
      <c r="Q6733">
        <v>86</v>
      </c>
      <c r="R6733">
        <v>1</v>
      </c>
      <c r="S6733" s="1" t="s">
        <v>36325</v>
      </c>
      <c r="T6733" s="1">
        <v>516</v>
      </c>
      <c r="U6733">
        <v>6</v>
      </c>
      <c r="V6733">
        <v>516</v>
      </c>
      <c r="W6733" t="s">
        <v>36326</v>
      </c>
      <c r="X6733" s="1" t="s">
        <v>26</v>
      </c>
      <c r="Y6733" t="s">
        <v>36343</v>
      </c>
      <c r="Z6733">
        <v>1</v>
      </c>
      <c r="AA6733" t="str">
        <f>IF(V6733="","",VLOOKUP(V6733,VALUE_TABLE[],2,TRUE))</f>
        <v>Low</v>
      </c>
      <c r="AB6733">
        <f t="shared" si="315"/>
        <v>2</v>
      </c>
      <c r="AC6733" s="2">
        <f t="shared" si="316"/>
        <v>76369</v>
      </c>
      <c r="AD6733" s="2">
        <f t="shared" si="317"/>
        <v>76375</v>
      </c>
    </row>
    <row r="6734" spans="1:30">
      <c r="A6734" s="1" t="s">
        <v>6768</v>
      </c>
      <c r="B6734">
        <v>2</v>
      </c>
      <c r="C6734">
        <v>0</v>
      </c>
      <c r="D6734">
        <v>2</v>
      </c>
      <c r="E6734">
        <v>0</v>
      </c>
      <c r="F6734" s="1" t="s">
        <v>20</v>
      </c>
      <c r="G6734">
        <v>0</v>
      </c>
      <c r="H6734" s="1" t="s">
        <v>21</v>
      </c>
      <c r="I6734">
        <v>48</v>
      </c>
      <c r="J6734">
        <v>2018</v>
      </c>
      <c r="K6734">
        <v>4</v>
      </c>
      <c r="L6734">
        <v>17</v>
      </c>
      <c r="M6734" s="1" t="s">
        <v>26</v>
      </c>
      <c r="N6734">
        <v>0</v>
      </c>
      <c r="O6734">
        <v>0</v>
      </c>
      <c r="P6734">
        <v>0</v>
      </c>
      <c r="Q6734">
        <v>101</v>
      </c>
      <c r="R6734">
        <v>2</v>
      </c>
      <c r="S6734" s="1" t="s">
        <v>36325</v>
      </c>
      <c r="T6734" s="1">
        <v>202</v>
      </c>
      <c r="U6734">
        <v>2</v>
      </c>
      <c r="V6734">
        <v>202</v>
      </c>
      <c r="W6734" t="s">
        <v>36326</v>
      </c>
      <c r="X6734" s="1" t="s">
        <v>26</v>
      </c>
      <c r="Y6734" t="s">
        <v>36335</v>
      </c>
      <c r="Z6734">
        <v>4</v>
      </c>
      <c r="AA6734" t="str">
        <f>IF(V6734="","",VLOOKUP(V6734,VALUE_TABLE[],2,TRUE))</f>
        <v>Low</v>
      </c>
      <c r="AB6734">
        <f t="shared" si="315"/>
        <v>3</v>
      </c>
      <c r="AC6734" s="2">
        <f t="shared" si="316"/>
        <v>78928</v>
      </c>
      <c r="AD6734" s="2">
        <f t="shared" si="317"/>
        <v>78930</v>
      </c>
    </row>
    <row r="6735" spans="1:30">
      <c r="A6735" s="1" t="s">
        <v>6769</v>
      </c>
      <c r="B6735">
        <v>2</v>
      </c>
      <c r="C6735">
        <v>0</v>
      </c>
      <c r="D6735">
        <v>0</v>
      </c>
      <c r="E6735">
        <v>3</v>
      </c>
      <c r="F6735" s="1" t="s">
        <v>32</v>
      </c>
      <c r="G6735">
        <v>0</v>
      </c>
      <c r="H6735" s="1" t="s">
        <v>35</v>
      </c>
      <c r="I6735">
        <v>44</v>
      </c>
      <c r="J6735">
        <v>2018</v>
      </c>
      <c r="K6735">
        <v>8</v>
      </c>
      <c r="L6735">
        <v>31</v>
      </c>
      <c r="M6735" s="1" t="s">
        <v>26</v>
      </c>
      <c r="N6735">
        <v>0</v>
      </c>
      <c r="O6735">
        <v>0</v>
      </c>
      <c r="P6735">
        <v>0</v>
      </c>
      <c r="Q6735">
        <v>158</v>
      </c>
      <c r="R6735">
        <v>0</v>
      </c>
      <c r="S6735" s="1" t="s">
        <v>36331</v>
      </c>
      <c r="T6735" s="1">
        <v>474</v>
      </c>
      <c r="U6735">
        <v>0</v>
      </c>
      <c r="V6735">
        <v>474</v>
      </c>
      <c r="W6735" t="s">
        <v>36339</v>
      </c>
      <c r="X6735" s="1" t="s">
        <v>26</v>
      </c>
      <c r="Y6735" t="s">
        <v>36341</v>
      </c>
      <c r="Z6735">
        <v>8</v>
      </c>
      <c r="AA6735" t="str">
        <f>IF(V6735="","",VLOOKUP(V6735,VALUE_TABLE[],2,TRUE))</f>
        <v>Low</v>
      </c>
      <c r="AB6735">
        <f t="shared" si="315"/>
        <v>1</v>
      </c>
      <c r="AC6735" s="2">
        <f t="shared" si="316"/>
        <v>77471</v>
      </c>
      <c r="AD6735" s="2">
        <f t="shared" si="317"/>
        <v>77471</v>
      </c>
    </row>
    <row r="6736" spans="1:30">
      <c r="A6736" s="1" t="s">
        <v>6770</v>
      </c>
      <c r="B6736">
        <v>2</v>
      </c>
      <c r="C6736">
        <v>0</v>
      </c>
      <c r="D6736">
        <v>2</v>
      </c>
      <c r="E6736">
        <v>2</v>
      </c>
      <c r="F6736" s="1" t="s">
        <v>20</v>
      </c>
      <c r="G6736">
        <v>0</v>
      </c>
      <c r="H6736" s="1" t="s">
        <v>123</v>
      </c>
      <c r="I6736">
        <v>8</v>
      </c>
      <c r="J6736">
        <v>2018</v>
      </c>
      <c r="K6736">
        <v>10</v>
      </c>
      <c r="L6736">
        <v>7</v>
      </c>
      <c r="M6736" s="1" t="s">
        <v>26</v>
      </c>
      <c r="N6736">
        <v>0</v>
      </c>
      <c r="O6736">
        <v>0</v>
      </c>
      <c r="P6736">
        <v>0</v>
      </c>
      <c r="Q6736">
        <v>176</v>
      </c>
      <c r="R6736">
        <v>0</v>
      </c>
      <c r="S6736" s="1" t="s">
        <v>36331</v>
      </c>
      <c r="T6736" s="1">
        <v>704</v>
      </c>
      <c r="U6736">
        <v>0</v>
      </c>
      <c r="V6736">
        <v>704</v>
      </c>
      <c r="W6736" t="s">
        <v>36339</v>
      </c>
      <c r="X6736" s="1" t="s">
        <v>26</v>
      </c>
      <c r="Y6736" t="s">
        <v>36327</v>
      </c>
      <c r="Z6736">
        <v>10</v>
      </c>
      <c r="AA6736" t="str">
        <f>IF(V6736="","",VLOOKUP(V6736,VALUE_TABLE[],2,TRUE))</f>
        <v>Medium</v>
      </c>
      <c r="AB6736">
        <f t="shared" si="315"/>
        <v>1</v>
      </c>
      <c r="AC6736" s="2">
        <f t="shared" si="316"/>
        <v>64325</v>
      </c>
      <c r="AD6736" s="2">
        <f t="shared" si="317"/>
        <v>64325</v>
      </c>
    </row>
    <row r="6737" spans="1:30">
      <c r="A6737" s="1" t="s">
        <v>6771</v>
      </c>
      <c r="B6737">
        <v>2</v>
      </c>
      <c r="C6737">
        <v>0</v>
      </c>
      <c r="D6737">
        <v>2</v>
      </c>
      <c r="E6737">
        <v>2</v>
      </c>
      <c r="F6737" s="1" t="s">
        <v>25</v>
      </c>
      <c r="G6737">
        <v>0</v>
      </c>
      <c r="H6737" s="1" t="s">
        <v>21</v>
      </c>
      <c r="I6737">
        <v>40</v>
      </c>
      <c r="J6737">
        <v>2018</v>
      </c>
      <c r="K6737">
        <v>3</v>
      </c>
      <c r="L6737">
        <v>11</v>
      </c>
      <c r="M6737" s="1" t="s">
        <v>26</v>
      </c>
      <c r="N6737">
        <v>0</v>
      </c>
      <c r="O6737">
        <v>0</v>
      </c>
      <c r="P6737">
        <v>0</v>
      </c>
      <c r="Q6737">
        <v>71</v>
      </c>
      <c r="R6737">
        <v>0</v>
      </c>
      <c r="S6737" s="1" t="s">
        <v>36331</v>
      </c>
      <c r="T6737" s="1">
        <v>284</v>
      </c>
      <c r="U6737">
        <v>0</v>
      </c>
      <c r="V6737">
        <v>284</v>
      </c>
      <c r="W6737" t="s">
        <v>36326</v>
      </c>
      <c r="X6737" s="1" t="s">
        <v>26</v>
      </c>
      <c r="Y6737" t="s">
        <v>36342</v>
      </c>
      <c r="Z6737">
        <v>3</v>
      </c>
      <c r="AA6737" t="str">
        <f>IF(V6737="","",VLOOKUP(V6737,VALUE_TABLE[],2,TRUE))</f>
        <v>Low</v>
      </c>
      <c r="AB6737">
        <f t="shared" si="315"/>
        <v>1</v>
      </c>
      <c r="AC6737" s="2">
        <f t="shared" si="316"/>
        <v>76005</v>
      </c>
      <c r="AD6737" s="2">
        <f t="shared" si="317"/>
        <v>76005</v>
      </c>
    </row>
    <row r="6738" spans="1:30">
      <c r="A6738" s="1" t="s">
        <v>6772</v>
      </c>
      <c r="B6738">
        <v>2</v>
      </c>
      <c r="C6738">
        <v>0</v>
      </c>
      <c r="D6738">
        <v>1</v>
      </c>
      <c r="E6738">
        <v>4</v>
      </c>
      <c r="F6738" s="1" t="s">
        <v>20</v>
      </c>
      <c r="G6738">
        <v>0</v>
      </c>
      <c r="H6738" s="1" t="s">
        <v>21</v>
      </c>
      <c r="I6738">
        <v>275</v>
      </c>
      <c r="J6738">
        <v>2018</v>
      </c>
      <c r="K6738">
        <v>10</v>
      </c>
      <c r="L6738">
        <v>5</v>
      </c>
      <c r="M6738" s="1" t="s">
        <v>26</v>
      </c>
      <c r="N6738">
        <v>0</v>
      </c>
      <c r="O6738">
        <v>0</v>
      </c>
      <c r="P6738">
        <v>0</v>
      </c>
      <c r="Q6738">
        <v>90</v>
      </c>
      <c r="R6738">
        <v>0</v>
      </c>
      <c r="S6738" s="1" t="s">
        <v>36331</v>
      </c>
      <c r="T6738" s="1">
        <v>450</v>
      </c>
      <c r="U6738">
        <v>0</v>
      </c>
      <c r="V6738">
        <v>450</v>
      </c>
      <c r="W6738" t="s">
        <v>36326</v>
      </c>
      <c r="X6738" s="1" t="s">
        <v>26</v>
      </c>
      <c r="Y6738" t="s">
        <v>36327</v>
      </c>
      <c r="Z6738">
        <v>10</v>
      </c>
      <c r="AA6738" t="str">
        <f>IF(V6738="","",VLOOKUP(V6738,VALUE_TABLE[],2,TRUE))</f>
        <v>Low</v>
      </c>
      <c r="AB6738">
        <f t="shared" si="315"/>
        <v>1</v>
      </c>
      <c r="AC6738" s="2">
        <f t="shared" si="316"/>
        <v>161844</v>
      </c>
      <c r="AD6738" s="2">
        <f t="shared" si="317"/>
        <v>161844</v>
      </c>
    </row>
    <row r="6739" spans="1:30">
      <c r="A6739" s="1" t="s">
        <v>6773</v>
      </c>
      <c r="B6739">
        <v>2</v>
      </c>
      <c r="C6739">
        <v>0</v>
      </c>
      <c r="D6739">
        <v>0</v>
      </c>
      <c r="E6739">
        <v>2</v>
      </c>
      <c r="F6739" s="1" t="s">
        <v>20</v>
      </c>
      <c r="G6739">
        <v>0</v>
      </c>
      <c r="H6739" s="1" t="s">
        <v>21</v>
      </c>
      <c r="I6739">
        <v>245</v>
      </c>
      <c r="J6739">
        <v>2018</v>
      </c>
      <c r="K6739">
        <v>6</v>
      </c>
      <c r="L6739">
        <v>17</v>
      </c>
      <c r="M6739" s="1" t="s">
        <v>26</v>
      </c>
      <c r="N6739">
        <v>0</v>
      </c>
      <c r="O6739">
        <v>0</v>
      </c>
      <c r="P6739">
        <v>0</v>
      </c>
      <c r="Q6739">
        <v>75</v>
      </c>
      <c r="R6739">
        <v>0</v>
      </c>
      <c r="S6739" s="1" t="s">
        <v>36331</v>
      </c>
      <c r="T6739" s="1">
        <v>150</v>
      </c>
      <c r="U6739">
        <v>0</v>
      </c>
      <c r="V6739">
        <v>150</v>
      </c>
      <c r="W6739" t="s">
        <v>36326</v>
      </c>
      <c r="X6739" s="1" t="s">
        <v>26</v>
      </c>
      <c r="Y6739" t="s">
        <v>36340</v>
      </c>
      <c r="Z6739">
        <v>6</v>
      </c>
      <c r="AA6739" t="str">
        <f>IF(V6739="","",VLOOKUP(V6739,VALUE_TABLE[],2,TRUE))</f>
        <v>Low</v>
      </c>
      <c r="AB6739">
        <f t="shared" si="315"/>
        <v>1</v>
      </c>
      <c r="AC6739" s="2">
        <f t="shared" si="316"/>
        <v>150883</v>
      </c>
      <c r="AD6739" s="2">
        <f t="shared" si="317"/>
        <v>150883</v>
      </c>
    </row>
    <row r="6740" spans="1:30">
      <c r="A6740" s="1" t="s">
        <v>6774</v>
      </c>
      <c r="B6740">
        <v>2</v>
      </c>
      <c r="C6740">
        <v>2</v>
      </c>
      <c r="D6740">
        <v>0</v>
      </c>
      <c r="E6740">
        <v>5</v>
      </c>
      <c r="F6740" s="1" t="s">
        <v>20</v>
      </c>
      <c r="G6740">
        <v>0</v>
      </c>
      <c r="H6740" s="1" t="s">
        <v>92</v>
      </c>
      <c r="I6740">
        <v>14</v>
      </c>
      <c r="J6740">
        <v>2017</v>
      </c>
      <c r="K6740">
        <v>9</v>
      </c>
      <c r="L6740">
        <v>15</v>
      </c>
      <c r="M6740" s="1" t="s">
        <v>26</v>
      </c>
      <c r="N6740">
        <v>0</v>
      </c>
      <c r="O6740">
        <v>0</v>
      </c>
      <c r="P6740">
        <v>0</v>
      </c>
      <c r="Q6740">
        <v>185</v>
      </c>
      <c r="R6740">
        <v>1</v>
      </c>
      <c r="S6740" s="1" t="s">
        <v>36325</v>
      </c>
      <c r="T6740" s="1">
        <v>925</v>
      </c>
      <c r="U6740">
        <v>5</v>
      </c>
      <c r="V6740">
        <v>925</v>
      </c>
      <c r="W6740" t="s">
        <v>36339</v>
      </c>
      <c r="X6740" s="1" t="s">
        <v>26</v>
      </c>
      <c r="Y6740" t="s">
        <v>36336</v>
      </c>
      <c r="Z6740">
        <v>9</v>
      </c>
      <c r="AA6740" t="str">
        <f>IF(V6740="","",VLOOKUP(V6740,VALUE_TABLE[],2,TRUE))</f>
        <v>Medium</v>
      </c>
      <c r="AB6740">
        <f t="shared" si="315"/>
        <v>2</v>
      </c>
      <c r="AC6740" s="2">
        <f t="shared" si="316"/>
        <v>66485</v>
      </c>
      <c r="AD6740" s="2">
        <f t="shared" si="317"/>
        <v>66490</v>
      </c>
    </row>
    <row r="6741" spans="1:30">
      <c r="A6741" s="1" t="s">
        <v>6775</v>
      </c>
      <c r="B6741">
        <v>2</v>
      </c>
      <c r="C6741">
        <v>0</v>
      </c>
      <c r="D6741">
        <v>0</v>
      </c>
      <c r="E6741">
        <v>2</v>
      </c>
      <c r="F6741" s="1" t="s">
        <v>25</v>
      </c>
      <c r="G6741">
        <v>0</v>
      </c>
      <c r="H6741" s="1" t="s">
        <v>21</v>
      </c>
      <c r="I6741">
        <v>80</v>
      </c>
      <c r="J6741">
        <v>2018</v>
      </c>
      <c r="K6741">
        <v>12</v>
      </c>
      <c r="L6741">
        <v>2</v>
      </c>
      <c r="M6741" s="1" t="s">
        <v>26</v>
      </c>
      <c r="N6741">
        <v>0</v>
      </c>
      <c r="O6741">
        <v>0</v>
      </c>
      <c r="P6741">
        <v>0</v>
      </c>
      <c r="Q6741">
        <v>88</v>
      </c>
      <c r="R6741">
        <v>1</v>
      </c>
      <c r="S6741" s="1" t="s">
        <v>36325</v>
      </c>
      <c r="T6741" s="1">
        <v>176</v>
      </c>
      <c r="U6741">
        <v>2</v>
      </c>
      <c r="V6741">
        <v>176</v>
      </c>
      <c r="W6741" t="s">
        <v>36326</v>
      </c>
      <c r="X6741" s="1" t="s">
        <v>26</v>
      </c>
      <c r="Y6741" t="s">
        <v>36337</v>
      </c>
      <c r="Z6741">
        <v>12</v>
      </c>
      <c r="AA6741" t="str">
        <f>IF(V6741="","",VLOOKUP(V6741,VALUE_TABLE[],2,TRUE))</f>
        <v>Low</v>
      </c>
      <c r="AB6741">
        <f t="shared" si="315"/>
        <v>2</v>
      </c>
      <c r="AC6741" s="2">
        <f t="shared" si="316"/>
        <v>90624</v>
      </c>
      <c r="AD6741" s="2">
        <f t="shared" si="317"/>
        <v>90626</v>
      </c>
    </row>
    <row r="6742" spans="1:30">
      <c r="A6742" s="1" t="s">
        <v>6776</v>
      </c>
      <c r="B6742">
        <v>2</v>
      </c>
      <c r="C6742">
        <v>0</v>
      </c>
      <c r="D6742">
        <v>2</v>
      </c>
      <c r="E6742">
        <v>1</v>
      </c>
      <c r="F6742" s="1" t="s">
        <v>20</v>
      </c>
      <c r="G6742">
        <v>0</v>
      </c>
      <c r="H6742" s="1" t="s">
        <v>35</v>
      </c>
      <c r="I6742">
        <v>172</v>
      </c>
      <c r="J6742">
        <v>2018</v>
      </c>
      <c r="K6742">
        <v>5</v>
      </c>
      <c r="L6742">
        <v>22</v>
      </c>
      <c r="M6742" s="1" t="s">
        <v>26</v>
      </c>
      <c r="N6742">
        <v>0</v>
      </c>
      <c r="O6742">
        <v>0</v>
      </c>
      <c r="P6742">
        <v>0</v>
      </c>
      <c r="Q6742">
        <v>89</v>
      </c>
      <c r="R6742">
        <v>1</v>
      </c>
      <c r="S6742" s="1" t="s">
        <v>36325</v>
      </c>
      <c r="T6742" s="1">
        <v>267</v>
      </c>
      <c r="U6742">
        <v>3</v>
      </c>
      <c r="V6742">
        <v>267</v>
      </c>
      <c r="W6742" t="s">
        <v>36326</v>
      </c>
      <c r="X6742" s="1" t="s">
        <v>26</v>
      </c>
      <c r="Y6742" t="s">
        <v>36334</v>
      </c>
      <c r="Z6742">
        <v>5</v>
      </c>
      <c r="AA6742" t="str">
        <f>IF(V6742="","",VLOOKUP(V6742,VALUE_TABLE[],2,TRUE))</f>
        <v>Low</v>
      </c>
      <c r="AB6742">
        <f t="shared" si="315"/>
        <v>2</v>
      </c>
      <c r="AC6742" s="2">
        <f t="shared" si="316"/>
        <v>124219</v>
      </c>
      <c r="AD6742" s="2">
        <f t="shared" si="317"/>
        <v>124222</v>
      </c>
    </row>
    <row r="6743" spans="1:30">
      <c r="A6743" s="1" t="s">
        <v>6777</v>
      </c>
      <c r="B6743">
        <v>2</v>
      </c>
      <c r="C6743">
        <v>0</v>
      </c>
      <c r="D6743">
        <v>2</v>
      </c>
      <c r="E6743">
        <v>2</v>
      </c>
      <c r="F6743" s="1" t="s">
        <v>20</v>
      </c>
      <c r="G6743">
        <v>0</v>
      </c>
      <c r="H6743" s="1" t="s">
        <v>21</v>
      </c>
      <c r="I6743">
        <v>40</v>
      </c>
      <c r="J6743">
        <v>2017</v>
      </c>
      <c r="K6743">
        <v>12</v>
      </c>
      <c r="L6743">
        <v>26</v>
      </c>
      <c r="M6743" s="1" t="s">
        <v>22</v>
      </c>
      <c r="N6743">
        <v>0</v>
      </c>
      <c r="O6743">
        <v>0</v>
      </c>
      <c r="P6743">
        <v>0</v>
      </c>
      <c r="Q6743">
        <v>55</v>
      </c>
      <c r="R6743">
        <v>1</v>
      </c>
      <c r="S6743" s="1" t="s">
        <v>36325</v>
      </c>
      <c r="T6743" s="1">
        <v>220</v>
      </c>
      <c r="U6743">
        <v>4</v>
      </c>
      <c r="V6743">
        <v>220</v>
      </c>
      <c r="W6743" t="s">
        <v>36326</v>
      </c>
      <c r="X6743" s="1" t="s">
        <v>22</v>
      </c>
      <c r="Y6743" t="s">
        <v>36337</v>
      </c>
      <c r="Z6743">
        <v>12</v>
      </c>
      <c r="AA6743" t="str">
        <f>IF(V6743="","",VLOOKUP(V6743,VALUE_TABLE[],2,TRUE))</f>
        <v>Low</v>
      </c>
      <c r="AB6743">
        <f t="shared" si="315"/>
        <v>2</v>
      </c>
      <c r="AC6743" s="2">
        <f t="shared" si="316"/>
        <v>75983</v>
      </c>
      <c r="AD6743" s="2">
        <f t="shared" si="317"/>
        <v>75987</v>
      </c>
    </row>
    <row r="6744" spans="1:30">
      <c r="A6744" s="1" t="s">
        <v>6778</v>
      </c>
      <c r="B6744">
        <v>2</v>
      </c>
      <c r="C6744">
        <v>0</v>
      </c>
      <c r="D6744">
        <v>2</v>
      </c>
      <c r="E6744">
        <v>1</v>
      </c>
      <c r="F6744" s="1" t="s">
        <v>20</v>
      </c>
      <c r="G6744">
        <v>0</v>
      </c>
      <c r="H6744" s="1" t="s">
        <v>21</v>
      </c>
      <c r="I6744">
        <v>107</v>
      </c>
      <c r="J6744">
        <v>2018</v>
      </c>
      <c r="K6744">
        <v>8</v>
      </c>
      <c r="L6744">
        <v>21</v>
      </c>
      <c r="M6744" s="1" t="s">
        <v>26</v>
      </c>
      <c r="N6744">
        <v>0</v>
      </c>
      <c r="O6744">
        <v>0</v>
      </c>
      <c r="P6744">
        <v>0</v>
      </c>
      <c r="Q6744">
        <v>120</v>
      </c>
      <c r="R6744">
        <v>1</v>
      </c>
      <c r="S6744" s="1" t="s">
        <v>36325</v>
      </c>
      <c r="T6744" s="1">
        <v>360</v>
      </c>
      <c r="U6744">
        <v>3</v>
      </c>
      <c r="V6744">
        <v>360</v>
      </c>
      <c r="W6744" t="s">
        <v>36326</v>
      </c>
      <c r="X6744" s="1" t="s">
        <v>26</v>
      </c>
      <c r="Y6744" t="s">
        <v>36341</v>
      </c>
      <c r="Z6744">
        <v>8</v>
      </c>
      <c r="AA6744" t="str">
        <f>IF(V6744="","",VLOOKUP(V6744,VALUE_TABLE[],2,TRUE))</f>
        <v>Low</v>
      </c>
      <c r="AB6744">
        <f t="shared" si="315"/>
        <v>2</v>
      </c>
      <c r="AC6744" s="2">
        <f t="shared" si="316"/>
        <v>100482</v>
      </c>
      <c r="AD6744" s="2">
        <f t="shared" si="317"/>
        <v>100485</v>
      </c>
    </row>
    <row r="6745" spans="1:30">
      <c r="A6745" s="1" t="s">
        <v>6779</v>
      </c>
      <c r="B6745">
        <v>2</v>
      </c>
      <c r="C6745">
        <v>0</v>
      </c>
      <c r="D6745">
        <v>1</v>
      </c>
      <c r="E6745">
        <v>5</v>
      </c>
      <c r="F6745" s="1" t="s">
        <v>20</v>
      </c>
      <c r="G6745">
        <v>0</v>
      </c>
      <c r="H6745" s="1" t="s">
        <v>21</v>
      </c>
      <c r="I6745">
        <v>46</v>
      </c>
      <c r="J6745">
        <v>2018</v>
      </c>
      <c r="K6745">
        <v>11</v>
      </c>
      <c r="L6745">
        <v>21</v>
      </c>
      <c r="M6745" s="1" t="s">
        <v>22</v>
      </c>
      <c r="N6745">
        <v>0</v>
      </c>
      <c r="O6745">
        <v>0</v>
      </c>
      <c r="P6745">
        <v>0</v>
      </c>
      <c r="Q6745">
        <v>72</v>
      </c>
      <c r="R6745">
        <v>0</v>
      </c>
      <c r="S6745" s="1" t="s">
        <v>36325</v>
      </c>
      <c r="T6745" s="1">
        <v>432</v>
      </c>
      <c r="U6745">
        <v>6</v>
      </c>
      <c r="V6745">
        <v>432</v>
      </c>
      <c r="W6745" t="s">
        <v>36326</v>
      </c>
      <c r="X6745" s="1" t="s">
        <v>22</v>
      </c>
      <c r="Y6745" t="s">
        <v>36329</v>
      </c>
      <c r="Z6745">
        <v>11</v>
      </c>
      <c r="AA6745" t="str">
        <f>IF(V6745="","",VLOOKUP(V6745,VALUE_TABLE[],2,TRUE))</f>
        <v>Low</v>
      </c>
      <c r="AB6745">
        <f t="shared" si="315"/>
        <v>1</v>
      </c>
      <c r="AC6745" s="2">
        <f t="shared" si="316"/>
        <v>78205</v>
      </c>
      <c r="AD6745" s="2">
        <f t="shared" si="317"/>
        <v>78211</v>
      </c>
    </row>
    <row r="6746" spans="1:30">
      <c r="A6746" s="1" t="s">
        <v>6780</v>
      </c>
      <c r="B6746">
        <v>1</v>
      </c>
      <c r="C6746">
        <v>0</v>
      </c>
      <c r="D6746">
        <v>0</v>
      </c>
      <c r="E6746">
        <v>1</v>
      </c>
      <c r="F6746" s="1" t="s">
        <v>20</v>
      </c>
      <c r="G6746">
        <v>0</v>
      </c>
      <c r="H6746" s="1" t="s">
        <v>21</v>
      </c>
      <c r="I6746">
        <v>12</v>
      </c>
      <c r="J6746">
        <v>2017</v>
      </c>
      <c r="K6746">
        <v>10</v>
      </c>
      <c r="L6746">
        <v>7</v>
      </c>
      <c r="M6746" s="1" t="s">
        <v>50</v>
      </c>
      <c r="N6746">
        <v>0</v>
      </c>
      <c r="O6746">
        <v>0</v>
      </c>
      <c r="P6746">
        <v>0</v>
      </c>
      <c r="Q6746">
        <v>65</v>
      </c>
      <c r="R6746">
        <v>0</v>
      </c>
      <c r="S6746" s="1" t="s">
        <v>36325</v>
      </c>
      <c r="T6746" s="1">
        <v>65</v>
      </c>
      <c r="U6746">
        <v>1</v>
      </c>
      <c r="V6746">
        <v>65</v>
      </c>
      <c r="W6746" t="s">
        <v>36326</v>
      </c>
      <c r="X6746" s="1" t="s">
        <v>50</v>
      </c>
      <c r="Y6746" t="s">
        <v>36327</v>
      </c>
      <c r="Z6746">
        <v>10</v>
      </c>
      <c r="AA6746" t="str">
        <f>IF(V6746="","",VLOOKUP(V6746,VALUE_TABLE[],2,TRUE))</f>
        <v>Low</v>
      </c>
      <c r="AB6746">
        <f t="shared" si="315"/>
        <v>1</v>
      </c>
      <c r="AC6746" s="2">
        <f t="shared" si="316"/>
        <v>65755</v>
      </c>
      <c r="AD6746" s="2">
        <f t="shared" si="317"/>
        <v>65756</v>
      </c>
    </row>
    <row r="6747" spans="1:30">
      <c r="A6747" s="1" t="s">
        <v>6781</v>
      </c>
      <c r="B6747">
        <v>2</v>
      </c>
      <c r="C6747">
        <v>0</v>
      </c>
      <c r="D6747">
        <v>0</v>
      </c>
      <c r="E6747">
        <v>3</v>
      </c>
      <c r="F6747" s="1" t="s">
        <v>20</v>
      </c>
      <c r="G6747">
        <v>0</v>
      </c>
      <c r="H6747" s="1" t="s">
        <v>35</v>
      </c>
      <c r="I6747">
        <v>16</v>
      </c>
      <c r="J6747">
        <v>2018</v>
      </c>
      <c r="K6747">
        <v>4</v>
      </c>
      <c r="L6747">
        <v>12</v>
      </c>
      <c r="M6747" s="1" t="s">
        <v>26</v>
      </c>
      <c r="N6747">
        <v>0</v>
      </c>
      <c r="O6747">
        <v>0</v>
      </c>
      <c r="P6747">
        <v>0</v>
      </c>
      <c r="Q6747">
        <v>145</v>
      </c>
      <c r="R6747">
        <v>2</v>
      </c>
      <c r="S6747" s="1" t="s">
        <v>36325</v>
      </c>
      <c r="T6747" s="1">
        <v>435</v>
      </c>
      <c r="U6747">
        <v>3</v>
      </c>
      <c r="V6747">
        <v>435</v>
      </c>
      <c r="W6747" t="s">
        <v>36339</v>
      </c>
      <c r="X6747" s="1" t="s">
        <v>26</v>
      </c>
      <c r="Y6747" t="s">
        <v>36335</v>
      </c>
      <c r="Z6747">
        <v>4</v>
      </c>
      <c r="AA6747" t="str">
        <f>IF(V6747="","",VLOOKUP(V6747,VALUE_TABLE[],2,TRUE))</f>
        <v>Low</v>
      </c>
      <c r="AB6747">
        <f t="shared" si="315"/>
        <v>3</v>
      </c>
      <c r="AC6747" s="2">
        <f t="shared" si="316"/>
        <v>67241</v>
      </c>
      <c r="AD6747" s="2">
        <f t="shared" si="317"/>
        <v>67244</v>
      </c>
    </row>
    <row r="6748" spans="1:30">
      <c r="A6748" s="1" t="s">
        <v>6782</v>
      </c>
      <c r="B6748">
        <v>1</v>
      </c>
      <c r="C6748">
        <v>0</v>
      </c>
      <c r="D6748">
        <v>2</v>
      </c>
      <c r="E6748">
        <v>0</v>
      </c>
      <c r="F6748" s="1" t="s">
        <v>32</v>
      </c>
      <c r="G6748">
        <v>0</v>
      </c>
      <c r="H6748" s="1" t="s">
        <v>21</v>
      </c>
      <c r="I6748">
        <v>386</v>
      </c>
      <c r="J6748">
        <v>2018</v>
      </c>
      <c r="K6748">
        <v>10</v>
      </c>
      <c r="L6748">
        <v>23</v>
      </c>
      <c r="M6748" s="1" t="s">
        <v>26</v>
      </c>
      <c r="N6748">
        <v>0</v>
      </c>
      <c r="O6748">
        <v>0</v>
      </c>
      <c r="P6748">
        <v>0</v>
      </c>
      <c r="Q6748">
        <v>90</v>
      </c>
      <c r="R6748">
        <v>1</v>
      </c>
      <c r="S6748" s="1" t="s">
        <v>36331</v>
      </c>
      <c r="T6748" s="1">
        <v>180</v>
      </c>
      <c r="U6748">
        <v>0</v>
      </c>
      <c r="V6748">
        <v>180</v>
      </c>
      <c r="W6748" t="s">
        <v>36326</v>
      </c>
      <c r="X6748" s="1" t="s">
        <v>26</v>
      </c>
      <c r="Y6748" t="s">
        <v>36327</v>
      </c>
      <c r="Z6748">
        <v>10</v>
      </c>
      <c r="AA6748" t="str">
        <f>IF(V6748="","",VLOOKUP(V6748,VALUE_TABLE[],2,TRUE))</f>
        <v>Low</v>
      </c>
      <c r="AB6748">
        <f t="shared" si="315"/>
        <v>2</v>
      </c>
      <c r="AC6748" s="2">
        <f t="shared" si="316"/>
        <v>202387</v>
      </c>
      <c r="AD6748" s="2">
        <f t="shared" si="317"/>
        <v>202387</v>
      </c>
    </row>
    <row r="6749" spans="1:30">
      <c r="A6749" s="1" t="s">
        <v>6783</v>
      </c>
      <c r="B6749">
        <v>1</v>
      </c>
      <c r="C6749">
        <v>0</v>
      </c>
      <c r="D6749">
        <v>0</v>
      </c>
      <c r="E6749">
        <v>2</v>
      </c>
      <c r="F6749" s="1" t="s">
        <v>20</v>
      </c>
      <c r="G6749">
        <v>0</v>
      </c>
      <c r="H6749" s="1" t="s">
        <v>21</v>
      </c>
      <c r="I6749">
        <v>6</v>
      </c>
      <c r="J6749">
        <v>2017</v>
      </c>
      <c r="K6749">
        <v>10</v>
      </c>
      <c r="L6749">
        <v>20</v>
      </c>
      <c r="M6749" s="1" t="s">
        <v>26</v>
      </c>
      <c r="N6749">
        <v>0</v>
      </c>
      <c r="O6749">
        <v>0</v>
      </c>
      <c r="P6749">
        <v>0</v>
      </c>
      <c r="Q6749">
        <v>120</v>
      </c>
      <c r="R6749">
        <v>2</v>
      </c>
      <c r="S6749" s="1" t="s">
        <v>36325</v>
      </c>
      <c r="T6749" s="1">
        <v>240</v>
      </c>
      <c r="U6749">
        <v>2</v>
      </c>
      <c r="V6749">
        <v>240</v>
      </c>
      <c r="W6749" t="s">
        <v>36326</v>
      </c>
      <c r="X6749" s="1" t="s">
        <v>26</v>
      </c>
      <c r="Y6749" t="s">
        <v>36327</v>
      </c>
      <c r="Z6749">
        <v>10</v>
      </c>
      <c r="AA6749" t="str">
        <f>IF(V6749="","",VLOOKUP(V6749,VALUE_TABLE[],2,TRUE))</f>
        <v>Low</v>
      </c>
      <c r="AB6749">
        <f t="shared" si="315"/>
        <v>3</v>
      </c>
      <c r="AC6749" s="2">
        <f t="shared" si="316"/>
        <v>63564</v>
      </c>
      <c r="AD6749" s="2">
        <f t="shared" si="317"/>
        <v>63566</v>
      </c>
    </row>
    <row r="6750" spans="1:30">
      <c r="A6750" s="1" t="s">
        <v>6784</v>
      </c>
      <c r="B6750">
        <v>2</v>
      </c>
      <c r="C6750">
        <v>0</v>
      </c>
      <c r="D6750">
        <v>0</v>
      </c>
      <c r="E6750">
        <v>2</v>
      </c>
      <c r="F6750" s="1" t="s">
        <v>20</v>
      </c>
      <c r="G6750">
        <v>0</v>
      </c>
      <c r="H6750" s="1" t="s">
        <v>21</v>
      </c>
      <c r="I6750">
        <v>256</v>
      </c>
      <c r="J6750">
        <v>2018</v>
      </c>
      <c r="K6750">
        <v>8</v>
      </c>
      <c r="L6750">
        <v>26</v>
      </c>
      <c r="M6750" s="1" t="s">
        <v>22</v>
      </c>
      <c r="N6750">
        <v>0</v>
      </c>
      <c r="O6750">
        <v>0</v>
      </c>
      <c r="P6750">
        <v>0</v>
      </c>
      <c r="Q6750">
        <v>72</v>
      </c>
      <c r="R6750">
        <v>1</v>
      </c>
      <c r="S6750" s="1" t="s">
        <v>36325</v>
      </c>
      <c r="T6750" s="1">
        <v>144</v>
      </c>
      <c r="U6750">
        <v>2</v>
      </c>
      <c r="V6750">
        <v>144</v>
      </c>
      <c r="W6750" t="s">
        <v>36326</v>
      </c>
      <c r="X6750" s="1" t="s">
        <v>22</v>
      </c>
      <c r="Y6750" t="s">
        <v>36341</v>
      </c>
      <c r="Z6750">
        <v>8</v>
      </c>
      <c r="AA6750" t="str">
        <f>IF(V6750="","",VLOOKUP(V6750,VALUE_TABLE[],2,TRUE))</f>
        <v>Low</v>
      </c>
      <c r="AB6750">
        <f t="shared" si="315"/>
        <v>2</v>
      </c>
      <c r="AC6750" s="2">
        <f t="shared" si="316"/>
        <v>154902</v>
      </c>
      <c r="AD6750" s="2">
        <f t="shared" si="317"/>
        <v>154904</v>
      </c>
    </row>
    <row r="6751" spans="1:30">
      <c r="A6751" s="1" t="s">
        <v>6785</v>
      </c>
      <c r="B6751">
        <v>2</v>
      </c>
      <c r="C6751">
        <v>0</v>
      </c>
      <c r="D6751">
        <v>2</v>
      </c>
      <c r="E6751">
        <v>2</v>
      </c>
      <c r="F6751" s="1" t="s">
        <v>20</v>
      </c>
      <c r="G6751">
        <v>0</v>
      </c>
      <c r="H6751" s="1" t="s">
        <v>21</v>
      </c>
      <c r="I6751">
        <v>163</v>
      </c>
      <c r="J6751">
        <v>2018</v>
      </c>
      <c r="K6751">
        <v>5</v>
      </c>
      <c r="L6751">
        <v>22</v>
      </c>
      <c r="M6751" s="1" t="s">
        <v>22</v>
      </c>
      <c r="N6751">
        <v>0</v>
      </c>
      <c r="O6751">
        <v>0</v>
      </c>
      <c r="P6751">
        <v>0</v>
      </c>
      <c r="Q6751">
        <v>81</v>
      </c>
      <c r="R6751">
        <v>0</v>
      </c>
      <c r="S6751" s="1" t="s">
        <v>36325</v>
      </c>
      <c r="T6751" s="1">
        <v>324</v>
      </c>
      <c r="U6751">
        <v>4</v>
      </c>
      <c r="V6751">
        <v>324</v>
      </c>
      <c r="W6751" t="s">
        <v>36326</v>
      </c>
      <c r="X6751" s="1" t="s">
        <v>22</v>
      </c>
      <c r="Y6751" t="s">
        <v>36334</v>
      </c>
      <c r="Z6751">
        <v>5</v>
      </c>
      <c r="AA6751" t="str">
        <f>IF(V6751="","",VLOOKUP(V6751,VALUE_TABLE[],2,TRUE))</f>
        <v>Low</v>
      </c>
      <c r="AB6751">
        <f t="shared" si="315"/>
        <v>1</v>
      </c>
      <c r="AC6751" s="2">
        <f t="shared" si="316"/>
        <v>120932</v>
      </c>
      <c r="AD6751" s="2">
        <f t="shared" si="317"/>
        <v>120936</v>
      </c>
    </row>
    <row r="6752" spans="1:30">
      <c r="A6752" s="1" t="s">
        <v>6786</v>
      </c>
      <c r="B6752">
        <v>3</v>
      </c>
      <c r="C6752">
        <v>0</v>
      </c>
      <c r="D6752">
        <v>2</v>
      </c>
      <c r="E6752">
        <v>4</v>
      </c>
      <c r="F6752" s="1" t="s">
        <v>20</v>
      </c>
      <c r="G6752">
        <v>0</v>
      </c>
      <c r="H6752" s="1" t="s">
        <v>197</v>
      </c>
      <c r="I6752">
        <v>6</v>
      </c>
      <c r="J6752">
        <v>2018</v>
      </c>
      <c r="K6752">
        <v>5</v>
      </c>
      <c r="L6752">
        <v>20</v>
      </c>
      <c r="M6752" s="1" t="s">
        <v>26</v>
      </c>
      <c r="N6752">
        <v>0</v>
      </c>
      <c r="O6752">
        <v>0</v>
      </c>
      <c r="P6752">
        <v>0</v>
      </c>
      <c r="Q6752">
        <v>197</v>
      </c>
      <c r="R6752">
        <v>0</v>
      </c>
      <c r="S6752" s="1" t="s">
        <v>36331</v>
      </c>
      <c r="T6752" s="1">
        <v>1182</v>
      </c>
      <c r="U6752">
        <v>0</v>
      </c>
      <c r="V6752">
        <v>1182</v>
      </c>
      <c r="W6752" t="s">
        <v>36339</v>
      </c>
      <c r="X6752" s="1" t="s">
        <v>26</v>
      </c>
      <c r="Y6752" t="s">
        <v>36334</v>
      </c>
      <c r="Z6752">
        <v>5</v>
      </c>
      <c r="AA6752" t="str">
        <f>IF(V6752="","",VLOOKUP(V6752,VALUE_TABLE[],2,TRUE))</f>
        <v>Medium</v>
      </c>
      <c r="AB6752">
        <f t="shared" si="315"/>
        <v>1</v>
      </c>
      <c r="AC6752" s="2">
        <f t="shared" si="316"/>
        <v>63590</v>
      </c>
      <c r="AD6752" s="2">
        <f t="shared" si="317"/>
        <v>63590</v>
      </c>
    </row>
    <row r="6753" spans="1:30">
      <c r="A6753" s="1" t="s">
        <v>6787</v>
      </c>
      <c r="B6753">
        <v>2</v>
      </c>
      <c r="C6753">
        <v>1</v>
      </c>
      <c r="D6753">
        <v>0</v>
      </c>
      <c r="E6753">
        <v>2</v>
      </c>
      <c r="F6753" s="1" t="s">
        <v>20</v>
      </c>
      <c r="G6753">
        <v>0</v>
      </c>
      <c r="H6753" s="1" t="s">
        <v>21</v>
      </c>
      <c r="I6753">
        <v>45</v>
      </c>
      <c r="J6753">
        <v>2018</v>
      </c>
      <c r="K6753">
        <v>6</v>
      </c>
      <c r="L6753">
        <v>29</v>
      </c>
      <c r="M6753" s="1" t="s">
        <v>26</v>
      </c>
      <c r="N6753">
        <v>0</v>
      </c>
      <c r="O6753">
        <v>0</v>
      </c>
      <c r="P6753">
        <v>0</v>
      </c>
      <c r="Q6753">
        <v>134</v>
      </c>
      <c r="R6753">
        <v>1</v>
      </c>
      <c r="S6753" s="1" t="s">
        <v>36325</v>
      </c>
      <c r="T6753" s="1">
        <v>268</v>
      </c>
      <c r="U6753">
        <v>2</v>
      </c>
      <c r="V6753">
        <v>268</v>
      </c>
      <c r="W6753" t="s">
        <v>36339</v>
      </c>
      <c r="X6753" s="1" t="s">
        <v>26</v>
      </c>
      <c r="Y6753" t="s">
        <v>36340</v>
      </c>
      <c r="Z6753">
        <v>6</v>
      </c>
      <c r="AA6753" t="str">
        <f>IF(V6753="","",VLOOKUP(V6753,VALUE_TABLE[],2,TRUE))</f>
        <v>Low</v>
      </c>
      <c r="AB6753">
        <f t="shared" si="315"/>
        <v>2</v>
      </c>
      <c r="AC6753" s="2">
        <f t="shared" si="316"/>
        <v>77835</v>
      </c>
      <c r="AD6753" s="2">
        <f t="shared" si="317"/>
        <v>77837</v>
      </c>
    </row>
    <row r="6754" spans="1:30">
      <c r="A6754" s="1" t="s">
        <v>6788</v>
      </c>
      <c r="B6754">
        <v>1</v>
      </c>
      <c r="C6754">
        <v>0</v>
      </c>
      <c r="D6754">
        <v>2</v>
      </c>
      <c r="E6754">
        <v>4</v>
      </c>
      <c r="F6754" s="1" t="s">
        <v>20</v>
      </c>
      <c r="G6754">
        <v>0</v>
      </c>
      <c r="H6754" s="1" t="s">
        <v>21</v>
      </c>
      <c r="I6754">
        <v>29</v>
      </c>
      <c r="J6754">
        <v>2018</v>
      </c>
      <c r="K6754">
        <v>2</v>
      </c>
      <c r="L6754">
        <v>20</v>
      </c>
      <c r="M6754" s="1" t="s">
        <v>26</v>
      </c>
      <c r="N6754">
        <v>0</v>
      </c>
      <c r="O6754">
        <v>0</v>
      </c>
      <c r="P6754">
        <v>0</v>
      </c>
      <c r="Q6754">
        <v>73</v>
      </c>
      <c r="R6754">
        <v>0</v>
      </c>
      <c r="S6754" s="1" t="s">
        <v>36331</v>
      </c>
      <c r="T6754" s="1">
        <v>438</v>
      </c>
      <c r="U6754">
        <v>0</v>
      </c>
      <c r="V6754">
        <v>438</v>
      </c>
      <c r="W6754" t="s">
        <v>36326</v>
      </c>
      <c r="X6754" s="1" t="s">
        <v>26</v>
      </c>
      <c r="Y6754" t="s">
        <v>36332</v>
      </c>
      <c r="Z6754">
        <v>2</v>
      </c>
      <c r="AA6754" t="str">
        <f>IF(V6754="","",VLOOKUP(V6754,VALUE_TABLE[],2,TRUE))</f>
        <v>Low</v>
      </c>
      <c r="AB6754">
        <f t="shared" si="315"/>
        <v>1</v>
      </c>
      <c r="AC6754" s="2">
        <f t="shared" si="316"/>
        <v>71988</v>
      </c>
      <c r="AD6754" s="2">
        <f t="shared" si="317"/>
        <v>71988</v>
      </c>
    </row>
    <row r="6755" spans="1:30">
      <c r="A6755" s="1" t="s">
        <v>6789</v>
      </c>
      <c r="B6755">
        <v>2</v>
      </c>
      <c r="C6755">
        <v>0</v>
      </c>
      <c r="D6755">
        <v>2</v>
      </c>
      <c r="E6755">
        <v>5</v>
      </c>
      <c r="F6755" s="1" t="s">
        <v>20</v>
      </c>
      <c r="G6755">
        <v>0</v>
      </c>
      <c r="H6755" s="1" t="s">
        <v>35</v>
      </c>
      <c r="I6755">
        <v>113</v>
      </c>
      <c r="J6755">
        <v>2018</v>
      </c>
      <c r="K6755">
        <v>12</v>
      </c>
      <c r="L6755">
        <v>27</v>
      </c>
      <c r="M6755" s="1" t="s">
        <v>26</v>
      </c>
      <c r="N6755">
        <v>0</v>
      </c>
      <c r="O6755">
        <v>0</v>
      </c>
      <c r="P6755">
        <v>0</v>
      </c>
      <c r="Q6755">
        <v>113</v>
      </c>
      <c r="R6755">
        <v>2</v>
      </c>
      <c r="S6755" s="1" t="s">
        <v>36331</v>
      </c>
      <c r="T6755" s="1">
        <v>791</v>
      </c>
      <c r="U6755">
        <v>0</v>
      </c>
      <c r="V6755">
        <v>791</v>
      </c>
      <c r="W6755" t="s">
        <v>36326</v>
      </c>
      <c r="X6755" s="1" t="s">
        <v>26</v>
      </c>
      <c r="Y6755" t="s">
        <v>36337</v>
      </c>
      <c r="Z6755">
        <v>12</v>
      </c>
      <c r="AA6755" t="str">
        <f>IF(V6755="","",VLOOKUP(V6755,VALUE_TABLE[],2,TRUE))</f>
        <v>Medium</v>
      </c>
      <c r="AB6755">
        <f t="shared" si="315"/>
        <v>3</v>
      </c>
      <c r="AC6755" s="2">
        <f t="shared" si="316"/>
        <v>102678</v>
      </c>
      <c r="AD6755" s="2">
        <f t="shared" si="317"/>
        <v>102678</v>
      </c>
    </row>
    <row r="6756" spans="1:30">
      <c r="A6756" s="1" t="s">
        <v>6790</v>
      </c>
      <c r="B6756">
        <v>1</v>
      </c>
      <c r="C6756">
        <v>0</v>
      </c>
      <c r="D6756">
        <v>0</v>
      </c>
      <c r="E6756">
        <v>2</v>
      </c>
      <c r="F6756" s="1" t="s">
        <v>20</v>
      </c>
      <c r="G6756">
        <v>0</v>
      </c>
      <c r="H6756" s="1" t="s">
        <v>21</v>
      </c>
      <c r="I6756">
        <v>151</v>
      </c>
      <c r="J6756">
        <v>2018</v>
      </c>
      <c r="K6756">
        <v>1</v>
      </c>
      <c r="L6756">
        <v>19</v>
      </c>
      <c r="M6756" s="1" t="s">
        <v>22</v>
      </c>
      <c r="N6756">
        <v>0</v>
      </c>
      <c r="O6756">
        <v>0</v>
      </c>
      <c r="P6756">
        <v>0</v>
      </c>
      <c r="Q6756">
        <v>71</v>
      </c>
      <c r="R6756">
        <v>0</v>
      </c>
      <c r="S6756" s="1" t="s">
        <v>36325</v>
      </c>
      <c r="T6756" s="1">
        <v>142</v>
      </c>
      <c r="U6756">
        <v>2</v>
      </c>
      <c r="V6756">
        <v>142</v>
      </c>
      <c r="W6756" t="s">
        <v>36326</v>
      </c>
      <c r="X6756" s="1" t="s">
        <v>22</v>
      </c>
      <c r="Y6756" t="s">
        <v>36343</v>
      </c>
      <c r="Z6756">
        <v>1</v>
      </c>
      <c r="AA6756" t="str">
        <f>IF(V6756="","",VLOOKUP(V6756,VALUE_TABLE[],2,TRUE))</f>
        <v>Low</v>
      </c>
      <c r="AB6756">
        <f t="shared" si="315"/>
        <v>1</v>
      </c>
      <c r="AC6756" s="2">
        <f t="shared" si="316"/>
        <v>116545</v>
      </c>
      <c r="AD6756" s="2">
        <f t="shared" si="317"/>
        <v>116547</v>
      </c>
    </row>
    <row r="6757" spans="1:30">
      <c r="A6757" s="1" t="s">
        <v>6791</v>
      </c>
      <c r="B6757">
        <v>2</v>
      </c>
      <c r="C6757">
        <v>0</v>
      </c>
      <c r="D6757">
        <v>0</v>
      </c>
      <c r="E6757">
        <v>2</v>
      </c>
      <c r="F6757" s="1" t="s">
        <v>20</v>
      </c>
      <c r="G6757">
        <v>0</v>
      </c>
      <c r="H6757" s="1" t="s">
        <v>21</v>
      </c>
      <c r="I6757">
        <v>8</v>
      </c>
      <c r="J6757">
        <v>2018</v>
      </c>
      <c r="K6757">
        <v>5</v>
      </c>
      <c r="L6757">
        <v>31</v>
      </c>
      <c r="M6757" s="1" t="s">
        <v>26</v>
      </c>
      <c r="N6757">
        <v>0</v>
      </c>
      <c r="O6757">
        <v>0</v>
      </c>
      <c r="P6757">
        <v>0</v>
      </c>
      <c r="Q6757">
        <v>111</v>
      </c>
      <c r="R6757">
        <v>1</v>
      </c>
      <c r="S6757" s="1" t="s">
        <v>36325</v>
      </c>
      <c r="T6757" s="1">
        <v>222</v>
      </c>
      <c r="U6757">
        <v>2</v>
      </c>
      <c r="V6757">
        <v>222</v>
      </c>
      <c r="W6757" t="s">
        <v>36326</v>
      </c>
      <c r="X6757" s="1" t="s">
        <v>26</v>
      </c>
      <c r="Y6757" t="s">
        <v>36334</v>
      </c>
      <c r="Z6757">
        <v>5</v>
      </c>
      <c r="AA6757" t="str">
        <f>IF(V6757="","",VLOOKUP(V6757,VALUE_TABLE[],2,TRUE))</f>
        <v>Low</v>
      </c>
      <c r="AB6757">
        <f t="shared" si="315"/>
        <v>2</v>
      </c>
      <c r="AC6757" s="2">
        <f t="shared" si="316"/>
        <v>64320</v>
      </c>
      <c r="AD6757" s="2">
        <f t="shared" si="317"/>
        <v>64322</v>
      </c>
    </row>
    <row r="6758" spans="1:30">
      <c r="A6758" s="1" t="s">
        <v>6792</v>
      </c>
      <c r="B6758">
        <v>1</v>
      </c>
      <c r="C6758">
        <v>0</v>
      </c>
      <c r="D6758">
        <v>0</v>
      </c>
      <c r="E6758">
        <v>3</v>
      </c>
      <c r="F6758" s="1" t="s">
        <v>20</v>
      </c>
      <c r="G6758">
        <v>0</v>
      </c>
      <c r="H6758" s="1" t="s">
        <v>21</v>
      </c>
      <c r="I6758">
        <v>73</v>
      </c>
      <c r="J6758">
        <v>2017</v>
      </c>
      <c r="K6758">
        <v>11</v>
      </c>
      <c r="L6758">
        <v>24</v>
      </c>
      <c r="M6758" s="1" t="s">
        <v>22</v>
      </c>
      <c r="N6758">
        <v>0</v>
      </c>
      <c r="O6758">
        <v>0</v>
      </c>
      <c r="P6758">
        <v>0</v>
      </c>
      <c r="Q6758">
        <v>68</v>
      </c>
      <c r="R6758">
        <v>0</v>
      </c>
      <c r="S6758" s="1" t="s">
        <v>36325</v>
      </c>
      <c r="T6758" s="1">
        <v>204</v>
      </c>
      <c r="U6758">
        <v>3</v>
      </c>
      <c r="V6758">
        <v>204</v>
      </c>
      <c r="W6758" t="s">
        <v>36326</v>
      </c>
      <c r="X6758" s="1" t="s">
        <v>22</v>
      </c>
      <c r="Y6758" t="s">
        <v>36329</v>
      </c>
      <c r="Z6758">
        <v>11</v>
      </c>
      <c r="AA6758" t="str">
        <f>IF(V6758="","",VLOOKUP(V6758,VALUE_TABLE[],2,TRUE))</f>
        <v>Low</v>
      </c>
      <c r="AB6758">
        <f t="shared" si="315"/>
        <v>1</v>
      </c>
      <c r="AC6758" s="2">
        <f t="shared" si="316"/>
        <v>88036</v>
      </c>
      <c r="AD6758" s="2">
        <f t="shared" si="317"/>
        <v>88039</v>
      </c>
    </row>
    <row r="6759" spans="1:30">
      <c r="A6759" s="1" t="s">
        <v>6793</v>
      </c>
      <c r="B6759">
        <v>3</v>
      </c>
      <c r="C6759">
        <v>0</v>
      </c>
      <c r="D6759">
        <v>2</v>
      </c>
      <c r="E6759">
        <v>2</v>
      </c>
      <c r="F6759" s="1" t="s">
        <v>20</v>
      </c>
      <c r="G6759">
        <v>0</v>
      </c>
      <c r="H6759" s="1" t="s">
        <v>21</v>
      </c>
      <c r="I6759">
        <v>212</v>
      </c>
      <c r="J6759">
        <v>2018</v>
      </c>
      <c r="K6759">
        <v>8</v>
      </c>
      <c r="L6759">
        <v>19</v>
      </c>
      <c r="M6759" s="1" t="s">
        <v>22</v>
      </c>
      <c r="N6759">
        <v>0</v>
      </c>
      <c r="O6759">
        <v>0</v>
      </c>
      <c r="P6759">
        <v>0</v>
      </c>
      <c r="Q6759">
        <v>97</v>
      </c>
      <c r="R6759">
        <v>1</v>
      </c>
      <c r="S6759" s="1" t="s">
        <v>36325</v>
      </c>
      <c r="T6759" s="1">
        <v>388</v>
      </c>
      <c r="U6759">
        <v>4</v>
      </c>
      <c r="V6759">
        <v>388</v>
      </c>
      <c r="W6759" t="s">
        <v>36326</v>
      </c>
      <c r="X6759" s="1" t="s">
        <v>22</v>
      </c>
      <c r="Y6759" t="s">
        <v>36341</v>
      </c>
      <c r="Z6759">
        <v>8</v>
      </c>
      <c r="AA6759" t="str">
        <f>IF(V6759="","",VLOOKUP(V6759,VALUE_TABLE[],2,TRUE))</f>
        <v>Low</v>
      </c>
      <c r="AB6759">
        <f t="shared" si="315"/>
        <v>2</v>
      </c>
      <c r="AC6759" s="2">
        <f t="shared" si="316"/>
        <v>138832</v>
      </c>
      <c r="AD6759" s="2">
        <f t="shared" si="317"/>
        <v>138836</v>
      </c>
    </row>
    <row r="6760" spans="1:30">
      <c r="A6760" s="1" t="s">
        <v>6794</v>
      </c>
      <c r="B6760">
        <v>2</v>
      </c>
      <c r="C6760">
        <v>0</v>
      </c>
      <c r="D6760">
        <v>0</v>
      </c>
      <c r="E6760">
        <v>3</v>
      </c>
      <c r="F6760" s="1" t="s">
        <v>20</v>
      </c>
      <c r="G6760">
        <v>0</v>
      </c>
      <c r="H6760" s="1" t="s">
        <v>21</v>
      </c>
      <c r="I6760">
        <v>58</v>
      </c>
      <c r="J6760">
        <v>2018</v>
      </c>
      <c r="K6760">
        <v>3</v>
      </c>
      <c r="L6760">
        <v>31</v>
      </c>
      <c r="M6760" s="1" t="s">
        <v>26</v>
      </c>
      <c r="N6760">
        <v>0</v>
      </c>
      <c r="O6760">
        <v>0</v>
      </c>
      <c r="P6760">
        <v>0</v>
      </c>
      <c r="Q6760">
        <v>91</v>
      </c>
      <c r="R6760">
        <v>1</v>
      </c>
      <c r="S6760" s="1" t="s">
        <v>36325</v>
      </c>
      <c r="T6760" s="1">
        <v>273</v>
      </c>
      <c r="U6760">
        <v>3</v>
      </c>
      <c r="V6760">
        <v>273</v>
      </c>
      <c r="W6760" t="s">
        <v>36326</v>
      </c>
      <c r="X6760" s="1" t="s">
        <v>26</v>
      </c>
      <c r="Y6760" t="s">
        <v>36342</v>
      </c>
      <c r="Z6760">
        <v>3</v>
      </c>
      <c r="AA6760" t="str">
        <f>IF(V6760="","",VLOOKUP(V6760,VALUE_TABLE[],2,TRUE))</f>
        <v>Low</v>
      </c>
      <c r="AB6760">
        <f t="shared" si="315"/>
        <v>2</v>
      </c>
      <c r="AC6760" s="2">
        <f t="shared" si="316"/>
        <v>82580</v>
      </c>
      <c r="AD6760" s="2">
        <f t="shared" si="317"/>
        <v>82583</v>
      </c>
    </row>
    <row r="6761" spans="1:30">
      <c r="A6761" s="1" t="s">
        <v>6795</v>
      </c>
      <c r="B6761">
        <v>2</v>
      </c>
      <c r="C6761">
        <v>0</v>
      </c>
      <c r="D6761">
        <v>2</v>
      </c>
      <c r="E6761">
        <v>3</v>
      </c>
      <c r="F6761" s="1" t="s">
        <v>20</v>
      </c>
      <c r="G6761">
        <v>0</v>
      </c>
      <c r="H6761" s="1" t="s">
        <v>92</v>
      </c>
      <c r="I6761">
        <v>225</v>
      </c>
      <c r="J6761">
        <v>2018</v>
      </c>
      <c r="K6761">
        <v>12</v>
      </c>
      <c r="L6761">
        <v>29</v>
      </c>
      <c r="M6761" s="1" t="s">
        <v>26</v>
      </c>
      <c r="N6761">
        <v>0</v>
      </c>
      <c r="O6761">
        <v>0</v>
      </c>
      <c r="P6761">
        <v>0</v>
      </c>
      <c r="Q6761">
        <v>150</v>
      </c>
      <c r="R6761">
        <v>0</v>
      </c>
      <c r="S6761" s="1" t="s">
        <v>36325</v>
      </c>
      <c r="T6761" s="1">
        <v>750</v>
      </c>
      <c r="U6761">
        <v>5</v>
      </c>
      <c r="V6761">
        <v>750</v>
      </c>
      <c r="W6761" t="s">
        <v>36339</v>
      </c>
      <c r="X6761" s="1" t="s">
        <v>26</v>
      </c>
      <c r="Y6761" t="s">
        <v>36337</v>
      </c>
      <c r="Z6761">
        <v>12</v>
      </c>
      <c r="AA6761" t="str">
        <f>IF(V6761="","",VLOOKUP(V6761,VALUE_TABLE[],2,TRUE))</f>
        <v>Medium</v>
      </c>
      <c r="AB6761">
        <f t="shared" si="315"/>
        <v>1</v>
      </c>
      <c r="AC6761" s="2">
        <f t="shared" si="316"/>
        <v>143585</v>
      </c>
      <c r="AD6761" s="2">
        <f t="shared" si="317"/>
        <v>143590</v>
      </c>
    </row>
    <row r="6762" spans="1:30">
      <c r="A6762" s="1" t="s">
        <v>6796</v>
      </c>
      <c r="B6762">
        <v>1</v>
      </c>
      <c r="C6762">
        <v>0</v>
      </c>
      <c r="D6762">
        <v>1</v>
      </c>
      <c r="E6762">
        <v>2</v>
      </c>
      <c r="F6762" s="1" t="s">
        <v>20</v>
      </c>
      <c r="G6762">
        <v>0</v>
      </c>
      <c r="H6762" s="1" t="s">
        <v>21</v>
      </c>
      <c r="I6762">
        <v>45</v>
      </c>
      <c r="J6762">
        <v>2018</v>
      </c>
      <c r="K6762">
        <v>11</v>
      </c>
      <c r="L6762">
        <v>7</v>
      </c>
      <c r="M6762" s="1" t="s">
        <v>26</v>
      </c>
      <c r="N6762">
        <v>0</v>
      </c>
      <c r="O6762">
        <v>0</v>
      </c>
      <c r="P6762">
        <v>0</v>
      </c>
      <c r="Q6762">
        <v>143</v>
      </c>
      <c r="R6762">
        <v>0</v>
      </c>
      <c r="S6762" s="1" t="s">
        <v>36325</v>
      </c>
      <c r="T6762" s="1">
        <v>429</v>
      </c>
      <c r="U6762">
        <v>3</v>
      </c>
      <c r="V6762">
        <v>429</v>
      </c>
      <c r="W6762" t="s">
        <v>36339</v>
      </c>
      <c r="X6762" s="1" t="s">
        <v>26</v>
      </c>
      <c r="Y6762" t="s">
        <v>36329</v>
      </c>
      <c r="Z6762">
        <v>11</v>
      </c>
      <c r="AA6762" t="str">
        <f>IF(V6762="","",VLOOKUP(V6762,VALUE_TABLE[],2,TRUE))</f>
        <v>Low</v>
      </c>
      <c r="AB6762">
        <f t="shared" si="315"/>
        <v>1</v>
      </c>
      <c r="AC6762" s="2">
        <f t="shared" si="316"/>
        <v>77840</v>
      </c>
      <c r="AD6762" s="2">
        <f t="shared" si="317"/>
        <v>77843</v>
      </c>
    </row>
    <row r="6763" spans="1:30">
      <c r="A6763" s="1" t="s">
        <v>6797</v>
      </c>
      <c r="B6763">
        <v>2</v>
      </c>
      <c r="C6763">
        <v>0</v>
      </c>
      <c r="D6763">
        <v>0</v>
      </c>
      <c r="E6763">
        <v>3</v>
      </c>
      <c r="F6763" s="1" t="s">
        <v>25</v>
      </c>
      <c r="G6763">
        <v>0</v>
      </c>
      <c r="H6763" s="1" t="s">
        <v>21</v>
      </c>
      <c r="I6763">
        <v>28</v>
      </c>
      <c r="J6763">
        <v>2018</v>
      </c>
      <c r="K6763">
        <v>9</v>
      </c>
      <c r="L6763">
        <v>27</v>
      </c>
      <c r="M6763" s="1" t="s">
        <v>26</v>
      </c>
      <c r="N6763">
        <v>0</v>
      </c>
      <c r="O6763">
        <v>0</v>
      </c>
      <c r="P6763">
        <v>0</v>
      </c>
      <c r="Q6763">
        <v>98</v>
      </c>
      <c r="R6763">
        <v>1</v>
      </c>
      <c r="S6763" s="1" t="s">
        <v>36325</v>
      </c>
      <c r="T6763" s="1">
        <v>294</v>
      </c>
      <c r="U6763">
        <v>3</v>
      </c>
      <c r="V6763">
        <v>294</v>
      </c>
      <c r="W6763" t="s">
        <v>36326</v>
      </c>
      <c r="X6763" s="1" t="s">
        <v>26</v>
      </c>
      <c r="Y6763" t="s">
        <v>36336</v>
      </c>
      <c r="Z6763">
        <v>9</v>
      </c>
      <c r="AA6763" t="str">
        <f>IF(V6763="","",VLOOKUP(V6763,VALUE_TABLE[],2,TRUE))</f>
        <v>Low</v>
      </c>
      <c r="AB6763">
        <f t="shared" si="315"/>
        <v>2</v>
      </c>
      <c r="AC6763" s="2">
        <f t="shared" si="316"/>
        <v>71629</v>
      </c>
      <c r="AD6763" s="2">
        <f t="shared" si="317"/>
        <v>71632</v>
      </c>
    </row>
    <row r="6764" spans="1:30">
      <c r="A6764" s="1" t="s">
        <v>6798</v>
      </c>
      <c r="B6764">
        <v>3</v>
      </c>
      <c r="C6764">
        <v>0</v>
      </c>
      <c r="D6764">
        <v>1</v>
      </c>
      <c r="E6764">
        <v>2</v>
      </c>
      <c r="F6764" s="1" t="s">
        <v>20</v>
      </c>
      <c r="G6764">
        <v>1</v>
      </c>
      <c r="H6764" s="1" t="s">
        <v>35</v>
      </c>
      <c r="I6764">
        <v>131</v>
      </c>
      <c r="J6764">
        <v>2018</v>
      </c>
      <c r="K6764">
        <v>8</v>
      </c>
      <c r="L6764">
        <v>26</v>
      </c>
      <c r="M6764" s="1" t="s">
        <v>26</v>
      </c>
      <c r="N6764">
        <v>0</v>
      </c>
      <c r="O6764">
        <v>0</v>
      </c>
      <c r="P6764">
        <v>0</v>
      </c>
      <c r="Q6764">
        <v>138</v>
      </c>
      <c r="R6764">
        <v>2</v>
      </c>
      <c r="S6764" s="1" t="s">
        <v>36325</v>
      </c>
      <c r="T6764" s="1">
        <v>414</v>
      </c>
      <c r="U6764">
        <v>3</v>
      </c>
      <c r="V6764">
        <v>414</v>
      </c>
      <c r="W6764" t="s">
        <v>36339</v>
      </c>
      <c r="X6764" s="1" t="s">
        <v>26</v>
      </c>
      <c r="Y6764" t="s">
        <v>36341</v>
      </c>
      <c r="Z6764">
        <v>8</v>
      </c>
      <c r="AA6764" t="str">
        <f>IF(V6764="","",VLOOKUP(V6764,VALUE_TABLE[],2,TRUE))</f>
        <v>Low</v>
      </c>
      <c r="AB6764">
        <f t="shared" si="315"/>
        <v>3</v>
      </c>
      <c r="AC6764" s="2">
        <f t="shared" si="316"/>
        <v>109248</v>
      </c>
      <c r="AD6764" s="2">
        <f t="shared" si="317"/>
        <v>109251</v>
      </c>
    </row>
    <row r="6765" spans="1:30">
      <c r="A6765" s="1" t="s">
        <v>6799</v>
      </c>
      <c r="B6765">
        <v>3</v>
      </c>
      <c r="C6765">
        <v>0</v>
      </c>
      <c r="D6765">
        <v>2</v>
      </c>
      <c r="E6765">
        <v>1</v>
      </c>
      <c r="F6765" s="1" t="s">
        <v>20</v>
      </c>
      <c r="G6765">
        <v>0</v>
      </c>
      <c r="H6765" s="1" t="s">
        <v>35</v>
      </c>
      <c r="I6765">
        <v>140</v>
      </c>
      <c r="J6765">
        <v>2018</v>
      </c>
      <c r="K6765">
        <v>7</v>
      </c>
      <c r="L6765">
        <v>3</v>
      </c>
      <c r="M6765" s="1" t="s">
        <v>26</v>
      </c>
      <c r="N6765">
        <v>0</v>
      </c>
      <c r="O6765">
        <v>0</v>
      </c>
      <c r="P6765">
        <v>0</v>
      </c>
      <c r="Q6765">
        <v>132</v>
      </c>
      <c r="R6765">
        <v>2</v>
      </c>
      <c r="S6765" s="1" t="s">
        <v>36325</v>
      </c>
      <c r="T6765" s="1">
        <v>396</v>
      </c>
      <c r="U6765">
        <v>3</v>
      </c>
      <c r="V6765">
        <v>396</v>
      </c>
      <c r="W6765" t="s">
        <v>36339</v>
      </c>
      <c r="X6765" s="1" t="s">
        <v>26</v>
      </c>
      <c r="Y6765" t="s">
        <v>36338</v>
      </c>
      <c r="Z6765">
        <v>7</v>
      </c>
      <c r="AA6765" t="str">
        <f>IF(V6765="","",VLOOKUP(V6765,VALUE_TABLE[],2,TRUE))</f>
        <v>Low</v>
      </c>
      <c r="AB6765">
        <f t="shared" si="315"/>
        <v>3</v>
      </c>
      <c r="AC6765" s="2">
        <f t="shared" si="316"/>
        <v>112533</v>
      </c>
      <c r="AD6765" s="2">
        <f t="shared" si="317"/>
        <v>112536</v>
      </c>
    </row>
    <row r="6766" spans="1:30">
      <c r="A6766" s="1" t="s">
        <v>6800</v>
      </c>
      <c r="B6766">
        <v>2</v>
      </c>
      <c r="C6766">
        <v>0</v>
      </c>
      <c r="D6766">
        <v>2</v>
      </c>
      <c r="E6766">
        <v>5</v>
      </c>
      <c r="F6766" s="1" t="s">
        <v>20</v>
      </c>
      <c r="G6766">
        <v>0</v>
      </c>
      <c r="H6766" s="1" t="s">
        <v>21</v>
      </c>
      <c r="I6766">
        <v>79</v>
      </c>
      <c r="J6766">
        <v>2018</v>
      </c>
      <c r="K6766">
        <v>3</v>
      </c>
      <c r="L6766">
        <v>12</v>
      </c>
      <c r="M6766" s="1" t="s">
        <v>26</v>
      </c>
      <c r="N6766">
        <v>0</v>
      </c>
      <c r="O6766">
        <v>0</v>
      </c>
      <c r="P6766">
        <v>0</v>
      </c>
      <c r="Q6766">
        <v>57</v>
      </c>
      <c r="R6766">
        <v>1</v>
      </c>
      <c r="S6766" s="1" t="s">
        <v>36325</v>
      </c>
      <c r="T6766" s="1">
        <v>399</v>
      </c>
      <c r="U6766">
        <v>7</v>
      </c>
      <c r="V6766">
        <v>399</v>
      </c>
      <c r="W6766" t="s">
        <v>36326</v>
      </c>
      <c r="X6766" s="1" t="s">
        <v>26</v>
      </c>
      <c r="Y6766" t="s">
        <v>36342</v>
      </c>
      <c r="Z6766">
        <v>3</v>
      </c>
      <c r="AA6766" t="str">
        <f>IF(V6766="","",VLOOKUP(V6766,VALUE_TABLE[],2,TRUE))</f>
        <v>Low</v>
      </c>
      <c r="AB6766">
        <f t="shared" si="315"/>
        <v>2</v>
      </c>
      <c r="AC6766" s="2">
        <f t="shared" si="316"/>
        <v>90250</v>
      </c>
      <c r="AD6766" s="2">
        <f t="shared" si="317"/>
        <v>90257</v>
      </c>
    </row>
    <row r="6767" spans="1:30">
      <c r="A6767" s="1" t="s">
        <v>6801</v>
      </c>
      <c r="B6767">
        <v>2</v>
      </c>
      <c r="C6767">
        <v>0</v>
      </c>
      <c r="D6767">
        <v>2</v>
      </c>
      <c r="E6767">
        <v>6</v>
      </c>
      <c r="F6767" s="1" t="s">
        <v>20</v>
      </c>
      <c r="G6767">
        <v>0</v>
      </c>
      <c r="H6767" s="1" t="s">
        <v>21</v>
      </c>
      <c r="I6767">
        <v>99</v>
      </c>
      <c r="J6767">
        <v>2018</v>
      </c>
      <c r="K6767">
        <v>4</v>
      </c>
      <c r="L6767">
        <v>27</v>
      </c>
      <c r="M6767" s="1" t="s">
        <v>22</v>
      </c>
      <c r="N6767">
        <v>0</v>
      </c>
      <c r="O6767">
        <v>0</v>
      </c>
      <c r="P6767">
        <v>0</v>
      </c>
      <c r="Q6767">
        <v>81</v>
      </c>
      <c r="R6767">
        <v>1</v>
      </c>
      <c r="S6767" s="1" t="s">
        <v>36325</v>
      </c>
      <c r="T6767" s="1">
        <v>648</v>
      </c>
      <c r="U6767">
        <v>8</v>
      </c>
      <c r="V6767">
        <v>648</v>
      </c>
      <c r="W6767" t="s">
        <v>36326</v>
      </c>
      <c r="X6767" s="1" t="s">
        <v>22</v>
      </c>
      <c r="Y6767" t="s">
        <v>36335</v>
      </c>
      <c r="Z6767">
        <v>4</v>
      </c>
      <c r="AA6767" t="str">
        <f>IF(V6767="","",VLOOKUP(V6767,VALUE_TABLE[],2,TRUE))</f>
        <v>Low</v>
      </c>
      <c r="AB6767">
        <f t="shared" si="315"/>
        <v>2</v>
      </c>
      <c r="AC6767" s="2">
        <f t="shared" si="316"/>
        <v>97556</v>
      </c>
      <c r="AD6767" s="2">
        <f t="shared" si="317"/>
        <v>97564</v>
      </c>
    </row>
    <row r="6768" spans="1:30">
      <c r="A6768" s="1" t="s">
        <v>6802</v>
      </c>
      <c r="B6768">
        <v>2</v>
      </c>
      <c r="C6768">
        <v>0</v>
      </c>
      <c r="D6768">
        <v>1</v>
      </c>
      <c r="E6768">
        <v>4</v>
      </c>
      <c r="F6768" s="1" t="s">
        <v>20</v>
      </c>
      <c r="G6768">
        <v>1</v>
      </c>
      <c r="H6768" s="1" t="s">
        <v>21</v>
      </c>
      <c r="I6768">
        <v>161</v>
      </c>
      <c r="J6768">
        <v>2018</v>
      </c>
      <c r="K6768">
        <v>11</v>
      </c>
      <c r="L6768">
        <v>28</v>
      </c>
      <c r="M6768" s="1" t="s">
        <v>26</v>
      </c>
      <c r="N6768">
        <v>0</v>
      </c>
      <c r="O6768">
        <v>0</v>
      </c>
      <c r="P6768">
        <v>0</v>
      </c>
      <c r="Q6768">
        <v>94</v>
      </c>
      <c r="R6768">
        <v>3</v>
      </c>
      <c r="S6768" s="1" t="s">
        <v>36325</v>
      </c>
      <c r="T6768" s="1">
        <v>470</v>
      </c>
      <c r="U6768">
        <v>5</v>
      </c>
      <c r="V6768">
        <v>470</v>
      </c>
      <c r="W6768" t="s">
        <v>36326</v>
      </c>
      <c r="X6768" s="1" t="s">
        <v>26</v>
      </c>
      <c r="Y6768" t="s">
        <v>36329</v>
      </c>
      <c r="Z6768">
        <v>11</v>
      </c>
      <c r="AA6768" t="str">
        <f>IF(V6768="","",VLOOKUP(V6768,VALUE_TABLE[],2,TRUE))</f>
        <v>Low</v>
      </c>
      <c r="AB6768">
        <f t="shared" si="315"/>
        <v>4</v>
      </c>
      <c r="AC6768" s="2">
        <f t="shared" si="316"/>
        <v>120208</v>
      </c>
      <c r="AD6768" s="2">
        <f t="shared" si="317"/>
        <v>120213</v>
      </c>
    </row>
    <row r="6769" spans="1:30">
      <c r="A6769" s="1" t="s">
        <v>6803</v>
      </c>
      <c r="B6769">
        <v>2</v>
      </c>
      <c r="C6769">
        <v>0</v>
      </c>
      <c r="D6769">
        <v>1</v>
      </c>
      <c r="E6769">
        <v>3</v>
      </c>
      <c r="F6769" s="1" t="s">
        <v>20</v>
      </c>
      <c r="G6769">
        <v>0</v>
      </c>
      <c r="H6769" s="1" t="s">
        <v>21</v>
      </c>
      <c r="I6769">
        <v>5</v>
      </c>
      <c r="J6769">
        <v>2017</v>
      </c>
      <c r="K6769">
        <v>10</v>
      </c>
      <c r="L6769">
        <v>5</v>
      </c>
      <c r="M6769" s="1" t="s">
        <v>26</v>
      </c>
      <c r="N6769">
        <v>0</v>
      </c>
      <c r="O6769">
        <v>0</v>
      </c>
      <c r="P6769">
        <v>0</v>
      </c>
      <c r="Q6769">
        <v>145</v>
      </c>
      <c r="R6769">
        <v>1</v>
      </c>
      <c r="S6769" s="1" t="s">
        <v>36325</v>
      </c>
      <c r="T6769" s="1">
        <v>580</v>
      </c>
      <c r="U6769">
        <v>4</v>
      </c>
      <c r="V6769">
        <v>580</v>
      </c>
      <c r="W6769" t="s">
        <v>36339</v>
      </c>
      <c r="X6769" s="1" t="s">
        <v>26</v>
      </c>
      <c r="Y6769" t="s">
        <v>36327</v>
      </c>
      <c r="Z6769">
        <v>10</v>
      </c>
      <c r="AA6769" t="str">
        <f>IF(V6769="","",VLOOKUP(V6769,VALUE_TABLE[],2,TRUE))</f>
        <v>Low</v>
      </c>
      <c r="AB6769">
        <f t="shared" si="315"/>
        <v>2</v>
      </c>
      <c r="AC6769" s="2">
        <f t="shared" si="316"/>
        <v>63199</v>
      </c>
      <c r="AD6769" s="2">
        <f t="shared" si="317"/>
        <v>63203</v>
      </c>
    </row>
    <row r="6770" spans="1:30">
      <c r="A6770" s="1" t="s">
        <v>6804</v>
      </c>
      <c r="B6770">
        <v>2</v>
      </c>
      <c r="C6770">
        <v>0</v>
      </c>
      <c r="D6770">
        <v>0</v>
      </c>
      <c r="E6770">
        <v>4</v>
      </c>
      <c r="F6770" s="1" t="s">
        <v>20</v>
      </c>
      <c r="G6770">
        <v>0</v>
      </c>
      <c r="H6770" s="1" t="s">
        <v>21</v>
      </c>
      <c r="I6770">
        <v>1</v>
      </c>
      <c r="J6770">
        <v>2018</v>
      </c>
      <c r="K6770">
        <v>2</v>
      </c>
      <c r="L6770">
        <v>10</v>
      </c>
      <c r="M6770" s="1" t="s">
        <v>26</v>
      </c>
      <c r="N6770">
        <v>0</v>
      </c>
      <c r="O6770">
        <v>0</v>
      </c>
      <c r="P6770">
        <v>0</v>
      </c>
      <c r="Q6770">
        <v>93</v>
      </c>
      <c r="R6770">
        <v>2</v>
      </c>
      <c r="S6770" s="1" t="s">
        <v>36325</v>
      </c>
      <c r="T6770" s="1">
        <v>372</v>
      </c>
      <c r="U6770">
        <v>4</v>
      </c>
      <c r="V6770">
        <v>372</v>
      </c>
      <c r="W6770" t="s">
        <v>36326</v>
      </c>
      <c r="X6770" s="1" t="s">
        <v>26</v>
      </c>
      <c r="Y6770" t="s">
        <v>36332</v>
      </c>
      <c r="Z6770">
        <v>2</v>
      </c>
      <c r="AA6770" t="str">
        <f>IF(V6770="","",VLOOKUP(V6770,VALUE_TABLE[],2,TRUE))</f>
        <v>Low</v>
      </c>
      <c r="AB6770">
        <f t="shared" si="315"/>
        <v>3</v>
      </c>
      <c r="AC6770" s="2">
        <f t="shared" si="316"/>
        <v>61761</v>
      </c>
      <c r="AD6770" s="2">
        <f t="shared" si="317"/>
        <v>61765</v>
      </c>
    </row>
    <row r="6771" spans="1:30">
      <c r="A6771" s="1" t="s">
        <v>6805</v>
      </c>
      <c r="B6771">
        <v>3</v>
      </c>
      <c r="C6771">
        <v>0</v>
      </c>
      <c r="D6771">
        <v>1</v>
      </c>
      <c r="E6771">
        <v>3</v>
      </c>
      <c r="F6771" s="1" t="s">
        <v>20</v>
      </c>
      <c r="G6771">
        <v>0</v>
      </c>
      <c r="H6771" s="1" t="s">
        <v>35</v>
      </c>
      <c r="I6771">
        <v>237</v>
      </c>
      <c r="J6771">
        <v>2018</v>
      </c>
      <c r="K6771">
        <v>10</v>
      </c>
      <c r="L6771">
        <v>13</v>
      </c>
      <c r="M6771" s="1" t="s">
        <v>26</v>
      </c>
      <c r="N6771">
        <v>0</v>
      </c>
      <c r="O6771">
        <v>0</v>
      </c>
      <c r="P6771">
        <v>0</v>
      </c>
      <c r="Q6771">
        <v>135</v>
      </c>
      <c r="R6771">
        <v>0</v>
      </c>
      <c r="S6771" s="1" t="s">
        <v>36331</v>
      </c>
      <c r="T6771" s="1">
        <v>540</v>
      </c>
      <c r="U6771">
        <v>0</v>
      </c>
      <c r="V6771">
        <v>540</v>
      </c>
      <c r="W6771" t="s">
        <v>36339</v>
      </c>
      <c r="X6771" s="1" t="s">
        <v>26</v>
      </c>
      <c r="Y6771" t="s">
        <v>36327</v>
      </c>
      <c r="Z6771">
        <v>10</v>
      </c>
      <c r="AA6771" t="str">
        <f>IF(V6771="","",VLOOKUP(V6771,VALUE_TABLE[],2,TRUE))</f>
        <v>Low</v>
      </c>
      <c r="AB6771">
        <f t="shared" si="315"/>
        <v>1</v>
      </c>
      <c r="AC6771" s="2">
        <f t="shared" si="316"/>
        <v>147965</v>
      </c>
      <c r="AD6771" s="2">
        <f t="shared" si="317"/>
        <v>147965</v>
      </c>
    </row>
    <row r="6772" spans="1:30">
      <c r="A6772" s="1" t="s">
        <v>6806</v>
      </c>
      <c r="B6772">
        <v>2</v>
      </c>
      <c r="C6772">
        <v>2</v>
      </c>
      <c r="D6772">
        <v>2</v>
      </c>
      <c r="E6772">
        <v>3</v>
      </c>
      <c r="F6772" s="1" t="s">
        <v>20</v>
      </c>
      <c r="G6772">
        <v>0</v>
      </c>
      <c r="H6772" s="1" t="s">
        <v>63</v>
      </c>
      <c r="I6772">
        <v>41</v>
      </c>
      <c r="J6772">
        <v>2018</v>
      </c>
      <c r="K6772">
        <v>9</v>
      </c>
      <c r="L6772">
        <v>4</v>
      </c>
      <c r="M6772" s="1" t="s">
        <v>26</v>
      </c>
      <c r="N6772">
        <v>0</v>
      </c>
      <c r="O6772">
        <v>0</v>
      </c>
      <c r="P6772">
        <v>0</v>
      </c>
      <c r="Q6772">
        <v>209</v>
      </c>
      <c r="R6772">
        <v>0</v>
      </c>
      <c r="S6772" s="1" t="s">
        <v>36331</v>
      </c>
      <c r="T6772" s="1">
        <v>1045</v>
      </c>
      <c r="U6772">
        <v>0</v>
      </c>
      <c r="V6772">
        <v>1045</v>
      </c>
      <c r="W6772" t="s">
        <v>36339</v>
      </c>
      <c r="X6772" s="1" t="s">
        <v>26</v>
      </c>
      <c r="Y6772" t="s">
        <v>36336</v>
      </c>
      <c r="Z6772">
        <v>9</v>
      </c>
      <c r="AA6772" t="str">
        <f>IF(V6772="","",VLOOKUP(V6772,VALUE_TABLE[],2,TRUE))</f>
        <v>Medium</v>
      </c>
      <c r="AB6772">
        <f t="shared" si="315"/>
        <v>1</v>
      </c>
      <c r="AC6772" s="2">
        <f t="shared" si="316"/>
        <v>76377</v>
      </c>
      <c r="AD6772" s="2">
        <f t="shared" si="317"/>
        <v>76377</v>
      </c>
    </row>
    <row r="6773" spans="1:30">
      <c r="A6773" s="1" t="s">
        <v>6807</v>
      </c>
      <c r="B6773">
        <v>2</v>
      </c>
      <c r="C6773">
        <v>0</v>
      </c>
      <c r="D6773">
        <v>0</v>
      </c>
      <c r="E6773">
        <v>1</v>
      </c>
      <c r="F6773" s="1" t="s">
        <v>32</v>
      </c>
      <c r="G6773">
        <v>0</v>
      </c>
      <c r="H6773" s="1" t="s">
        <v>21</v>
      </c>
      <c r="I6773">
        <v>219</v>
      </c>
      <c r="J6773">
        <v>2017</v>
      </c>
      <c r="K6773">
        <v>9</v>
      </c>
      <c r="L6773">
        <v>4</v>
      </c>
      <c r="M6773" s="1" t="s">
        <v>26</v>
      </c>
      <c r="N6773">
        <v>0</v>
      </c>
      <c r="O6773">
        <v>0</v>
      </c>
      <c r="P6773">
        <v>0</v>
      </c>
      <c r="Q6773">
        <v>108</v>
      </c>
      <c r="R6773">
        <v>0</v>
      </c>
      <c r="S6773" s="1" t="s">
        <v>36331</v>
      </c>
      <c r="T6773" s="1">
        <v>108</v>
      </c>
      <c r="U6773">
        <v>0</v>
      </c>
      <c r="V6773">
        <v>108</v>
      </c>
      <c r="W6773" t="s">
        <v>36326</v>
      </c>
      <c r="X6773" s="1" t="s">
        <v>26</v>
      </c>
      <c r="Y6773" t="s">
        <v>36336</v>
      </c>
      <c r="Z6773">
        <v>9</v>
      </c>
      <c r="AA6773" t="str">
        <f>IF(V6773="","",VLOOKUP(V6773,VALUE_TABLE[],2,TRUE))</f>
        <v>Low</v>
      </c>
      <c r="AB6773">
        <f t="shared" si="315"/>
        <v>1</v>
      </c>
      <c r="AC6773" s="2">
        <f t="shared" si="316"/>
        <v>141359</v>
      </c>
      <c r="AD6773" s="2">
        <f t="shared" si="317"/>
        <v>141359</v>
      </c>
    </row>
    <row r="6774" spans="1:30">
      <c r="A6774" s="1" t="s">
        <v>6808</v>
      </c>
      <c r="B6774">
        <v>2</v>
      </c>
      <c r="C6774">
        <v>0</v>
      </c>
      <c r="D6774">
        <v>1</v>
      </c>
      <c r="E6774">
        <v>0</v>
      </c>
      <c r="F6774" s="1" t="s">
        <v>25</v>
      </c>
      <c r="G6774">
        <v>0</v>
      </c>
      <c r="H6774" s="1" t="s">
        <v>21</v>
      </c>
      <c r="I6774">
        <v>223</v>
      </c>
      <c r="J6774">
        <v>2018</v>
      </c>
      <c r="K6774">
        <v>8</v>
      </c>
      <c r="L6774">
        <v>15</v>
      </c>
      <c r="M6774" s="1" t="s">
        <v>26</v>
      </c>
      <c r="N6774">
        <v>0</v>
      </c>
      <c r="O6774">
        <v>0</v>
      </c>
      <c r="P6774">
        <v>0</v>
      </c>
      <c r="Q6774">
        <v>86</v>
      </c>
      <c r="R6774">
        <v>1</v>
      </c>
      <c r="S6774" s="1" t="s">
        <v>36331</v>
      </c>
      <c r="T6774" s="1">
        <v>86</v>
      </c>
      <c r="U6774">
        <v>0</v>
      </c>
      <c r="V6774">
        <v>86</v>
      </c>
      <c r="W6774" t="s">
        <v>36326</v>
      </c>
      <c r="X6774" s="1" t="s">
        <v>26</v>
      </c>
      <c r="Y6774" t="s">
        <v>36341</v>
      </c>
      <c r="Z6774">
        <v>8</v>
      </c>
      <c r="AA6774" t="str">
        <f>IF(V6774="","",VLOOKUP(V6774,VALUE_TABLE[],2,TRUE))</f>
        <v>Low</v>
      </c>
      <c r="AB6774">
        <f t="shared" si="315"/>
        <v>2</v>
      </c>
      <c r="AC6774" s="2">
        <f t="shared" si="316"/>
        <v>142850</v>
      </c>
      <c r="AD6774" s="2">
        <f t="shared" si="317"/>
        <v>142850</v>
      </c>
    </row>
    <row r="6775" spans="1:30">
      <c r="A6775" s="1" t="s">
        <v>6809</v>
      </c>
      <c r="B6775">
        <v>1</v>
      </c>
      <c r="C6775">
        <v>0</v>
      </c>
      <c r="D6775">
        <v>0</v>
      </c>
      <c r="E6775">
        <v>1</v>
      </c>
      <c r="F6775" s="1" t="s">
        <v>20</v>
      </c>
      <c r="G6775">
        <v>0</v>
      </c>
      <c r="H6775" s="1" t="s">
        <v>21</v>
      </c>
      <c r="I6775">
        <v>0</v>
      </c>
      <c r="J6775">
        <v>2018</v>
      </c>
      <c r="K6775">
        <v>5</v>
      </c>
      <c r="L6775">
        <v>24</v>
      </c>
      <c r="M6775" s="1" t="s">
        <v>26</v>
      </c>
      <c r="N6775">
        <v>0</v>
      </c>
      <c r="O6775">
        <v>0</v>
      </c>
      <c r="P6775">
        <v>0</v>
      </c>
      <c r="Q6775">
        <v>135</v>
      </c>
      <c r="R6775">
        <v>0</v>
      </c>
      <c r="S6775" s="1" t="s">
        <v>36331</v>
      </c>
      <c r="T6775" s="1">
        <v>135</v>
      </c>
      <c r="U6775">
        <v>0</v>
      </c>
      <c r="V6775">
        <v>135</v>
      </c>
      <c r="W6775" t="s">
        <v>36339</v>
      </c>
      <c r="X6775" s="1" t="s">
        <v>26</v>
      </c>
      <c r="Y6775" t="s">
        <v>36334</v>
      </c>
      <c r="Z6775">
        <v>5</v>
      </c>
      <c r="AA6775" t="str">
        <f>IF(V6775="","",VLOOKUP(V6775,VALUE_TABLE[],2,TRUE))</f>
        <v>Low</v>
      </c>
      <c r="AB6775">
        <f t="shared" si="315"/>
        <v>1</v>
      </c>
      <c r="AC6775" s="2">
        <f t="shared" si="316"/>
        <v>61398</v>
      </c>
      <c r="AD6775" s="2">
        <f t="shared" si="317"/>
        <v>61398</v>
      </c>
    </row>
    <row r="6776" spans="1:30">
      <c r="A6776" s="1" t="s">
        <v>6810</v>
      </c>
      <c r="B6776">
        <v>2</v>
      </c>
      <c r="C6776">
        <v>0</v>
      </c>
      <c r="D6776">
        <v>2</v>
      </c>
      <c r="E6776">
        <v>2</v>
      </c>
      <c r="F6776" s="1" t="s">
        <v>20</v>
      </c>
      <c r="G6776">
        <v>0</v>
      </c>
      <c r="H6776" s="1" t="s">
        <v>21</v>
      </c>
      <c r="I6776">
        <v>1</v>
      </c>
      <c r="J6776">
        <v>2017</v>
      </c>
      <c r="K6776">
        <v>10</v>
      </c>
      <c r="L6776">
        <v>17</v>
      </c>
      <c r="M6776" s="1" t="s">
        <v>26</v>
      </c>
      <c r="N6776">
        <v>0</v>
      </c>
      <c r="O6776">
        <v>0</v>
      </c>
      <c r="P6776">
        <v>0</v>
      </c>
      <c r="Q6776">
        <v>89</v>
      </c>
      <c r="R6776">
        <v>2</v>
      </c>
      <c r="S6776" s="1" t="s">
        <v>36325</v>
      </c>
      <c r="T6776" s="1">
        <v>356</v>
      </c>
      <c r="U6776">
        <v>4</v>
      </c>
      <c r="V6776">
        <v>356</v>
      </c>
      <c r="W6776" t="s">
        <v>36326</v>
      </c>
      <c r="X6776" s="1" t="s">
        <v>26</v>
      </c>
      <c r="Y6776" t="s">
        <v>36327</v>
      </c>
      <c r="Z6776">
        <v>10</v>
      </c>
      <c r="AA6776" t="str">
        <f>IF(V6776="","",VLOOKUP(V6776,VALUE_TABLE[],2,TRUE))</f>
        <v>Low</v>
      </c>
      <c r="AB6776">
        <f t="shared" si="315"/>
        <v>3</v>
      </c>
      <c r="AC6776" s="2">
        <f t="shared" si="316"/>
        <v>61738</v>
      </c>
      <c r="AD6776" s="2">
        <f t="shared" si="317"/>
        <v>61742</v>
      </c>
    </row>
    <row r="6777" spans="1:30">
      <c r="A6777" s="1" t="s">
        <v>6811</v>
      </c>
      <c r="B6777">
        <v>2</v>
      </c>
      <c r="C6777">
        <v>1</v>
      </c>
      <c r="D6777">
        <v>2</v>
      </c>
      <c r="E6777">
        <v>5</v>
      </c>
      <c r="F6777" s="1" t="s">
        <v>20</v>
      </c>
      <c r="G6777">
        <v>0</v>
      </c>
      <c r="H6777" s="1" t="s">
        <v>21</v>
      </c>
      <c r="I6777">
        <v>197</v>
      </c>
      <c r="J6777">
        <v>2018</v>
      </c>
      <c r="K6777">
        <v>8</v>
      </c>
      <c r="L6777">
        <v>23</v>
      </c>
      <c r="M6777" s="1" t="s">
        <v>26</v>
      </c>
      <c r="N6777">
        <v>0</v>
      </c>
      <c r="O6777">
        <v>0</v>
      </c>
      <c r="P6777">
        <v>0</v>
      </c>
      <c r="Q6777">
        <v>112</v>
      </c>
      <c r="R6777">
        <v>2</v>
      </c>
      <c r="S6777" s="1" t="s">
        <v>36331</v>
      </c>
      <c r="T6777" s="1">
        <v>784</v>
      </c>
      <c r="U6777">
        <v>0</v>
      </c>
      <c r="V6777">
        <v>784</v>
      </c>
      <c r="W6777" t="s">
        <v>36326</v>
      </c>
      <c r="X6777" s="1" t="s">
        <v>26</v>
      </c>
      <c r="Y6777" t="s">
        <v>36341</v>
      </c>
      <c r="Z6777">
        <v>8</v>
      </c>
      <c r="AA6777" t="str">
        <f>IF(V6777="","",VLOOKUP(V6777,VALUE_TABLE[],2,TRUE))</f>
        <v>Medium</v>
      </c>
      <c r="AB6777">
        <f t="shared" si="315"/>
        <v>3</v>
      </c>
      <c r="AC6777" s="2">
        <f t="shared" si="316"/>
        <v>133354</v>
      </c>
      <c r="AD6777" s="2">
        <f t="shared" si="317"/>
        <v>133354</v>
      </c>
    </row>
    <row r="6778" spans="1:30">
      <c r="A6778" s="1" t="s">
        <v>6812</v>
      </c>
      <c r="B6778">
        <v>2</v>
      </c>
      <c r="C6778">
        <v>0</v>
      </c>
      <c r="D6778">
        <v>1</v>
      </c>
      <c r="E6778">
        <v>2</v>
      </c>
      <c r="F6778" s="1" t="s">
        <v>20</v>
      </c>
      <c r="G6778">
        <v>0</v>
      </c>
      <c r="H6778" s="1" t="s">
        <v>21</v>
      </c>
      <c r="I6778">
        <v>66</v>
      </c>
      <c r="J6778">
        <v>2017</v>
      </c>
      <c r="K6778">
        <v>10</v>
      </c>
      <c r="L6778">
        <v>9</v>
      </c>
      <c r="M6778" s="1" t="s">
        <v>26</v>
      </c>
      <c r="N6778">
        <v>0</v>
      </c>
      <c r="O6778">
        <v>0</v>
      </c>
      <c r="P6778">
        <v>0</v>
      </c>
      <c r="Q6778">
        <v>75</v>
      </c>
      <c r="R6778">
        <v>0</v>
      </c>
      <c r="S6778" s="1" t="s">
        <v>36331</v>
      </c>
      <c r="T6778" s="1">
        <v>225</v>
      </c>
      <c r="U6778">
        <v>0</v>
      </c>
      <c r="V6778">
        <v>225</v>
      </c>
      <c r="W6778" t="s">
        <v>36326</v>
      </c>
      <c r="X6778" s="1" t="s">
        <v>26</v>
      </c>
      <c r="Y6778" t="s">
        <v>36327</v>
      </c>
      <c r="Z6778">
        <v>10</v>
      </c>
      <c r="AA6778" t="str">
        <f>IF(V6778="","",VLOOKUP(V6778,VALUE_TABLE[],2,TRUE))</f>
        <v>Low</v>
      </c>
      <c r="AB6778">
        <f t="shared" si="315"/>
        <v>1</v>
      </c>
      <c r="AC6778" s="2">
        <f t="shared" si="316"/>
        <v>85478</v>
      </c>
      <c r="AD6778" s="2">
        <f t="shared" si="317"/>
        <v>85478</v>
      </c>
    </row>
    <row r="6779" spans="1:30">
      <c r="A6779" s="1" t="s">
        <v>6813</v>
      </c>
      <c r="B6779">
        <v>2</v>
      </c>
      <c r="C6779">
        <v>1</v>
      </c>
      <c r="D6779">
        <v>2</v>
      </c>
      <c r="E6779">
        <v>2</v>
      </c>
      <c r="F6779" s="1" t="s">
        <v>32</v>
      </c>
      <c r="G6779">
        <v>0</v>
      </c>
      <c r="H6779" s="1" t="s">
        <v>21</v>
      </c>
      <c r="I6779">
        <v>5</v>
      </c>
      <c r="J6779">
        <v>2018</v>
      </c>
      <c r="K6779">
        <v>6</v>
      </c>
      <c r="L6779">
        <v>26</v>
      </c>
      <c r="M6779" s="1" t="s">
        <v>26</v>
      </c>
      <c r="N6779">
        <v>0</v>
      </c>
      <c r="O6779">
        <v>0</v>
      </c>
      <c r="P6779">
        <v>0</v>
      </c>
      <c r="Q6779">
        <v>196</v>
      </c>
      <c r="R6779">
        <v>2</v>
      </c>
      <c r="S6779" s="1" t="s">
        <v>36325</v>
      </c>
      <c r="T6779" s="1">
        <v>784</v>
      </c>
      <c r="U6779">
        <v>4</v>
      </c>
      <c r="V6779">
        <v>784</v>
      </c>
      <c r="W6779" t="s">
        <v>36339</v>
      </c>
      <c r="X6779" s="1" t="s">
        <v>26</v>
      </c>
      <c r="Y6779" t="s">
        <v>36340</v>
      </c>
      <c r="Z6779">
        <v>6</v>
      </c>
      <c r="AA6779" t="str">
        <f>IF(V6779="","",VLOOKUP(V6779,VALUE_TABLE[],2,TRUE))</f>
        <v>Medium</v>
      </c>
      <c r="AB6779">
        <f t="shared" si="315"/>
        <v>3</v>
      </c>
      <c r="AC6779" s="2">
        <f t="shared" si="316"/>
        <v>63226</v>
      </c>
      <c r="AD6779" s="2">
        <f t="shared" si="317"/>
        <v>63230</v>
      </c>
    </row>
    <row r="6780" spans="1:30">
      <c r="A6780" s="1" t="s">
        <v>6814</v>
      </c>
      <c r="B6780">
        <v>2</v>
      </c>
      <c r="C6780">
        <v>0</v>
      </c>
      <c r="D6780">
        <v>1</v>
      </c>
      <c r="E6780">
        <v>2</v>
      </c>
      <c r="F6780" s="1" t="s">
        <v>20</v>
      </c>
      <c r="G6780">
        <v>0</v>
      </c>
      <c r="H6780" s="1" t="s">
        <v>35</v>
      </c>
      <c r="I6780">
        <v>28</v>
      </c>
      <c r="J6780">
        <v>2018</v>
      </c>
      <c r="K6780">
        <v>5</v>
      </c>
      <c r="L6780">
        <v>20</v>
      </c>
      <c r="M6780" s="1" t="s">
        <v>26</v>
      </c>
      <c r="N6780">
        <v>0</v>
      </c>
      <c r="O6780">
        <v>0</v>
      </c>
      <c r="P6780">
        <v>0</v>
      </c>
      <c r="Q6780">
        <v>145</v>
      </c>
      <c r="R6780">
        <v>1</v>
      </c>
      <c r="S6780" s="1" t="s">
        <v>36325</v>
      </c>
      <c r="T6780" s="1">
        <v>435</v>
      </c>
      <c r="U6780">
        <v>3</v>
      </c>
      <c r="V6780">
        <v>435</v>
      </c>
      <c r="W6780" t="s">
        <v>36339</v>
      </c>
      <c r="X6780" s="1" t="s">
        <v>26</v>
      </c>
      <c r="Y6780" t="s">
        <v>36334</v>
      </c>
      <c r="Z6780">
        <v>5</v>
      </c>
      <c r="AA6780" t="str">
        <f>IF(V6780="","",VLOOKUP(V6780,VALUE_TABLE[],2,TRUE))</f>
        <v>Low</v>
      </c>
      <c r="AB6780">
        <f t="shared" si="315"/>
        <v>2</v>
      </c>
      <c r="AC6780" s="2">
        <f t="shared" si="316"/>
        <v>71625</v>
      </c>
      <c r="AD6780" s="2">
        <f t="shared" si="317"/>
        <v>71628</v>
      </c>
    </row>
    <row r="6781" spans="1:30">
      <c r="A6781" s="1" t="s">
        <v>6815</v>
      </c>
      <c r="B6781">
        <v>2</v>
      </c>
      <c r="C6781">
        <v>0</v>
      </c>
      <c r="D6781">
        <v>1</v>
      </c>
      <c r="E6781">
        <v>2</v>
      </c>
      <c r="F6781" s="1" t="s">
        <v>20</v>
      </c>
      <c r="G6781">
        <v>0</v>
      </c>
      <c r="H6781" s="1" t="s">
        <v>21</v>
      </c>
      <c r="I6781">
        <v>39</v>
      </c>
      <c r="J6781">
        <v>2018</v>
      </c>
      <c r="K6781">
        <v>10</v>
      </c>
      <c r="L6781">
        <v>3</v>
      </c>
      <c r="M6781" s="1" t="s">
        <v>26</v>
      </c>
      <c r="N6781">
        <v>0</v>
      </c>
      <c r="O6781">
        <v>0</v>
      </c>
      <c r="P6781">
        <v>0</v>
      </c>
      <c r="Q6781">
        <v>118</v>
      </c>
      <c r="R6781">
        <v>0</v>
      </c>
      <c r="S6781" s="1" t="s">
        <v>36325</v>
      </c>
      <c r="T6781" s="1">
        <v>354</v>
      </c>
      <c r="U6781">
        <v>3</v>
      </c>
      <c r="V6781">
        <v>354</v>
      </c>
      <c r="W6781" t="s">
        <v>36326</v>
      </c>
      <c r="X6781" s="1" t="s">
        <v>26</v>
      </c>
      <c r="Y6781" t="s">
        <v>36327</v>
      </c>
      <c r="Z6781">
        <v>10</v>
      </c>
      <c r="AA6781" t="str">
        <f>IF(V6781="","",VLOOKUP(V6781,VALUE_TABLE[],2,TRUE))</f>
        <v>Low</v>
      </c>
      <c r="AB6781">
        <f t="shared" si="315"/>
        <v>1</v>
      </c>
      <c r="AC6781" s="2">
        <f t="shared" si="316"/>
        <v>75647</v>
      </c>
      <c r="AD6781" s="2">
        <f t="shared" si="317"/>
        <v>75650</v>
      </c>
    </row>
    <row r="6782" spans="1:30">
      <c r="A6782" s="1" t="s">
        <v>6816</v>
      </c>
      <c r="B6782">
        <v>1</v>
      </c>
      <c r="C6782">
        <v>0</v>
      </c>
      <c r="D6782">
        <v>0</v>
      </c>
      <c r="E6782">
        <v>1</v>
      </c>
      <c r="F6782" s="1" t="s">
        <v>20</v>
      </c>
      <c r="G6782">
        <v>0</v>
      </c>
      <c r="H6782" s="1" t="s">
        <v>21</v>
      </c>
      <c r="I6782">
        <v>3</v>
      </c>
      <c r="J6782">
        <v>2018</v>
      </c>
      <c r="K6782">
        <v>4</v>
      </c>
      <c r="L6782">
        <v>16</v>
      </c>
      <c r="M6782" s="1" t="s">
        <v>26</v>
      </c>
      <c r="N6782">
        <v>0</v>
      </c>
      <c r="O6782">
        <v>0</v>
      </c>
      <c r="P6782">
        <v>0</v>
      </c>
      <c r="Q6782">
        <v>125</v>
      </c>
      <c r="R6782">
        <v>0</v>
      </c>
      <c r="S6782" s="1" t="s">
        <v>36325</v>
      </c>
      <c r="T6782" s="1">
        <v>125</v>
      </c>
      <c r="U6782">
        <v>1</v>
      </c>
      <c r="V6782">
        <v>125</v>
      </c>
      <c r="W6782" t="s">
        <v>36339</v>
      </c>
      <c r="X6782" s="1" t="s">
        <v>26</v>
      </c>
      <c r="Y6782" t="s">
        <v>36335</v>
      </c>
      <c r="Z6782">
        <v>4</v>
      </c>
      <c r="AA6782" t="str">
        <f>IF(V6782="","",VLOOKUP(V6782,VALUE_TABLE[],2,TRUE))</f>
        <v>Low</v>
      </c>
      <c r="AB6782">
        <f t="shared" si="315"/>
        <v>1</v>
      </c>
      <c r="AC6782" s="2">
        <f t="shared" si="316"/>
        <v>62493</v>
      </c>
      <c r="AD6782" s="2">
        <f t="shared" si="317"/>
        <v>62494</v>
      </c>
    </row>
    <row r="6783" spans="1:30">
      <c r="A6783" s="1" t="s">
        <v>6817</v>
      </c>
      <c r="B6783">
        <v>3</v>
      </c>
      <c r="C6783">
        <v>0</v>
      </c>
      <c r="D6783">
        <v>1</v>
      </c>
      <c r="E6783">
        <v>3</v>
      </c>
      <c r="F6783" s="1" t="s">
        <v>20</v>
      </c>
      <c r="G6783">
        <v>0</v>
      </c>
      <c r="H6783" s="1" t="s">
        <v>35</v>
      </c>
      <c r="I6783">
        <v>118</v>
      </c>
      <c r="J6783">
        <v>2018</v>
      </c>
      <c r="K6783">
        <v>10</v>
      </c>
      <c r="L6783">
        <v>27</v>
      </c>
      <c r="M6783" s="1" t="s">
        <v>26</v>
      </c>
      <c r="N6783">
        <v>0</v>
      </c>
      <c r="O6783">
        <v>0</v>
      </c>
      <c r="P6783">
        <v>0</v>
      </c>
      <c r="Q6783">
        <v>97</v>
      </c>
      <c r="R6783">
        <v>1</v>
      </c>
      <c r="S6783" s="1" t="s">
        <v>36325</v>
      </c>
      <c r="T6783" s="1">
        <v>388</v>
      </c>
      <c r="U6783">
        <v>4</v>
      </c>
      <c r="V6783">
        <v>388</v>
      </c>
      <c r="W6783" t="s">
        <v>36326</v>
      </c>
      <c r="X6783" s="1" t="s">
        <v>26</v>
      </c>
      <c r="Y6783" t="s">
        <v>36327</v>
      </c>
      <c r="Z6783">
        <v>10</v>
      </c>
      <c r="AA6783" t="str">
        <f>IF(V6783="","",VLOOKUP(V6783,VALUE_TABLE[],2,TRUE))</f>
        <v>Low</v>
      </c>
      <c r="AB6783">
        <f t="shared" si="315"/>
        <v>2</v>
      </c>
      <c r="AC6783" s="2">
        <f t="shared" si="316"/>
        <v>104502</v>
      </c>
      <c r="AD6783" s="2">
        <f t="shared" si="317"/>
        <v>104506</v>
      </c>
    </row>
    <row r="6784" spans="1:30">
      <c r="A6784" s="1" t="s">
        <v>6818</v>
      </c>
      <c r="B6784">
        <v>3</v>
      </c>
      <c r="C6784">
        <v>0</v>
      </c>
      <c r="D6784">
        <v>0</v>
      </c>
      <c r="E6784">
        <v>3</v>
      </c>
      <c r="F6784" s="1" t="s">
        <v>20</v>
      </c>
      <c r="G6784">
        <v>0</v>
      </c>
      <c r="H6784" s="1" t="s">
        <v>21</v>
      </c>
      <c r="I6784">
        <v>30</v>
      </c>
      <c r="J6784">
        <v>2018</v>
      </c>
      <c r="K6784">
        <v>3</v>
      </c>
      <c r="L6784">
        <v>31</v>
      </c>
      <c r="M6784" s="1" t="s">
        <v>26</v>
      </c>
      <c r="N6784">
        <v>0</v>
      </c>
      <c r="O6784">
        <v>0</v>
      </c>
      <c r="P6784">
        <v>0</v>
      </c>
      <c r="Q6784">
        <v>150</v>
      </c>
      <c r="R6784">
        <v>0</v>
      </c>
      <c r="S6784" s="1" t="s">
        <v>36331</v>
      </c>
      <c r="T6784" s="1">
        <v>450</v>
      </c>
      <c r="U6784">
        <v>0</v>
      </c>
      <c r="V6784">
        <v>450</v>
      </c>
      <c r="W6784" t="s">
        <v>36339</v>
      </c>
      <c r="X6784" s="1" t="s">
        <v>26</v>
      </c>
      <c r="Y6784" t="s">
        <v>36342</v>
      </c>
      <c r="Z6784">
        <v>3</v>
      </c>
      <c r="AA6784" t="str">
        <f>IF(V6784="","",VLOOKUP(V6784,VALUE_TABLE[],2,TRUE))</f>
        <v>Low</v>
      </c>
      <c r="AB6784">
        <f t="shared" si="315"/>
        <v>1</v>
      </c>
      <c r="AC6784" s="2">
        <f t="shared" si="316"/>
        <v>72354</v>
      </c>
      <c r="AD6784" s="2">
        <f t="shared" si="317"/>
        <v>72354</v>
      </c>
    </row>
    <row r="6785" spans="1:30">
      <c r="A6785" s="1" t="s">
        <v>6819</v>
      </c>
      <c r="B6785">
        <v>2</v>
      </c>
      <c r="C6785">
        <v>0</v>
      </c>
      <c r="D6785">
        <v>1</v>
      </c>
      <c r="E6785">
        <v>0</v>
      </c>
      <c r="F6785" s="1" t="s">
        <v>25</v>
      </c>
      <c r="G6785">
        <v>0</v>
      </c>
      <c r="H6785" s="1" t="s">
        <v>21</v>
      </c>
      <c r="I6785">
        <v>6</v>
      </c>
      <c r="J6785">
        <v>2018</v>
      </c>
      <c r="K6785">
        <v>6</v>
      </c>
      <c r="L6785">
        <v>13</v>
      </c>
      <c r="M6785" s="1" t="s">
        <v>26</v>
      </c>
      <c r="N6785">
        <v>0</v>
      </c>
      <c r="O6785">
        <v>0</v>
      </c>
      <c r="P6785">
        <v>0</v>
      </c>
      <c r="Q6785">
        <v>89</v>
      </c>
      <c r="R6785">
        <v>0</v>
      </c>
      <c r="S6785" s="1" t="s">
        <v>36325</v>
      </c>
      <c r="T6785" s="1">
        <v>89</v>
      </c>
      <c r="U6785">
        <v>1</v>
      </c>
      <c r="V6785">
        <v>89</v>
      </c>
      <c r="W6785" t="s">
        <v>36326</v>
      </c>
      <c r="X6785" s="1" t="s">
        <v>26</v>
      </c>
      <c r="Y6785" t="s">
        <v>36340</v>
      </c>
      <c r="Z6785">
        <v>6</v>
      </c>
      <c r="AA6785" t="str">
        <f>IF(V6785="","",VLOOKUP(V6785,VALUE_TABLE[],2,TRUE))</f>
        <v>Low</v>
      </c>
      <c r="AB6785">
        <f t="shared" si="315"/>
        <v>1</v>
      </c>
      <c r="AC6785" s="2">
        <f t="shared" si="316"/>
        <v>63591</v>
      </c>
      <c r="AD6785" s="2">
        <f t="shared" si="317"/>
        <v>63592</v>
      </c>
    </row>
    <row r="6786" spans="1:30">
      <c r="A6786" s="1" t="s">
        <v>6820</v>
      </c>
      <c r="B6786">
        <v>2</v>
      </c>
      <c r="C6786">
        <v>0</v>
      </c>
      <c r="D6786">
        <v>1</v>
      </c>
      <c r="E6786">
        <v>3</v>
      </c>
      <c r="F6786" s="1" t="s">
        <v>20</v>
      </c>
      <c r="G6786">
        <v>1</v>
      </c>
      <c r="H6786" s="1" t="s">
        <v>21</v>
      </c>
      <c r="I6786">
        <v>61</v>
      </c>
      <c r="J6786">
        <v>2018</v>
      </c>
      <c r="K6786">
        <v>8</v>
      </c>
      <c r="L6786">
        <v>29</v>
      </c>
      <c r="M6786" s="1" t="s">
        <v>26</v>
      </c>
      <c r="N6786">
        <v>0</v>
      </c>
      <c r="O6786">
        <v>0</v>
      </c>
      <c r="P6786">
        <v>0</v>
      </c>
      <c r="Q6786">
        <v>107</v>
      </c>
      <c r="R6786">
        <v>0</v>
      </c>
      <c r="S6786" s="1" t="s">
        <v>36325</v>
      </c>
      <c r="T6786" s="1">
        <v>428</v>
      </c>
      <c r="U6786">
        <v>4</v>
      </c>
      <c r="V6786">
        <v>428</v>
      </c>
      <c r="W6786" t="s">
        <v>36326</v>
      </c>
      <c r="X6786" s="1" t="s">
        <v>26</v>
      </c>
      <c r="Y6786" t="s">
        <v>36341</v>
      </c>
      <c r="Z6786">
        <v>8</v>
      </c>
      <c r="AA6786" t="str">
        <f>IF(V6786="","",VLOOKUP(V6786,VALUE_TABLE[],2,TRUE))</f>
        <v>Low</v>
      </c>
      <c r="AB6786">
        <f t="shared" ref="AB6786:AB6849" si="318">IF(R6786&gt;=4,5,IF(R6786=3,4,IF(R6786=2,3,IF(R6786=1,2,1))))</f>
        <v>1</v>
      </c>
      <c r="AC6786" s="2">
        <f t="shared" ref="AC6786:AC6849" si="319">DATE(I6786,J6786,K6786)</f>
        <v>83681</v>
      </c>
      <c r="AD6786" s="2">
        <f t="shared" ref="AD6786:AD6849" si="320">AC6786+U6786</f>
        <v>83685</v>
      </c>
    </row>
    <row r="6787" spans="1:30">
      <c r="A6787" s="1" t="s">
        <v>6821</v>
      </c>
      <c r="B6787">
        <v>2</v>
      </c>
      <c r="C6787">
        <v>0</v>
      </c>
      <c r="D6787">
        <v>1</v>
      </c>
      <c r="E6787">
        <v>1</v>
      </c>
      <c r="F6787" s="1" t="s">
        <v>20</v>
      </c>
      <c r="G6787">
        <v>0</v>
      </c>
      <c r="H6787" s="1" t="s">
        <v>21</v>
      </c>
      <c r="I6787">
        <v>188</v>
      </c>
      <c r="J6787">
        <v>2018</v>
      </c>
      <c r="K6787">
        <v>8</v>
      </c>
      <c r="L6787">
        <v>13</v>
      </c>
      <c r="M6787" s="1" t="s">
        <v>26</v>
      </c>
      <c r="N6787">
        <v>0</v>
      </c>
      <c r="O6787">
        <v>0</v>
      </c>
      <c r="P6787">
        <v>0</v>
      </c>
      <c r="Q6787">
        <v>105</v>
      </c>
      <c r="R6787">
        <v>0</v>
      </c>
      <c r="S6787" s="1" t="s">
        <v>36331</v>
      </c>
      <c r="T6787" s="1">
        <v>210</v>
      </c>
      <c r="U6787">
        <v>0</v>
      </c>
      <c r="V6787">
        <v>210</v>
      </c>
      <c r="W6787" t="s">
        <v>36326</v>
      </c>
      <c r="X6787" s="1" t="s">
        <v>26</v>
      </c>
      <c r="Y6787" t="s">
        <v>36341</v>
      </c>
      <c r="Z6787">
        <v>8</v>
      </c>
      <c r="AA6787" t="str">
        <f>IF(V6787="","",VLOOKUP(V6787,VALUE_TABLE[],2,TRUE))</f>
        <v>Low</v>
      </c>
      <c r="AB6787">
        <f t="shared" si="318"/>
        <v>1</v>
      </c>
      <c r="AC6787" s="2">
        <f t="shared" si="319"/>
        <v>130066</v>
      </c>
      <c r="AD6787" s="2">
        <f t="shared" si="320"/>
        <v>130066</v>
      </c>
    </row>
    <row r="6788" spans="1:30">
      <c r="A6788" s="1" t="s">
        <v>6822</v>
      </c>
      <c r="B6788">
        <v>1</v>
      </c>
      <c r="C6788">
        <v>0</v>
      </c>
      <c r="D6788">
        <v>0</v>
      </c>
      <c r="E6788">
        <v>3</v>
      </c>
      <c r="F6788" s="1" t="s">
        <v>20</v>
      </c>
      <c r="G6788">
        <v>0</v>
      </c>
      <c r="H6788" s="1" t="s">
        <v>21</v>
      </c>
      <c r="I6788">
        <v>6</v>
      </c>
      <c r="J6788">
        <v>2018</v>
      </c>
      <c r="K6788">
        <v>7</v>
      </c>
      <c r="L6788">
        <v>26</v>
      </c>
      <c r="M6788" s="1" t="s">
        <v>50</v>
      </c>
      <c r="N6788">
        <v>1</v>
      </c>
      <c r="O6788">
        <v>0</v>
      </c>
      <c r="P6788">
        <v>1</v>
      </c>
      <c r="Q6788">
        <v>65</v>
      </c>
      <c r="R6788">
        <v>0</v>
      </c>
      <c r="S6788" s="1" t="s">
        <v>36325</v>
      </c>
      <c r="T6788" s="1">
        <v>195</v>
      </c>
      <c r="U6788">
        <v>3</v>
      </c>
      <c r="V6788">
        <v>195</v>
      </c>
      <c r="W6788" t="s">
        <v>36326</v>
      </c>
      <c r="X6788" s="1" t="s">
        <v>50</v>
      </c>
      <c r="Y6788" t="s">
        <v>36338</v>
      </c>
      <c r="Z6788">
        <v>7</v>
      </c>
      <c r="AA6788" t="str">
        <f>IF(V6788="","",VLOOKUP(V6788,VALUE_TABLE[],2,TRUE))</f>
        <v>Low</v>
      </c>
      <c r="AB6788">
        <f t="shared" si="318"/>
        <v>1</v>
      </c>
      <c r="AC6788" s="2">
        <f t="shared" si="319"/>
        <v>63592</v>
      </c>
      <c r="AD6788" s="2">
        <f t="shared" si="320"/>
        <v>63595</v>
      </c>
    </row>
    <row r="6789" spans="1:30">
      <c r="A6789" s="1" t="s">
        <v>6823</v>
      </c>
      <c r="B6789">
        <v>1</v>
      </c>
      <c r="C6789">
        <v>0</v>
      </c>
      <c r="D6789">
        <v>0</v>
      </c>
      <c r="E6789">
        <v>2</v>
      </c>
      <c r="F6789" s="1" t="s">
        <v>32</v>
      </c>
      <c r="G6789">
        <v>0</v>
      </c>
      <c r="H6789" s="1" t="s">
        <v>21</v>
      </c>
      <c r="I6789">
        <v>74</v>
      </c>
      <c r="J6789">
        <v>2017</v>
      </c>
      <c r="K6789">
        <v>9</v>
      </c>
      <c r="L6789">
        <v>18</v>
      </c>
      <c r="M6789" s="1" t="s">
        <v>22</v>
      </c>
      <c r="N6789">
        <v>0</v>
      </c>
      <c r="O6789">
        <v>0</v>
      </c>
      <c r="P6789">
        <v>0</v>
      </c>
      <c r="Q6789">
        <v>87</v>
      </c>
      <c r="R6789">
        <v>0</v>
      </c>
      <c r="S6789" s="1" t="s">
        <v>36325</v>
      </c>
      <c r="T6789" s="1">
        <v>174</v>
      </c>
      <c r="U6789">
        <v>2</v>
      </c>
      <c r="V6789">
        <v>174</v>
      </c>
      <c r="W6789" t="s">
        <v>36326</v>
      </c>
      <c r="X6789" s="1" t="s">
        <v>22</v>
      </c>
      <c r="Y6789" t="s">
        <v>36336</v>
      </c>
      <c r="Z6789">
        <v>9</v>
      </c>
      <c r="AA6789" t="str">
        <f>IF(V6789="","",VLOOKUP(V6789,VALUE_TABLE[],2,TRUE))</f>
        <v>Low</v>
      </c>
      <c r="AB6789">
        <f t="shared" si="318"/>
        <v>1</v>
      </c>
      <c r="AC6789" s="2">
        <f t="shared" si="319"/>
        <v>88399</v>
      </c>
      <c r="AD6789" s="2">
        <f t="shared" si="320"/>
        <v>88401</v>
      </c>
    </row>
    <row r="6790" spans="1:30">
      <c r="A6790" s="1" t="s">
        <v>6824</v>
      </c>
      <c r="B6790">
        <v>2</v>
      </c>
      <c r="C6790">
        <v>1</v>
      </c>
      <c r="D6790">
        <v>2</v>
      </c>
      <c r="E6790">
        <v>0</v>
      </c>
      <c r="F6790" s="1" t="s">
        <v>20</v>
      </c>
      <c r="G6790">
        <v>0</v>
      </c>
      <c r="H6790" s="1" t="s">
        <v>21</v>
      </c>
      <c r="I6790">
        <v>49</v>
      </c>
      <c r="J6790">
        <v>2018</v>
      </c>
      <c r="K6790">
        <v>8</v>
      </c>
      <c r="L6790">
        <v>21</v>
      </c>
      <c r="M6790" s="1" t="s">
        <v>26</v>
      </c>
      <c r="N6790">
        <v>0</v>
      </c>
      <c r="O6790">
        <v>0</v>
      </c>
      <c r="P6790">
        <v>0</v>
      </c>
      <c r="Q6790">
        <v>161</v>
      </c>
      <c r="R6790">
        <v>1</v>
      </c>
      <c r="S6790" s="1" t="s">
        <v>36325</v>
      </c>
      <c r="T6790" s="1">
        <v>322</v>
      </c>
      <c r="U6790">
        <v>2</v>
      </c>
      <c r="V6790">
        <v>322</v>
      </c>
      <c r="W6790" t="s">
        <v>36339</v>
      </c>
      <c r="X6790" s="1" t="s">
        <v>26</v>
      </c>
      <c r="Y6790" t="s">
        <v>36341</v>
      </c>
      <c r="Z6790">
        <v>8</v>
      </c>
      <c r="AA6790" t="str">
        <f>IF(V6790="","",VLOOKUP(V6790,VALUE_TABLE[],2,TRUE))</f>
        <v>Low</v>
      </c>
      <c r="AB6790">
        <f t="shared" si="318"/>
        <v>2</v>
      </c>
      <c r="AC6790" s="2">
        <f t="shared" si="319"/>
        <v>79298</v>
      </c>
      <c r="AD6790" s="2">
        <f t="shared" si="320"/>
        <v>79300</v>
      </c>
    </row>
    <row r="6791" spans="1:30">
      <c r="A6791" s="1" t="s">
        <v>6825</v>
      </c>
      <c r="B6791">
        <v>2</v>
      </c>
      <c r="C6791">
        <v>0</v>
      </c>
      <c r="D6791">
        <v>2</v>
      </c>
      <c r="E6791">
        <v>3</v>
      </c>
      <c r="F6791" s="1" t="s">
        <v>20</v>
      </c>
      <c r="G6791">
        <v>0</v>
      </c>
      <c r="H6791" s="1" t="s">
        <v>21</v>
      </c>
      <c r="I6791">
        <v>16</v>
      </c>
      <c r="J6791">
        <v>2018</v>
      </c>
      <c r="K6791">
        <v>12</v>
      </c>
      <c r="L6791">
        <v>22</v>
      </c>
      <c r="M6791" s="1" t="s">
        <v>26</v>
      </c>
      <c r="N6791">
        <v>0</v>
      </c>
      <c r="O6791">
        <v>0</v>
      </c>
      <c r="P6791">
        <v>0</v>
      </c>
      <c r="Q6791">
        <v>71</v>
      </c>
      <c r="R6791">
        <v>0</v>
      </c>
      <c r="S6791" s="1" t="s">
        <v>36325</v>
      </c>
      <c r="T6791" s="1">
        <v>355</v>
      </c>
      <c r="U6791">
        <v>5</v>
      </c>
      <c r="V6791">
        <v>355</v>
      </c>
      <c r="W6791" t="s">
        <v>36326</v>
      </c>
      <c r="X6791" s="1" t="s">
        <v>26</v>
      </c>
      <c r="Y6791" t="s">
        <v>36337</v>
      </c>
      <c r="Z6791">
        <v>12</v>
      </c>
      <c r="AA6791" t="str">
        <f>IF(V6791="","",VLOOKUP(V6791,VALUE_TABLE[],2,TRUE))</f>
        <v>Low</v>
      </c>
      <c r="AB6791">
        <f t="shared" si="318"/>
        <v>1</v>
      </c>
      <c r="AC6791" s="2">
        <f t="shared" si="319"/>
        <v>67249</v>
      </c>
      <c r="AD6791" s="2">
        <f t="shared" si="320"/>
        <v>67254</v>
      </c>
    </row>
    <row r="6792" spans="1:30">
      <c r="A6792" s="1" t="s">
        <v>6826</v>
      </c>
      <c r="B6792">
        <v>2</v>
      </c>
      <c r="C6792">
        <v>0</v>
      </c>
      <c r="D6792">
        <v>2</v>
      </c>
      <c r="E6792">
        <v>1</v>
      </c>
      <c r="F6792" s="1" t="s">
        <v>32</v>
      </c>
      <c r="G6792">
        <v>0</v>
      </c>
      <c r="H6792" s="1" t="s">
        <v>21</v>
      </c>
      <c r="I6792">
        <v>96</v>
      </c>
      <c r="J6792">
        <v>2017</v>
      </c>
      <c r="K6792">
        <v>7</v>
      </c>
      <c r="L6792">
        <v>11</v>
      </c>
      <c r="M6792" s="1" t="s">
        <v>26</v>
      </c>
      <c r="N6792">
        <v>0</v>
      </c>
      <c r="O6792">
        <v>0</v>
      </c>
      <c r="P6792">
        <v>0</v>
      </c>
      <c r="Q6792">
        <v>94</v>
      </c>
      <c r="R6792">
        <v>0</v>
      </c>
      <c r="S6792" s="1" t="s">
        <v>36331</v>
      </c>
      <c r="T6792" s="1">
        <v>282</v>
      </c>
      <c r="U6792">
        <v>0</v>
      </c>
      <c r="V6792">
        <v>282</v>
      </c>
      <c r="W6792" t="s">
        <v>36326</v>
      </c>
      <c r="X6792" s="1" t="s">
        <v>26</v>
      </c>
      <c r="Y6792" t="s">
        <v>36338</v>
      </c>
      <c r="Z6792">
        <v>7</v>
      </c>
      <c r="AA6792" t="str">
        <f>IF(V6792="","",VLOOKUP(V6792,VALUE_TABLE[],2,TRUE))</f>
        <v>Low</v>
      </c>
      <c r="AB6792">
        <f t="shared" si="318"/>
        <v>1</v>
      </c>
      <c r="AC6792" s="2">
        <f t="shared" si="319"/>
        <v>96432</v>
      </c>
      <c r="AD6792" s="2">
        <f t="shared" si="320"/>
        <v>96432</v>
      </c>
    </row>
    <row r="6793" spans="1:30">
      <c r="A6793" s="1" t="s">
        <v>6827</v>
      </c>
      <c r="B6793">
        <v>2</v>
      </c>
      <c r="C6793">
        <v>0</v>
      </c>
      <c r="D6793">
        <v>0</v>
      </c>
      <c r="E6793">
        <v>2</v>
      </c>
      <c r="F6793" s="1" t="s">
        <v>20</v>
      </c>
      <c r="G6793">
        <v>0</v>
      </c>
      <c r="H6793" s="1" t="s">
        <v>21</v>
      </c>
      <c r="I6793">
        <v>68</v>
      </c>
      <c r="J6793">
        <v>2017</v>
      </c>
      <c r="K6793">
        <v>9</v>
      </c>
      <c r="L6793">
        <v>29</v>
      </c>
      <c r="M6793" s="1" t="s">
        <v>22</v>
      </c>
      <c r="N6793">
        <v>0</v>
      </c>
      <c r="O6793">
        <v>0</v>
      </c>
      <c r="P6793">
        <v>0</v>
      </c>
      <c r="Q6793">
        <v>65</v>
      </c>
      <c r="R6793">
        <v>0</v>
      </c>
      <c r="S6793" s="1" t="s">
        <v>36325</v>
      </c>
      <c r="T6793" s="1">
        <v>130</v>
      </c>
      <c r="U6793">
        <v>2</v>
      </c>
      <c r="V6793">
        <v>130</v>
      </c>
      <c r="W6793" t="s">
        <v>36326</v>
      </c>
      <c r="X6793" s="1" t="s">
        <v>22</v>
      </c>
      <c r="Y6793" t="s">
        <v>36336</v>
      </c>
      <c r="Z6793">
        <v>9</v>
      </c>
      <c r="AA6793" t="str">
        <f>IF(V6793="","",VLOOKUP(V6793,VALUE_TABLE[],2,TRUE))</f>
        <v>Low</v>
      </c>
      <c r="AB6793">
        <f t="shared" si="318"/>
        <v>1</v>
      </c>
      <c r="AC6793" s="2">
        <f t="shared" si="319"/>
        <v>86207</v>
      </c>
      <c r="AD6793" s="2">
        <f t="shared" si="320"/>
        <v>86209</v>
      </c>
    </row>
    <row r="6794" spans="1:30">
      <c r="A6794" s="1" t="s">
        <v>6828</v>
      </c>
      <c r="B6794">
        <v>2</v>
      </c>
      <c r="C6794">
        <v>0</v>
      </c>
      <c r="D6794">
        <v>2</v>
      </c>
      <c r="E6794">
        <v>2</v>
      </c>
      <c r="F6794" s="1" t="s">
        <v>20</v>
      </c>
      <c r="G6794">
        <v>0</v>
      </c>
      <c r="H6794" s="1" t="s">
        <v>35</v>
      </c>
      <c r="I6794">
        <v>40</v>
      </c>
      <c r="J6794">
        <v>2018</v>
      </c>
      <c r="K6794">
        <v>10</v>
      </c>
      <c r="L6794">
        <v>15</v>
      </c>
      <c r="M6794" s="1" t="s">
        <v>26</v>
      </c>
      <c r="N6794">
        <v>0</v>
      </c>
      <c r="O6794">
        <v>0</v>
      </c>
      <c r="P6794">
        <v>0</v>
      </c>
      <c r="Q6794">
        <v>148</v>
      </c>
      <c r="R6794">
        <v>2</v>
      </c>
      <c r="S6794" s="1" t="s">
        <v>36325</v>
      </c>
      <c r="T6794" s="1">
        <v>592</v>
      </c>
      <c r="U6794">
        <v>4</v>
      </c>
      <c r="V6794">
        <v>592</v>
      </c>
      <c r="W6794" t="s">
        <v>36339</v>
      </c>
      <c r="X6794" s="1" t="s">
        <v>26</v>
      </c>
      <c r="Y6794" t="s">
        <v>36327</v>
      </c>
      <c r="Z6794">
        <v>10</v>
      </c>
      <c r="AA6794" t="str">
        <f>IF(V6794="","",VLOOKUP(V6794,VALUE_TABLE[],2,TRUE))</f>
        <v>Low</v>
      </c>
      <c r="AB6794">
        <f t="shared" si="318"/>
        <v>3</v>
      </c>
      <c r="AC6794" s="2">
        <f t="shared" si="319"/>
        <v>76012</v>
      </c>
      <c r="AD6794" s="2">
        <f t="shared" si="320"/>
        <v>76016</v>
      </c>
    </row>
    <row r="6795" spans="1:30">
      <c r="A6795" s="1" t="s">
        <v>6829</v>
      </c>
      <c r="B6795">
        <v>1</v>
      </c>
      <c r="C6795">
        <v>0</v>
      </c>
      <c r="D6795">
        <v>0</v>
      </c>
      <c r="E6795">
        <v>2</v>
      </c>
      <c r="F6795" s="1" t="s">
        <v>20</v>
      </c>
      <c r="G6795">
        <v>0</v>
      </c>
      <c r="H6795" s="1" t="s">
        <v>35</v>
      </c>
      <c r="I6795">
        <v>6</v>
      </c>
      <c r="J6795">
        <v>2017</v>
      </c>
      <c r="K6795">
        <v>10</v>
      </c>
      <c r="L6795">
        <v>20</v>
      </c>
      <c r="M6795" s="1" t="s">
        <v>26</v>
      </c>
      <c r="N6795">
        <v>0</v>
      </c>
      <c r="O6795">
        <v>0</v>
      </c>
      <c r="P6795">
        <v>0</v>
      </c>
      <c r="Q6795">
        <v>136</v>
      </c>
      <c r="R6795">
        <v>1</v>
      </c>
      <c r="S6795" s="1" t="s">
        <v>36325</v>
      </c>
      <c r="T6795" s="1">
        <v>272</v>
      </c>
      <c r="U6795">
        <v>2</v>
      </c>
      <c r="V6795">
        <v>272</v>
      </c>
      <c r="W6795" t="s">
        <v>36339</v>
      </c>
      <c r="X6795" s="1" t="s">
        <v>26</v>
      </c>
      <c r="Y6795" t="s">
        <v>36327</v>
      </c>
      <c r="Z6795">
        <v>10</v>
      </c>
      <c r="AA6795" t="str">
        <f>IF(V6795="","",VLOOKUP(V6795,VALUE_TABLE[],2,TRUE))</f>
        <v>Low</v>
      </c>
      <c r="AB6795">
        <f t="shared" si="318"/>
        <v>2</v>
      </c>
      <c r="AC6795" s="2">
        <f t="shared" si="319"/>
        <v>63564</v>
      </c>
      <c r="AD6795" s="2">
        <f t="shared" si="320"/>
        <v>63566</v>
      </c>
    </row>
    <row r="6796" spans="1:30">
      <c r="A6796" s="1" t="s">
        <v>6830</v>
      </c>
      <c r="B6796">
        <v>3</v>
      </c>
      <c r="C6796">
        <v>0</v>
      </c>
      <c r="D6796">
        <v>0</v>
      </c>
      <c r="E6796">
        <v>2</v>
      </c>
      <c r="F6796" s="1" t="s">
        <v>20</v>
      </c>
      <c r="G6796">
        <v>0</v>
      </c>
      <c r="H6796" s="1" t="s">
        <v>35</v>
      </c>
      <c r="I6796">
        <v>15</v>
      </c>
      <c r="J6796">
        <v>2018</v>
      </c>
      <c r="K6796">
        <v>4</v>
      </c>
      <c r="L6796">
        <v>29</v>
      </c>
      <c r="M6796" s="1" t="s">
        <v>26</v>
      </c>
      <c r="N6796">
        <v>0</v>
      </c>
      <c r="O6796">
        <v>0</v>
      </c>
      <c r="P6796">
        <v>0</v>
      </c>
      <c r="Q6796">
        <v>177</v>
      </c>
      <c r="R6796">
        <v>0</v>
      </c>
      <c r="S6796" s="1" t="s">
        <v>36331</v>
      </c>
      <c r="T6796" s="1">
        <v>354</v>
      </c>
      <c r="U6796">
        <v>0</v>
      </c>
      <c r="V6796">
        <v>354</v>
      </c>
      <c r="W6796" t="s">
        <v>36339</v>
      </c>
      <c r="X6796" s="1" t="s">
        <v>26</v>
      </c>
      <c r="Y6796" t="s">
        <v>36335</v>
      </c>
      <c r="Z6796">
        <v>4</v>
      </c>
      <c r="AA6796" t="str">
        <f>IF(V6796="","",VLOOKUP(V6796,VALUE_TABLE[],2,TRUE))</f>
        <v>Low</v>
      </c>
      <c r="AB6796">
        <f t="shared" si="318"/>
        <v>1</v>
      </c>
      <c r="AC6796" s="2">
        <f t="shared" si="319"/>
        <v>66876</v>
      </c>
      <c r="AD6796" s="2">
        <f t="shared" si="320"/>
        <v>66876</v>
      </c>
    </row>
    <row r="6797" spans="1:30">
      <c r="A6797" s="1" t="s">
        <v>6831</v>
      </c>
      <c r="B6797">
        <v>2</v>
      </c>
      <c r="C6797">
        <v>0</v>
      </c>
      <c r="D6797">
        <v>1</v>
      </c>
      <c r="E6797">
        <v>1</v>
      </c>
      <c r="F6797" s="1" t="s">
        <v>25</v>
      </c>
      <c r="G6797">
        <v>0</v>
      </c>
      <c r="H6797" s="1" t="s">
        <v>21</v>
      </c>
      <c r="I6797">
        <v>102</v>
      </c>
      <c r="J6797">
        <v>2018</v>
      </c>
      <c r="K6797">
        <v>12</v>
      </c>
      <c r="L6797">
        <v>5</v>
      </c>
      <c r="M6797" s="1" t="s">
        <v>26</v>
      </c>
      <c r="N6797">
        <v>0</v>
      </c>
      <c r="O6797">
        <v>0</v>
      </c>
      <c r="P6797">
        <v>0</v>
      </c>
      <c r="Q6797">
        <v>79</v>
      </c>
      <c r="R6797">
        <v>0</v>
      </c>
      <c r="S6797" s="1" t="s">
        <v>36331</v>
      </c>
      <c r="T6797" s="1">
        <v>158</v>
      </c>
      <c r="U6797">
        <v>0</v>
      </c>
      <c r="V6797">
        <v>158</v>
      </c>
      <c r="W6797" t="s">
        <v>36326</v>
      </c>
      <c r="X6797" s="1" t="s">
        <v>26</v>
      </c>
      <c r="Y6797" t="s">
        <v>36337</v>
      </c>
      <c r="Z6797">
        <v>12</v>
      </c>
      <c r="AA6797" t="str">
        <f>IF(V6797="","",VLOOKUP(V6797,VALUE_TABLE[],2,TRUE))</f>
        <v>Low</v>
      </c>
      <c r="AB6797">
        <f t="shared" si="318"/>
        <v>1</v>
      </c>
      <c r="AC6797" s="2">
        <f t="shared" si="319"/>
        <v>98660</v>
      </c>
      <c r="AD6797" s="2">
        <f t="shared" si="320"/>
        <v>98660</v>
      </c>
    </row>
    <row r="6798" spans="1:30">
      <c r="A6798" s="1" t="s">
        <v>6832</v>
      </c>
      <c r="B6798">
        <v>3</v>
      </c>
      <c r="C6798">
        <v>0</v>
      </c>
      <c r="D6798">
        <v>2</v>
      </c>
      <c r="E6798">
        <v>5</v>
      </c>
      <c r="F6798" s="1" t="s">
        <v>20</v>
      </c>
      <c r="G6798">
        <v>0</v>
      </c>
      <c r="H6798" s="1" t="s">
        <v>35</v>
      </c>
      <c r="I6798">
        <v>148</v>
      </c>
      <c r="J6798">
        <v>2018</v>
      </c>
      <c r="K6798">
        <v>8</v>
      </c>
      <c r="L6798">
        <v>16</v>
      </c>
      <c r="M6798" s="1" t="s">
        <v>26</v>
      </c>
      <c r="N6798">
        <v>0</v>
      </c>
      <c r="O6798">
        <v>0</v>
      </c>
      <c r="P6798">
        <v>0</v>
      </c>
      <c r="Q6798">
        <v>138</v>
      </c>
      <c r="R6798">
        <v>0</v>
      </c>
      <c r="S6798" s="1" t="s">
        <v>36331</v>
      </c>
      <c r="T6798" s="1">
        <v>966</v>
      </c>
      <c r="U6798">
        <v>0</v>
      </c>
      <c r="V6798">
        <v>966</v>
      </c>
      <c r="W6798" t="s">
        <v>36339</v>
      </c>
      <c r="X6798" s="1" t="s">
        <v>26</v>
      </c>
      <c r="Y6798" t="s">
        <v>36341</v>
      </c>
      <c r="Z6798">
        <v>8</v>
      </c>
      <c r="AA6798" t="str">
        <f>IF(V6798="","",VLOOKUP(V6798,VALUE_TABLE[],2,TRUE))</f>
        <v>Medium</v>
      </c>
      <c r="AB6798">
        <f t="shared" si="318"/>
        <v>1</v>
      </c>
      <c r="AC6798" s="2">
        <f t="shared" si="319"/>
        <v>115456</v>
      </c>
      <c r="AD6798" s="2">
        <f t="shared" si="320"/>
        <v>115456</v>
      </c>
    </row>
    <row r="6799" spans="1:30">
      <c r="A6799" s="1" t="s">
        <v>6833</v>
      </c>
      <c r="B6799">
        <v>2</v>
      </c>
      <c r="C6799">
        <v>0</v>
      </c>
      <c r="D6799">
        <v>2</v>
      </c>
      <c r="E6799">
        <v>1</v>
      </c>
      <c r="F6799" s="1" t="s">
        <v>20</v>
      </c>
      <c r="G6799">
        <v>0</v>
      </c>
      <c r="H6799" s="1" t="s">
        <v>35</v>
      </c>
      <c r="I6799">
        <v>29</v>
      </c>
      <c r="J6799">
        <v>2017</v>
      </c>
      <c r="K6799">
        <v>11</v>
      </c>
      <c r="L6799">
        <v>14</v>
      </c>
      <c r="M6799" s="1" t="s">
        <v>22</v>
      </c>
      <c r="N6799">
        <v>0</v>
      </c>
      <c r="O6799">
        <v>0</v>
      </c>
      <c r="P6799">
        <v>0</v>
      </c>
      <c r="Q6799">
        <v>47</v>
      </c>
      <c r="R6799">
        <v>0</v>
      </c>
      <c r="S6799" s="1" t="s">
        <v>36325</v>
      </c>
      <c r="T6799" s="1">
        <v>141</v>
      </c>
      <c r="U6799">
        <v>3</v>
      </c>
      <c r="V6799">
        <v>141</v>
      </c>
      <c r="W6799" t="s">
        <v>36326</v>
      </c>
      <c r="X6799" s="1" t="s">
        <v>22</v>
      </c>
      <c r="Y6799" t="s">
        <v>36329</v>
      </c>
      <c r="Z6799">
        <v>11</v>
      </c>
      <c r="AA6799" t="str">
        <f>IF(V6799="","",VLOOKUP(V6799,VALUE_TABLE[],2,TRUE))</f>
        <v>Low</v>
      </c>
      <c r="AB6799">
        <f t="shared" si="318"/>
        <v>1</v>
      </c>
      <c r="AC6799" s="2">
        <f t="shared" si="319"/>
        <v>71966</v>
      </c>
      <c r="AD6799" s="2">
        <f t="shared" si="320"/>
        <v>71969</v>
      </c>
    </row>
    <row r="6800" spans="1:30">
      <c r="A6800" s="1" t="s">
        <v>6834</v>
      </c>
      <c r="B6800">
        <v>2</v>
      </c>
      <c r="C6800">
        <v>0</v>
      </c>
      <c r="D6800">
        <v>2</v>
      </c>
      <c r="E6800">
        <v>0</v>
      </c>
      <c r="F6800" s="1" t="s">
        <v>20</v>
      </c>
      <c r="G6800">
        <v>0</v>
      </c>
      <c r="H6800" s="1" t="s">
        <v>21</v>
      </c>
      <c r="I6800">
        <v>30</v>
      </c>
      <c r="J6800">
        <v>2018</v>
      </c>
      <c r="K6800">
        <v>9</v>
      </c>
      <c r="L6800">
        <v>25</v>
      </c>
      <c r="M6800" s="1" t="s">
        <v>26</v>
      </c>
      <c r="N6800">
        <v>0</v>
      </c>
      <c r="O6800">
        <v>0</v>
      </c>
      <c r="P6800">
        <v>0</v>
      </c>
      <c r="Q6800">
        <v>109</v>
      </c>
      <c r="R6800">
        <v>1</v>
      </c>
      <c r="S6800" s="1" t="s">
        <v>36325</v>
      </c>
      <c r="T6800" s="1">
        <v>218</v>
      </c>
      <c r="U6800">
        <v>2</v>
      </c>
      <c r="V6800">
        <v>218</v>
      </c>
      <c r="W6800" t="s">
        <v>36326</v>
      </c>
      <c r="X6800" s="1" t="s">
        <v>26</v>
      </c>
      <c r="Y6800" t="s">
        <v>36336</v>
      </c>
      <c r="Z6800">
        <v>9</v>
      </c>
      <c r="AA6800" t="str">
        <f>IF(V6800="","",VLOOKUP(V6800,VALUE_TABLE[],2,TRUE))</f>
        <v>Low</v>
      </c>
      <c r="AB6800">
        <f t="shared" si="318"/>
        <v>2</v>
      </c>
      <c r="AC6800" s="2">
        <f t="shared" si="319"/>
        <v>72360</v>
      </c>
      <c r="AD6800" s="2">
        <f t="shared" si="320"/>
        <v>72362</v>
      </c>
    </row>
    <row r="6801" spans="1:30">
      <c r="A6801" s="1" t="s">
        <v>6835</v>
      </c>
      <c r="B6801">
        <v>2</v>
      </c>
      <c r="C6801">
        <v>0</v>
      </c>
      <c r="D6801">
        <v>0</v>
      </c>
      <c r="E6801">
        <v>3</v>
      </c>
      <c r="F6801" s="1" t="s">
        <v>20</v>
      </c>
      <c r="G6801">
        <v>0</v>
      </c>
      <c r="H6801" s="1" t="s">
        <v>35</v>
      </c>
      <c r="I6801">
        <v>149</v>
      </c>
      <c r="J6801">
        <v>2018</v>
      </c>
      <c r="K6801">
        <v>7</v>
      </c>
      <c r="L6801">
        <v>28</v>
      </c>
      <c r="M6801" s="1" t="s">
        <v>22</v>
      </c>
      <c r="N6801">
        <v>0</v>
      </c>
      <c r="O6801">
        <v>0</v>
      </c>
      <c r="P6801">
        <v>0</v>
      </c>
      <c r="Q6801">
        <v>92</v>
      </c>
      <c r="R6801">
        <v>0</v>
      </c>
      <c r="S6801" s="1" t="s">
        <v>36325</v>
      </c>
      <c r="T6801" s="1">
        <v>276</v>
      </c>
      <c r="U6801">
        <v>3</v>
      </c>
      <c r="V6801">
        <v>276</v>
      </c>
      <c r="W6801" t="s">
        <v>36326</v>
      </c>
      <c r="X6801" s="1" t="s">
        <v>22</v>
      </c>
      <c r="Y6801" t="s">
        <v>36338</v>
      </c>
      <c r="Z6801">
        <v>7</v>
      </c>
      <c r="AA6801" t="str">
        <f>IF(V6801="","",VLOOKUP(V6801,VALUE_TABLE[],2,TRUE))</f>
        <v>Low</v>
      </c>
      <c r="AB6801">
        <f t="shared" si="318"/>
        <v>1</v>
      </c>
      <c r="AC6801" s="2">
        <f t="shared" si="319"/>
        <v>115821</v>
      </c>
      <c r="AD6801" s="2">
        <f t="shared" si="320"/>
        <v>115824</v>
      </c>
    </row>
    <row r="6802" spans="1:30">
      <c r="A6802" s="1" t="s">
        <v>6836</v>
      </c>
      <c r="B6802">
        <v>2</v>
      </c>
      <c r="C6802">
        <v>0</v>
      </c>
      <c r="D6802">
        <v>1</v>
      </c>
      <c r="E6802">
        <v>2</v>
      </c>
      <c r="F6802" s="1" t="s">
        <v>20</v>
      </c>
      <c r="G6802">
        <v>0</v>
      </c>
      <c r="H6802" s="1" t="s">
        <v>21</v>
      </c>
      <c r="I6802">
        <v>66</v>
      </c>
      <c r="J6802">
        <v>2017</v>
      </c>
      <c r="K6802">
        <v>10</v>
      </c>
      <c r="L6802">
        <v>9</v>
      </c>
      <c r="M6802" s="1" t="s">
        <v>22</v>
      </c>
      <c r="N6802">
        <v>0</v>
      </c>
      <c r="O6802">
        <v>0</v>
      </c>
      <c r="P6802">
        <v>0</v>
      </c>
      <c r="Q6802">
        <v>75</v>
      </c>
      <c r="R6802">
        <v>0</v>
      </c>
      <c r="S6802" s="1" t="s">
        <v>36325</v>
      </c>
      <c r="T6802" s="1">
        <v>225</v>
      </c>
      <c r="U6802">
        <v>3</v>
      </c>
      <c r="V6802">
        <v>225</v>
      </c>
      <c r="W6802" t="s">
        <v>36326</v>
      </c>
      <c r="X6802" s="1" t="s">
        <v>22</v>
      </c>
      <c r="Y6802" t="s">
        <v>36327</v>
      </c>
      <c r="Z6802">
        <v>10</v>
      </c>
      <c r="AA6802" t="str">
        <f>IF(V6802="","",VLOOKUP(V6802,VALUE_TABLE[],2,TRUE))</f>
        <v>Low</v>
      </c>
      <c r="AB6802">
        <f t="shared" si="318"/>
        <v>1</v>
      </c>
      <c r="AC6802" s="2">
        <f t="shared" si="319"/>
        <v>85478</v>
      </c>
      <c r="AD6802" s="2">
        <f t="shared" si="320"/>
        <v>85481</v>
      </c>
    </row>
    <row r="6803" spans="1:30">
      <c r="A6803" s="1" t="s">
        <v>6837</v>
      </c>
      <c r="B6803">
        <v>2</v>
      </c>
      <c r="C6803">
        <v>1</v>
      </c>
      <c r="D6803">
        <v>1</v>
      </c>
      <c r="E6803">
        <v>1</v>
      </c>
      <c r="F6803" s="1" t="s">
        <v>20</v>
      </c>
      <c r="G6803">
        <v>1</v>
      </c>
      <c r="H6803" s="1" t="s">
        <v>21</v>
      </c>
      <c r="I6803">
        <v>6</v>
      </c>
      <c r="J6803">
        <v>2018</v>
      </c>
      <c r="K6803">
        <v>2</v>
      </c>
      <c r="L6803">
        <v>20</v>
      </c>
      <c r="M6803" s="1" t="s">
        <v>26</v>
      </c>
      <c r="N6803">
        <v>0</v>
      </c>
      <c r="O6803">
        <v>0</v>
      </c>
      <c r="P6803">
        <v>0</v>
      </c>
      <c r="Q6803">
        <v>120</v>
      </c>
      <c r="R6803">
        <v>3</v>
      </c>
      <c r="S6803" s="1" t="s">
        <v>36325</v>
      </c>
      <c r="T6803" s="1">
        <v>240</v>
      </c>
      <c r="U6803">
        <v>2</v>
      </c>
      <c r="V6803">
        <v>240</v>
      </c>
      <c r="W6803" t="s">
        <v>36326</v>
      </c>
      <c r="X6803" s="1" t="s">
        <v>26</v>
      </c>
      <c r="Y6803" t="s">
        <v>36332</v>
      </c>
      <c r="Z6803">
        <v>2</v>
      </c>
      <c r="AA6803" t="str">
        <f>IF(V6803="","",VLOOKUP(V6803,VALUE_TABLE[],2,TRUE))</f>
        <v>Low</v>
      </c>
      <c r="AB6803">
        <f t="shared" si="318"/>
        <v>4</v>
      </c>
      <c r="AC6803" s="2">
        <f t="shared" si="319"/>
        <v>63587</v>
      </c>
      <c r="AD6803" s="2">
        <f t="shared" si="320"/>
        <v>63589</v>
      </c>
    </row>
    <row r="6804" spans="1:30">
      <c r="A6804" s="1" t="s">
        <v>6838</v>
      </c>
      <c r="B6804">
        <v>2</v>
      </c>
      <c r="C6804">
        <v>0</v>
      </c>
      <c r="D6804">
        <v>2</v>
      </c>
      <c r="E6804">
        <v>5</v>
      </c>
      <c r="F6804" s="1" t="s">
        <v>20</v>
      </c>
      <c r="G6804">
        <v>1</v>
      </c>
      <c r="H6804" s="1" t="s">
        <v>35</v>
      </c>
      <c r="I6804">
        <v>77</v>
      </c>
      <c r="J6804">
        <v>2018</v>
      </c>
      <c r="K6804">
        <v>8</v>
      </c>
      <c r="L6804">
        <v>3</v>
      </c>
      <c r="M6804" s="1" t="s">
        <v>26</v>
      </c>
      <c r="N6804">
        <v>0</v>
      </c>
      <c r="O6804">
        <v>0</v>
      </c>
      <c r="P6804">
        <v>0</v>
      </c>
      <c r="Q6804">
        <v>140</v>
      </c>
      <c r="R6804">
        <v>1</v>
      </c>
      <c r="S6804" s="1" t="s">
        <v>36325</v>
      </c>
      <c r="T6804" s="1">
        <v>980</v>
      </c>
      <c r="U6804">
        <v>7</v>
      </c>
      <c r="V6804">
        <v>980</v>
      </c>
      <c r="W6804" t="s">
        <v>36339</v>
      </c>
      <c r="X6804" s="1" t="s">
        <v>26</v>
      </c>
      <c r="Y6804" t="s">
        <v>36341</v>
      </c>
      <c r="Z6804">
        <v>8</v>
      </c>
      <c r="AA6804" t="str">
        <f>IF(V6804="","",VLOOKUP(V6804,VALUE_TABLE[],2,TRUE))</f>
        <v>Medium</v>
      </c>
      <c r="AB6804">
        <f t="shared" si="318"/>
        <v>2</v>
      </c>
      <c r="AC6804" s="2">
        <f t="shared" si="319"/>
        <v>89525</v>
      </c>
      <c r="AD6804" s="2">
        <f t="shared" si="320"/>
        <v>89532</v>
      </c>
    </row>
    <row r="6805" spans="1:30">
      <c r="A6805" s="1" t="s">
        <v>6839</v>
      </c>
      <c r="B6805">
        <v>2</v>
      </c>
      <c r="C6805">
        <v>2</v>
      </c>
      <c r="D6805">
        <v>0</v>
      </c>
      <c r="E6805">
        <v>3</v>
      </c>
      <c r="F6805" s="1" t="s">
        <v>20</v>
      </c>
      <c r="G6805">
        <v>0</v>
      </c>
      <c r="H6805" s="1" t="s">
        <v>92</v>
      </c>
      <c r="I6805">
        <v>66</v>
      </c>
      <c r="J6805">
        <v>2017</v>
      </c>
      <c r="K6805">
        <v>11</v>
      </c>
      <c r="L6805">
        <v>19</v>
      </c>
      <c r="M6805" s="1" t="s">
        <v>26</v>
      </c>
      <c r="N6805">
        <v>0</v>
      </c>
      <c r="O6805">
        <v>0</v>
      </c>
      <c r="P6805">
        <v>0</v>
      </c>
      <c r="Q6805">
        <v>135</v>
      </c>
      <c r="R6805">
        <v>3</v>
      </c>
      <c r="S6805" s="1" t="s">
        <v>36325</v>
      </c>
      <c r="T6805" s="1">
        <v>405</v>
      </c>
      <c r="U6805">
        <v>3</v>
      </c>
      <c r="V6805">
        <v>405</v>
      </c>
      <c r="W6805" t="s">
        <v>36339</v>
      </c>
      <c r="X6805" s="1" t="s">
        <v>26</v>
      </c>
      <c r="Y6805" t="s">
        <v>36329</v>
      </c>
      <c r="Z6805">
        <v>11</v>
      </c>
      <c r="AA6805" t="str">
        <f>IF(V6805="","",VLOOKUP(V6805,VALUE_TABLE[],2,TRUE))</f>
        <v>Low</v>
      </c>
      <c r="AB6805">
        <f t="shared" si="318"/>
        <v>4</v>
      </c>
      <c r="AC6805" s="2">
        <f t="shared" si="319"/>
        <v>85479</v>
      </c>
      <c r="AD6805" s="2">
        <f t="shared" si="320"/>
        <v>85482</v>
      </c>
    </row>
    <row r="6806" spans="1:30">
      <c r="A6806" s="1" t="s">
        <v>6840</v>
      </c>
      <c r="B6806">
        <v>2</v>
      </c>
      <c r="C6806">
        <v>0</v>
      </c>
      <c r="D6806">
        <v>2</v>
      </c>
      <c r="E6806">
        <v>1</v>
      </c>
      <c r="F6806" s="1" t="s">
        <v>32</v>
      </c>
      <c r="G6806">
        <v>0</v>
      </c>
      <c r="H6806" s="1" t="s">
        <v>21</v>
      </c>
      <c r="I6806">
        <v>96</v>
      </c>
      <c r="J6806">
        <v>2017</v>
      </c>
      <c r="K6806">
        <v>7</v>
      </c>
      <c r="L6806">
        <v>11</v>
      </c>
      <c r="M6806" s="1" t="s">
        <v>26</v>
      </c>
      <c r="N6806">
        <v>0</v>
      </c>
      <c r="O6806">
        <v>0</v>
      </c>
      <c r="P6806">
        <v>0</v>
      </c>
      <c r="Q6806">
        <v>94</v>
      </c>
      <c r="R6806">
        <v>0</v>
      </c>
      <c r="S6806" s="1" t="s">
        <v>36331</v>
      </c>
      <c r="T6806" s="1">
        <v>282</v>
      </c>
      <c r="U6806">
        <v>0</v>
      </c>
      <c r="V6806">
        <v>282</v>
      </c>
      <c r="W6806" t="s">
        <v>36326</v>
      </c>
      <c r="X6806" s="1" t="s">
        <v>26</v>
      </c>
      <c r="Y6806" t="s">
        <v>36338</v>
      </c>
      <c r="Z6806">
        <v>7</v>
      </c>
      <c r="AA6806" t="str">
        <f>IF(V6806="","",VLOOKUP(V6806,VALUE_TABLE[],2,TRUE))</f>
        <v>Low</v>
      </c>
      <c r="AB6806">
        <f t="shared" si="318"/>
        <v>1</v>
      </c>
      <c r="AC6806" s="2">
        <f t="shared" si="319"/>
        <v>96432</v>
      </c>
      <c r="AD6806" s="2">
        <f t="shared" si="320"/>
        <v>96432</v>
      </c>
    </row>
    <row r="6807" spans="1:30">
      <c r="A6807" s="1" t="s">
        <v>6841</v>
      </c>
      <c r="B6807">
        <v>1</v>
      </c>
      <c r="C6807">
        <v>0</v>
      </c>
      <c r="D6807">
        <v>0</v>
      </c>
      <c r="E6807">
        <v>2</v>
      </c>
      <c r="F6807" s="1" t="s">
        <v>20</v>
      </c>
      <c r="G6807">
        <v>0</v>
      </c>
      <c r="H6807" s="1" t="s">
        <v>21</v>
      </c>
      <c r="I6807">
        <v>3</v>
      </c>
      <c r="J6807">
        <v>2018</v>
      </c>
      <c r="K6807">
        <v>12</v>
      </c>
      <c r="L6807">
        <v>15</v>
      </c>
      <c r="M6807" s="1" t="s">
        <v>50</v>
      </c>
      <c r="N6807">
        <v>1</v>
      </c>
      <c r="O6807">
        <v>0</v>
      </c>
      <c r="P6807">
        <v>1</v>
      </c>
      <c r="Q6807">
        <v>79</v>
      </c>
      <c r="R6807">
        <v>1</v>
      </c>
      <c r="S6807" s="1" t="s">
        <v>36325</v>
      </c>
      <c r="T6807" s="1">
        <v>158</v>
      </c>
      <c r="U6807">
        <v>2</v>
      </c>
      <c r="V6807">
        <v>158</v>
      </c>
      <c r="W6807" t="s">
        <v>36326</v>
      </c>
      <c r="X6807" s="1" t="s">
        <v>50</v>
      </c>
      <c r="Y6807" t="s">
        <v>36337</v>
      </c>
      <c r="Z6807">
        <v>12</v>
      </c>
      <c r="AA6807" t="str">
        <f>IF(V6807="","",VLOOKUP(V6807,VALUE_TABLE[],2,TRUE))</f>
        <v>Low</v>
      </c>
      <c r="AB6807">
        <f t="shared" si="318"/>
        <v>2</v>
      </c>
      <c r="AC6807" s="2">
        <f t="shared" si="319"/>
        <v>62501</v>
      </c>
      <c r="AD6807" s="2">
        <f t="shared" si="320"/>
        <v>62503</v>
      </c>
    </row>
    <row r="6808" spans="1:30">
      <c r="A6808" s="1" t="s">
        <v>6842</v>
      </c>
      <c r="B6808">
        <v>2</v>
      </c>
      <c r="C6808">
        <v>0</v>
      </c>
      <c r="D6808">
        <v>0</v>
      </c>
      <c r="E6808">
        <v>2</v>
      </c>
      <c r="F6808" s="1" t="s">
        <v>32</v>
      </c>
      <c r="G6808">
        <v>0</v>
      </c>
      <c r="H6808" s="1" t="s">
        <v>21</v>
      </c>
      <c r="I6808">
        <v>291</v>
      </c>
      <c r="J6808">
        <v>2018</v>
      </c>
      <c r="K6808">
        <v>8</v>
      </c>
      <c r="L6808">
        <v>19</v>
      </c>
      <c r="M6808" s="1" t="s">
        <v>26</v>
      </c>
      <c r="N6808">
        <v>0</v>
      </c>
      <c r="O6808">
        <v>0</v>
      </c>
      <c r="P6808">
        <v>0</v>
      </c>
      <c r="Q6808">
        <v>115</v>
      </c>
      <c r="R6808">
        <v>0</v>
      </c>
      <c r="S6808" s="1" t="s">
        <v>36331</v>
      </c>
      <c r="T6808" s="1">
        <v>230</v>
      </c>
      <c r="U6808">
        <v>0</v>
      </c>
      <c r="V6808">
        <v>230</v>
      </c>
      <c r="W6808" t="s">
        <v>36326</v>
      </c>
      <c r="X6808" s="1" t="s">
        <v>26</v>
      </c>
      <c r="Y6808" t="s">
        <v>36341</v>
      </c>
      <c r="Z6808">
        <v>8</v>
      </c>
      <c r="AA6808" t="str">
        <f>IF(V6808="","",VLOOKUP(V6808,VALUE_TABLE[],2,TRUE))</f>
        <v>Low</v>
      </c>
      <c r="AB6808">
        <f t="shared" si="318"/>
        <v>1</v>
      </c>
      <c r="AC6808" s="2">
        <f t="shared" si="319"/>
        <v>167686</v>
      </c>
      <c r="AD6808" s="2">
        <f t="shared" si="320"/>
        <v>167686</v>
      </c>
    </row>
    <row r="6809" spans="1:30">
      <c r="A6809" s="1" t="s">
        <v>6843</v>
      </c>
      <c r="B6809">
        <v>2</v>
      </c>
      <c r="C6809">
        <v>0</v>
      </c>
      <c r="D6809">
        <v>0</v>
      </c>
      <c r="E6809">
        <v>3</v>
      </c>
      <c r="F6809" s="1" t="s">
        <v>25</v>
      </c>
      <c r="G6809">
        <v>0</v>
      </c>
      <c r="H6809" s="1" t="s">
        <v>21</v>
      </c>
      <c r="I6809">
        <v>0</v>
      </c>
      <c r="J6809">
        <v>2018</v>
      </c>
      <c r="K6809">
        <v>12</v>
      </c>
      <c r="L6809">
        <v>21</v>
      </c>
      <c r="M6809" s="1" t="s">
        <v>26</v>
      </c>
      <c r="N6809">
        <v>0</v>
      </c>
      <c r="O6809">
        <v>0</v>
      </c>
      <c r="P6809">
        <v>0</v>
      </c>
      <c r="Q6809">
        <v>68</v>
      </c>
      <c r="R6809">
        <v>2</v>
      </c>
      <c r="S6809" s="1" t="s">
        <v>36325</v>
      </c>
      <c r="T6809" s="1">
        <v>204</v>
      </c>
      <c r="U6809">
        <v>3</v>
      </c>
      <c r="V6809">
        <v>204</v>
      </c>
      <c r="W6809" t="s">
        <v>36326</v>
      </c>
      <c r="X6809" s="1" t="s">
        <v>26</v>
      </c>
      <c r="Y6809" t="s">
        <v>36337</v>
      </c>
      <c r="Z6809">
        <v>12</v>
      </c>
      <c r="AA6809" t="str">
        <f>IF(V6809="","",VLOOKUP(V6809,VALUE_TABLE[],2,TRUE))</f>
        <v>Low</v>
      </c>
      <c r="AB6809">
        <f t="shared" si="318"/>
        <v>3</v>
      </c>
      <c r="AC6809" s="2">
        <f t="shared" si="319"/>
        <v>61405</v>
      </c>
      <c r="AD6809" s="2">
        <f t="shared" si="320"/>
        <v>61408</v>
      </c>
    </row>
    <row r="6810" spans="1:30">
      <c r="A6810" s="1" t="s">
        <v>6844</v>
      </c>
      <c r="B6810">
        <v>2</v>
      </c>
      <c r="C6810">
        <v>0</v>
      </c>
      <c r="D6810">
        <v>1</v>
      </c>
      <c r="E6810">
        <v>4</v>
      </c>
      <c r="F6810" s="1" t="s">
        <v>20</v>
      </c>
      <c r="G6810">
        <v>0</v>
      </c>
      <c r="H6810" s="1" t="s">
        <v>63</v>
      </c>
      <c r="I6810">
        <v>17</v>
      </c>
      <c r="J6810">
        <v>2018</v>
      </c>
      <c r="K6810">
        <v>1</v>
      </c>
      <c r="L6810">
        <v>25</v>
      </c>
      <c r="M6810" s="1" t="s">
        <v>26</v>
      </c>
      <c r="N6810">
        <v>0</v>
      </c>
      <c r="O6810">
        <v>0</v>
      </c>
      <c r="P6810">
        <v>0</v>
      </c>
      <c r="Q6810">
        <v>77</v>
      </c>
      <c r="R6810">
        <v>0</v>
      </c>
      <c r="S6810" s="1" t="s">
        <v>36325</v>
      </c>
      <c r="T6810" s="1">
        <v>385</v>
      </c>
      <c r="U6810">
        <v>5</v>
      </c>
      <c r="V6810">
        <v>385</v>
      </c>
      <c r="W6810" t="s">
        <v>36326</v>
      </c>
      <c r="X6810" s="1" t="s">
        <v>26</v>
      </c>
      <c r="Y6810" t="s">
        <v>36343</v>
      </c>
      <c r="Z6810">
        <v>1</v>
      </c>
      <c r="AA6810" t="str">
        <f>IF(V6810="","",VLOOKUP(V6810,VALUE_TABLE[],2,TRUE))</f>
        <v>Low</v>
      </c>
      <c r="AB6810">
        <f t="shared" si="318"/>
        <v>1</v>
      </c>
      <c r="AC6810" s="2">
        <f t="shared" si="319"/>
        <v>67604</v>
      </c>
      <c r="AD6810" s="2">
        <f t="shared" si="320"/>
        <v>67609</v>
      </c>
    </row>
    <row r="6811" spans="1:30">
      <c r="A6811" s="1" t="s">
        <v>6845</v>
      </c>
      <c r="B6811">
        <v>2</v>
      </c>
      <c r="C6811">
        <v>0</v>
      </c>
      <c r="D6811">
        <v>0</v>
      </c>
      <c r="E6811">
        <v>1</v>
      </c>
      <c r="F6811" s="1" t="s">
        <v>25</v>
      </c>
      <c r="G6811">
        <v>0</v>
      </c>
      <c r="H6811" s="1" t="s">
        <v>21</v>
      </c>
      <c r="I6811">
        <v>1</v>
      </c>
      <c r="J6811">
        <v>2018</v>
      </c>
      <c r="K6811">
        <v>9</v>
      </c>
      <c r="L6811">
        <v>24</v>
      </c>
      <c r="M6811" s="1" t="s">
        <v>26</v>
      </c>
      <c r="N6811">
        <v>0</v>
      </c>
      <c r="O6811">
        <v>0</v>
      </c>
      <c r="P6811">
        <v>0</v>
      </c>
      <c r="Q6811">
        <v>180</v>
      </c>
      <c r="R6811">
        <v>0</v>
      </c>
      <c r="S6811" s="1" t="s">
        <v>36331</v>
      </c>
      <c r="T6811" s="1">
        <v>180</v>
      </c>
      <c r="U6811">
        <v>0</v>
      </c>
      <c r="V6811">
        <v>180</v>
      </c>
      <c r="W6811" t="s">
        <v>36339</v>
      </c>
      <c r="X6811" s="1" t="s">
        <v>26</v>
      </c>
      <c r="Y6811" t="s">
        <v>36336</v>
      </c>
      <c r="Z6811">
        <v>9</v>
      </c>
      <c r="AA6811" t="str">
        <f>IF(V6811="","",VLOOKUP(V6811,VALUE_TABLE[],2,TRUE))</f>
        <v>Low</v>
      </c>
      <c r="AB6811">
        <f t="shared" si="318"/>
        <v>1</v>
      </c>
      <c r="AC6811" s="2">
        <f t="shared" si="319"/>
        <v>61768</v>
      </c>
      <c r="AD6811" s="2">
        <f t="shared" si="320"/>
        <v>61768</v>
      </c>
    </row>
    <row r="6812" spans="1:30">
      <c r="A6812" s="1" t="s">
        <v>6846</v>
      </c>
      <c r="B6812">
        <v>2</v>
      </c>
      <c r="C6812">
        <v>0</v>
      </c>
      <c r="D6812">
        <v>1</v>
      </c>
      <c r="E6812">
        <v>2</v>
      </c>
      <c r="F6812" s="1" t="s">
        <v>20</v>
      </c>
      <c r="G6812">
        <v>0</v>
      </c>
      <c r="H6812" s="1" t="s">
        <v>21</v>
      </c>
      <c r="I6812">
        <v>28</v>
      </c>
      <c r="J6812">
        <v>2018</v>
      </c>
      <c r="K6812">
        <v>2</v>
      </c>
      <c r="L6812">
        <v>26</v>
      </c>
      <c r="M6812" s="1" t="s">
        <v>26</v>
      </c>
      <c r="N6812">
        <v>0</v>
      </c>
      <c r="O6812">
        <v>0</v>
      </c>
      <c r="P6812">
        <v>0</v>
      </c>
      <c r="Q6812">
        <v>70</v>
      </c>
      <c r="R6812">
        <v>1</v>
      </c>
      <c r="S6812" s="1" t="s">
        <v>36325</v>
      </c>
      <c r="T6812" s="1">
        <v>210</v>
      </c>
      <c r="U6812">
        <v>3</v>
      </c>
      <c r="V6812">
        <v>210</v>
      </c>
      <c r="W6812" t="s">
        <v>36326</v>
      </c>
      <c r="X6812" s="1" t="s">
        <v>26</v>
      </c>
      <c r="Y6812" t="s">
        <v>36332</v>
      </c>
      <c r="Z6812">
        <v>2</v>
      </c>
      <c r="AA6812" t="str">
        <f>IF(V6812="","",VLOOKUP(V6812,VALUE_TABLE[],2,TRUE))</f>
        <v>Low</v>
      </c>
      <c r="AB6812">
        <f t="shared" si="318"/>
        <v>2</v>
      </c>
      <c r="AC6812" s="2">
        <f t="shared" si="319"/>
        <v>71622</v>
      </c>
      <c r="AD6812" s="2">
        <f t="shared" si="320"/>
        <v>71625</v>
      </c>
    </row>
    <row r="6813" spans="1:30">
      <c r="A6813" s="1" t="s">
        <v>6847</v>
      </c>
      <c r="B6813">
        <v>2</v>
      </c>
      <c r="C6813">
        <v>0</v>
      </c>
      <c r="D6813">
        <v>2</v>
      </c>
      <c r="E6813">
        <v>1</v>
      </c>
      <c r="F6813" s="1" t="s">
        <v>25</v>
      </c>
      <c r="G6813">
        <v>0</v>
      </c>
      <c r="H6813" s="1" t="s">
        <v>21</v>
      </c>
      <c r="I6813">
        <v>65</v>
      </c>
      <c r="J6813">
        <v>2018</v>
      </c>
      <c r="K6813">
        <v>11</v>
      </c>
      <c r="L6813">
        <v>26</v>
      </c>
      <c r="M6813" s="1" t="s">
        <v>26</v>
      </c>
      <c r="N6813">
        <v>0</v>
      </c>
      <c r="O6813">
        <v>0</v>
      </c>
      <c r="P6813">
        <v>0</v>
      </c>
      <c r="Q6813">
        <v>79</v>
      </c>
      <c r="R6813">
        <v>1</v>
      </c>
      <c r="S6813" s="1" t="s">
        <v>36325</v>
      </c>
      <c r="T6813" s="1">
        <v>237</v>
      </c>
      <c r="U6813">
        <v>3</v>
      </c>
      <c r="V6813">
        <v>237</v>
      </c>
      <c r="W6813" t="s">
        <v>36326</v>
      </c>
      <c r="X6813" s="1" t="s">
        <v>26</v>
      </c>
      <c r="Y6813" t="s">
        <v>36329</v>
      </c>
      <c r="Z6813">
        <v>11</v>
      </c>
      <c r="AA6813" t="str">
        <f>IF(V6813="","",VLOOKUP(V6813,VALUE_TABLE[],2,TRUE))</f>
        <v>Low</v>
      </c>
      <c r="AB6813">
        <f t="shared" si="318"/>
        <v>2</v>
      </c>
      <c r="AC6813" s="2">
        <f t="shared" si="319"/>
        <v>85145</v>
      </c>
      <c r="AD6813" s="2">
        <f t="shared" si="320"/>
        <v>85148</v>
      </c>
    </row>
    <row r="6814" spans="1:30">
      <c r="A6814" s="1" t="s">
        <v>6848</v>
      </c>
      <c r="B6814">
        <v>2</v>
      </c>
      <c r="C6814">
        <v>0</v>
      </c>
      <c r="D6814">
        <v>0</v>
      </c>
      <c r="E6814">
        <v>2</v>
      </c>
      <c r="F6814" s="1" t="s">
        <v>20</v>
      </c>
      <c r="G6814">
        <v>0</v>
      </c>
      <c r="H6814" s="1" t="s">
        <v>21</v>
      </c>
      <c r="I6814">
        <v>86</v>
      </c>
      <c r="J6814">
        <v>2017</v>
      </c>
      <c r="K6814">
        <v>9</v>
      </c>
      <c r="L6814">
        <v>9</v>
      </c>
      <c r="M6814" s="1" t="s">
        <v>50</v>
      </c>
      <c r="N6814">
        <v>0</v>
      </c>
      <c r="O6814">
        <v>0</v>
      </c>
      <c r="P6814">
        <v>0</v>
      </c>
      <c r="Q6814">
        <v>100</v>
      </c>
      <c r="R6814">
        <v>0</v>
      </c>
      <c r="S6814" s="1" t="s">
        <v>36325</v>
      </c>
      <c r="T6814" s="1">
        <v>200</v>
      </c>
      <c r="U6814">
        <v>2</v>
      </c>
      <c r="V6814">
        <v>200</v>
      </c>
      <c r="W6814" t="s">
        <v>36326</v>
      </c>
      <c r="X6814" s="1" t="s">
        <v>50</v>
      </c>
      <c r="Y6814" t="s">
        <v>36336</v>
      </c>
      <c r="Z6814">
        <v>9</v>
      </c>
      <c r="AA6814" t="str">
        <f>IF(V6814="","",VLOOKUP(V6814,VALUE_TABLE[],2,TRUE))</f>
        <v>Low</v>
      </c>
      <c r="AB6814">
        <f t="shared" si="318"/>
        <v>1</v>
      </c>
      <c r="AC6814" s="2">
        <f t="shared" si="319"/>
        <v>92782</v>
      </c>
      <c r="AD6814" s="2">
        <f t="shared" si="320"/>
        <v>92784</v>
      </c>
    </row>
    <row r="6815" spans="1:30">
      <c r="A6815" s="1" t="s">
        <v>6849</v>
      </c>
      <c r="B6815">
        <v>2</v>
      </c>
      <c r="C6815">
        <v>0</v>
      </c>
      <c r="D6815">
        <v>1</v>
      </c>
      <c r="E6815">
        <v>2</v>
      </c>
      <c r="F6815" s="1" t="s">
        <v>20</v>
      </c>
      <c r="G6815">
        <v>0</v>
      </c>
      <c r="H6815" s="1" t="s">
        <v>21</v>
      </c>
      <c r="I6815">
        <v>20</v>
      </c>
      <c r="J6815">
        <v>2018</v>
      </c>
      <c r="K6815">
        <v>10</v>
      </c>
      <c r="L6815">
        <v>3</v>
      </c>
      <c r="M6815" s="1" t="s">
        <v>26</v>
      </c>
      <c r="N6815">
        <v>0</v>
      </c>
      <c r="O6815">
        <v>0</v>
      </c>
      <c r="P6815">
        <v>0</v>
      </c>
      <c r="Q6815">
        <v>109</v>
      </c>
      <c r="R6815">
        <v>1</v>
      </c>
      <c r="S6815" s="1" t="s">
        <v>36325</v>
      </c>
      <c r="T6815" s="1">
        <v>327</v>
      </c>
      <c r="U6815">
        <v>3</v>
      </c>
      <c r="V6815">
        <v>327</v>
      </c>
      <c r="W6815" t="s">
        <v>36326</v>
      </c>
      <c r="X6815" s="1" t="s">
        <v>26</v>
      </c>
      <c r="Y6815" t="s">
        <v>36327</v>
      </c>
      <c r="Z6815">
        <v>10</v>
      </c>
      <c r="AA6815" t="str">
        <f>IF(V6815="","",VLOOKUP(V6815,VALUE_TABLE[],2,TRUE))</f>
        <v>Low</v>
      </c>
      <c r="AB6815">
        <f t="shared" si="318"/>
        <v>2</v>
      </c>
      <c r="AC6815" s="2">
        <f t="shared" si="319"/>
        <v>68708</v>
      </c>
      <c r="AD6815" s="2">
        <f t="shared" si="320"/>
        <v>68711</v>
      </c>
    </row>
    <row r="6816" spans="1:30">
      <c r="A6816" s="1" t="s">
        <v>6850</v>
      </c>
      <c r="B6816">
        <v>2</v>
      </c>
      <c r="C6816">
        <v>0</v>
      </c>
      <c r="D6816">
        <v>0</v>
      </c>
      <c r="E6816">
        <v>2</v>
      </c>
      <c r="F6816" s="1" t="s">
        <v>32</v>
      </c>
      <c r="G6816">
        <v>0</v>
      </c>
      <c r="H6816" s="1" t="s">
        <v>21</v>
      </c>
      <c r="I6816">
        <v>320</v>
      </c>
      <c r="J6816">
        <v>2018</v>
      </c>
      <c r="K6816">
        <v>8</v>
      </c>
      <c r="L6816">
        <v>18</v>
      </c>
      <c r="M6816" s="1" t="s">
        <v>26</v>
      </c>
      <c r="N6816">
        <v>0</v>
      </c>
      <c r="O6816">
        <v>0</v>
      </c>
      <c r="P6816">
        <v>0</v>
      </c>
      <c r="Q6816">
        <v>115</v>
      </c>
      <c r="R6816">
        <v>1</v>
      </c>
      <c r="S6816" s="1" t="s">
        <v>36331</v>
      </c>
      <c r="T6816" s="1">
        <v>230</v>
      </c>
      <c r="U6816">
        <v>0</v>
      </c>
      <c r="V6816">
        <v>230</v>
      </c>
      <c r="W6816" t="s">
        <v>36326</v>
      </c>
      <c r="X6816" s="1" t="s">
        <v>26</v>
      </c>
      <c r="Y6816" t="s">
        <v>36341</v>
      </c>
      <c r="Z6816">
        <v>8</v>
      </c>
      <c r="AA6816" t="str">
        <f>IF(V6816="","",VLOOKUP(V6816,VALUE_TABLE[],2,TRUE))</f>
        <v>Low</v>
      </c>
      <c r="AB6816">
        <f t="shared" si="318"/>
        <v>2</v>
      </c>
      <c r="AC6816" s="2">
        <f t="shared" si="319"/>
        <v>178278</v>
      </c>
      <c r="AD6816" s="2">
        <f t="shared" si="320"/>
        <v>178278</v>
      </c>
    </row>
    <row r="6817" spans="1:30">
      <c r="A6817" s="1" t="s">
        <v>6851</v>
      </c>
      <c r="B6817">
        <v>2</v>
      </c>
      <c r="C6817">
        <v>0</v>
      </c>
      <c r="D6817">
        <v>1</v>
      </c>
      <c r="E6817">
        <v>2</v>
      </c>
      <c r="F6817" s="1" t="s">
        <v>20</v>
      </c>
      <c r="G6817">
        <v>0</v>
      </c>
      <c r="H6817" s="1" t="s">
        <v>35</v>
      </c>
      <c r="I6817">
        <v>7</v>
      </c>
      <c r="J6817">
        <v>2017</v>
      </c>
      <c r="K6817">
        <v>9</v>
      </c>
      <c r="L6817">
        <v>21</v>
      </c>
      <c r="M6817" s="1" t="s">
        <v>26</v>
      </c>
      <c r="N6817">
        <v>0</v>
      </c>
      <c r="O6817">
        <v>0</v>
      </c>
      <c r="P6817">
        <v>0</v>
      </c>
      <c r="Q6817">
        <v>136</v>
      </c>
      <c r="R6817">
        <v>2</v>
      </c>
      <c r="S6817" s="1" t="s">
        <v>36325</v>
      </c>
      <c r="T6817" s="1">
        <v>408</v>
      </c>
      <c r="U6817">
        <v>3</v>
      </c>
      <c r="V6817">
        <v>408</v>
      </c>
      <c r="W6817" t="s">
        <v>36339</v>
      </c>
      <c r="X6817" s="1" t="s">
        <v>26</v>
      </c>
      <c r="Y6817" t="s">
        <v>36336</v>
      </c>
      <c r="Z6817">
        <v>9</v>
      </c>
      <c r="AA6817" t="str">
        <f>IF(V6817="","",VLOOKUP(V6817,VALUE_TABLE[],2,TRUE))</f>
        <v>Low</v>
      </c>
      <c r="AB6817">
        <f t="shared" si="318"/>
        <v>3</v>
      </c>
      <c r="AC6817" s="2">
        <f t="shared" si="319"/>
        <v>63928</v>
      </c>
      <c r="AD6817" s="2">
        <f t="shared" si="320"/>
        <v>63931</v>
      </c>
    </row>
    <row r="6818" spans="1:30">
      <c r="A6818" s="1" t="s">
        <v>6852</v>
      </c>
      <c r="B6818">
        <v>2</v>
      </c>
      <c r="C6818">
        <v>1</v>
      </c>
      <c r="D6818">
        <v>1</v>
      </c>
      <c r="E6818">
        <v>4</v>
      </c>
      <c r="F6818" s="1" t="s">
        <v>20</v>
      </c>
      <c r="G6818">
        <v>0</v>
      </c>
      <c r="H6818" s="1" t="s">
        <v>21</v>
      </c>
      <c r="I6818">
        <v>20</v>
      </c>
      <c r="J6818">
        <v>2018</v>
      </c>
      <c r="K6818">
        <v>7</v>
      </c>
      <c r="L6818">
        <v>25</v>
      </c>
      <c r="M6818" s="1" t="s">
        <v>26</v>
      </c>
      <c r="N6818">
        <v>0</v>
      </c>
      <c r="O6818">
        <v>0</v>
      </c>
      <c r="P6818">
        <v>0</v>
      </c>
      <c r="Q6818">
        <v>159</v>
      </c>
      <c r="R6818">
        <v>1</v>
      </c>
      <c r="S6818" s="1" t="s">
        <v>36325</v>
      </c>
      <c r="T6818" s="1">
        <v>795</v>
      </c>
      <c r="U6818">
        <v>5</v>
      </c>
      <c r="V6818">
        <v>795</v>
      </c>
      <c r="W6818" t="s">
        <v>36339</v>
      </c>
      <c r="X6818" s="1" t="s">
        <v>26</v>
      </c>
      <c r="Y6818" t="s">
        <v>36338</v>
      </c>
      <c r="Z6818">
        <v>7</v>
      </c>
      <c r="AA6818" t="str">
        <f>IF(V6818="","",VLOOKUP(V6818,VALUE_TABLE[],2,TRUE))</f>
        <v>Medium</v>
      </c>
      <c r="AB6818">
        <f t="shared" si="318"/>
        <v>2</v>
      </c>
      <c r="AC6818" s="2">
        <f t="shared" si="319"/>
        <v>68705</v>
      </c>
      <c r="AD6818" s="2">
        <f t="shared" si="320"/>
        <v>68710</v>
      </c>
    </row>
    <row r="6819" spans="1:30">
      <c r="A6819" s="1" t="s">
        <v>6853</v>
      </c>
      <c r="B6819">
        <v>2</v>
      </c>
      <c r="C6819">
        <v>0</v>
      </c>
      <c r="D6819">
        <v>0</v>
      </c>
      <c r="E6819">
        <v>3</v>
      </c>
      <c r="F6819" s="1" t="s">
        <v>20</v>
      </c>
      <c r="G6819">
        <v>0</v>
      </c>
      <c r="H6819" s="1" t="s">
        <v>21</v>
      </c>
      <c r="I6819">
        <v>86</v>
      </c>
      <c r="J6819">
        <v>2018</v>
      </c>
      <c r="K6819">
        <v>4</v>
      </c>
      <c r="L6819">
        <v>5</v>
      </c>
      <c r="M6819" s="1" t="s">
        <v>26</v>
      </c>
      <c r="N6819">
        <v>0</v>
      </c>
      <c r="O6819">
        <v>0</v>
      </c>
      <c r="P6819">
        <v>0</v>
      </c>
      <c r="Q6819">
        <v>90</v>
      </c>
      <c r="R6819">
        <v>1</v>
      </c>
      <c r="S6819" s="1" t="s">
        <v>36325</v>
      </c>
      <c r="T6819" s="1">
        <v>270</v>
      </c>
      <c r="U6819">
        <v>3</v>
      </c>
      <c r="V6819">
        <v>270</v>
      </c>
      <c r="W6819" t="s">
        <v>36326</v>
      </c>
      <c r="X6819" s="1" t="s">
        <v>26</v>
      </c>
      <c r="Y6819" t="s">
        <v>36335</v>
      </c>
      <c r="Z6819">
        <v>4</v>
      </c>
      <c r="AA6819" t="str">
        <f>IF(V6819="","",VLOOKUP(V6819,VALUE_TABLE[],2,TRUE))</f>
        <v>Low</v>
      </c>
      <c r="AB6819">
        <f t="shared" si="318"/>
        <v>2</v>
      </c>
      <c r="AC6819" s="2">
        <f t="shared" si="319"/>
        <v>92808</v>
      </c>
      <c r="AD6819" s="2">
        <f t="shared" si="320"/>
        <v>92811</v>
      </c>
    </row>
    <row r="6820" spans="1:30">
      <c r="A6820" s="1" t="s">
        <v>6854</v>
      </c>
      <c r="B6820">
        <v>2</v>
      </c>
      <c r="C6820">
        <v>0</v>
      </c>
      <c r="D6820">
        <v>0</v>
      </c>
      <c r="E6820">
        <v>4</v>
      </c>
      <c r="F6820" s="1" t="s">
        <v>20</v>
      </c>
      <c r="G6820">
        <v>0</v>
      </c>
      <c r="H6820" s="1" t="s">
        <v>21</v>
      </c>
      <c r="I6820">
        <v>57</v>
      </c>
      <c r="J6820">
        <v>2018</v>
      </c>
      <c r="K6820">
        <v>3</v>
      </c>
      <c r="L6820">
        <v>29</v>
      </c>
      <c r="M6820" s="1" t="s">
        <v>26</v>
      </c>
      <c r="N6820">
        <v>0</v>
      </c>
      <c r="O6820">
        <v>0</v>
      </c>
      <c r="P6820">
        <v>0</v>
      </c>
      <c r="Q6820">
        <v>86</v>
      </c>
      <c r="R6820">
        <v>1</v>
      </c>
      <c r="S6820" s="1" t="s">
        <v>36325</v>
      </c>
      <c r="T6820" s="1">
        <v>344</v>
      </c>
      <c r="U6820">
        <v>4</v>
      </c>
      <c r="V6820">
        <v>344</v>
      </c>
      <c r="W6820" t="s">
        <v>36326</v>
      </c>
      <c r="X6820" s="1" t="s">
        <v>26</v>
      </c>
      <c r="Y6820" t="s">
        <v>36342</v>
      </c>
      <c r="Z6820">
        <v>3</v>
      </c>
      <c r="AA6820" t="str">
        <f>IF(V6820="","",VLOOKUP(V6820,VALUE_TABLE[],2,TRUE))</f>
        <v>Low</v>
      </c>
      <c r="AB6820">
        <f t="shared" si="318"/>
        <v>2</v>
      </c>
      <c r="AC6820" s="2">
        <f t="shared" si="319"/>
        <v>82215</v>
      </c>
      <c r="AD6820" s="2">
        <f t="shared" si="320"/>
        <v>82219</v>
      </c>
    </row>
    <row r="6821" spans="1:30">
      <c r="A6821" s="1" t="s">
        <v>6855</v>
      </c>
      <c r="B6821">
        <v>2</v>
      </c>
      <c r="C6821">
        <v>0</v>
      </c>
      <c r="D6821">
        <v>0</v>
      </c>
      <c r="E6821">
        <v>2</v>
      </c>
      <c r="F6821" s="1" t="s">
        <v>20</v>
      </c>
      <c r="G6821">
        <v>1</v>
      </c>
      <c r="H6821" s="1" t="s">
        <v>21</v>
      </c>
      <c r="I6821">
        <v>19</v>
      </c>
      <c r="J6821">
        <v>2017</v>
      </c>
      <c r="K6821">
        <v>12</v>
      </c>
      <c r="L6821">
        <v>16</v>
      </c>
      <c r="M6821" s="1" t="s">
        <v>26</v>
      </c>
      <c r="N6821">
        <v>0</v>
      </c>
      <c r="O6821">
        <v>0</v>
      </c>
      <c r="P6821">
        <v>0</v>
      </c>
      <c r="Q6821">
        <v>96</v>
      </c>
      <c r="R6821">
        <v>0</v>
      </c>
      <c r="S6821" s="1" t="s">
        <v>36325</v>
      </c>
      <c r="T6821" s="1">
        <v>192</v>
      </c>
      <c r="U6821">
        <v>2</v>
      </c>
      <c r="V6821">
        <v>192</v>
      </c>
      <c r="W6821" t="s">
        <v>36326</v>
      </c>
      <c r="X6821" s="1" t="s">
        <v>26</v>
      </c>
      <c r="Y6821" t="s">
        <v>36337</v>
      </c>
      <c r="Z6821">
        <v>12</v>
      </c>
      <c r="AA6821" t="str">
        <f>IF(V6821="","",VLOOKUP(V6821,VALUE_TABLE[],2,TRUE))</f>
        <v>Low</v>
      </c>
      <c r="AB6821">
        <f t="shared" si="318"/>
        <v>1</v>
      </c>
      <c r="AC6821" s="2">
        <f t="shared" si="319"/>
        <v>68314</v>
      </c>
      <c r="AD6821" s="2">
        <f t="shared" si="320"/>
        <v>68316</v>
      </c>
    </row>
    <row r="6822" spans="1:30">
      <c r="A6822" s="1" t="s">
        <v>6856</v>
      </c>
      <c r="B6822">
        <v>3</v>
      </c>
      <c r="C6822">
        <v>0</v>
      </c>
      <c r="D6822">
        <v>2</v>
      </c>
      <c r="E6822">
        <v>4</v>
      </c>
      <c r="F6822" s="1" t="s">
        <v>20</v>
      </c>
      <c r="G6822">
        <v>0</v>
      </c>
      <c r="H6822" s="1" t="s">
        <v>21</v>
      </c>
      <c r="I6822">
        <v>81</v>
      </c>
      <c r="J6822">
        <v>2018</v>
      </c>
      <c r="K6822">
        <v>8</v>
      </c>
      <c r="L6822">
        <v>28</v>
      </c>
      <c r="M6822" s="1" t="s">
        <v>26</v>
      </c>
      <c r="N6822">
        <v>0</v>
      </c>
      <c r="O6822">
        <v>0</v>
      </c>
      <c r="P6822">
        <v>0</v>
      </c>
      <c r="Q6822">
        <v>107</v>
      </c>
      <c r="R6822">
        <v>0</v>
      </c>
      <c r="S6822" s="1" t="s">
        <v>36325</v>
      </c>
      <c r="T6822" s="1">
        <v>642</v>
      </c>
      <c r="U6822">
        <v>6</v>
      </c>
      <c r="V6822">
        <v>642</v>
      </c>
      <c r="W6822" t="s">
        <v>36326</v>
      </c>
      <c r="X6822" s="1" t="s">
        <v>26</v>
      </c>
      <c r="Y6822" t="s">
        <v>36341</v>
      </c>
      <c r="Z6822">
        <v>8</v>
      </c>
      <c r="AA6822" t="str">
        <f>IF(V6822="","",VLOOKUP(V6822,VALUE_TABLE[],2,TRUE))</f>
        <v>Low</v>
      </c>
      <c r="AB6822">
        <f t="shared" si="318"/>
        <v>1</v>
      </c>
      <c r="AC6822" s="2">
        <f t="shared" si="319"/>
        <v>90986</v>
      </c>
      <c r="AD6822" s="2">
        <f t="shared" si="320"/>
        <v>90992</v>
      </c>
    </row>
    <row r="6823" spans="1:30">
      <c r="A6823" s="1" t="s">
        <v>6857</v>
      </c>
      <c r="B6823">
        <v>2</v>
      </c>
      <c r="C6823">
        <v>0</v>
      </c>
      <c r="D6823">
        <v>0</v>
      </c>
      <c r="E6823">
        <v>3</v>
      </c>
      <c r="F6823" s="1" t="s">
        <v>20</v>
      </c>
      <c r="G6823">
        <v>0</v>
      </c>
      <c r="H6823" s="1" t="s">
        <v>21</v>
      </c>
      <c r="I6823">
        <v>19</v>
      </c>
      <c r="J6823">
        <v>2017</v>
      </c>
      <c r="K6823">
        <v>10</v>
      </c>
      <c r="L6823">
        <v>6</v>
      </c>
      <c r="M6823" s="1" t="s">
        <v>22</v>
      </c>
      <c r="N6823">
        <v>1</v>
      </c>
      <c r="O6823">
        <v>1</v>
      </c>
      <c r="P6823">
        <v>0</v>
      </c>
      <c r="Q6823">
        <v>90</v>
      </c>
      <c r="R6823">
        <v>0</v>
      </c>
      <c r="S6823" s="1" t="s">
        <v>36325</v>
      </c>
      <c r="T6823" s="1">
        <v>270</v>
      </c>
      <c r="U6823">
        <v>3</v>
      </c>
      <c r="V6823">
        <v>270</v>
      </c>
      <c r="W6823" t="s">
        <v>36326</v>
      </c>
      <c r="X6823" s="1" t="s">
        <v>22</v>
      </c>
      <c r="Y6823" t="s">
        <v>36327</v>
      </c>
      <c r="Z6823">
        <v>10</v>
      </c>
      <c r="AA6823" t="str">
        <f>IF(V6823="","",VLOOKUP(V6823,VALUE_TABLE[],2,TRUE))</f>
        <v>Low</v>
      </c>
      <c r="AB6823">
        <f t="shared" si="318"/>
        <v>1</v>
      </c>
      <c r="AC6823" s="2">
        <f t="shared" si="319"/>
        <v>68312</v>
      </c>
      <c r="AD6823" s="2">
        <f t="shared" si="320"/>
        <v>68315</v>
      </c>
    </row>
    <row r="6824" spans="1:30">
      <c r="A6824" s="1" t="s">
        <v>6858</v>
      </c>
      <c r="B6824">
        <v>1</v>
      </c>
      <c r="C6824">
        <v>0</v>
      </c>
      <c r="D6824">
        <v>0</v>
      </c>
      <c r="E6824">
        <v>3</v>
      </c>
      <c r="F6824" s="1" t="s">
        <v>20</v>
      </c>
      <c r="G6824">
        <v>0</v>
      </c>
      <c r="H6824" s="1" t="s">
        <v>21</v>
      </c>
      <c r="I6824">
        <v>4</v>
      </c>
      <c r="J6824">
        <v>2018</v>
      </c>
      <c r="K6824">
        <v>11</v>
      </c>
      <c r="L6824">
        <v>8</v>
      </c>
      <c r="M6824" s="1" t="s">
        <v>50</v>
      </c>
      <c r="N6824">
        <v>1</v>
      </c>
      <c r="O6824">
        <v>0</v>
      </c>
      <c r="P6824">
        <v>10</v>
      </c>
      <c r="Q6824">
        <v>65</v>
      </c>
      <c r="R6824">
        <v>1</v>
      </c>
      <c r="S6824" s="1" t="s">
        <v>36325</v>
      </c>
      <c r="T6824" s="1">
        <v>195</v>
      </c>
      <c r="U6824">
        <v>3</v>
      </c>
      <c r="V6824">
        <v>195</v>
      </c>
      <c r="W6824" t="s">
        <v>36326</v>
      </c>
      <c r="X6824" s="1" t="s">
        <v>50</v>
      </c>
      <c r="Y6824" t="s">
        <v>36329</v>
      </c>
      <c r="Z6824">
        <v>11</v>
      </c>
      <c r="AA6824" t="str">
        <f>IF(V6824="","",VLOOKUP(V6824,VALUE_TABLE[],2,TRUE))</f>
        <v>Low</v>
      </c>
      <c r="AB6824">
        <f t="shared" si="318"/>
        <v>2</v>
      </c>
      <c r="AC6824" s="2">
        <f t="shared" si="319"/>
        <v>62865</v>
      </c>
      <c r="AD6824" s="2">
        <f t="shared" si="320"/>
        <v>62868</v>
      </c>
    </row>
    <row r="6825" spans="1:30">
      <c r="A6825" s="1" t="s">
        <v>6859</v>
      </c>
      <c r="B6825">
        <v>1</v>
      </c>
      <c r="C6825">
        <v>0</v>
      </c>
      <c r="D6825">
        <v>0</v>
      </c>
      <c r="E6825">
        <v>2</v>
      </c>
      <c r="F6825" s="1" t="s">
        <v>20</v>
      </c>
      <c r="G6825">
        <v>0</v>
      </c>
      <c r="H6825" s="1" t="s">
        <v>21</v>
      </c>
      <c r="I6825">
        <v>6</v>
      </c>
      <c r="J6825">
        <v>2017</v>
      </c>
      <c r="K6825">
        <v>12</v>
      </c>
      <c r="L6825">
        <v>10</v>
      </c>
      <c r="M6825" s="1" t="s">
        <v>26</v>
      </c>
      <c r="N6825">
        <v>1</v>
      </c>
      <c r="O6825">
        <v>1</v>
      </c>
      <c r="P6825">
        <v>0</v>
      </c>
      <c r="Q6825">
        <v>0</v>
      </c>
      <c r="R6825">
        <v>0</v>
      </c>
      <c r="S6825" s="1" t="s">
        <v>36325</v>
      </c>
      <c r="T6825" s="1">
        <v>0</v>
      </c>
      <c r="U6825">
        <v>2</v>
      </c>
      <c r="V6825">
        <v>0</v>
      </c>
      <c r="W6825" t="s">
        <v>36326</v>
      </c>
      <c r="X6825" s="1" t="s">
        <v>26</v>
      </c>
      <c r="Y6825" t="s">
        <v>36337</v>
      </c>
      <c r="Z6825">
        <v>12</v>
      </c>
      <c r="AA6825" t="str">
        <f>IF(V6825="","",VLOOKUP(V6825,VALUE_TABLE[],2,TRUE))</f>
        <v>Low</v>
      </c>
      <c r="AB6825">
        <f t="shared" si="318"/>
        <v>1</v>
      </c>
      <c r="AC6825" s="2">
        <f t="shared" si="319"/>
        <v>63566</v>
      </c>
      <c r="AD6825" s="2">
        <f t="shared" si="320"/>
        <v>63568</v>
      </c>
    </row>
    <row r="6826" spans="1:30">
      <c r="A6826" s="1" t="s">
        <v>6860</v>
      </c>
      <c r="B6826">
        <v>2</v>
      </c>
      <c r="C6826">
        <v>0</v>
      </c>
      <c r="D6826">
        <v>1</v>
      </c>
      <c r="E6826">
        <v>1</v>
      </c>
      <c r="F6826" s="1" t="s">
        <v>20</v>
      </c>
      <c r="G6826">
        <v>0</v>
      </c>
      <c r="H6826" s="1" t="s">
        <v>35</v>
      </c>
      <c r="I6826">
        <v>33</v>
      </c>
      <c r="J6826">
        <v>2017</v>
      </c>
      <c r="K6826">
        <v>10</v>
      </c>
      <c r="L6826">
        <v>19</v>
      </c>
      <c r="M6826" s="1" t="s">
        <v>26</v>
      </c>
      <c r="N6826">
        <v>0</v>
      </c>
      <c r="O6826">
        <v>0</v>
      </c>
      <c r="P6826">
        <v>0</v>
      </c>
      <c r="Q6826">
        <v>105</v>
      </c>
      <c r="R6826">
        <v>2</v>
      </c>
      <c r="S6826" s="1" t="s">
        <v>36325</v>
      </c>
      <c r="T6826" s="1">
        <v>210</v>
      </c>
      <c r="U6826">
        <v>2</v>
      </c>
      <c r="V6826">
        <v>210</v>
      </c>
      <c r="W6826" t="s">
        <v>36326</v>
      </c>
      <c r="X6826" s="1" t="s">
        <v>26</v>
      </c>
      <c r="Y6826" t="s">
        <v>36327</v>
      </c>
      <c r="Z6826">
        <v>10</v>
      </c>
      <c r="AA6826" t="str">
        <f>IF(V6826="","",VLOOKUP(V6826,VALUE_TABLE[],2,TRUE))</f>
        <v>Low</v>
      </c>
      <c r="AB6826">
        <f t="shared" si="318"/>
        <v>3</v>
      </c>
      <c r="AC6826" s="2">
        <f t="shared" si="319"/>
        <v>73425</v>
      </c>
      <c r="AD6826" s="2">
        <f t="shared" si="320"/>
        <v>73427</v>
      </c>
    </row>
    <row r="6827" spans="1:30">
      <c r="A6827" s="1" t="s">
        <v>6861</v>
      </c>
      <c r="B6827">
        <v>1</v>
      </c>
      <c r="C6827">
        <v>0</v>
      </c>
      <c r="D6827">
        <v>0</v>
      </c>
      <c r="E6827">
        <v>2</v>
      </c>
      <c r="F6827" s="1" t="s">
        <v>20</v>
      </c>
      <c r="G6827">
        <v>0</v>
      </c>
      <c r="H6827" s="1" t="s">
        <v>21</v>
      </c>
      <c r="I6827">
        <v>188</v>
      </c>
      <c r="J6827">
        <v>2018</v>
      </c>
      <c r="K6827">
        <v>6</v>
      </c>
      <c r="L6827">
        <v>15</v>
      </c>
      <c r="M6827" s="1" t="s">
        <v>26</v>
      </c>
      <c r="N6827">
        <v>0</v>
      </c>
      <c r="O6827">
        <v>0</v>
      </c>
      <c r="P6827">
        <v>0</v>
      </c>
      <c r="Q6827">
        <v>130</v>
      </c>
      <c r="R6827">
        <v>0</v>
      </c>
      <c r="S6827" s="1" t="s">
        <v>36331</v>
      </c>
      <c r="T6827" s="1">
        <v>260</v>
      </c>
      <c r="U6827">
        <v>0</v>
      </c>
      <c r="V6827">
        <v>260</v>
      </c>
      <c r="W6827" t="s">
        <v>36339</v>
      </c>
      <c r="X6827" s="1" t="s">
        <v>26</v>
      </c>
      <c r="Y6827" t="s">
        <v>36340</v>
      </c>
      <c r="Z6827">
        <v>6</v>
      </c>
      <c r="AA6827" t="str">
        <f>IF(V6827="","",VLOOKUP(V6827,VALUE_TABLE[],2,TRUE))</f>
        <v>Low</v>
      </c>
      <c r="AB6827">
        <f t="shared" si="318"/>
        <v>1</v>
      </c>
      <c r="AC6827" s="2">
        <f t="shared" si="319"/>
        <v>130064</v>
      </c>
      <c r="AD6827" s="2">
        <f t="shared" si="320"/>
        <v>130064</v>
      </c>
    </row>
    <row r="6828" spans="1:30">
      <c r="A6828" s="1" t="s">
        <v>6862</v>
      </c>
      <c r="B6828">
        <v>1</v>
      </c>
      <c r="C6828">
        <v>0</v>
      </c>
      <c r="D6828">
        <v>0</v>
      </c>
      <c r="E6828">
        <v>1</v>
      </c>
      <c r="F6828" s="1" t="s">
        <v>20</v>
      </c>
      <c r="G6828">
        <v>0</v>
      </c>
      <c r="H6828" s="1" t="s">
        <v>21</v>
      </c>
      <c r="I6828">
        <v>14</v>
      </c>
      <c r="J6828">
        <v>2018</v>
      </c>
      <c r="K6828">
        <v>3</v>
      </c>
      <c r="L6828">
        <v>9</v>
      </c>
      <c r="M6828" s="1" t="s">
        <v>26</v>
      </c>
      <c r="N6828">
        <v>0</v>
      </c>
      <c r="O6828">
        <v>0</v>
      </c>
      <c r="P6828">
        <v>0</v>
      </c>
      <c r="Q6828">
        <v>86</v>
      </c>
      <c r="R6828">
        <v>1</v>
      </c>
      <c r="S6828" s="1" t="s">
        <v>36325</v>
      </c>
      <c r="T6828" s="1">
        <v>86</v>
      </c>
      <c r="U6828">
        <v>1</v>
      </c>
      <c r="V6828">
        <v>86</v>
      </c>
      <c r="W6828" t="s">
        <v>36326</v>
      </c>
      <c r="X6828" s="1" t="s">
        <v>26</v>
      </c>
      <c r="Y6828" t="s">
        <v>36342</v>
      </c>
      <c r="Z6828">
        <v>3</v>
      </c>
      <c r="AA6828" t="str">
        <f>IF(V6828="","",VLOOKUP(V6828,VALUE_TABLE[],2,TRUE))</f>
        <v>Low</v>
      </c>
      <c r="AB6828">
        <f t="shared" si="318"/>
        <v>2</v>
      </c>
      <c r="AC6828" s="2">
        <f t="shared" si="319"/>
        <v>66510</v>
      </c>
      <c r="AD6828" s="2">
        <f t="shared" si="320"/>
        <v>66511</v>
      </c>
    </row>
    <row r="6829" spans="1:30">
      <c r="A6829" s="1" t="s">
        <v>6863</v>
      </c>
      <c r="B6829">
        <v>3</v>
      </c>
      <c r="C6829">
        <v>0</v>
      </c>
      <c r="D6829">
        <v>0</v>
      </c>
      <c r="E6829">
        <v>4</v>
      </c>
      <c r="F6829" s="1" t="s">
        <v>32</v>
      </c>
      <c r="G6829">
        <v>0</v>
      </c>
      <c r="H6829" s="1" t="s">
        <v>35</v>
      </c>
      <c r="I6829">
        <v>126</v>
      </c>
      <c r="J6829">
        <v>2018</v>
      </c>
      <c r="K6829">
        <v>8</v>
      </c>
      <c r="L6829">
        <v>16</v>
      </c>
      <c r="M6829" s="1" t="s">
        <v>26</v>
      </c>
      <c r="N6829">
        <v>0</v>
      </c>
      <c r="O6829">
        <v>0</v>
      </c>
      <c r="P6829">
        <v>0</v>
      </c>
      <c r="Q6829">
        <v>196</v>
      </c>
      <c r="R6829">
        <v>0</v>
      </c>
      <c r="S6829" s="1" t="s">
        <v>36331</v>
      </c>
      <c r="T6829" s="1">
        <v>784</v>
      </c>
      <c r="U6829">
        <v>0</v>
      </c>
      <c r="V6829">
        <v>784</v>
      </c>
      <c r="W6829" t="s">
        <v>36339</v>
      </c>
      <c r="X6829" s="1" t="s">
        <v>26</v>
      </c>
      <c r="Y6829" t="s">
        <v>36341</v>
      </c>
      <c r="Z6829">
        <v>8</v>
      </c>
      <c r="AA6829" t="str">
        <f>IF(V6829="","",VLOOKUP(V6829,VALUE_TABLE[],2,TRUE))</f>
        <v>Medium</v>
      </c>
      <c r="AB6829">
        <f t="shared" si="318"/>
        <v>1</v>
      </c>
      <c r="AC6829" s="2">
        <f t="shared" si="319"/>
        <v>107422</v>
      </c>
      <c r="AD6829" s="2">
        <f t="shared" si="320"/>
        <v>107422</v>
      </c>
    </row>
    <row r="6830" spans="1:30">
      <c r="A6830" s="1" t="s">
        <v>6864</v>
      </c>
      <c r="B6830">
        <v>1</v>
      </c>
      <c r="C6830">
        <v>0</v>
      </c>
      <c r="D6830">
        <v>0</v>
      </c>
      <c r="E6830">
        <v>2</v>
      </c>
      <c r="F6830" s="1" t="s">
        <v>20</v>
      </c>
      <c r="G6830">
        <v>0</v>
      </c>
      <c r="H6830" s="1" t="s">
        <v>21</v>
      </c>
      <c r="I6830">
        <v>32</v>
      </c>
      <c r="J6830">
        <v>2017</v>
      </c>
      <c r="K6830">
        <v>11</v>
      </c>
      <c r="L6830">
        <v>20</v>
      </c>
      <c r="M6830" s="1" t="s">
        <v>22</v>
      </c>
      <c r="N6830">
        <v>0</v>
      </c>
      <c r="O6830">
        <v>0</v>
      </c>
      <c r="P6830">
        <v>0</v>
      </c>
      <c r="Q6830">
        <v>73</v>
      </c>
      <c r="R6830">
        <v>0</v>
      </c>
      <c r="S6830" s="1" t="s">
        <v>36325</v>
      </c>
      <c r="T6830" s="1">
        <v>146</v>
      </c>
      <c r="U6830">
        <v>2</v>
      </c>
      <c r="V6830">
        <v>146</v>
      </c>
      <c r="W6830" t="s">
        <v>36326</v>
      </c>
      <c r="X6830" s="1" t="s">
        <v>22</v>
      </c>
      <c r="Y6830" t="s">
        <v>36329</v>
      </c>
      <c r="Z6830">
        <v>11</v>
      </c>
      <c r="AA6830" t="str">
        <f>IF(V6830="","",VLOOKUP(V6830,VALUE_TABLE[],2,TRUE))</f>
        <v>Low</v>
      </c>
      <c r="AB6830">
        <f t="shared" si="318"/>
        <v>1</v>
      </c>
      <c r="AC6830" s="2">
        <f t="shared" si="319"/>
        <v>73061</v>
      </c>
      <c r="AD6830" s="2">
        <f t="shared" si="320"/>
        <v>73063</v>
      </c>
    </row>
    <row r="6831" spans="1:30">
      <c r="A6831" s="1" t="s">
        <v>6865</v>
      </c>
      <c r="B6831">
        <v>2</v>
      </c>
      <c r="C6831">
        <v>0</v>
      </c>
      <c r="D6831">
        <v>1</v>
      </c>
      <c r="E6831">
        <v>3</v>
      </c>
      <c r="F6831" s="1" t="s">
        <v>25</v>
      </c>
      <c r="G6831">
        <v>0</v>
      </c>
      <c r="H6831" s="1" t="s">
        <v>21</v>
      </c>
      <c r="I6831">
        <v>15</v>
      </c>
      <c r="J6831">
        <v>2018</v>
      </c>
      <c r="K6831">
        <v>12</v>
      </c>
      <c r="L6831">
        <v>29</v>
      </c>
      <c r="M6831" s="1" t="s">
        <v>26</v>
      </c>
      <c r="N6831">
        <v>0</v>
      </c>
      <c r="O6831">
        <v>0</v>
      </c>
      <c r="P6831">
        <v>0</v>
      </c>
      <c r="Q6831">
        <v>102</v>
      </c>
      <c r="R6831">
        <v>2</v>
      </c>
      <c r="S6831" s="1" t="s">
        <v>36325</v>
      </c>
      <c r="T6831" s="1">
        <v>408</v>
      </c>
      <c r="U6831">
        <v>4</v>
      </c>
      <c r="V6831">
        <v>408</v>
      </c>
      <c r="W6831" t="s">
        <v>36326</v>
      </c>
      <c r="X6831" s="1" t="s">
        <v>26</v>
      </c>
      <c r="Y6831" t="s">
        <v>36337</v>
      </c>
      <c r="Z6831">
        <v>12</v>
      </c>
      <c r="AA6831" t="str">
        <f>IF(V6831="","",VLOOKUP(V6831,VALUE_TABLE[],2,TRUE))</f>
        <v>Low</v>
      </c>
      <c r="AB6831">
        <f t="shared" si="318"/>
        <v>3</v>
      </c>
      <c r="AC6831" s="2">
        <f t="shared" si="319"/>
        <v>66884</v>
      </c>
      <c r="AD6831" s="2">
        <f t="shared" si="320"/>
        <v>66888</v>
      </c>
    </row>
    <row r="6832" spans="1:30">
      <c r="A6832" s="1" t="s">
        <v>6866</v>
      </c>
      <c r="B6832">
        <v>2</v>
      </c>
      <c r="C6832">
        <v>0</v>
      </c>
      <c r="D6832">
        <v>0</v>
      </c>
      <c r="E6832">
        <v>1</v>
      </c>
      <c r="F6832" s="1" t="s">
        <v>20</v>
      </c>
      <c r="G6832">
        <v>0</v>
      </c>
      <c r="H6832" s="1" t="s">
        <v>63</v>
      </c>
      <c r="I6832">
        <v>144</v>
      </c>
      <c r="J6832">
        <v>2018</v>
      </c>
      <c r="K6832">
        <v>8</v>
      </c>
      <c r="L6832">
        <v>18</v>
      </c>
      <c r="M6832" s="1" t="s">
        <v>26</v>
      </c>
      <c r="N6832">
        <v>0</v>
      </c>
      <c r="O6832">
        <v>0</v>
      </c>
      <c r="P6832">
        <v>0</v>
      </c>
      <c r="Q6832">
        <v>107</v>
      </c>
      <c r="R6832">
        <v>1</v>
      </c>
      <c r="S6832" s="1" t="s">
        <v>36325</v>
      </c>
      <c r="T6832" s="1">
        <v>107</v>
      </c>
      <c r="U6832">
        <v>1</v>
      </c>
      <c r="V6832">
        <v>107</v>
      </c>
      <c r="W6832" t="s">
        <v>36326</v>
      </c>
      <c r="X6832" s="1" t="s">
        <v>26</v>
      </c>
      <c r="Y6832" t="s">
        <v>36341</v>
      </c>
      <c r="Z6832">
        <v>8</v>
      </c>
      <c r="AA6832" t="str">
        <f>IF(V6832="","",VLOOKUP(V6832,VALUE_TABLE[],2,TRUE))</f>
        <v>Low</v>
      </c>
      <c r="AB6832">
        <f t="shared" si="318"/>
        <v>2</v>
      </c>
      <c r="AC6832" s="2">
        <f t="shared" si="319"/>
        <v>113995</v>
      </c>
      <c r="AD6832" s="2">
        <f t="shared" si="320"/>
        <v>113996</v>
      </c>
    </row>
    <row r="6833" spans="1:30">
      <c r="A6833" s="1" t="s">
        <v>6867</v>
      </c>
      <c r="B6833">
        <v>2</v>
      </c>
      <c r="C6833">
        <v>0</v>
      </c>
      <c r="D6833">
        <v>0</v>
      </c>
      <c r="E6833">
        <v>1</v>
      </c>
      <c r="F6833" s="1" t="s">
        <v>20</v>
      </c>
      <c r="G6833">
        <v>0</v>
      </c>
      <c r="H6833" s="1" t="s">
        <v>21</v>
      </c>
      <c r="I6833">
        <v>24</v>
      </c>
      <c r="J6833">
        <v>2018</v>
      </c>
      <c r="K6833">
        <v>6</v>
      </c>
      <c r="L6833">
        <v>23</v>
      </c>
      <c r="M6833" s="1" t="s">
        <v>26</v>
      </c>
      <c r="N6833">
        <v>0</v>
      </c>
      <c r="O6833">
        <v>0</v>
      </c>
      <c r="P6833">
        <v>0</v>
      </c>
      <c r="Q6833">
        <v>101</v>
      </c>
      <c r="R6833">
        <v>1</v>
      </c>
      <c r="S6833" s="1" t="s">
        <v>36325</v>
      </c>
      <c r="T6833" s="1">
        <v>101</v>
      </c>
      <c r="U6833">
        <v>1</v>
      </c>
      <c r="V6833">
        <v>101</v>
      </c>
      <c r="W6833" t="s">
        <v>36326</v>
      </c>
      <c r="X6833" s="1" t="s">
        <v>26</v>
      </c>
      <c r="Y6833" t="s">
        <v>36340</v>
      </c>
      <c r="Z6833">
        <v>6</v>
      </c>
      <c r="AA6833" t="str">
        <f>IF(V6833="","",VLOOKUP(V6833,VALUE_TABLE[],2,TRUE))</f>
        <v>Low</v>
      </c>
      <c r="AB6833">
        <f t="shared" si="318"/>
        <v>2</v>
      </c>
      <c r="AC6833" s="2">
        <f t="shared" si="319"/>
        <v>70165</v>
      </c>
      <c r="AD6833" s="2">
        <f t="shared" si="320"/>
        <v>70166</v>
      </c>
    </row>
    <row r="6834" spans="1:30">
      <c r="A6834" s="1" t="s">
        <v>6868</v>
      </c>
      <c r="B6834">
        <v>1</v>
      </c>
      <c r="C6834">
        <v>0</v>
      </c>
      <c r="D6834">
        <v>0</v>
      </c>
      <c r="E6834">
        <v>2</v>
      </c>
      <c r="F6834" s="1" t="s">
        <v>20</v>
      </c>
      <c r="G6834">
        <v>0</v>
      </c>
      <c r="H6834" s="1" t="s">
        <v>21</v>
      </c>
      <c r="I6834">
        <v>4</v>
      </c>
      <c r="J6834">
        <v>2017</v>
      </c>
      <c r="K6834">
        <v>8</v>
      </c>
      <c r="L6834">
        <v>12</v>
      </c>
      <c r="M6834" s="1" t="s">
        <v>26</v>
      </c>
      <c r="N6834">
        <v>0</v>
      </c>
      <c r="O6834">
        <v>0</v>
      </c>
      <c r="P6834">
        <v>0</v>
      </c>
      <c r="Q6834">
        <v>88</v>
      </c>
      <c r="R6834">
        <v>1</v>
      </c>
      <c r="S6834" s="1" t="s">
        <v>36331</v>
      </c>
      <c r="T6834" s="1">
        <v>176</v>
      </c>
      <c r="U6834">
        <v>0</v>
      </c>
      <c r="V6834">
        <v>176</v>
      </c>
      <c r="W6834" t="s">
        <v>36326</v>
      </c>
      <c r="X6834" s="1" t="s">
        <v>26</v>
      </c>
      <c r="Y6834" t="s">
        <v>36341</v>
      </c>
      <c r="Z6834">
        <v>8</v>
      </c>
      <c r="AA6834" t="str">
        <f>IF(V6834="","",VLOOKUP(V6834,VALUE_TABLE[],2,TRUE))</f>
        <v>Low</v>
      </c>
      <c r="AB6834">
        <f t="shared" si="318"/>
        <v>2</v>
      </c>
      <c r="AC6834" s="2">
        <f t="shared" si="319"/>
        <v>62831</v>
      </c>
      <c r="AD6834" s="2">
        <f t="shared" si="320"/>
        <v>62831</v>
      </c>
    </row>
    <row r="6835" spans="1:30">
      <c r="A6835" s="1" t="s">
        <v>6869</v>
      </c>
      <c r="B6835">
        <v>1</v>
      </c>
      <c r="C6835">
        <v>0</v>
      </c>
      <c r="D6835">
        <v>0</v>
      </c>
      <c r="E6835">
        <v>2</v>
      </c>
      <c r="F6835" s="1" t="s">
        <v>20</v>
      </c>
      <c r="G6835">
        <v>0</v>
      </c>
      <c r="H6835" s="1" t="s">
        <v>21</v>
      </c>
      <c r="I6835">
        <v>12</v>
      </c>
      <c r="J6835">
        <v>2017</v>
      </c>
      <c r="K6835">
        <v>10</v>
      </c>
      <c r="L6835">
        <v>20</v>
      </c>
      <c r="M6835" s="1" t="s">
        <v>50</v>
      </c>
      <c r="N6835">
        <v>0</v>
      </c>
      <c r="O6835">
        <v>0</v>
      </c>
      <c r="P6835">
        <v>0</v>
      </c>
      <c r="Q6835">
        <v>130</v>
      </c>
      <c r="R6835">
        <v>0</v>
      </c>
      <c r="S6835" s="1" t="s">
        <v>36325</v>
      </c>
      <c r="T6835" s="1">
        <v>260</v>
      </c>
      <c r="U6835">
        <v>2</v>
      </c>
      <c r="V6835">
        <v>260</v>
      </c>
      <c r="W6835" t="s">
        <v>36339</v>
      </c>
      <c r="X6835" s="1" t="s">
        <v>50</v>
      </c>
      <c r="Y6835" t="s">
        <v>36327</v>
      </c>
      <c r="Z6835">
        <v>10</v>
      </c>
      <c r="AA6835" t="str">
        <f>IF(V6835="","",VLOOKUP(V6835,VALUE_TABLE[],2,TRUE))</f>
        <v>Low</v>
      </c>
      <c r="AB6835">
        <f t="shared" si="318"/>
        <v>1</v>
      </c>
      <c r="AC6835" s="2">
        <f t="shared" si="319"/>
        <v>65755</v>
      </c>
      <c r="AD6835" s="2">
        <f t="shared" si="320"/>
        <v>65757</v>
      </c>
    </row>
    <row r="6836" spans="1:30">
      <c r="A6836" s="1" t="s">
        <v>6870</v>
      </c>
      <c r="B6836">
        <v>1</v>
      </c>
      <c r="C6836">
        <v>0</v>
      </c>
      <c r="D6836">
        <v>0</v>
      </c>
      <c r="E6836">
        <v>2</v>
      </c>
      <c r="F6836" s="1" t="s">
        <v>20</v>
      </c>
      <c r="G6836">
        <v>0</v>
      </c>
      <c r="H6836" s="1" t="s">
        <v>21</v>
      </c>
      <c r="I6836">
        <v>192</v>
      </c>
      <c r="J6836">
        <v>2018</v>
      </c>
      <c r="K6836">
        <v>6</v>
      </c>
      <c r="L6836">
        <v>24</v>
      </c>
      <c r="M6836" s="1" t="s">
        <v>22</v>
      </c>
      <c r="N6836">
        <v>0</v>
      </c>
      <c r="O6836">
        <v>0</v>
      </c>
      <c r="P6836">
        <v>0</v>
      </c>
      <c r="Q6836">
        <v>95</v>
      </c>
      <c r="R6836">
        <v>0</v>
      </c>
      <c r="S6836" s="1" t="s">
        <v>36325</v>
      </c>
      <c r="T6836" s="1">
        <v>190</v>
      </c>
      <c r="U6836">
        <v>2</v>
      </c>
      <c r="V6836">
        <v>190</v>
      </c>
      <c r="W6836" t="s">
        <v>36326</v>
      </c>
      <c r="X6836" s="1" t="s">
        <v>22</v>
      </c>
      <c r="Y6836" t="s">
        <v>36340</v>
      </c>
      <c r="Z6836">
        <v>6</v>
      </c>
      <c r="AA6836" t="str">
        <f>IF(V6836="","",VLOOKUP(V6836,VALUE_TABLE[],2,TRUE))</f>
        <v>Low</v>
      </c>
      <c r="AB6836">
        <f t="shared" si="318"/>
        <v>1</v>
      </c>
      <c r="AC6836" s="2">
        <f t="shared" si="319"/>
        <v>131525</v>
      </c>
      <c r="AD6836" s="2">
        <f t="shared" si="320"/>
        <v>131527</v>
      </c>
    </row>
    <row r="6837" spans="1:30">
      <c r="A6837" s="1" t="s">
        <v>6871</v>
      </c>
      <c r="B6837">
        <v>2</v>
      </c>
      <c r="C6837">
        <v>0</v>
      </c>
      <c r="D6837">
        <v>0</v>
      </c>
      <c r="E6837">
        <v>2</v>
      </c>
      <c r="F6837" s="1" t="s">
        <v>20</v>
      </c>
      <c r="G6837">
        <v>0</v>
      </c>
      <c r="H6837" s="1" t="s">
        <v>21</v>
      </c>
      <c r="I6837">
        <v>86</v>
      </c>
      <c r="J6837">
        <v>2017</v>
      </c>
      <c r="K6837">
        <v>9</v>
      </c>
      <c r="L6837">
        <v>24</v>
      </c>
      <c r="M6837" s="1" t="s">
        <v>22</v>
      </c>
      <c r="N6837">
        <v>0</v>
      </c>
      <c r="O6837">
        <v>0</v>
      </c>
      <c r="P6837">
        <v>0</v>
      </c>
      <c r="Q6837">
        <v>105</v>
      </c>
      <c r="R6837">
        <v>0</v>
      </c>
      <c r="S6837" s="1" t="s">
        <v>36325</v>
      </c>
      <c r="T6837" s="1">
        <v>210</v>
      </c>
      <c r="U6837">
        <v>2</v>
      </c>
      <c r="V6837">
        <v>210</v>
      </c>
      <c r="W6837" t="s">
        <v>36326</v>
      </c>
      <c r="X6837" s="1" t="s">
        <v>22</v>
      </c>
      <c r="Y6837" t="s">
        <v>36336</v>
      </c>
      <c r="Z6837">
        <v>9</v>
      </c>
      <c r="AA6837" t="str">
        <f>IF(V6837="","",VLOOKUP(V6837,VALUE_TABLE[],2,TRUE))</f>
        <v>Low</v>
      </c>
      <c r="AB6837">
        <f t="shared" si="318"/>
        <v>1</v>
      </c>
      <c r="AC6837" s="2">
        <f t="shared" si="319"/>
        <v>92782</v>
      </c>
      <c r="AD6837" s="2">
        <f t="shared" si="320"/>
        <v>92784</v>
      </c>
    </row>
    <row r="6838" spans="1:30">
      <c r="A6838" s="1" t="s">
        <v>6872</v>
      </c>
      <c r="B6838">
        <v>2</v>
      </c>
      <c r="C6838">
        <v>0</v>
      </c>
      <c r="D6838">
        <v>0</v>
      </c>
      <c r="E6838">
        <v>3</v>
      </c>
      <c r="F6838" s="1" t="s">
        <v>20</v>
      </c>
      <c r="G6838">
        <v>0</v>
      </c>
      <c r="H6838" s="1" t="s">
        <v>21</v>
      </c>
      <c r="I6838">
        <v>37</v>
      </c>
      <c r="J6838">
        <v>2018</v>
      </c>
      <c r="K6838">
        <v>10</v>
      </c>
      <c r="L6838">
        <v>13</v>
      </c>
      <c r="M6838" s="1" t="s">
        <v>22</v>
      </c>
      <c r="N6838">
        <v>0</v>
      </c>
      <c r="O6838">
        <v>0</v>
      </c>
      <c r="P6838">
        <v>0</v>
      </c>
      <c r="Q6838">
        <v>105</v>
      </c>
      <c r="R6838">
        <v>0</v>
      </c>
      <c r="S6838" s="1" t="s">
        <v>36325</v>
      </c>
      <c r="T6838" s="1">
        <v>315</v>
      </c>
      <c r="U6838">
        <v>3</v>
      </c>
      <c r="V6838">
        <v>315</v>
      </c>
      <c r="W6838" t="s">
        <v>36326</v>
      </c>
      <c r="X6838" s="1" t="s">
        <v>22</v>
      </c>
      <c r="Y6838" t="s">
        <v>36327</v>
      </c>
      <c r="Z6838">
        <v>10</v>
      </c>
      <c r="AA6838" t="str">
        <f>IF(V6838="","",VLOOKUP(V6838,VALUE_TABLE[],2,TRUE))</f>
        <v>Low</v>
      </c>
      <c r="AB6838">
        <f t="shared" si="318"/>
        <v>1</v>
      </c>
      <c r="AC6838" s="2">
        <f t="shared" si="319"/>
        <v>74917</v>
      </c>
      <c r="AD6838" s="2">
        <f t="shared" si="320"/>
        <v>74920</v>
      </c>
    </row>
    <row r="6839" spans="1:30">
      <c r="A6839" s="1" t="s">
        <v>6873</v>
      </c>
      <c r="B6839">
        <v>2</v>
      </c>
      <c r="C6839">
        <v>0</v>
      </c>
      <c r="D6839">
        <v>2</v>
      </c>
      <c r="E6839">
        <v>1</v>
      </c>
      <c r="F6839" s="1" t="s">
        <v>20</v>
      </c>
      <c r="G6839">
        <v>0</v>
      </c>
      <c r="H6839" s="1" t="s">
        <v>21</v>
      </c>
      <c r="I6839">
        <v>69</v>
      </c>
      <c r="J6839">
        <v>2018</v>
      </c>
      <c r="K6839">
        <v>4</v>
      </c>
      <c r="L6839">
        <v>17</v>
      </c>
      <c r="M6839" s="1" t="s">
        <v>26</v>
      </c>
      <c r="N6839">
        <v>0</v>
      </c>
      <c r="O6839">
        <v>0</v>
      </c>
      <c r="P6839">
        <v>0</v>
      </c>
      <c r="Q6839">
        <v>99</v>
      </c>
      <c r="R6839">
        <v>1</v>
      </c>
      <c r="S6839" s="1" t="s">
        <v>36325</v>
      </c>
      <c r="T6839" s="1">
        <v>297</v>
      </c>
      <c r="U6839">
        <v>3</v>
      </c>
      <c r="V6839">
        <v>297</v>
      </c>
      <c r="W6839" t="s">
        <v>36326</v>
      </c>
      <c r="X6839" s="1" t="s">
        <v>26</v>
      </c>
      <c r="Y6839" t="s">
        <v>36335</v>
      </c>
      <c r="Z6839">
        <v>4</v>
      </c>
      <c r="AA6839" t="str">
        <f>IF(V6839="","",VLOOKUP(V6839,VALUE_TABLE[],2,TRUE))</f>
        <v>Low</v>
      </c>
      <c r="AB6839">
        <f t="shared" si="318"/>
        <v>2</v>
      </c>
      <c r="AC6839" s="2">
        <f t="shared" si="319"/>
        <v>86599</v>
      </c>
      <c r="AD6839" s="2">
        <f t="shared" si="320"/>
        <v>86602</v>
      </c>
    </row>
    <row r="6840" spans="1:30">
      <c r="A6840" s="1" t="s">
        <v>6874</v>
      </c>
      <c r="B6840">
        <v>2</v>
      </c>
      <c r="C6840">
        <v>0</v>
      </c>
      <c r="D6840">
        <v>0</v>
      </c>
      <c r="E6840">
        <v>1</v>
      </c>
      <c r="F6840" s="1" t="s">
        <v>25</v>
      </c>
      <c r="G6840">
        <v>0</v>
      </c>
      <c r="H6840" s="1" t="s">
        <v>21</v>
      </c>
      <c r="I6840">
        <v>0</v>
      </c>
      <c r="J6840">
        <v>2018</v>
      </c>
      <c r="K6840">
        <v>8</v>
      </c>
      <c r="L6840">
        <v>20</v>
      </c>
      <c r="M6840" s="1" t="s">
        <v>26</v>
      </c>
      <c r="N6840">
        <v>0</v>
      </c>
      <c r="O6840">
        <v>0</v>
      </c>
      <c r="P6840">
        <v>0</v>
      </c>
      <c r="Q6840">
        <v>139</v>
      </c>
      <c r="R6840">
        <v>0</v>
      </c>
      <c r="S6840" s="1" t="s">
        <v>36325</v>
      </c>
      <c r="T6840" s="1">
        <v>139</v>
      </c>
      <c r="U6840">
        <v>1</v>
      </c>
      <c r="V6840">
        <v>139</v>
      </c>
      <c r="W6840" t="s">
        <v>36339</v>
      </c>
      <c r="X6840" s="1" t="s">
        <v>26</v>
      </c>
      <c r="Y6840" t="s">
        <v>36341</v>
      </c>
      <c r="Z6840">
        <v>8</v>
      </c>
      <c r="AA6840" t="str">
        <f>IF(V6840="","",VLOOKUP(V6840,VALUE_TABLE[],2,TRUE))</f>
        <v>Low</v>
      </c>
      <c r="AB6840">
        <f t="shared" si="318"/>
        <v>1</v>
      </c>
      <c r="AC6840" s="2">
        <f t="shared" si="319"/>
        <v>61401</v>
      </c>
      <c r="AD6840" s="2">
        <f t="shared" si="320"/>
        <v>61402</v>
      </c>
    </row>
    <row r="6841" spans="1:30">
      <c r="A6841" s="1" t="s">
        <v>6875</v>
      </c>
      <c r="B6841">
        <v>2</v>
      </c>
      <c r="C6841">
        <v>0</v>
      </c>
      <c r="D6841">
        <v>2</v>
      </c>
      <c r="E6841">
        <v>2</v>
      </c>
      <c r="F6841" s="1" t="s">
        <v>25</v>
      </c>
      <c r="G6841">
        <v>0</v>
      </c>
      <c r="H6841" s="1" t="s">
        <v>21</v>
      </c>
      <c r="I6841">
        <v>208</v>
      </c>
      <c r="J6841">
        <v>2018</v>
      </c>
      <c r="K6841">
        <v>7</v>
      </c>
      <c r="L6841">
        <v>30</v>
      </c>
      <c r="M6841" s="1" t="s">
        <v>26</v>
      </c>
      <c r="N6841">
        <v>0</v>
      </c>
      <c r="O6841">
        <v>0</v>
      </c>
      <c r="P6841">
        <v>0</v>
      </c>
      <c r="Q6841">
        <v>81</v>
      </c>
      <c r="R6841">
        <v>0</v>
      </c>
      <c r="S6841" s="1" t="s">
        <v>36331</v>
      </c>
      <c r="T6841" s="1">
        <v>324</v>
      </c>
      <c r="U6841">
        <v>0</v>
      </c>
      <c r="V6841">
        <v>324</v>
      </c>
      <c r="W6841" t="s">
        <v>36326</v>
      </c>
      <c r="X6841" s="1" t="s">
        <v>26</v>
      </c>
      <c r="Y6841" t="s">
        <v>36338</v>
      </c>
      <c r="Z6841">
        <v>7</v>
      </c>
      <c r="AA6841" t="str">
        <f>IF(V6841="","",VLOOKUP(V6841,VALUE_TABLE[],2,TRUE))</f>
        <v>Low</v>
      </c>
      <c r="AB6841">
        <f t="shared" si="318"/>
        <v>1</v>
      </c>
      <c r="AC6841" s="2">
        <f t="shared" si="319"/>
        <v>137370</v>
      </c>
      <c r="AD6841" s="2">
        <f t="shared" si="320"/>
        <v>137370</v>
      </c>
    </row>
    <row r="6842" spans="1:30">
      <c r="A6842" s="1" t="s">
        <v>6876</v>
      </c>
      <c r="B6842">
        <v>2</v>
      </c>
      <c r="C6842">
        <v>0</v>
      </c>
      <c r="D6842">
        <v>0</v>
      </c>
      <c r="E6842">
        <v>1</v>
      </c>
      <c r="F6842" s="1" t="s">
        <v>20</v>
      </c>
      <c r="G6842">
        <v>0</v>
      </c>
      <c r="H6842" s="1" t="s">
        <v>21</v>
      </c>
      <c r="I6842">
        <v>40</v>
      </c>
      <c r="J6842">
        <v>2018</v>
      </c>
      <c r="K6842">
        <v>5</v>
      </c>
      <c r="L6842">
        <v>7</v>
      </c>
      <c r="M6842" s="1" t="s">
        <v>26</v>
      </c>
      <c r="N6842">
        <v>0</v>
      </c>
      <c r="O6842">
        <v>0</v>
      </c>
      <c r="P6842">
        <v>0</v>
      </c>
      <c r="Q6842">
        <v>127</v>
      </c>
      <c r="R6842">
        <v>0</v>
      </c>
      <c r="S6842" s="1" t="s">
        <v>36325</v>
      </c>
      <c r="T6842" s="1">
        <v>127</v>
      </c>
      <c r="U6842">
        <v>1</v>
      </c>
      <c r="V6842">
        <v>127</v>
      </c>
      <c r="W6842" t="s">
        <v>36339</v>
      </c>
      <c r="X6842" s="1" t="s">
        <v>26</v>
      </c>
      <c r="Y6842" t="s">
        <v>36334</v>
      </c>
      <c r="Z6842">
        <v>5</v>
      </c>
      <c r="AA6842" t="str">
        <f>IF(V6842="","",VLOOKUP(V6842,VALUE_TABLE[],2,TRUE))</f>
        <v>Low</v>
      </c>
      <c r="AB6842">
        <f t="shared" si="318"/>
        <v>1</v>
      </c>
      <c r="AC6842" s="2">
        <f t="shared" si="319"/>
        <v>76007</v>
      </c>
      <c r="AD6842" s="2">
        <f t="shared" si="320"/>
        <v>76008</v>
      </c>
    </row>
    <row r="6843" spans="1:30">
      <c r="A6843" s="1" t="s">
        <v>6877</v>
      </c>
      <c r="B6843">
        <v>1</v>
      </c>
      <c r="C6843">
        <v>0</v>
      </c>
      <c r="D6843">
        <v>1</v>
      </c>
      <c r="E6843">
        <v>4</v>
      </c>
      <c r="F6843" s="1" t="s">
        <v>20</v>
      </c>
      <c r="G6843">
        <v>0</v>
      </c>
      <c r="H6843" s="1" t="s">
        <v>21</v>
      </c>
      <c r="I6843">
        <v>140</v>
      </c>
      <c r="J6843">
        <v>2018</v>
      </c>
      <c r="K6843">
        <v>5</v>
      </c>
      <c r="L6843">
        <v>25</v>
      </c>
      <c r="M6843" s="1" t="s">
        <v>26</v>
      </c>
      <c r="N6843">
        <v>0</v>
      </c>
      <c r="O6843">
        <v>0</v>
      </c>
      <c r="P6843">
        <v>0</v>
      </c>
      <c r="Q6843">
        <v>83</v>
      </c>
      <c r="R6843">
        <v>1</v>
      </c>
      <c r="S6843" s="1" t="s">
        <v>36325</v>
      </c>
      <c r="T6843" s="1">
        <v>415</v>
      </c>
      <c r="U6843">
        <v>5</v>
      </c>
      <c r="V6843">
        <v>415</v>
      </c>
      <c r="W6843" t="s">
        <v>36326</v>
      </c>
      <c r="X6843" s="1" t="s">
        <v>26</v>
      </c>
      <c r="Y6843" t="s">
        <v>36334</v>
      </c>
      <c r="Z6843">
        <v>5</v>
      </c>
      <c r="AA6843" t="str">
        <f>IF(V6843="","",VLOOKUP(V6843,VALUE_TABLE[],2,TRUE))</f>
        <v>Low</v>
      </c>
      <c r="AB6843">
        <f t="shared" si="318"/>
        <v>2</v>
      </c>
      <c r="AC6843" s="2">
        <f t="shared" si="319"/>
        <v>112531</v>
      </c>
      <c r="AD6843" s="2">
        <f t="shared" si="320"/>
        <v>112536</v>
      </c>
    </row>
    <row r="6844" spans="1:30">
      <c r="A6844" s="1" t="s">
        <v>6878</v>
      </c>
      <c r="B6844">
        <v>2</v>
      </c>
      <c r="C6844">
        <v>1</v>
      </c>
      <c r="D6844">
        <v>1</v>
      </c>
      <c r="E6844">
        <v>4</v>
      </c>
      <c r="F6844" s="1" t="s">
        <v>20</v>
      </c>
      <c r="G6844">
        <v>0</v>
      </c>
      <c r="H6844" s="1" t="s">
        <v>21</v>
      </c>
      <c r="I6844">
        <v>83</v>
      </c>
      <c r="J6844">
        <v>2018</v>
      </c>
      <c r="K6844">
        <v>10</v>
      </c>
      <c r="L6844">
        <v>31</v>
      </c>
      <c r="M6844" s="1" t="s">
        <v>26</v>
      </c>
      <c r="N6844">
        <v>0</v>
      </c>
      <c r="O6844">
        <v>0</v>
      </c>
      <c r="P6844">
        <v>0</v>
      </c>
      <c r="Q6844">
        <v>106</v>
      </c>
      <c r="R6844">
        <v>1</v>
      </c>
      <c r="S6844" s="1" t="s">
        <v>36325</v>
      </c>
      <c r="T6844" s="1">
        <v>530</v>
      </c>
      <c r="U6844">
        <v>5</v>
      </c>
      <c r="V6844">
        <v>530</v>
      </c>
      <c r="W6844" t="s">
        <v>36326</v>
      </c>
      <c r="X6844" s="1" t="s">
        <v>26</v>
      </c>
      <c r="Y6844" t="s">
        <v>36327</v>
      </c>
      <c r="Z6844">
        <v>10</v>
      </c>
      <c r="AA6844" t="str">
        <f>IF(V6844="","",VLOOKUP(V6844,VALUE_TABLE[],2,TRUE))</f>
        <v>Low</v>
      </c>
      <c r="AB6844">
        <f t="shared" si="318"/>
        <v>2</v>
      </c>
      <c r="AC6844" s="2">
        <f t="shared" si="319"/>
        <v>91718</v>
      </c>
      <c r="AD6844" s="2">
        <f t="shared" si="320"/>
        <v>91723</v>
      </c>
    </row>
    <row r="6845" spans="1:30">
      <c r="A6845" s="1" t="s">
        <v>6879</v>
      </c>
      <c r="B6845">
        <v>2</v>
      </c>
      <c r="C6845">
        <v>0</v>
      </c>
      <c r="D6845">
        <v>2</v>
      </c>
      <c r="E6845">
        <v>3</v>
      </c>
      <c r="F6845" s="1" t="s">
        <v>20</v>
      </c>
      <c r="G6845">
        <v>0</v>
      </c>
      <c r="H6845" s="1" t="s">
        <v>21</v>
      </c>
      <c r="I6845">
        <v>212</v>
      </c>
      <c r="J6845">
        <v>2018</v>
      </c>
      <c r="K6845">
        <v>5</v>
      </c>
      <c r="L6845">
        <v>20</v>
      </c>
      <c r="M6845" s="1" t="s">
        <v>26</v>
      </c>
      <c r="N6845">
        <v>0</v>
      </c>
      <c r="O6845">
        <v>0</v>
      </c>
      <c r="P6845">
        <v>0</v>
      </c>
      <c r="Q6845">
        <v>78</v>
      </c>
      <c r="R6845">
        <v>0</v>
      </c>
      <c r="S6845" s="1" t="s">
        <v>36331</v>
      </c>
      <c r="T6845" s="1">
        <v>390</v>
      </c>
      <c r="U6845">
        <v>0</v>
      </c>
      <c r="V6845">
        <v>390</v>
      </c>
      <c r="W6845" t="s">
        <v>36326</v>
      </c>
      <c r="X6845" s="1" t="s">
        <v>26</v>
      </c>
      <c r="Y6845" t="s">
        <v>36334</v>
      </c>
      <c r="Z6845">
        <v>5</v>
      </c>
      <c r="AA6845" t="str">
        <f>IF(V6845="","",VLOOKUP(V6845,VALUE_TABLE[],2,TRUE))</f>
        <v>Low</v>
      </c>
      <c r="AB6845">
        <f t="shared" si="318"/>
        <v>1</v>
      </c>
      <c r="AC6845" s="2">
        <f t="shared" si="319"/>
        <v>138829</v>
      </c>
      <c r="AD6845" s="2">
        <f t="shared" si="320"/>
        <v>138829</v>
      </c>
    </row>
    <row r="6846" spans="1:30">
      <c r="A6846" s="1" t="s">
        <v>6880</v>
      </c>
      <c r="B6846">
        <v>3</v>
      </c>
      <c r="C6846">
        <v>0</v>
      </c>
      <c r="D6846">
        <v>3</v>
      </c>
      <c r="E6846">
        <v>9</v>
      </c>
      <c r="F6846" s="1" t="s">
        <v>20</v>
      </c>
      <c r="G6846">
        <v>0</v>
      </c>
      <c r="H6846" s="1" t="s">
        <v>21</v>
      </c>
      <c r="I6846">
        <v>155</v>
      </c>
      <c r="J6846">
        <v>2018</v>
      </c>
      <c r="K6846">
        <v>8</v>
      </c>
      <c r="L6846">
        <v>1</v>
      </c>
      <c r="M6846" s="1" t="s">
        <v>26</v>
      </c>
      <c r="N6846">
        <v>0</v>
      </c>
      <c r="O6846">
        <v>0</v>
      </c>
      <c r="P6846">
        <v>0</v>
      </c>
      <c r="Q6846">
        <v>135</v>
      </c>
      <c r="R6846">
        <v>1</v>
      </c>
      <c r="S6846" s="1" t="s">
        <v>36331</v>
      </c>
      <c r="T6846" s="1">
        <v>1620</v>
      </c>
      <c r="U6846">
        <v>0</v>
      </c>
      <c r="V6846">
        <v>1620</v>
      </c>
      <c r="W6846" t="s">
        <v>36339</v>
      </c>
      <c r="X6846" s="1" t="s">
        <v>26</v>
      </c>
      <c r="Y6846" t="s">
        <v>36341</v>
      </c>
      <c r="Z6846">
        <v>8</v>
      </c>
      <c r="AA6846" t="str">
        <f>IF(V6846="","",VLOOKUP(V6846,VALUE_TABLE[],2,TRUE))</f>
        <v>High</v>
      </c>
      <c r="AB6846">
        <f t="shared" si="318"/>
        <v>2</v>
      </c>
      <c r="AC6846" s="2">
        <f t="shared" si="319"/>
        <v>118013</v>
      </c>
      <c r="AD6846" s="2">
        <f t="shared" si="320"/>
        <v>118013</v>
      </c>
    </row>
    <row r="6847" spans="1:30">
      <c r="A6847" s="1" t="s">
        <v>6881</v>
      </c>
      <c r="B6847">
        <v>2</v>
      </c>
      <c r="C6847">
        <v>1</v>
      </c>
      <c r="D6847">
        <v>1</v>
      </c>
      <c r="E6847">
        <v>0</v>
      </c>
      <c r="F6847" s="1" t="s">
        <v>20</v>
      </c>
      <c r="G6847">
        <v>0</v>
      </c>
      <c r="H6847" s="1" t="s">
        <v>21</v>
      </c>
      <c r="I6847">
        <v>11</v>
      </c>
      <c r="J6847">
        <v>2018</v>
      </c>
      <c r="K6847">
        <v>9</v>
      </c>
      <c r="L6847">
        <v>19</v>
      </c>
      <c r="M6847" s="1" t="s">
        <v>26</v>
      </c>
      <c r="N6847">
        <v>0</v>
      </c>
      <c r="O6847">
        <v>0</v>
      </c>
      <c r="P6847">
        <v>0</v>
      </c>
      <c r="Q6847">
        <v>187</v>
      </c>
      <c r="R6847">
        <v>2</v>
      </c>
      <c r="S6847" s="1" t="s">
        <v>36325</v>
      </c>
      <c r="T6847" s="1">
        <v>187</v>
      </c>
      <c r="U6847">
        <v>1</v>
      </c>
      <c r="V6847">
        <v>187</v>
      </c>
      <c r="W6847" t="s">
        <v>36339</v>
      </c>
      <c r="X6847" s="1" t="s">
        <v>26</v>
      </c>
      <c r="Y6847" t="s">
        <v>36336</v>
      </c>
      <c r="Z6847">
        <v>9</v>
      </c>
      <c r="AA6847" t="str">
        <f>IF(V6847="","",VLOOKUP(V6847,VALUE_TABLE[],2,TRUE))</f>
        <v>Low</v>
      </c>
      <c r="AB6847">
        <f t="shared" si="318"/>
        <v>3</v>
      </c>
      <c r="AC6847" s="2">
        <f t="shared" si="319"/>
        <v>65420</v>
      </c>
      <c r="AD6847" s="2">
        <f t="shared" si="320"/>
        <v>65421</v>
      </c>
    </row>
    <row r="6848" spans="1:30">
      <c r="A6848" s="1" t="s">
        <v>6882</v>
      </c>
      <c r="B6848">
        <v>2</v>
      </c>
      <c r="C6848">
        <v>0</v>
      </c>
      <c r="D6848">
        <v>0</v>
      </c>
      <c r="E6848">
        <v>2</v>
      </c>
      <c r="F6848" s="1" t="s">
        <v>20</v>
      </c>
      <c r="G6848">
        <v>0</v>
      </c>
      <c r="H6848" s="1" t="s">
        <v>21</v>
      </c>
      <c r="I6848">
        <v>3</v>
      </c>
      <c r="J6848">
        <v>2018</v>
      </c>
      <c r="K6848">
        <v>12</v>
      </c>
      <c r="L6848">
        <v>27</v>
      </c>
      <c r="M6848" s="1" t="s">
        <v>26</v>
      </c>
      <c r="N6848">
        <v>0</v>
      </c>
      <c r="O6848">
        <v>0</v>
      </c>
      <c r="P6848">
        <v>0</v>
      </c>
      <c r="Q6848">
        <v>106</v>
      </c>
      <c r="R6848">
        <v>0</v>
      </c>
      <c r="S6848" s="1" t="s">
        <v>36325</v>
      </c>
      <c r="T6848" s="1">
        <v>212</v>
      </c>
      <c r="U6848">
        <v>2</v>
      </c>
      <c r="V6848">
        <v>212</v>
      </c>
      <c r="W6848" t="s">
        <v>36326</v>
      </c>
      <c r="X6848" s="1" t="s">
        <v>26</v>
      </c>
      <c r="Y6848" t="s">
        <v>36337</v>
      </c>
      <c r="Z6848">
        <v>12</v>
      </c>
      <c r="AA6848" t="str">
        <f>IF(V6848="","",VLOOKUP(V6848,VALUE_TABLE[],2,TRUE))</f>
        <v>Low</v>
      </c>
      <c r="AB6848">
        <f t="shared" si="318"/>
        <v>1</v>
      </c>
      <c r="AC6848" s="2">
        <f t="shared" si="319"/>
        <v>62501</v>
      </c>
      <c r="AD6848" s="2">
        <f t="shared" si="320"/>
        <v>62503</v>
      </c>
    </row>
    <row r="6849" spans="1:30">
      <c r="A6849" s="1" t="s">
        <v>6883</v>
      </c>
      <c r="B6849">
        <v>2</v>
      </c>
      <c r="C6849">
        <v>0</v>
      </c>
      <c r="D6849">
        <v>0</v>
      </c>
      <c r="E6849">
        <v>1</v>
      </c>
      <c r="F6849" s="1" t="s">
        <v>20</v>
      </c>
      <c r="G6849">
        <v>0</v>
      </c>
      <c r="H6849" s="1" t="s">
        <v>21</v>
      </c>
      <c r="I6849">
        <v>1</v>
      </c>
      <c r="J6849">
        <v>2018</v>
      </c>
      <c r="K6849">
        <v>4</v>
      </c>
      <c r="L6849">
        <v>8</v>
      </c>
      <c r="M6849" s="1" t="s">
        <v>26</v>
      </c>
      <c r="N6849">
        <v>0</v>
      </c>
      <c r="O6849">
        <v>0</v>
      </c>
      <c r="P6849">
        <v>0</v>
      </c>
      <c r="Q6849">
        <v>101</v>
      </c>
      <c r="R6849">
        <v>1</v>
      </c>
      <c r="S6849" s="1" t="s">
        <v>36325</v>
      </c>
      <c r="T6849" s="1">
        <v>101</v>
      </c>
      <c r="U6849">
        <v>1</v>
      </c>
      <c r="V6849">
        <v>101</v>
      </c>
      <c r="W6849" t="s">
        <v>36326</v>
      </c>
      <c r="X6849" s="1" t="s">
        <v>26</v>
      </c>
      <c r="Y6849" t="s">
        <v>36335</v>
      </c>
      <c r="Z6849">
        <v>4</v>
      </c>
      <c r="AA6849" t="str">
        <f>IF(V6849="","",VLOOKUP(V6849,VALUE_TABLE[],2,TRUE))</f>
        <v>Low</v>
      </c>
      <c r="AB6849">
        <f t="shared" si="318"/>
        <v>2</v>
      </c>
      <c r="AC6849" s="2">
        <f t="shared" si="319"/>
        <v>61763</v>
      </c>
      <c r="AD6849" s="2">
        <f t="shared" si="320"/>
        <v>61764</v>
      </c>
    </row>
    <row r="6850" spans="1:30">
      <c r="A6850" s="1" t="s">
        <v>6884</v>
      </c>
      <c r="B6850">
        <v>1</v>
      </c>
      <c r="C6850">
        <v>0</v>
      </c>
      <c r="D6850">
        <v>1</v>
      </c>
      <c r="E6850">
        <v>1</v>
      </c>
      <c r="F6850" s="1" t="s">
        <v>20</v>
      </c>
      <c r="G6850">
        <v>0</v>
      </c>
      <c r="H6850" s="1" t="s">
        <v>21</v>
      </c>
      <c r="I6850">
        <v>5</v>
      </c>
      <c r="J6850">
        <v>2018</v>
      </c>
      <c r="K6850">
        <v>5</v>
      </c>
      <c r="L6850">
        <v>30</v>
      </c>
      <c r="M6850" s="1" t="s">
        <v>50</v>
      </c>
      <c r="N6850">
        <v>1</v>
      </c>
      <c r="O6850">
        <v>0</v>
      </c>
      <c r="P6850">
        <v>3</v>
      </c>
      <c r="Q6850">
        <v>95</v>
      </c>
      <c r="R6850">
        <v>0</v>
      </c>
      <c r="S6850" s="1" t="s">
        <v>36325</v>
      </c>
      <c r="T6850" s="1">
        <v>190</v>
      </c>
      <c r="U6850">
        <v>2</v>
      </c>
      <c r="V6850">
        <v>190</v>
      </c>
      <c r="W6850" t="s">
        <v>36326</v>
      </c>
      <c r="X6850" s="1" t="s">
        <v>50</v>
      </c>
      <c r="Y6850" t="s">
        <v>36334</v>
      </c>
      <c r="Z6850">
        <v>5</v>
      </c>
      <c r="AA6850" t="str">
        <f>IF(V6850="","",VLOOKUP(V6850,VALUE_TABLE[],2,TRUE))</f>
        <v>Low</v>
      </c>
      <c r="AB6850">
        <f t="shared" ref="AB6850:AB6913" si="321">IF(R6850&gt;=4,5,IF(R6850=3,4,IF(R6850=2,3,IF(R6850=1,2,1))))</f>
        <v>1</v>
      </c>
      <c r="AC6850" s="2">
        <f t="shared" ref="AC6850:AC6913" si="322">DATE(I6850,J6850,K6850)</f>
        <v>63225</v>
      </c>
      <c r="AD6850" s="2">
        <f t="shared" ref="AD6850:AD6913" si="323">AC6850+U6850</f>
        <v>63227</v>
      </c>
    </row>
    <row r="6851" spans="1:30">
      <c r="A6851" s="1" t="s">
        <v>6885</v>
      </c>
      <c r="B6851">
        <v>2</v>
      </c>
      <c r="C6851">
        <v>0</v>
      </c>
      <c r="D6851">
        <v>2</v>
      </c>
      <c r="E6851">
        <v>5</v>
      </c>
      <c r="F6851" s="1" t="s">
        <v>25</v>
      </c>
      <c r="G6851">
        <v>0</v>
      </c>
      <c r="H6851" s="1" t="s">
        <v>21</v>
      </c>
      <c r="I6851">
        <v>203</v>
      </c>
      <c r="J6851">
        <v>2018</v>
      </c>
      <c r="K6851">
        <v>10</v>
      </c>
      <c r="L6851">
        <v>24</v>
      </c>
      <c r="M6851" s="1" t="s">
        <v>26</v>
      </c>
      <c r="N6851">
        <v>0</v>
      </c>
      <c r="O6851">
        <v>0</v>
      </c>
      <c r="P6851">
        <v>0</v>
      </c>
      <c r="Q6851">
        <v>86</v>
      </c>
      <c r="R6851">
        <v>0</v>
      </c>
      <c r="S6851" s="1" t="s">
        <v>36331</v>
      </c>
      <c r="T6851" s="1">
        <v>602</v>
      </c>
      <c r="U6851">
        <v>0</v>
      </c>
      <c r="V6851">
        <v>602</v>
      </c>
      <c r="W6851" t="s">
        <v>36326</v>
      </c>
      <c r="X6851" s="1" t="s">
        <v>26</v>
      </c>
      <c r="Y6851" t="s">
        <v>36327</v>
      </c>
      <c r="Z6851">
        <v>10</v>
      </c>
      <c r="AA6851" t="str">
        <f>IF(V6851="","",VLOOKUP(V6851,VALUE_TABLE[],2,TRUE))</f>
        <v>Low</v>
      </c>
      <c r="AB6851">
        <f t="shared" si="321"/>
        <v>1</v>
      </c>
      <c r="AC6851" s="2">
        <f t="shared" si="322"/>
        <v>135547</v>
      </c>
      <c r="AD6851" s="2">
        <f t="shared" si="323"/>
        <v>135547</v>
      </c>
    </row>
    <row r="6852" spans="1:30">
      <c r="A6852" s="1" t="s">
        <v>6886</v>
      </c>
      <c r="B6852">
        <v>2</v>
      </c>
      <c r="C6852">
        <v>0</v>
      </c>
      <c r="D6852">
        <v>2</v>
      </c>
      <c r="E6852">
        <v>1</v>
      </c>
      <c r="F6852" s="1" t="s">
        <v>32</v>
      </c>
      <c r="G6852">
        <v>0</v>
      </c>
      <c r="H6852" s="1" t="s">
        <v>21</v>
      </c>
      <c r="I6852">
        <v>138</v>
      </c>
      <c r="J6852">
        <v>2017</v>
      </c>
      <c r="K6852">
        <v>8</v>
      </c>
      <c r="L6852">
        <v>22</v>
      </c>
      <c r="M6852" s="1" t="s">
        <v>26</v>
      </c>
      <c r="N6852">
        <v>0</v>
      </c>
      <c r="O6852">
        <v>0</v>
      </c>
      <c r="P6852">
        <v>0</v>
      </c>
      <c r="Q6852">
        <v>94</v>
      </c>
      <c r="R6852">
        <v>0</v>
      </c>
      <c r="S6852" s="1" t="s">
        <v>36331</v>
      </c>
      <c r="T6852" s="1">
        <v>282</v>
      </c>
      <c r="U6852">
        <v>0</v>
      </c>
      <c r="V6852">
        <v>282</v>
      </c>
      <c r="W6852" t="s">
        <v>36326</v>
      </c>
      <c r="X6852" s="1" t="s">
        <v>26</v>
      </c>
      <c r="Y6852" t="s">
        <v>36341</v>
      </c>
      <c r="Z6852">
        <v>8</v>
      </c>
      <c r="AA6852" t="str">
        <f>IF(V6852="","",VLOOKUP(V6852,VALUE_TABLE[],2,TRUE))</f>
        <v>Low</v>
      </c>
      <c r="AB6852">
        <f t="shared" si="321"/>
        <v>1</v>
      </c>
      <c r="AC6852" s="2">
        <f t="shared" si="322"/>
        <v>111773</v>
      </c>
      <c r="AD6852" s="2">
        <f t="shared" si="323"/>
        <v>111773</v>
      </c>
    </row>
    <row r="6853" spans="1:30">
      <c r="A6853" s="1" t="s">
        <v>6887</v>
      </c>
      <c r="B6853">
        <v>2</v>
      </c>
      <c r="C6853">
        <v>0</v>
      </c>
      <c r="D6853">
        <v>0</v>
      </c>
      <c r="E6853">
        <v>4</v>
      </c>
      <c r="F6853" s="1" t="s">
        <v>20</v>
      </c>
      <c r="G6853">
        <v>0</v>
      </c>
      <c r="H6853" s="1" t="s">
        <v>21</v>
      </c>
      <c r="I6853">
        <v>36</v>
      </c>
      <c r="J6853">
        <v>2017</v>
      </c>
      <c r="K6853">
        <v>10</v>
      </c>
      <c r="L6853">
        <v>21</v>
      </c>
      <c r="M6853" s="1" t="s">
        <v>26</v>
      </c>
      <c r="N6853">
        <v>0</v>
      </c>
      <c r="O6853">
        <v>0</v>
      </c>
      <c r="P6853">
        <v>0</v>
      </c>
      <c r="Q6853">
        <v>96</v>
      </c>
      <c r="R6853">
        <v>2</v>
      </c>
      <c r="S6853" s="1" t="s">
        <v>36325</v>
      </c>
      <c r="T6853" s="1">
        <v>384</v>
      </c>
      <c r="U6853">
        <v>4</v>
      </c>
      <c r="V6853">
        <v>384</v>
      </c>
      <c r="W6853" t="s">
        <v>36326</v>
      </c>
      <c r="X6853" s="1" t="s">
        <v>26</v>
      </c>
      <c r="Y6853" t="s">
        <v>36327</v>
      </c>
      <c r="Z6853">
        <v>10</v>
      </c>
      <c r="AA6853" t="str">
        <f>IF(V6853="","",VLOOKUP(V6853,VALUE_TABLE[],2,TRUE))</f>
        <v>Low</v>
      </c>
      <c r="AB6853">
        <f t="shared" si="321"/>
        <v>3</v>
      </c>
      <c r="AC6853" s="2">
        <f t="shared" si="322"/>
        <v>74520</v>
      </c>
      <c r="AD6853" s="2">
        <f t="shared" si="323"/>
        <v>74524</v>
      </c>
    </row>
    <row r="6854" spans="1:30">
      <c r="A6854" s="1" t="s">
        <v>6888</v>
      </c>
      <c r="B6854">
        <v>3</v>
      </c>
      <c r="C6854">
        <v>0</v>
      </c>
      <c r="D6854">
        <v>2</v>
      </c>
      <c r="E6854">
        <v>2</v>
      </c>
      <c r="F6854" s="1" t="s">
        <v>20</v>
      </c>
      <c r="G6854">
        <v>0</v>
      </c>
      <c r="H6854" s="1" t="s">
        <v>197</v>
      </c>
      <c r="I6854">
        <v>38</v>
      </c>
      <c r="J6854">
        <v>2018</v>
      </c>
      <c r="K6854">
        <v>5</v>
      </c>
      <c r="L6854">
        <v>27</v>
      </c>
      <c r="M6854" s="1" t="s">
        <v>26</v>
      </c>
      <c r="N6854">
        <v>0</v>
      </c>
      <c r="O6854">
        <v>0</v>
      </c>
      <c r="P6854">
        <v>0</v>
      </c>
      <c r="Q6854">
        <v>196</v>
      </c>
      <c r="R6854">
        <v>2</v>
      </c>
      <c r="S6854" s="1" t="s">
        <v>36325</v>
      </c>
      <c r="T6854" s="1">
        <v>784</v>
      </c>
      <c r="U6854">
        <v>4</v>
      </c>
      <c r="V6854">
        <v>784</v>
      </c>
      <c r="W6854" t="s">
        <v>36339</v>
      </c>
      <c r="X6854" s="1" t="s">
        <v>26</v>
      </c>
      <c r="Y6854" t="s">
        <v>36334</v>
      </c>
      <c r="Z6854">
        <v>5</v>
      </c>
      <c r="AA6854" t="str">
        <f>IF(V6854="","",VLOOKUP(V6854,VALUE_TABLE[],2,TRUE))</f>
        <v>Medium</v>
      </c>
      <c r="AB6854">
        <f t="shared" si="321"/>
        <v>3</v>
      </c>
      <c r="AC6854" s="2">
        <f t="shared" si="322"/>
        <v>75277</v>
      </c>
      <c r="AD6854" s="2">
        <f t="shared" si="323"/>
        <v>75281</v>
      </c>
    </row>
    <row r="6855" spans="1:30">
      <c r="A6855" s="1" t="s">
        <v>6889</v>
      </c>
      <c r="B6855">
        <v>1</v>
      </c>
      <c r="C6855">
        <v>0</v>
      </c>
      <c r="D6855">
        <v>2</v>
      </c>
      <c r="E6855">
        <v>4</v>
      </c>
      <c r="F6855" s="1" t="s">
        <v>20</v>
      </c>
      <c r="G6855">
        <v>0</v>
      </c>
      <c r="H6855" s="1" t="s">
        <v>21</v>
      </c>
      <c r="I6855">
        <v>69</v>
      </c>
      <c r="J6855">
        <v>2018</v>
      </c>
      <c r="K6855">
        <v>6</v>
      </c>
      <c r="L6855">
        <v>12</v>
      </c>
      <c r="M6855" s="1" t="s">
        <v>26</v>
      </c>
      <c r="N6855">
        <v>0</v>
      </c>
      <c r="O6855">
        <v>0</v>
      </c>
      <c r="P6855">
        <v>0</v>
      </c>
      <c r="Q6855">
        <v>120</v>
      </c>
      <c r="R6855">
        <v>0</v>
      </c>
      <c r="S6855" s="1" t="s">
        <v>36331</v>
      </c>
      <c r="T6855" s="1">
        <v>720</v>
      </c>
      <c r="U6855">
        <v>0</v>
      </c>
      <c r="V6855">
        <v>720</v>
      </c>
      <c r="W6855" t="s">
        <v>36326</v>
      </c>
      <c r="X6855" s="1" t="s">
        <v>26</v>
      </c>
      <c r="Y6855" t="s">
        <v>36340</v>
      </c>
      <c r="Z6855">
        <v>6</v>
      </c>
      <c r="AA6855" t="str">
        <f>IF(V6855="","",VLOOKUP(V6855,VALUE_TABLE[],2,TRUE))</f>
        <v>Medium</v>
      </c>
      <c r="AB6855">
        <f t="shared" si="321"/>
        <v>1</v>
      </c>
      <c r="AC6855" s="2">
        <f t="shared" si="322"/>
        <v>86601</v>
      </c>
      <c r="AD6855" s="2">
        <f t="shared" si="323"/>
        <v>86601</v>
      </c>
    </row>
    <row r="6856" spans="1:30">
      <c r="A6856" s="1" t="s">
        <v>6890</v>
      </c>
      <c r="B6856">
        <v>2</v>
      </c>
      <c r="C6856">
        <v>0</v>
      </c>
      <c r="D6856">
        <v>1</v>
      </c>
      <c r="E6856">
        <v>3</v>
      </c>
      <c r="F6856" s="1" t="s">
        <v>20</v>
      </c>
      <c r="G6856">
        <v>0</v>
      </c>
      <c r="H6856" s="1" t="s">
        <v>35</v>
      </c>
      <c r="I6856">
        <v>50</v>
      </c>
      <c r="J6856">
        <v>2018</v>
      </c>
      <c r="K6856">
        <v>4</v>
      </c>
      <c r="L6856">
        <v>4</v>
      </c>
      <c r="M6856" s="1" t="s">
        <v>26</v>
      </c>
      <c r="N6856">
        <v>0</v>
      </c>
      <c r="O6856">
        <v>0</v>
      </c>
      <c r="P6856">
        <v>0</v>
      </c>
      <c r="Q6856">
        <v>112</v>
      </c>
      <c r="R6856">
        <v>0</v>
      </c>
      <c r="S6856" s="1" t="s">
        <v>36331</v>
      </c>
      <c r="T6856" s="1">
        <v>448</v>
      </c>
      <c r="U6856">
        <v>0</v>
      </c>
      <c r="V6856">
        <v>448</v>
      </c>
      <c r="W6856" t="s">
        <v>36326</v>
      </c>
      <c r="X6856" s="1" t="s">
        <v>26</v>
      </c>
      <c r="Y6856" t="s">
        <v>36335</v>
      </c>
      <c r="Z6856">
        <v>4</v>
      </c>
      <c r="AA6856" t="str">
        <f>IF(V6856="","",VLOOKUP(V6856,VALUE_TABLE[],2,TRUE))</f>
        <v>Low</v>
      </c>
      <c r="AB6856">
        <f t="shared" si="321"/>
        <v>1</v>
      </c>
      <c r="AC6856" s="2">
        <f t="shared" si="322"/>
        <v>79659</v>
      </c>
      <c r="AD6856" s="2">
        <f t="shared" si="323"/>
        <v>79659</v>
      </c>
    </row>
    <row r="6857" spans="1:30">
      <c r="A6857" s="1" t="s">
        <v>6891</v>
      </c>
      <c r="B6857">
        <v>3</v>
      </c>
      <c r="C6857">
        <v>0</v>
      </c>
      <c r="D6857">
        <v>1</v>
      </c>
      <c r="E6857">
        <v>1</v>
      </c>
      <c r="F6857" s="1" t="s">
        <v>20</v>
      </c>
      <c r="G6857">
        <v>0</v>
      </c>
      <c r="H6857" s="1" t="s">
        <v>35</v>
      </c>
      <c r="I6857">
        <v>75</v>
      </c>
      <c r="J6857">
        <v>2018</v>
      </c>
      <c r="K6857">
        <v>7</v>
      </c>
      <c r="L6857">
        <v>2</v>
      </c>
      <c r="M6857" s="1" t="s">
        <v>26</v>
      </c>
      <c r="N6857">
        <v>0</v>
      </c>
      <c r="O6857">
        <v>0</v>
      </c>
      <c r="P6857">
        <v>0</v>
      </c>
      <c r="Q6857">
        <v>150</v>
      </c>
      <c r="R6857">
        <v>2</v>
      </c>
      <c r="S6857" s="1" t="s">
        <v>36325</v>
      </c>
      <c r="T6857" s="1">
        <v>300</v>
      </c>
      <c r="U6857">
        <v>2</v>
      </c>
      <c r="V6857">
        <v>300</v>
      </c>
      <c r="W6857" t="s">
        <v>36339</v>
      </c>
      <c r="X6857" s="1" t="s">
        <v>26</v>
      </c>
      <c r="Y6857" t="s">
        <v>36338</v>
      </c>
      <c r="Z6857">
        <v>7</v>
      </c>
      <c r="AA6857" t="str">
        <f>IF(V6857="","",VLOOKUP(V6857,VALUE_TABLE[],2,TRUE))</f>
        <v>Low</v>
      </c>
      <c r="AB6857">
        <f t="shared" si="321"/>
        <v>3</v>
      </c>
      <c r="AC6857" s="2">
        <f t="shared" si="322"/>
        <v>88793</v>
      </c>
      <c r="AD6857" s="2">
        <f t="shared" si="323"/>
        <v>88795</v>
      </c>
    </row>
    <row r="6858" spans="1:30">
      <c r="A6858" s="1" t="s">
        <v>6892</v>
      </c>
      <c r="B6858">
        <v>2</v>
      </c>
      <c r="C6858">
        <v>0</v>
      </c>
      <c r="D6858">
        <v>0</v>
      </c>
      <c r="E6858">
        <v>2</v>
      </c>
      <c r="F6858" s="1" t="s">
        <v>32</v>
      </c>
      <c r="G6858">
        <v>0</v>
      </c>
      <c r="H6858" s="1" t="s">
        <v>21</v>
      </c>
      <c r="I6858">
        <v>292</v>
      </c>
      <c r="J6858">
        <v>2018</v>
      </c>
      <c r="K6858">
        <v>7</v>
      </c>
      <c r="L6858">
        <v>21</v>
      </c>
      <c r="M6858" s="1" t="s">
        <v>26</v>
      </c>
      <c r="N6858">
        <v>0</v>
      </c>
      <c r="O6858">
        <v>0</v>
      </c>
      <c r="P6858">
        <v>0</v>
      </c>
      <c r="Q6858">
        <v>115</v>
      </c>
      <c r="R6858">
        <v>0</v>
      </c>
      <c r="S6858" s="1" t="s">
        <v>36331</v>
      </c>
      <c r="T6858" s="1">
        <v>230</v>
      </c>
      <c r="U6858">
        <v>0</v>
      </c>
      <c r="V6858">
        <v>230</v>
      </c>
      <c r="W6858" t="s">
        <v>36326</v>
      </c>
      <c r="X6858" s="1" t="s">
        <v>26</v>
      </c>
      <c r="Y6858" t="s">
        <v>36338</v>
      </c>
      <c r="Z6858">
        <v>7</v>
      </c>
      <c r="AA6858" t="str">
        <f>IF(V6858="","",VLOOKUP(V6858,VALUE_TABLE[],2,TRUE))</f>
        <v>Low</v>
      </c>
      <c r="AB6858">
        <f t="shared" si="321"/>
        <v>1</v>
      </c>
      <c r="AC6858" s="2">
        <f t="shared" si="322"/>
        <v>168050</v>
      </c>
      <c r="AD6858" s="2">
        <f t="shared" si="323"/>
        <v>168050</v>
      </c>
    </row>
    <row r="6859" spans="1:30">
      <c r="A6859" s="1" t="s">
        <v>6893</v>
      </c>
      <c r="B6859">
        <v>2</v>
      </c>
      <c r="C6859">
        <v>0</v>
      </c>
      <c r="D6859">
        <v>0</v>
      </c>
      <c r="E6859">
        <v>3</v>
      </c>
      <c r="F6859" s="1" t="s">
        <v>20</v>
      </c>
      <c r="G6859">
        <v>0</v>
      </c>
      <c r="H6859" s="1" t="s">
        <v>21</v>
      </c>
      <c r="I6859">
        <v>117</v>
      </c>
      <c r="J6859">
        <v>2018</v>
      </c>
      <c r="K6859">
        <v>7</v>
      </c>
      <c r="L6859">
        <v>7</v>
      </c>
      <c r="M6859" s="1" t="s">
        <v>26</v>
      </c>
      <c r="N6859">
        <v>0</v>
      </c>
      <c r="O6859">
        <v>0</v>
      </c>
      <c r="P6859">
        <v>0</v>
      </c>
      <c r="Q6859">
        <v>114</v>
      </c>
      <c r="R6859">
        <v>0</v>
      </c>
      <c r="S6859" s="1" t="s">
        <v>36331</v>
      </c>
      <c r="T6859" s="1">
        <v>342</v>
      </c>
      <c r="U6859">
        <v>0</v>
      </c>
      <c r="V6859">
        <v>342</v>
      </c>
      <c r="W6859" t="s">
        <v>36326</v>
      </c>
      <c r="X6859" s="1" t="s">
        <v>26</v>
      </c>
      <c r="Y6859" t="s">
        <v>36338</v>
      </c>
      <c r="Z6859">
        <v>7</v>
      </c>
      <c r="AA6859" t="str">
        <f>IF(V6859="","",VLOOKUP(V6859,VALUE_TABLE[],2,TRUE))</f>
        <v>Low</v>
      </c>
      <c r="AB6859">
        <f t="shared" si="321"/>
        <v>1</v>
      </c>
      <c r="AC6859" s="2">
        <f t="shared" si="322"/>
        <v>104134</v>
      </c>
      <c r="AD6859" s="2">
        <f t="shared" si="323"/>
        <v>104134</v>
      </c>
    </row>
    <row r="6860" spans="1:30">
      <c r="A6860" s="1" t="s">
        <v>6894</v>
      </c>
      <c r="B6860">
        <v>2</v>
      </c>
      <c r="C6860">
        <v>0</v>
      </c>
      <c r="D6860">
        <v>0</v>
      </c>
      <c r="E6860">
        <v>3</v>
      </c>
      <c r="F6860" s="1" t="s">
        <v>20</v>
      </c>
      <c r="G6860">
        <v>0</v>
      </c>
      <c r="H6860" s="1" t="s">
        <v>21</v>
      </c>
      <c r="I6860">
        <v>58</v>
      </c>
      <c r="J6860">
        <v>2018</v>
      </c>
      <c r="K6860">
        <v>4</v>
      </c>
      <c r="L6860">
        <v>28</v>
      </c>
      <c r="M6860" s="1" t="s">
        <v>26</v>
      </c>
      <c r="N6860">
        <v>0</v>
      </c>
      <c r="O6860">
        <v>0</v>
      </c>
      <c r="P6860">
        <v>0</v>
      </c>
      <c r="Q6860">
        <v>120</v>
      </c>
      <c r="R6860">
        <v>0</v>
      </c>
      <c r="S6860" s="1" t="s">
        <v>36331</v>
      </c>
      <c r="T6860" s="1">
        <v>360</v>
      </c>
      <c r="U6860">
        <v>0</v>
      </c>
      <c r="V6860">
        <v>360</v>
      </c>
      <c r="W6860" t="s">
        <v>36326</v>
      </c>
      <c r="X6860" s="1" t="s">
        <v>26</v>
      </c>
      <c r="Y6860" t="s">
        <v>36335</v>
      </c>
      <c r="Z6860">
        <v>4</v>
      </c>
      <c r="AA6860" t="str">
        <f>IF(V6860="","",VLOOKUP(V6860,VALUE_TABLE[],2,TRUE))</f>
        <v>Low</v>
      </c>
      <c r="AB6860">
        <f t="shared" si="321"/>
        <v>1</v>
      </c>
      <c r="AC6860" s="2">
        <f t="shared" si="322"/>
        <v>82581</v>
      </c>
      <c r="AD6860" s="2">
        <f t="shared" si="323"/>
        <v>82581</v>
      </c>
    </row>
    <row r="6861" spans="1:30">
      <c r="A6861" s="1" t="s">
        <v>6895</v>
      </c>
      <c r="B6861">
        <v>2</v>
      </c>
      <c r="C6861">
        <v>0</v>
      </c>
      <c r="D6861">
        <v>1</v>
      </c>
      <c r="E6861">
        <v>2</v>
      </c>
      <c r="F6861" s="1" t="s">
        <v>25</v>
      </c>
      <c r="G6861">
        <v>0</v>
      </c>
      <c r="H6861" s="1" t="s">
        <v>21</v>
      </c>
      <c r="I6861">
        <v>36</v>
      </c>
      <c r="J6861">
        <v>2018</v>
      </c>
      <c r="K6861">
        <v>10</v>
      </c>
      <c r="L6861">
        <v>28</v>
      </c>
      <c r="M6861" s="1" t="s">
        <v>26</v>
      </c>
      <c r="N6861">
        <v>0</v>
      </c>
      <c r="O6861">
        <v>0</v>
      </c>
      <c r="P6861">
        <v>0</v>
      </c>
      <c r="Q6861">
        <v>109</v>
      </c>
      <c r="R6861">
        <v>1</v>
      </c>
      <c r="S6861" s="1" t="s">
        <v>36325</v>
      </c>
      <c r="T6861" s="1">
        <v>327</v>
      </c>
      <c r="U6861">
        <v>3</v>
      </c>
      <c r="V6861">
        <v>327</v>
      </c>
      <c r="W6861" t="s">
        <v>36326</v>
      </c>
      <c r="X6861" s="1" t="s">
        <v>26</v>
      </c>
      <c r="Y6861" t="s">
        <v>36327</v>
      </c>
      <c r="Z6861">
        <v>10</v>
      </c>
      <c r="AA6861" t="str">
        <f>IF(V6861="","",VLOOKUP(V6861,VALUE_TABLE[],2,TRUE))</f>
        <v>Low</v>
      </c>
      <c r="AB6861">
        <f t="shared" si="321"/>
        <v>2</v>
      </c>
      <c r="AC6861" s="2">
        <f t="shared" si="322"/>
        <v>74551</v>
      </c>
      <c r="AD6861" s="2">
        <f t="shared" si="323"/>
        <v>74554</v>
      </c>
    </row>
    <row r="6862" spans="1:30">
      <c r="A6862" s="1" t="s">
        <v>6896</v>
      </c>
      <c r="B6862">
        <v>2</v>
      </c>
      <c r="C6862">
        <v>1</v>
      </c>
      <c r="D6862">
        <v>2</v>
      </c>
      <c r="E6862">
        <v>2</v>
      </c>
      <c r="F6862" s="1" t="s">
        <v>20</v>
      </c>
      <c r="G6862">
        <v>0</v>
      </c>
      <c r="H6862" s="1" t="s">
        <v>21</v>
      </c>
      <c r="I6862">
        <v>35</v>
      </c>
      <c r="J6862">
        <v>2018</v>
      </c>
      <c r="K6862">
        <v>6</v>
      </c>
      <c r="L6862">
        <v>26</v>
      </c>
      <c r="M6862" s="1" t="s">
        <v>26</v>
      </c>
      <c r="N6862">
        <v>0</v>
      </c>
      <c r="O6862">
        <v>0</v>
      </c>
      <c r="P6862">
        <v>0</v>
      </c>
      <c r="Q6862">
        <v>125</v>
      </c>
      <c r="R6862">
        <v>1</v>
      </c>
      <c r="S6862" s="1" t="s">
        <v>36325</v>
      </c>
      <c r="T6862" s="1">
        <v>500</v>
      </c>
      <c r="U6862">
        <v>4</v>
      </c>
      <c r="V6862">
        <v>500</v>
      </c>
      <c r="W6862" t="s">
        <v>36339</v>
      </c>
      <c r="X6862" s="1" t="s">
        <v>26</v>
      </c>
      <c r="Y6862" t="s">
        <v>36340</v>
      </c>
      <c r="Z6862">
        <v>6</v>
      </c>
      <c r="AA6862" t="str">
        <f>IF(V6862="","",VLOOKUP(V6862,VALUE_TABLE[],2,TRUE))</f>
        <v>Low</v>
      </c>
      <c r="AB6862">
        <f t="shared" si="321"/>
        <v>2</v>
      </c>
      <c r="AC6862" s="2">
        <f t="shared" si="322"/>
        <v>74182</v>
      </c>
      <c r="AD6862" s="2">
        <f t="shared" si="323"/>
        <v>74186</v>
      </c>
    </row>
    <row r="6863" spans="1:30">
      <c r="A6863" s="1" t="s">
        <v>6897</v>
      </c>
      <c r="B6863">
        <v>1</v>
      </c>
      <c r="C6863">
        <v>0</v>
      </c>
      <c r="D6863">
        <v>0</v>
      </c>
      <c r="E6863">
        <v>2</v>
      </c>
      <c r="F6863" s="1" t="s">
        <v>20</v>
      </c>
      <c r="G6863">
        <v>0</v>
      </c>
      <c r="H6863" s="1" t="s">
        <v>21</v>
      </c>
      <c r="I6863">
        <v>188</v>
      </c>
      <c r="J6863">
        <v>2018</v>
      </c>
      <c r="K6863">
        <v>6</v>
      </c>
      <c r="L6863">
        <v>15</v>
      </c>
      <c r="M6863" s="1" t="s">
        <v>26</v>
      </c>
      <c r="N6863">
        <v>0</v>
      </c>
      <c r="O6863">
        <v>0</v>
      </c>
      <c r="P6863">
        <v>0</v>
      </c>
      <c r="Q6863">
        <v>130</v>
      </c>
      <c r="R6863">
        <v>0</v>
      </c>
      <c r="S6863" s="1" t="s">
        <v>36331</v>
      </c>
      <c r="T6863" s="1">
        <v>260</v>
      </c>
      <c r="U6863">
        <v>0</v>
      </c>
      <c r="V6863">
        <v>260</v>
      </c>
      <c r="W6863" t="s">
        <v>36339</v>
      </c>
      <c r="X6863" s="1" t="s">
        <v>26</v>
      </c>
      <c r="Y6863" t="s">
        <v>36340</v>
      </c>
      <c r="Z6863">
        <v>6</v>
      </c>
      <c r="AA6863" t="str">
        <f>IF(V6863="","",VLOOKUP(V6863,VALUE_TABLE[],2,TRUE))</f>
        <v>Low</v>
      </c>
      <c r="AB6863">
        <f t="shared" si="321"/>
        <v>1</v>
      </c>
      <c r="AC6863" s="2">
        <f t="shared" si="322"/>
        <v>130064</v>
      </c>
      <c r="AD6863" s="2">
        <f t="shared" si="323"/>
        <v>130064</v>
      </c>
    </row>
    <row r="6864" spans="1:30">
      <c r="A6864" s="1" t="s">
        <v>6898</v>
      </c>
      <c r="B6864">
        <v>2</v>
      </c>
      <c r="C6864">
        <v>0</v>
      </c>
      <c r="D6864">
        <v>1</v>
      </c>
      <c r="E6864">
        <v>1</v>
      </c>
      <c r="F6864" s="1" t="s">
        <v>32</v>
      </c>
      <c r="G6864">
        <v>0</v>
      </c>
      <c r="H6864" s="1" t="s">
        <v>35</v>
      </c>
      <c r="I6864">
        <v>131</v>
      </c>
      <c r="J6864">
        <v>2018</v>
      </c>
      <c r="K6864">
        <v>8</v>
      </c>
      <c r="L6864">
        <v>1</v>
      </c>
      <c r="M6864" s="1" t="s">
        <v>26</v>
      </c>
      <c r="N6864">
        <v>0</v>
      </c>
      <c r="O6864">
        <v>0</v>
      </c>
      <c r="P6864">
        <v>0</v>
      </c>
      <c r="Q6864">
        <v>162</v>
      </c>
      <c r="R6864">
        <v>3</v>
      </c>
      <c r="S6864" s="1" t="s">
        <v>36325</v>
      </c>
      <c r="T6864" s="1">
        <v>324</v>
      </c>
      <c r="U6864">
        <v>2</v>
      </c>
      <c r="V6864">
        <v>324</v>
      </c>
      <c r="W6864" t="s">
        <v>36339</v>
      </c>
      <c r="X6864" s="1" t="s">
        <v>26</v>
      </c>
      <c r="Y6864" t="s">
        <v>36341</v>
      </c>
      <c r="Z6864">
        <v>8</v>
      </c>
      <c r="AA6864" t="str">
        <f>IF(V6864="","",VLOOKUP(V6864,VALUE_TABLE[],2,TRUE))</f>
        <v>Low</v>
      </c>
      <c r="AB6864">
        <f t="shared" si="321"/>
        <v>4</v>
      </c>
      <c r="AC6864" s="2">
        <f t="shared" si="322"/>
        <v>109248</v>
      </c>
      <c r="AD6864" s="2">
        <f t="shared" si="323"/>
        <v>109250</v>
      </c>
    </row>
    <row r="6865" spans="1:30">
      <c r="A6865" s="1" t="s">
        <v>6899</v>
      </c>
      <c r="B6865">
        <v>2</v>
      </c>
      <c r="C6865">
        <v>0</v>
      </c>
      <c r="D6865">
        <v>0</v>
      </c>
      <c r="E6865">
        <v>4</v>
      </c>
      <c r="F6865" s="1" t="s">
        <v>20</v>
      </c>
      <c r="G6865">
        <v>0</v>
      </c>
      <c r="H6865" s="1" t="s">
        <v>35</v>
      </c>
      <c r="I6865">
        <v>14</v>
      </c>
      <c r="J6865">
        <v>2018</v>
      </c>
      <c r="K6865">
        <v>12</v>
      </c>
      <c r="L6865">
        <v>28</v>
      </c>
      <c r="M6865" s="1" t="s">
        <v>26</v>
      </c>
      <c r="N6865">
        <v>0</v>
      </c>
      <c r="O6865">
        <v>0</v>
      </c>
      <c r="P6865">
        <v>0</v>
      </c>
      <c r="Q6865">
        <v>126</v>
      </c>
      <c r="R6865">
        <v>0</v>
      </c>
      <c r="S6865" s="1" t="s">
        <v>36325</v>
      </c>
      <c r="T6865" s="1">
        <v>504</v>
      </c>
      <c r="U6865">
        <v>4</v>
      </c>
      <c r="V6865">
        <v>504</v>
      </c>
      <c r="W6865" t="s">
        <v>36339</v>
      </c>
      <c r="X6865" s="1" t="s">
        <v>26</v>
      </c>
      <c r="Y6865" t="s">
        <v>36337</v>
      </c>
      <c r="Z6865">
        <v>12</v>
      </c>
      <c r="AA6865" t="str">
        <f>IF(V6865="","",VLOOKUP(V6865,VALUE_TABLE[],2,TRUE))</f>
        <v>Low</v>
      </c>
      <c r="AB6865">
        <f t="shared" si="321"/>
        <v>1</v>
      </c>
      <c r="AC6865" s="2">
        <f t="shared" si="322"/>
        <v>66519</v>
      </c>
      <c r="AD6865" s="2">
        <f t="shared" si="323"/>
        <v>66523</v>
      </c>
    </row>
    <row r="6866" spans="1:30">
      <c r="A6866" s="1" t="s">
        <v>6900</v>
      </c>
      <c r="B6866">
        <v>1</v>
      </c>
      <c r="C6866">
        <v>0</v>
      </c>
      <c r="D6866">
        <v>2</v>
      </c>
      <c r="E6866">
        <v>6</v>
      </c>
      <c r="F6866" s="1" t="s">
        <v>20</v>
      </c>
      <c r="G6866">
        <v>0</v>
      </c>
      <c r="H6866" s="1" t="s">
        <v>21</v>
      </c>
      <c r="I6866">
        <v>77</v>
      </c>
      <c r="J6866">
        <v>2018</v>
      </c>
      <c r="K6866">
        <v>4</v>
      </c>
      <c r="L6866">
        <v>8</v>
      </c>
      <c r="M6866" s="1" t="s">
        <v>26</v>
      </c>
      <c r="N6866">
        <v>0</v>
      </c>
      <c r="O6866">
        <v>0</v>
      </c>
      <c r="P6866">
        <v>0</v>
      </c>
      <c r="Q6866">
        <v>81</v>
      </c>
      <c r="R6866">
        <v>0</v>
      </c>
      <c r="S6866" s="1" t="s">
        <v>36331</v>
      </c>
      <c r="T6866" s="1">
        <v>648</v>
      </c>
      <c r="U6866">
        <v>0</v>
      </c>
      <c r="V6866">
        <v>648</v>
      </c>
      <c r="W6866" t="s">
        <v>36326</v>
      </c>
      <c r="X6866" s="1" t="s">
        <v>26</v>
      </c>
      <c r="Y6866" t="s">
        <v>36335</v>
      </c>
      <c r="Z6866">
        <v>4</v>
      </c>
      <c r="AA6866" t="str">
        <f>IF(V6866="","",VLOOKUP(V6866,VALUE_TABLE[],2,TRUE))</f>
        <v>Low</v>
      </c>
      <c r="AB6866">
        <f t="shared" si="321"/>
        <v>1</v>
      </c>
      <c r="AC6866" s="2">
        <f t="shared" si="322"/>
        <v>89521</v>
      </c>
      <c r="AD6866" s="2">
        <f t="shared" si="323"/>
        <v>89521</v>
      </c>
    </row>
    <row r="6867" spans="1:30">
      <c r="A6867" s="1" t="s">
        <v>6901</v>
      </c>
      <c r="B6867">
        <v>2</v>
      </c>
      <c r="C6867">
        <v>0</v>
      </c>
      <c r="D6867">
        <v>2</v>
      </c>
      <c r="E6867">
        <v>3</v>
      </c>
      <c r="F6867" s="1" t="s">
        <v>25</v>
      </c>
      <c r="G6867">
        <v>0</v>
      </c>
      <c r="H6867" s="1" t="s">
        <v>21</v>
      </c>
      <c r="I6867">
        <v>90</v>
      </c>
      <c r="J6867">
        <v>2018</v>
      </c>
      <c r="K6867">
        <v>3</v>
      </c>
      <c r="L6867">
        <v>20</v>
      </c>
      <c r="M6867" s="1" t="s">
        <v>26</v>
      </c>
      <c r="N6867">
        <v>0</v>
      </c>
      <c r="O6867">
        <v>0</v>
      </c>
      <c r="P6867">
        <v>0</v>
      </c>
      <c r="Q6867">
        <v>52</v>
      </c>
      <c r="R6867">
        <v>1</v>
      </c>
      <c r="S6867" s="1" t="s">
        <v>36325</v>
      </c>
      <c r="T6867" s="1">
        <v>260</v>
      </c>
      <c r="U6867">
        <v>5</v>
      </c>
      <c r="V6867">
        <v>260</v>
      </c>
      <c r="W6867" t="s">
        <v>36326</v>
      </c>
      <c r="X6867" s="1" t="s">
        <v>26</v>
      </c>
      <c r="Y6867" t="s">
        <v>36342</v>
      </c>
      <c r="Z6867">
        <v>3</v>
      </c>
      <c r="AA6867" t="str">
        <f>IF(V6867="","",VLOOKUP(V6867,VALUE_TABLE[],2,TRUE))</f>
        <v>Low</v>
      </c>
      <c r="AB6867">
        <f t="shared" si="321"/>
        <v>2</v>
      </c>
      <c r="AC6867" s="2">
        <f t="shared" si="322"/>
        <v>94268</v>
      </c>
      <c r="AD6867" s="2">
        <f t="shared" si="323"/>
        <v>94273</v>
      </c>
    </row>
    <row r="6868" spans="1:30">
      <c r="A6868" s="1" t="s">
        <v>6902</v>
      </c>
      <c r="B6868">
        <v>2</v>
      </c>
      <c r="C6868">
        <v>2</v>
      </c>
      <c r="D6868">
        <v>2</v>
      </c>
      <c r="E6868">
        <v>5</v>
      </c>
      <c r="F6868" s="1" t="s">
        <v>32</v>
      </c>
      <c r="G6868">
        <v>0</v>
      </c>
      <c r="H6868" s="1" t="s">
        <v>92</v>
      </c>
      <c r="I6868">
        <v>71</v>
      </c>
      <c r="J6868">
        <v>2018</v>
      </c>
      <c r="K6868">
        <v>4</v>
      </c>
      <c r="L6868">
        <v>3</v>
      </c>
      <c r="M6868" s="1" t="s">
        <v>26</v>
      </c>
      <c r="N6868">
        <v>0</v>
      </c>
      <c r="O6868">
        <v>0</v>
      </c>
      <c r="P6868">
        <v>0</v>
      </c>
      <c r="Q6868">
        <v>204</v>
      </c>
      <c r="R6868">
        <v>0</v>
      </c>
      <c r="S6868" s="1" t="s">
        <v>36331</v>
      </c>
      <c r="T6868" s="1">
        <v>1428</v>
      </c>
      <c r="U6868">
        <v>0</v>
      </c>
      <c r="V6868">
        <v>1428</v>
      </c>
      <c r="W6868" t="s">
        <v>36339</v>
      </c>
      <c r="X6868" s="1" t="s">
        <v>26</v>
      </c>
      <c r="Y6868" t="s">
        <v>36335</v>
      </c>
      <c r="Z6868">
        <v>4</v>
      </c>
      <c r="AA6868" t="str">
        <f>IF(V6868="","",VLOOKUP(V6868,VALUE_TABLE[],2,TRUE))</f>
        <v>Medium</v>
      </c>
      <c r="AB6868">
        <f t="shared" si="321"/>
        <v>1</v>
      </c>
      <c r="AC6868" s="2">
        <f t="shared" si="322"/>
        <v>87329</v>
      </c>
      <c r="AD6868" s="2">
        <f t="shared" si="323"/>
        <v>87329</v>
      </c>
    </row>
    <row r="6869" spans="1:30">
      <c r="A6869" s="1" t="s">
        <v>6903</v>
      </c>
      <c r="B6869">
        <v>1</v>
      </c>
      <c r="C6869">
        <v>0</v>
      </c>
      <c r="D6869">
        <v>0</v>
      </c>
      <c r="E6869">
        <v>4</v>
      </c>
      <c r="F6869" s="1" t="s">
        <v>20</v>
      </c>
      <c r="G6869">
        <v>0</v>
      </c>
      <c r="H6869" s="1" t="s">
        <v>21</v>
      </c>
      <c r="I6869">
        <v>5</v>
      </c>
      <c r="J6869">
        <v>2017</v>
      </c>
      <c r="K6869">
        <v>9</v>
      </c>
      <c r="L6869">
        <v>8</v>
      </c>
      <c r="M6869" s="1" t="s">
        <v>26</v>
      </c>
      <c r="N6869">
        <v>0</v>
      </c>
      <c r="O6869">
        <v>0</v>
      </c>
      <c r="P6869">
        <v>0</v>
      </c>
      <c r="Q6869">
        <v>114</v>
      </c>
      <c r="R6869">
        <v>2</v>
      </c>
      <c r="S6869" s="1" t="s">
        <v>36325</v>
      </c>
      <c r="T6869" s="1">
        <v>456</v>
      </c>
      <c r="U6869">
        <v>4</v>
      </c>
      <c r="V6869">
        <v>456</v>
      </c>
      <c r="W6869" t="s">
        <v>36326</v>
      </c>
      <c r="X6869" s="1" t="s">
        <v>26</v>
      </c>
      <c r="Y6869" t="s">
        <v>36336</v>
      </c>
      <c r="Z6869">
        <v>9</v>
      </c>
      <c r="AA6869" t="str">
        <f>IF(V6869="","",VLOOKUP(V6869,VALUE_TABLE[],2,TRUE))</f>
        <v>Low</v>
      </c>
      <c r="AB6869">
        <f t="shared" si="321"/>
        <v>3</v>
      </c>
      <c r="AC6869" s="2">
        <f t="shared" si="322"/>
        <v>63198</v>
      </c>
      <c r="AD6869" s="2">
        <f t="shared" si="323"/>
        <v>63202</v>
      </c>
    </row>
    <row r="6870" spans="1:30">
      <c r="A6870" s="1" t="s">
        <v>6904</v>
      </c>
      <c r="B6870">
        <v>1</v>
      </c>
      <c r="C6870">
        <v>0</v>
      </c>
      <c r="D6870">
        <v>0</v>
      </c>
      <c r="E6870">
        <v>3</v>
      </c>
      <c r="F6870" s="1" t="s">
        <v>32</v>
      </c>
      <c r="G6870">
        <v>0</v>
      </c>
      <c r="H6870" s="1" t="s">
        <v>21</v>
      </c>
      <c r="I6870">
        <v>150</v>
      </c>
      <c r="J6870">
        <v>2018</v>
      </c>
      <c r="K6870">
        <v>6</v>
      </c>
      <c r="L6870">
        <v>16</v>
      </c>
      <c r="M6870" s="1" t="s">
        <v>26</v>
      </c>
      <c r="N6870">
        <v>0</v>
      </c>
      <c r="O6870">
        <v>0</v>
      </c>
      <c r="P6870">
        <v>0</v>
      </c>
      <c r="Q6870">
        <v>70</v>
      </c>
      <c r="R6870">
        <v>0</v>
      </c>
      <c r="S6870" s="1" t="s">
        <v>36331</v>
      </c>
      <c r="T6870" s="1">
        <v>210</v>
      </c>
      <c r="U6870">
        <v>0</v>
      </c>
      <c r="V6870">
        <v>210</v>
      </c>
      <c r="W6870" t="s">
        <v>36326</v>
      </c>
      <c r="X6870" s="1" t="s">
        <v>26</v>
      </c>
      <c r="Y6870" t="s">
        <v>36340</v>
      </c>
      <c r="Z6870">
        <v>6</v>
      </c>
      <c r="AA6870" t="str">
        <f>IF(V6870="","",VLOOKUP(V6870,VALUE_TABLE[],2,TRUE))</f>
        <v>Low</v>
      </c>
      <c r="AB6870">
        <f t="shared" si="321"/>
        <v>1</v>
      </c>
      <c r="AC6870" s="2">
        <f t="shared" si="322"/>
        <v>116185</v>
      </c>
      <c r="AD6870" s="2">
        <f t="shared" si="323"/>
        <v>116185</v>
      </c>
    </row>
    <row r="6871" spans="1:30">
      <c r="A6871" s="1" t="s">
        <v>6905</v>
      </c>
      <c r="B6871">
        <v>2</v>
      </c>
      <c r="C6871">
        <v>0</v>
      </c>
      <c r="D6871">
        <v>0</v>
      </c>
      <c r="E6871">
        <v>3</v>
      </c>
      <c r="F6871" s="1" t="s">
        <v>20</v>
      </c>
      <c r="G6871">
        <v>0</v>
      </c>
      <c r="H6871" s="1" t="s">
        <v>21</v>
      </c>
      <c r="I6871">
        <v>112</v>
      </c>
      <c r="J6871">
        <v>2018</v>
      </c>
      <c r="K6871">
        <v>6</v>
      </c>
      <c r="L6871">
        <v>2</v>
      </c>
      <c r="M6871" s="1" t="s">
        <v>22</v>
      </c>
      <c r="N6871">
        <v>0</v>
      </c>
      <c r="O6871">
        <v>0</v>
      </c>
      <c r="P6871">
        <v>0</v>
      </c>
      <c r="Q6871">
        <v>120</v>
      </c>
      <c r="R6871">
        <v>1</v>
      </c>
      <c r="S6871" s="1" t="s">
        <v>36325</v>
      </c>
      <c r="T6871" s="1">
        <v>360</v>
      </c>
      <c r="U6871">
        <v>3</v>
      </c>
      <c r="V6871">
        <v>360</v>
      </c>
      <c r="W6871" t="s">
        <v>36326</v>
      </c>
      <c r="X6871" s="1" t="s">
        <v>22</v>
      </c>
      <c r="Y6871" t="s">
        <v>36340</v>
      </c>
      <c r="Z6871">
        <v>6</v>
      </c>
      <c r="AA6871" t="str">
        <f>IF(V6871="","",VLOOKUP(V6871,VALUE_TABLE[],2,TRUE))</f>
        <v>Low</v>
      </c>
      <c r="AB6871">
        <f t="shared" si="321"/>
        <v>2</v>
      </c>
      <c r="AC6871" s="2">
        <f t="shared" si="322"/>
        <v>102306</v>
      </c>
      <c r="AD6871" s="2">
        <f t="shared" si="323"/>
        <v>102309</v>
      </c>
    </row>
    <row r="6872" spans="1:30">
      <c r="A6872" s="1" t="s">
        <v>6906</v>
      </c>
      <c r="B6872">
        <v>2</v>
      </c>
      <c r="C6872">
        <v>0</v>
      </c>
      <c r="D6872">
        <v>2</v>
      </c>
      <c r="E6872">
        <v>3</v>
      </c>
      <c r="F6872" s="1" t="s">
        <v>20</v>
      </c>
      <c r="G6872">
        <v>0</v>
      </c>
      <c r="H6872" s="1" t="s">
        <v>21</v>
      </c>
      <c r="I6872">
        <v>5</v>
      </c>
      <c r="J6872">
        <v>2018</v>
      </c>
      <c r="K6872">
        <v>12</v>
      </c>
      <c r="L6872">
        <v>30</v>
      </c>
      <c r="M6872" s="1" t="s">
        <v>26</v>
      </c>
      <c r="N6872">
        <v>0</v>
      </c>
      <c r="O6872">
        <v>0</v>
      </c>
      <c r="P6872">
        <v>0</v>
      </c>
      <c r="Q6872">
        <v>116</v>
      </c>
      <c r="R6872">
        <v>1</v>
      </c>
      <c r="S6872" s="1" t="s">
        <v>36325</v>
      </c>
      <c r="T6872" s="1">
        <v>580</v>
      </c>
      <c r="U6872">
        <v>5</v>
      </c>
      <c r="V6872">
        <v>580</v>
      </c>
      <c r="W6872" t="s">
        <v>36326</v>
      </c>
      <c r="X6872" s="1" t="s">
        <v>26</v>
      </c>
      <c r="Y6872" t="s">
        <v>36337</v>
      </c>
      <c r="Z6872">
        <v>12</v>
      </c>
      <c r="AA6872" t="str">
        <f>IF(V6872="","",VLOOKUP(V6872,VALUE_TABLE[],2,TRUE))</f>
        <v>Low</v>
      </c>
      <c r="AB6872">
        <f t="shared" si="321"/>
        <v>2</v>
      </c>
      <c r="AC6872" s="2">
        <f t="shared" si="322"/>
        <v>63232</v>
      </c>
      <c r="AD6872" s="2">
        <f t="shared" si="323"/>
        <v>63237</v>
      </c>
    </row>
    <row r="6873" spans="1:30">
      <c r="A6873" s="1" t="s">
        <v>6907</v>
      </c>
      <c r="B6873">
        <v>2</v>
      </c>
      <c r="C6873">
        <v>0</v>
      </c>
      <c r="D6873">
        <v>2</v>
      </c>
      <c r="E6873">
        <v>3</v>
      </c>
      <c r="F6873" s="1" t="s">
        <v>20</v>
      </c>
      <c r="G6873">
        <v>0</v>
      </c>
      <c r="H6873" s="1" t="s">
        <v>21</v>
      </c>
      <c r="I6873">
        <v>48</v>
      </c>
      <c r="J6873">
        <v>2018</v>
      </c>
      <c r="K6873">
        <v>12</v>
      </c>
      <c r="L6873">
        <v>1</v>
      </c>
      <c r="M6873" s="1" t="s">
        <v>22</v>
      </c>
      <c r="N6873">
        <v>0</v>
      </c>
      <c r="O6873">
        <v>0</v>
      </c>
      <c r="P6873">
        <v>0</v>
      </c>
      <c r="Q6873">
        <v>68</v>
      </c>
      <c r="R6873">
        <v>0</v>
      </c>
      <c r="S6873" s="1" t="s">
        <v>36325</v>
      </c>
      <c r="T6873" s="1">
        <v>340</v>
      </c>
      <c r="U6873">
        <v>5</v>
      </c>
      <c r="V6873">
        <v>340</v>
      </c>
      <c r="W6873" t="s">
        <v>36326</v>
      </c>
      <c r="X6873" s="1" t="s">
        <v>22</v>
      </c>
      <c r="Y6873" t="s">
        <v>36337</v>
      </c>
      <c r="Z6873">
        <v>12</v>
      </c>
      <c r="AA6873" t="str">
        <f>IF(V6873="","",VLOOKUP(V6873,VALUE_TABLE[],2,TRUE))</f>
        <v>Low</v>
      </c>
      <c r="AB6873">
        <f t="shared" si="321"/>
        <v>1</v>
      </c>
      <c r="AC6873" s="2">
        <f t="shared" si="322"/>
        <v>78936</v>
      </c>
      <c r="AD6873" s="2">
        <f t="shared" si="323"/>
        <v>78941</v>
      </c>
    </row>
    <row r="6874" spans="1:30">
      <c r="A6874" s="1" t="s">
        <v>6908</v>
      </c>
      <c r="B6874">
        <v>2</v>
      </c>
      <c r="C6874">
        <v>0</v>
      </c>
      <c r="D6874">
        <v>0</v>
      </c>
      <c r="E6874">
        <v>1</v>
      </c>
      <c r="F6874" s="1" t="s">
        <v>20</v>
      </c>
      <c r="G6874">
        <v>0</v>
      </c>
      <c r="H6874" s="1" t="s">
        <v>35</v>
      </c>
      <c r="I6874">
        <v>30</v>
      </c>
      <c r="J6874">
        <v>2017</v>
      </c>
      <c r="K6874">
        <v>10</v>
      </c>
      <c r="L6874">
        <v>14</v>
      </c>
      <c r="M6874" s="1" t="s">
        <v>26</v>
      </c>
      <c r="N6874">
        <v>0</v>
      </c>
      <c r="O6874">
        <v>0</v>
      </c>
      <c r="P6874">
        <v>0</v>
      </c>
      <c r="Q6874">
        <v>105</v>
      </c>
      <c r="R6874">
        <v>1</v>
      </c>
      <c r="S6874" s="1" t="s">
        <v>36325</v>
      </c>
      <c r="T6874" s="1">
        <v>105</v>
      </c>
      <c r="U6874">
        <v>1</v>
      </c>
      <c r="V6874">
        <v>105</v>
      </c>
      <c r="W6874" t="s">
        <v>36326</v>
      </c>
      <c r="X6874" s="1" t="s">
        <v>26</v>
      </c>
      <c r="Y6874" t="s">
        <v>36327</v>
      </c>
      <c r="Z6874">
        <v>10</v>
      </c>
      <c r="AA6874" t="str">
        <f>IF(V6874="","",VLOOKUP(V6874,VALUE_TABLE[],2,TRUE))</f>
        <v>Low</v>
      </c>
      <c r="AB6874">
        <f t="shared" si="321"/>
        <v>2</v>
      </c>
      <c r="AC6874" s="2">
        <f t="shared" si="322"/>
        <v>72330</v>
      </c>
      <c r="AD6874" s="2">
        <f t="shared" si="323"/>
        <v>72331</v>
      </c>
    </row>
    <row r="6875" spans="1:30">
      <c r="A6875" s="1" t="s">
        <v>6909</v>
      </c>
      <c r="B6875">
        <v>2</v>
      </c>
      <c r="C6875">
        <v>0</v>
      </c>
      <c r="D6875">
        <v>0</v>
      </c>
      <c r="E6875">
        <v>2</v>
      </c>
      <c r="F6875" s="1" t="s">
        <v>32</v>
      </c>
      <c r="G6875">
        <v>0</v>
      </c>
      <c r="H6875" s="1" t="s">
        <v>21</v>
      </c>
      <c r="I6875">
        <v>256</v>
      </c>
      <c r="J6875">
        <v>2018</v>
      </c>
      <c r="K6875">
        <v>6</v>
      </c>
      <c r="L6875">
        <v>15</v>
      </c>
      <c r="M6875" s="1" t="s">
        <v>26</v>
      </c>
      <c r="N6875">
        <v>0</v>
      </c>
      <c r="O6875">
        <v>0</v>
      </c>
      <c r="P6875">
        <v>0</v>
      </c>
      <c r="Q6875">
        <v>115</v>
      </c>
      <c r="R6875">
        <v>1</v>
      </c>
      <c r="S6875" s="1" t="s">
        <v>36331</v>
      </c>
      <c r="T6875" s="1">
        <v>230</v>
      </c>
      <c r="U6875">
        <v>0</v>
      </c>
      <c r="V6875">
        <v>230</v>
      </c>
      <c r="W6875" t="s">
        <v>36326</v>
      </c>
      <c r="X6875" s="1" t="s">
        <v>26</v>
      </c>
      <c r="Y6875" t="s">
        <v>36340</v>
      </c>
      <c r="Z6875">
        <v>6</v>
      </c>
      <c r="AA6875" t="str">
        <f>IF(V6875="","",VLOOKUP(V6875,VALUE_TABLE[],2,TRUE))</f>
        <v>Low</v>
      </c>
      <c r="AB6875">
        <f t="shared" si="321"/>
        <v>2</v>
      </c>
      <c r="AC6875" s="2">
        <f t="shared" si="322"/>
        <v>154900</v>
      </c>
      <c r="AD6875" s="2">
        <f t="shared" si="323"/>
        <v>154900</v>
      </c>
    </row>
    <row r="6876" spans="1:30">
      <c r="A6876" s="1" t="s">
        <v>6910</v>
      </c>
      <c r="B6876">
        <v>2</v>
      </c>
      <c r="C6876">
        <v>0</v>
      </c>
      <c r="D6876">
        <v>1</v>
      </c>
      <c r="E6876">
        <v>0</v>
      </c>
      <c r="F6876" s="1" t="s">
        <v>20</v>
      </c>
      <c r="G6876">
        <v>0</v>
      </c>
      <c r="H6876" s="1" t="s">
        <v>21</v>
      </c>
      <c r="I6876">
        <v>6</v>
      </c>
      <c r="J6876">
        <v>2018</v>
      </c>
      <c r="K6876">
        <v>12</v>
      </c>
      <c r="L6876">
        <v>12</v>
      </c>
      <c r="M6876" s="1" t="s">
        <v>26</v>
      </c>
      <c r="N6876">
        <v>0</v>
      </c>
      <c r="O6876">
        <v>0</v>
      </c>
      <c r="P6876">
        <v>0</v>
      </c>
      <c r="Q6876">
        <v>108</v>
      </c>
      <c r="R6876">
        <v>1</v>
      </c>
      <c r="S6876" s="1" t="s">
        <v>36325</v>
      </c>
      <c r="T6876" s="1">
        <v>108</v>
      </c>
      <c r="U6876">
        <v>1</v>
      </c>
      <c r="V6876">
        <v>108</v>
      </c>
      <c r="W6876" t="s">
        <v>36326</v>
      </c>
      <c r="X6876" s="1" t="s">
        <v>26</v>
      </c>
      <c r="Y6876" t="s">
        <v>36337</v>
      </c>
      <c r="Z6876">
        <v>12</v>
      </c>
      <c r="AA6876" t="str">
        <f>IF(V6876="","",VLOOKUP(V6876,VALUE_TABLE[],2,TRUE))</f>
        <v>Low</v>
      </c>
      <c r="AB6876">
        <f t="shared" si="321"/>
        <v>2</v>
      </c>
      <c r="AC6876" s="2">
        <f t="shared" si="322"/>
        <v>63597</v>
      </c>
      <c r="AD6876" s="2">
        <f t="shared" si="323"/>
        <v>63598</v>
      </c>
    </row>
    <row r="6877" spans="1:30">
      <c r="A6877" s="1" t="s">
        <v>6911</v>
      </c>
      <c r="B6877">
        <v>2</v>
      </c>
      <c r="C6877">
        <v>0</v>
      </c>
      <c r="D6877">
        <v>0</v>
      </c>
      <c r="E6877">
        <v>2</v>
      </c>
      <c r="F6877" s="1" t="s">
        <v>20</v>
      </c>
      <c r="G6877">
        <v>0</v>
      </c>
      <c r="H6877" s="1" t="s">
        <v>35</v>
      </c>
      <c r="I6877">
        <v>86</v>
      </c>
      <c r="J6877">
        <v>2018</v>
      </c>
      <c r="K6877">
        <v>10</v>
      </c>
      <c r="L6877">
        <v>28</v>
      </c>
      <c r="M6877" s="1" t="s">
        <v>26</v>
      </c>
      <c r="N6877">
        <v>0</v>
      </c>
      <c r="O6877">
        <v>0</v>
      </c>
      <c r="P6877">
        <v>0</v>
      </c>
      <c r="Q6877">
        <v>104</v>
      </c>
      <c r="R6877">
        <v>1</v>
      </c>
      <c r="S6877" s="1" t="s">
        <v>36325</v>
      </c>
      <c r="T6877" s="1">
        <v>208</v>
      </c>
      <c r="U6877">
        <v>2</v>
      </c>
      <c r="V6877">
        <v>208</v>
      </c>
      <c r="W6877" t="s">
        <v>36326</v>
      </c>
      <c r="X6877" s="1" t="s">
        <v>26</v>
      </c>
      <c r="Y6877" t="s">
        <v>36327</v>
      </c>
      <c r="Z6877">
        <v>10</v>
      </c>
      <c r="AA6877" t="str">
        <f>IF(V6877="","",VLOOKUP(V6877,VALUE_TABLE[],2,TRUE))</f>
        <v>Low</v>
      </c>
      <c r="AB6877">
        <f t="shared" si="321"/>
        <v>2</v>
      </c>
      <c r="AC6877" s="2">
        <f t="shared" si="322"/>
        <v>92814</v>
      </c>
      <c r="AD6877" s="2">
        <f t="shared" si="323"/>
        <v>92816</v>
      </c>
    </row>
    <row r="6878" spans="1:30">
      <c r="A6878" s="1" t="s">
        <v>6912</v>
      </c>
      <c r="B6878">
        <v>2</v>
      </c>
      <c r="C6878">
        <v>0</v>
      </c>
      <c r="D6878">
        <v>1</v>
      </c>
      <c r="E6878">
        <v>0</v>
      </c>
      <c r="F6878" s="1" t="s">
        <v>20</v>
      </c>
      <c r="G6878">
        <v>0</v>
      </c>
      <c r="H6878" s="1" t="s">
        <v>21</v>
      </c>
      <c r="I6878">
        <v>75</v>
      </c>
      <c r="J6878">
        <v>2017</v>
      </c>
      <c r="K6878">
        <v>11</v>
      </c>
      <c r="L6878">
        <v>15</v>
      </c>
      <c r="M6878" s="1" t="s">
        <v>26</v>
      </c>
      <c r="N6878">
        <v>0</v>
      </c>
      <c r="O6878">
        <v>0</v>
      </c>
      <c r="P6878">
        <v>0</v>
      </c>
      <c r="Q6878">
        <v>72</v>
      </c>
      <c r="R6878">
        <v>2</v>
      </c>
      <c r="S6878" s="1" t="s">
        <v>36325</v>
      </c>
      <c r="T6878" s="1">
        <v>72</v>
      </c>
      <c r="U6878">
        <v>1</v>
      </c>
      <c r="V6878">
        <v>72</v>
      </c>
      <c r="W6878" t="s">
        <v>36326</v>
      </c>
      <c r="X6878" s="1" t="s">
        <v>26</v>
      </c>
      <c r="Y6878" t="s">
        <v>36329</v>
      </c>
      <c r="Z6878">
        <v>11</v>
      </c>
      <c r="AA6878" t="str">
        <f>IF(V6878="","",VLOOKUP(V6878,VALUE_TABLE[],2,TRUE))</f>
        <v>Low</v>
      </c>
      <c r="AB6878">
        <f t="shared" si="321"/>
        <v>3</v>
      </c>
      <c r="AC6878" s="2">
        <f t="shared" si="322"/>
        <v>88766</v>
      </c>
      <c r="AD6878" s="2">
        <f t="shared" si="323"/>
        <v>88767</v>
      </c>
    </row>
    <row r="6879" spans="1:30">
      <c r="A6879" s="1" t="s">
        <v>6913</v>
      </c>
      <c r="B6879">
        <v>2</v>
      </c>
      <c r="C6879">
        <v>0</v>
      </c>
      <c r="D6879">
        <v>0</v>
      </c>
      <c r="E6879">
        <v>3</v>
      </c>
      <c r="F6879" s="1" t="s">
        <v>20</v>
      </c>
      <c r="G6879">
        <v>0</v>
      </c>
      <c r="H6879" s="1" t="s">
        <v>35</v>
      </c>
      <c r="I6879">
        <v>46</v>
      </c>
      <c r="J6879">
        <v>2018</v>
      </c>
      <c r="K6879">
        <v>3</v>
      </c>
      <c r="L6879">
        <v>17</v>
      </c>
      <c r="M6879" s="1" t="s">
        <v>26</v>
      </c>
      <c r="N6879">
        <v>0</v>
      </c>
      <c r="O6879">
        <v>0</v>
      </c>
      <c r="P6879">
        <v>0</v>
      </c>
      <c r="Q6879">
        <v>107</v>
      </c>
      <c r="R6879">
        <v>1</v>
      </c>
      <c r="S6879" s="1" t="s">
        <v>36331</v>
      </c>
      <c r="T6879" s="1">
        <v>321</v>
      </c>
      <c r="U6879">
        <v>0</v>
      </c>
      <c r="V6879">
        <v>321</v>
      </c>
      <c r="W6879" t="s">
        <v>36326</v>
      </c>
      <c r="X6879" s="1" t="s">
        <v>26</v>
      </c>
      <c r="Y6879" t="s">
        <v>36342</v>
      </c>
      <c r="Z6879">
        <v>3</v>
      </c>
      <c r="AA6879" t="str">
        <f>IF(V6879="","",VLOOKUP(V6879,VALUE_TABLE[],2,TRUE))</f>
        <v>Low</v>
      </c>
      <c r="AB6879">
        <f t="shared" si="321"/>
        <v>2</v>
      </c>
      <c r="AC6879" s="2">
        <f t="shared" si="322"/>
        <v>78197</v>
      </c>
      <c r="AD6879" s="2">
        <f t="shared" si="323"/>
        <v>78197</v>
      </c>
    </row>
    <row r="6880" spans="1:30">
      <c r="A6880" s="1" t="s">
        <v>6914</v>
      </c>
      <c r="B6880">
        <v>2</v>
      </c>
      <c r="C6880">
        <v>0</v>
      </c>
      <c r="D6880">
        <v>2</v>
      </c>
      <c r="E6880">
        <v>1</v>
      </c>
      <c r="F6880" s="1" t="s">
        <v>20</v>
      </c>
      <c r="G6880">
        <v>0</v>
      </c>
      <c r="H6880" s="1" t="s">
        <v>35</v>
      </c>
      <c r="I6880">
        <v>44</v>
      </c>
      <c r="J6880">
        <v>2018</v>
      </c>
      <c r="K6880">
        <v>9</v>
      </c>
      <c r="L6880">
        <v>25</v>
      </c>
      <c r="M6880" s="1" t="s">
        <v>26</v>
      </c>
      <c r="N6880">
        <v>0</v>
      </c>
      <c r="O6880">
        <v>0</v>
      </c>
      <c r="P6880">
        <v>0</v>
      </c>
      <c r="Q6880">
        <v>149</v>
      </c>
      <c r="R6880">
        <v>0</v>
      </c>
      <c r="S6880" s="1" t="s">
        <v>36331</v>
      </c>
      <c r="T6880" s="1">
        <v>447</v>
      </c>
      <c r="U6880">
        <v>0</v>
      </c>
      <c r="V6880">
        <v>447</v>
      </c>
      <c r="W6880" t="s">
        <v>36339</v>
      </c>
      <c r="X6880" s="1" t="s">
        <v>26</v>
      </c>
      <c r="Y6880" t="s">
        <v>36336</v>
      </c>
      <c r="Z6880">
        <v>9</v>
      </c>
      <c r="AA6880" t="str">
        <f>IF(V6880="","",VLOOKUP(V6880,VALUE_TABLE[],2,TRUE))</f>
        <v>Low</v>
      </c>
      <c r="AB6880">
        <f t="shared" si="321"/>
        <v>1</v>
      </c>
      <c r="AC6880" s="2">
        <f t="shared" si="322"/>
        <v>77472</v>
      </c>
      <c r="AD6880" s="2">
        <f t="shared" si="323"/>
        <v>77472</v>
      </c>
    </row>
    <row r="6881" spans="1:30">
      <c r="A6881" s="1" t="s">
        <v>6915</v>
      </c>
      <c r="B6881">
        <v>2</v>
      </c>
      <c r="C6881">
        <v>0</v>
      </c>
      <c r="D6881">
        <v>0</v>
      </c>
      <c r="E6881">
        <v>2</v>
      </c>
      <c r="F6881" s="1" t="s">
        <v>25</v>
      </c>
      <c r="G6881">
        <v>0</v>
      </c>
      <c r="H6881" s="1" t="s">
        <v>21</v>
      </c>
      <c r="I6881">
        <v>6</v>
      </c>
      <c r="J6881">
        <v>2018</v>
      </c>
      <c r="K6881">
        <v>3</v>
      </c>
      <c r="L6881">
        <v>22</v>
      </c>
      <c r="M6881" s="1" t="s">
        <v>26</v>
      </c>
      <c r="N6881">
        <v>0</v>
      </c>
      <c r="O6881">
        <v>0</v>
      </c>
      <c r="P6881">
        <v>0</v>
      </c>
      <c r="Q6881">
        <v>89</v>
      </c>
      <c r="R6881">
        <v>0</v>
      </c>
      <c r="S6881" s="1" t="s">
        <v>36331</v>
      </c>
      <c r="T6881" s="1">
        <v>178</v>
      </c>
      <c r="U6881">
        <v>0</v>
      </c>
      <c r="V6881">
        <v>178</v>
      </c>
      <c r="W6881" t="s">
        <v>36326</v>
      </c>
      <c r="X6881" s="1" t="s">
        <v>26</v>
      </c>
      <c r="Y6881" t="s">
        <v>36342</v>
      </c>
      <c r="Z6881">
        <v>3</v>
      </c>
      <c r="AA6881" t="str">
        <f>IF(V6881="","",VLOOKUP(V6881,VALUE_TABLE[],2,TRUE))</f>
        <v>Low</v>
      </c>
      <c r="AB6881">
        <f t="shared" si="321"/>
        <v>1</v>
      </c>
      <c r="AC6881" s="2">
        <f t="shared" si="322"/>
        <v>63588</v>
      </c>
      <c r="AD6881" s="2">
        <f t="shared" si="323"/>
        <v>63588</v>
      </c>
    </row>
    <row r="6882" spans="1:30">
      <c r="A6882" s="1" t="s">
        <v>6916</v>
      </c>
      <c r="B6882">
        <v>1</v>
      </c>
      <c r="C6882">
        <v>0</v>
      </c>
      <c r="D6882">
        <v>0</v>
      </c>
      <c r="E6882">
        <v>2</v>
      </c>
      <c r="F6882" s="1" t="s">
        <v>32</v>
      </c>
      <c r="G6882">
        <v>0</v>
      </c>
      <c r="H6882" s="1" t="s">
        <v>21</v>
      </c>
      <c r="I6882">
        <v>74</v>
      </c>
      <c r="J6882">
        <v>2017</v>
      </c>
      <c r="K6882">
        <v>9</v>
      </c>
      <c r="L6882">
        <v>18</v>
      </c>
      <c r="M6882" s="1" t="s">
        <v>22</v>
      </c>
      <c r="N6882">
        <v>0</v>
      </c>
      <c r="O6882">
        <v>0</v>
      </c>
      <c r="P6882">
        <v>0</v>
      </c>
      <c r="Q6882">
        <v>87</v>
      </c>
      <c r="R6882">
        <v>0</v>
      </c>
      <c r="S6882" s="1" t="s">
        <v>36325</v>
      </c>
      <c r="T6882" s="1">
        <v>174</v>
      </c>
      <c r="U6882">
        <v>2</v>
      </c>
      <c r="V6882">
        <v>174</v>
      </c>
      <c r="W6882" t="s">
        <v>36326</v>
      </c>
      <c r="X6882" s="1" t="s">
        <v>22</v>
      </c>
      <c r="Y6882" t="s">
        <v>36336</v>
      </c>
      <c r="Z6882">
        <v>9</v>
      </c>
      <c r="AA6882" t="str">
        <f>IF(V6882="","",VLOOKUP(V6882,VALUE_TABLE[],2,TRUE))</f>
        <v>Low</v>
      </c>
      <c r="AB6882">
        <f t="shared" si="321"/>
        <v>1</v>
      </c>
      <c r="AC6882" s="2">
        <f t="shared" si="322"/>
        <v>88399</v>
      </c>
      <c r="AD6882" s="2">
        <f t="shared" si="323"/>
        <v>88401</v>
      </c>
    </row>
    <row r="6883" spans="1:30">
      <c r="A6883" s="1" t="s">
        <v>6917</v>
      </c>
      <c r="B6883">
        <v>2</v>
      </c>
      <c r="C6883">
        <v>0</v>
      </c>
      <c r="D6883">
        <v>0</v>
      </c>
      <c r="E6883">
        <v>3</v>
      </c>
      <c r="F6883" s="1" t="s">
        <v>20</v>
      </c>
      <c r="G6883">
        <v>0</v>
      </c>
      <c r="H6883" s="1" t="s">
        <v>21</v>
      </c>
      <c r="I6883">
        <v>9</v>
      </c>
      <c r="J6883">
        <v>2018</v>
      </c>
      <c r="K6883">
        <v>6</v>
      </c>
      <c r="L6883">
        <v>21</v>
      </c>
      <c r="M6883" s="1" t="s">
        <v>26</v>
      </c>
      <c r="N6883">
        <v>0</v>
      </c>
      <c r="O6883">
        <v>0</v>
      </c>
      <c r="P6883">
        <v>0</v>
      </c>
      <c r="Q6883">
        <v>133</v>
      </c>
      <c r="R6883">
        <v>2</v>
      </c>
      <c r="S6883" s="1" t="s">
        <v>36325</v>
      </c>
      <c r="T6883" s="1">
        <v>399</v>
      </c>
      <c r="U6883">
        <v>3</v>
      </c>
      <c r="V6883">
        <v>399</v>
      </c>
      <c r="W6883" t="s">
        <v>36339</v>
      </c>
      <c r="X6883" s="1" t="s">
        <v>26</v>
      </c>
      <c r="Y6883" t="s">
        <v>36340</v>
      </c>
      <c r="Z6883">
        <v>6</v>
      </c>
      <c r="AA6883" t="str">
        <f>IF(V6883="","",VLOOKUP(V6883,VALUE_TABLE[],2,TRUE))</f>
        <v>Low</v>
      </c>
      <c r="AB6883">
        <f t="shared" si="321"/>
        <v>3</v>
      </c>
      <c r="AC6883" s="2">
        <f t="shared" si="322"/>
        <v>64687</v>
      </c>
      <c r="AD6883" s="2">
        <f t="shared" si="323"/>
        <v>64690</v>
      </c>
    </row>
    <row r="6884" spans="1:30">
      <c r="A6884" s="1" t="s">
        <v>6918</v>
      </c>
      <c r="B6884">
        <v>2</v>
      </c>
      <c r="C6884">
        <v>0</v>
      </c>
      <c r="D6884">
        <v>0</v>
      </c>
      <c r="E6884">
        <v>3</v>
      </c>
      <c r="F6884" s="1" t="s">
        <v>20</v>
      </c>
      <c r="G6884">
        <v>0</v>
      </c>
      <c r="H6884" s="1" t="s">
        <v>21</v>
      </c>
      <c r="I6884">
        <v>111</v>
      </c>
      <c r="J6884">
        <v>2018</v>
      </c>
      <c r="K6884">
        <v>3</v>
      </c>
      <c r="L6884">
        <v>23</v>
      </c>
      <c r="M6884" s="1" t="s">
        <v>22</v>
      </c>
      <c r="N6884">
        <v>0</v>
      </c>
      <c r="O6884">
        <v>0</v>
      </c>
      <c r="P6884">
        <v>0</v>
      </c>
      <c r="Q6884">
        <v>60</v>
      </c>
      <c r="R6884">
        <v>0</v>
      </c>
      <c r="S6884" s="1" t="s">
        <v>36325</v>
      </c>
      <c r="T6884" s="1">
        <v>180</v>
      </c>
      <c r="U6884">
        <v>3</v>
      </c>
      <c r="V6884">
        <v>180</v>
      </c>
      <c r="W6884" t="s">
        <v>36326</v>
      </c>
      <c r="X6884" s="1" t="s">
        <v>22</v>
      </c>
      <c r="Y6884" t="s">
        <v>36342</v>
      </c>
      <c r="Z6884">
        <v>3</v>
      </c>
      <c r="AA6884" t="str">
        <f>IF(V6884="","",VLOOKUP(V6884,VALUE_TABLE[],2,TRUE))</f>
        <v>Low</v>
      </c>
      <c r="AB6884">
        <f t="shared" si="321"/>
        <v>1</v>
      </c>
      <c r="AC6884" s="2">
        <f t="shared" si="322"/>
        <v>101938</v>
      </c>
      <c r="AD6884" s="2">
        <f t="shared" si="323"/>
        <v>101941</v>
      </c>
    </row>
    <row r="6885" spans="1:30">
      <c r="A6885" s="1" t="s">
        <v>6919</v>
      </c>
      <c r="B6885">
        <v>2</v>
      </c>
      <c r="C6885">
        <v>0</v>
      </c>
      <c r="D6885">
        <v>0</v>
      </c>
      <c r="E6885">
        <v>2</v>
      </c>
      <c r="F6885" s="1" t="s">
        <v>32</v>
      </c>
      <c r="G6885">
        <v>0</v>
      </c>
      <c r="H6885" s="1" t="s">
        <v>21</v>
      </c>
      <c r="I6885">
        <v>377</v>
      </c>
      <c r="J6885">
        <v>2018</v>
      </c>
      <c r="K6885">
        <v>10</v>
      </c>
      <c r="L6885">
        <v>14</v>
      </c>
      <c r="M6885" s="1" t="s">
        <v>26</v>
      </c>
      <c r="N6885">
        <v>0</v>
      </c>
      <c r="O6885">
        <v>0</v>
      </c>
      <c r="P6885">
        <v>0</v>
      </c>
      <c r="Q6885">
        <v>115</v>
      </c>
      <c r="R6885">
        <v>1</v>
      </c>
      <c r="S6885" s="1" t="s">
        <v>36331</v>
      </c>
      <c r="T6885" s="1">
        <v>230</v>
      </c>
      <c r="U6885">
        <v>0</v>
      </c>
      <c r="V6885">
        <v>230</v>
      </c>
      <c r="W6885" t="s">
        <v>36326</v>
      </c>
      <c r="X6885" s="1" t="s">
        <v>26</v>
      </c>
      <c r="Y6885" t="s">
        <v>36327</v>
      </c>
      <c r="Z6885">
        <v>10</v>
      </c>
      <c r="AA6885" t="str">
        <f>IF(V6885="","",VLOOKUP(V6885,VALUE_TABLE[],2,TRUE))</f>
        <v>Low</v>
      </c>
      <c r="AB6885">
        <f t="shared" si="321"/>
        <v>2</v>
      </c>
      <c r="AC6885" s="2">
        <f t="shared" si="322"/>
        <v>199100</v>
      </c>
      <c r="AD6885" s="2">
        <f t="shared" si="323"/>
        <v>199100</v>
      </c>
    </row>
    <row r="6886" spans="1:30">
      <c r="A6886" s="1" t="s">
        <v>6920</v>
      </c>
      <c r="B6886">
        <v>2</v>
      </c>
      <c r="C6886">
        <v>0</v>
      </c>
      <c r="D6886">
        <v>3</v>
      </c>
      <c r="E6886">
        <v>7</v>
      </c>
      <c r="F6886" s="1" t="s">
        <v>25</v>
      </c>
      <c r="G6886">
        <v>0</v>
      </c>
      <c r="H6886" s="1" t="s">
        <v>21</v>
      </c>
      <c r="I6886">
        <v>18</v>
      </c>
      <c r="J6886">
        <v>2018</v>
      </c>
      <c r="K6886">
        <v>1</v>
      </c>
      <c r="L6886">
        <v>29</v>
      </c>
      <c r="M6886" s="1" t="s">
        <v>26</v>
      </c>
      <c r="N6886">
        <v>0</v>
      </c>
      <c r="O6886">
        <v>0</v>
      </c>
      <c r="P6886">
        <v>0</v>
      </c>
      <c r="Q6886">
        <v>77</v>
      </c>
      <c r="R6886">
        <v>0</v>
      </c>
      <c r="S6886" s="1" t="s">
        <v>36325</v>
      </c>
      <c r="T6886" s="1">
        <v>770</v>
      </c>
      <c r="U6886">
        <v>10</v>
      </c>
      <c r="V6886">
        <v>770</v>
      </c>
      <c r="W6886" t="s">
        <v>36326</v>
      </c>
      <c r="X6886" s="1" t="s">
        <v>26</v>
      </c>
      <c r="Y6886" t="s">
        <v>36343</v>
      </c>
      <c r="Z6886">
        <v>1</v>
      </c>
      <c r="AA6886" t="str">
        <f>IF(V6886="","",VLOOKUP(V6886,VALUE_TABLE[],2,TRUE))</f>
        <v>Medium</v>
      </c>
      <c r="AB6886">
        <f t="shared" si="321"/>
        <v>1</v>
      </c>
      <c r="AC6886" s="2">
        <f t="shared" si="322"/>
        <v>67969</v>
      </c>
      <c r="AD6886" s="2">
        <f t="shared" si="323"/>
        <v>67979</v>
      </c>
    </row>
    <row r="6887" spans="1:30">
      <c r="A6887" s="1" t="s">
        <v>6921</v>
      </c>
      <c r="B6887">
        <v>2</v>
      </c>
      <c r="C6887">
        <v>0</v>
      </c>
      <c r="D6887">
        <v>1</v>
      </c>
      <c r="E6887">
        <v>2</v>
      </c>
      <c r="F6887" s="1" t="s">
        <v>20</v>
      </c>
      <c r="G6887">
        <v>0</v>
      </c>
      <c r="H6887" s="1" t="s">
        <v>21</v>
      </c>
      <c r="I6887">
        <v>231</v>
      </c>
      <c r="J6887">
        <v>2018</v>
      </c>
      <c r="K6887">
        <v>12</v>
      </c>
      <c r="L6887">
        <v>2</v>
      </c>
      <c r="M6887" s="1" t="s">
        <v>26</v>
      </c>
      <c r="N6887">
        <v>0</v>
      </c>
      <c r="O6887">
        <v>0</v>
      </c>
      <c r="P6887">
        <v>0</v>
      </c>
      <c r="Q6887">
        <v>78</v>
      </c>
      <c r="R6887">
        <v>2</v>
      </c>
      <c r="S6887" s="1" t="s">
        <v>36331</v>
      </c>
      <c r="T6887" s="1">
        <v>234</v>
      </c>
      <c r="U6887">
        <v>0</v>
      </c>
      <c r="V6887">
        <v>234</v>
      </c>
      <c r="W6887" t="s">
        <v>36326</v>
      </c>
      <c r="X6887" s="1" t="s">
        <v>26</v>
      </c>
      <c r="Y6887" t="s">
        <v>36337</v>
      </c>
      <c r="Z6887">
        <v>12</v>
      </c>
      <c r="AA6887" t="str">
        <f>IF(V6887="","",VLOOKUP(V6887,VALUE_TABLE[],2,TRUE))</f>
        <v>Low</v>
      </c>
      <c r="AB6887">
        <f t="shared" si="321"/>
        <v>3</v>
      </c>
      <c r="AC6887" s="2">
        <f t="shared" si="322"/>
        <v>145776</v>
      </c>
      <c r="AD6887" s="2">
        <f t="shared" si="323"/>
        <v>145776</v>
      </c>
    </row>
    <row r="6888" spans="1:30">
      <c r="A6888" s="1" t="s">
        <v>6922</v>
      </c>
      <c r="B6888">
        <v>1</v>
      </c>
      <c r="C6888">
        <v>0</v>
      </c>
      <c r="D6888">
        <v>2</v>
      </c>
      <c r="E6888">
        <v>4</v>
      </c>
      <c r="F6888" s="1" t="s">
        <v>20</v>
      </c>
      <c r="G6888">
        <v>0</v>
      </c>
      <c r="H6888" s="1" t="s">
        <v>35</v>
      </c>
      <c r="I6888">
        <v>7</v>
      </c>
      <c r="J6888">
        <v>2017</v>
      </c>
      <c r="K6888">
        <v>12</v>
      </c>
      <c r="L6888">
        <v>31</v>
      </c>
      <c r="M6888" s="1" t="s">
        <v>26</v>
      </c>
      <c r="N6888">
        <v>0</v>
      </c>
      <c r="O6888">
        <v>0</v>
      </c>
      <c r="P6888">
        <v>0</v>
      </c>
      <c r="Q6888">
        <v>117</v>
      </c>
      <c r="R6888">
        <v>0</v>
      </c>
      <c r="S6888" s="1" t="s">
        <v>36325</v>
      </c>
      <c r="T6888" s="1">
        <v>702</v>
      </c>
      <c r="U6888">
        <v>6</v>
      </c>
      <c r="V6888">
        <v>702</v>
      </c>
      <c r="W6888" t="s">
        <v>36326</v>
      </c>
      <c r="X6888" s="1" t="s">
        <v>26</v>
      </c>
      <c r="Y6888" t="s">
        <v>36337</v>
      </c>
      <c r="Z6888">
        <v>12</v>
      </c>
      <c r="AA6888" t="str">
        <f>IF(V6888="","",VLOOKUP(V6888,VALUE_TABLE[],2,TRUE))</f>
        <v>Medium</v>
      </c>
      <c r="AB6888">
        <f t="shared" si="321"/>
        <v>1</v>
      </c>
      <c r="AC6888" s="2">
        <f t="shared" si="322"/>
        <v>63931</v>
      </c>
      <c r="AD6888" s="2">
        <f t="shared" si="323"/>
        <v>63937</v>
      </c>
    </row>
    <row r="6889" spans="1:30">
      <c r="A6889" s="1" t="s">
        <v>6923</v>
      </c>
      <c r="B6889">
        <v>2</v>
      </c>
      <c r="C6889">
        <v>0</v>
      </c>
      <c r="D6889">
        <v>0</v>
      </c>
      <c r="E6889">
        <v>4</v>
      </c>
      <c r="F6889" s="1" t="s">
        <v>20</v>
      </c>
      <c r="G6889">
        <v>0</v>
      </c>
      <c r="H6889" s="1" t="s">
        <v>21</v>
      </c>
      <c r="I6889">
        <v>232</v>
      </c>
      <c r="J6889">
        <v>2018</v>
      </c>
      <c r="K6889">
        <v>12</v>
      </c>
      <c r="L6889">
        <v>28</v>
      </c>
      <c r="M6889" s="1" t="s">
        <v>26</v>
      </c>
      <c r="N6889">
        <v>0</v>
      </c>
      <c r="O6889">
        <v>0</v>
      </c>
      <c r="P6889">
        <v>0</v>
      </c>
      <c r="Q6889">
        <v>91</v>
      </c>
      <c r="R6889">
        <v>2</v>
      </c>
      <c r="S6889" s="1" t="s">
        <v>36325</v>
      </c>
      <c r="T6889" s="1">
        <v>364</v>
      </c>
      <c r="U6889">
        <v>4</v>
      </c>
      <c r="V6889">
        <v>364</v>
      </c>
      <c r="W6889" t="s">
        <v>36326</v>
      </c>
      <c r="X6889" s="1" t="s">
        <v>26</v>
      </c>
      <c r="Y6889" t="s">
        <v>36337</v>
      </c>
      <c r="Z6889">
        <v>12</v>
      </c>
      <c r="AA6889" t="str">
        <f>IF(V6889="","",VLOOKUP(V6889,VALUE_TABLE[],2,TRUE))</f>
        <v>Low</v>
      </c>
      <c r="AB6889">
        <f t="shared" si="321"/>
        <v>3</v>
      </c>
      <c r="AC6889" s="2">
        <f t="shared" si="322"/>
        <v>146141</v>
      </c>
      <c r="AD6889" s="2">
        <f t="shared" si="323"/>
        <v>146145</v>
      </c>
    </row>
    <row r="6890" spans="1:30">
      <c r="A6890" s="1" t="s">
        <v>6924</v>
      </c>
      <c r="B6890">
        <v>1</v>
      </c>
      <c r="C6890">
        <v>0</v>
      </c>
      <c r="D6890">
        <v>0</v>
      </c>
      <c r="E6890">
        <v>3</v>
      </c>
      <c r="F6890" s="1" t="s">
        <v>20</v>
      </c>
      <c r="G6890">
        <v>0</v>
      </c>
      <c r="H6890" s="1" t="s">
        <v>21</v>
      </c>
      <c r="I6890">
        <v>221</v>
      </c>
      <c r="J6890">
        <v>2018</v>
      </c>
      <c r="K6890">
        <v>9</v>
      </c>
      <c r="L6890">
        <v>29</v>
      </c>
      <c r="M6890" s="1" t="s">
        <v>26</v>
      </c>
      <c r="N6890">
        <v>0</v>
      </c>
      <c r="O6890">
        <v>0</v>
      </c>
      <c r="P6890">
        <v>0</v>
      </c>
      <c r="Q6890">
        <v>116</v>
      </c>
      <c r="R6890">
        <v>2</v>
      </c>
      <c r="S6890" s="1" t="s">
        <v>36331</v>
      </c>
      <c r="T6890" s="1">
        <v>348</v>
      </c>
      <c r="U6890">
        <v>0</v>
      </c>
      <c r="V6890">
        <v>348</v>
      </c>
      <c r="W6890" t="s">
        <v>36326</v>
      </c>
      <c r="X6890" s="1" t="s">
        <v>26</v>
      </c>
      <c r="Y6890" t="s">
        <v>36336</v>
      </c>
      <c r="Z6890">
        <v>9</v>
      </c>
      <c r="AA6890" t="str">
        <f>IF(V6890="","",VLOOKUP(V6890,VALUE_TABLE[],2,TRUE))</f>
        <v>Low</v>
      </c>
      <c r="AB6890">
        <f t="shared" si="321"/>
        <v>3</v>
      </c>
      <c r="AC6890" s="2">
        <f t="shared" si="322"/>
        <v>142121</v>
      </c>
      <c r="AD6890" s="2">
        <f t="shared" si="323"/>
        <v>142121</v>
      </c>
    </row>
    <row r="6891" spans="1:30">
      <c r="A6891" s="1" t="s">
        <v>6925</v>
      </c>
      <c r="B6891">
        <v>1</v>
      </c>
      <c r="C6891">
        <v>0</v>
      </c>
      <c r="D6891">
        <v>2</v>
      </c>
      <c r="E6891">
        <v>1</v>
      </c>
      <c r="F6891" s="1" t="s">
        <v>20</v>
      </c>
      <c r="G6891">
        <v>0</v>
      </c>
      <c r="H6891" s="1" t="s">
        <v>21</v>
      </c>
      <c r="I6891">
        <v>116</v>
      </c>
      <c r="J6891">
        <v>2018</v>
      </c>
      <c r="K6891">
        <v>2</v>
      </c>
      <c r="L6891">
        <v>28</v>
      </c>
      <c r="M6891" s="1" t="s">
        <v>26</v>
      </c>
      <c r="N6891">
        <v>0</v>
      </c>
      <c r="O6891">
        <v>0</v>
      </c>
      <c r="P6891">
        <v>0</v>
      </c>
      <c r="Q6891">
        <v>61</v>
      </c>
      <c r="R6891">
        <v>0</v>
      </c>
      <c r="S6891" s="1" t="s">
        <v>36331</v>
      </c>
      <c r="T6891" s="1">
        <v>183</v>
      </c>
      <c r="U6891">
        <v>0</v>
      </c>
      <c r="V6891">
        <v>183</v>
      </c>
      <c r="W6891" t="s">
        <v>36326</v>
      </c>
      <c r="X6891" s="1" t="s">
        <v>26</v>
      </c>
      <c r="Y6891" t="s">
        <v>36332</v>
      </c>
      <c r="Z6891">
        <v>2</v>
      </c>
      <c r="AA6891" t="str">
        <f>IF(V6891="","",VLOOKUP(V6891,VALUE_TABLE[],2,TRUE))</f>
        <v>Low</v>
      </c>
      <c r="AB6891">
        <f t="shared" si="321"/>
        <v>1</v>
      </c>
      <c r="AC6891" s="2">
        <f t="shared" si="322"/>
        <v>103763</v>
      </c>
      <c r="AD6891" s="2">
        <f t="shared" si="323"/>
        <v>103763</v>
      </c>
    </row>
    <row r="6892" spans="1:30">
      <c r="A6892" s="1" t="s">
        <v>6926</v>
      </c>
      <c r="B6892">
        <v>1</v>
      </c>
      <c r="C6892">
        <v>0</v>
      </c>
      <c r="D6892">
        <v>0</v>
      </c>
      <c r="E6892">
        <v>3</v>
      </c>
      <c r="F6892" s="1" t="s">
        <v>20</v>
      </c>
      <c r="G6892">
        <v>0</v>
      </c>
      <c r="H6892" s="1" t="s">
        <v>21</v>
      </c>
      <c r="I6892">
        <v>71</v>
      </c>
      <c r="J6892">
        <v>2018</v>
      </c>
      <c r="K6892">
        <v>6</v>
      </c>
      <c r="L6892">
        <v>14</v>
      </c>
      <c r="M6892" s="1" t="s">
        <v>22</v>
      </c>
      <c r="N6892">
        <v>0</v>
      </c>
      <c r="O6892">
        <v>0</v>
      </c>
      <c r="P6892">
        <v>0</v>
      </c>
      <c r="Q6892">
        <v>120</v>
      </c>
      <c r="R6892">
        <v>0</v>
      </c>
      <c r="S6892" s="1" t="s">
        <v>36325</v>
      </c>
      <c r="T6892" s="1">
        <v>360</v>
      </c>
      <c r="U6892">
        <v>3</v>
      </c>
      <c r="V6892">
        <v>360</v>
      </c>
      <c r="W6892" t="s">
        <v>36326</v>
      </c>
      <c r="X6892" s="1" t="s">
        <v>22</v>
      </c>
      <c r="Y6892" t="s">
        <v>36340</v>
      </c>
      <c r="Z6892">
        <v>6</v>
      </c>
      <c r="AA6892" t="str">
        <f>IF(V6892="","",VLOOKUP(V6892,VALUE_TABLE[],2,TRUE))</f>
        <v>Low</v>
      </c>
      <c r="AB6892">
        <f t="shared" si="321"/>
        <v>1</v>
      </c>
      <c r="AC6892" s="2">
        <f t="shared" si="322"/>
        <v>87331</v>
      </c>
      <c r="AD6892" s="2">
        <f t="shared" si="323"/>
        <v>87334</v>
      </c>
    </row>
    <row r="6893" spans="1:30">
      <c r="A6893" s="1" t="s">
        <v>6927</v>
      </c>
      <c r="B6893">
        <v>2</v>
      </c>
      <c r="C6893">
        <v>0</v>
      </c>
      <c r="D6893">
        <v>1</v>
      </c>
      <c r="E6893">
        <v>4</v>
      </c>
      <c r="F6893" s="1" t="s">
        <v>20</v>
      </c>
      <c r="G6893">
        <v>0</v>
      </c>
      <c r="H6893" s="1" t="s">
        <v>35</v>
      </c>
      <c r="I6893">
        <v>40</v>
      </c>
      <c r="J6893">
        <v>2018</v>
      </c>
      <c r="K6893">
        <v>9</v>
      </c>
      <c r="L6893">
        <v>26</v>
      </c>
      <c r="M6893" s="1" t="s">
        <v>26</v>
      </c>
      <c r="N6893">
        <v>0</v>
      </c>
      <c r="O6893">
        <v>0</v>
      </c>
      <c r="P6893">
        <v>0</v>
      </c>
      <c r="Q6893">
        <v>146</v>
      </c>
      <c r="R6893">
        <v>1</v>
      </c>
      <c r="S6893" s="1" t="s">
        <v>36325</v>
      </c>
      <c r="T6893" s="1">
        <v>730</v>
      </c>
      <c r="U6893">
        <v>5</v>
      </c>
      <c r="V6893">
        <v>730</v>
      </c>
      <c r="W6893" t="s">
        <v>36339</v>
      </c>
      <c r="X6893" s="1" t="s">
        <v>26</v>
      </c>
      <c r="Y6893" t="s">
        <v>36336</v>
      </c>
      <c r="Z6893">
        <v>9</v>
      </c>
      <c r="AA6893" t="str">
        <f>IF(V6893="","",VLOOKUP(V6893,VALUE_TABLE[],2,TRUE))</f>
        <v>Medium</v>
      </c>
      <c r="AB6893">
        <f t="shared" si="321"/>
        <v>2</v>
      </c>
      <c r="AC6893" s="2">
        <f t="shared" si="322"/>
        <v>76011</v>
      </c>
      <c r="AD6893" s="2">
        <f t="shared" si="323"/>
        <v>76016</v>
      </c>
    </row>
    <row r="6894" spans="1:30">
      <c r="A6894" s="1" t="s">
        <v>6928</v>
      </c>
      <c r="B6894">
        <v>2</v>
      </c>
      <c r="C6894">
        <v>0</v>
      </c>
      <c r="D6894">
        <v>1</v>
      </c>
      <c r="E6894">
        <v>2</v>
      </c>
      <c r="F6894" s="1" t="s">
        <v>20</v>
      </c>
      <c r="G6894">
        <v>0</v>
      </c>
      <c r="H6894" s="1" t="s">
        <v>35</v>
      </c>
      <c r="I6894">
        <v>324</v>
      </c>
      <c r="J6894">
        <v>2018</v>
      </c>
      <c r="K6894">
        <v>11</v>
      </c>
      <c r="L6894">
        <v>21</v>
      </c>
      <c r="M6894" s="1" t="s">
        <v>26</v>
      </c>
      <c r="N6894">
        <v>0</v>
      </c>
      <c r="O6894">
        <v>0</v>
      </c>
      <c r="P6894">
        <v>0</v>
      </c>
      <c r="Q6894">
        <v>87</v>
      </c>
      <c r="R6894">
        <v>0</v>
      </c>
      <c r="S6894" s="1" t="s">
        <v>36331</v>
      </c>
      <c r="T6894" s="1">
        <v>261</v>
      </c>
      <c r="U6894">
        <v>0</v>
      </c>
      <c r="V6894">
        <v>261</v>
      </c>
      <c r="W6894" t="s">
        <v>36326</v>
      </c>
      <c r="X6894" s="1" t="s">
        <v>26</v>
      </c>
      <c r="Y6894" t="s">
        <v>36329</v>
      </c>
      <c r="Z6894">
        <v>11</v>
      </c>
      <c r="AA6894" t="str">
        <f>IF(V6894="","",VLOOKUP(V6894,VALUE_TABLE[],2,TRUE))</f>
        <v>Low</v>
      </c>
      <c r="AB6894">
        <f t="shared" si="321"/>
        <v>1</v>
      </c>
      <c r="AC6894" s="2">
        <f t="shared" si="322"/>
        <v>179742</v>
      </c>
      <c r="AD6894" s="2">
        <f t="shared" si="323"/>
        <v>179742</v>
      </c>
    </row>
    <row r="6895" spans="1:30">
      <c r="A6895" s="1" t="s">
        <v>6929</v>
      </c>
      <c r="B6895">
        <v>2</v>
      </c>
      <c r="C6895">
        <v>0</v>
      </c>
      <c r="D6895">
        <v>2</v>
      </c>
      <c r="E6895">
        <v>0</v>
      </c>
      <c r="F6895" s="1" t="s">
        <v>20</v>
      </c>
      <c r="G6895">
        <v>0</v>
      </c>
      <c r="H6895" s="1" t="s">
        <v>35</v>
      </c>
      <c r="I6895">
        <v>7</v>
      </c>
      <c r="J6895">
        <v>2018</v>
      </c>
      <c r="K6895">
        <v>4</v>
      </c>
      <c r="L6895">
        <v>10</v>
      </c>
      <c r="M6895" s="1" t="s">
        <v>26</v>
      </c>
      <c r="N6895">
        <v>0</v>
      </c>
      <c r="O6895">
        <v>0</v>
      </c>
      <c r="P6895">
        <v>0</v>
      </c>
      <c r="Q6895">
        <v>124</v>
      </c>
      <c r="R6895">
        <v>1</v>
      </c>
      <c r="S6895" s="1" t="s">
        <v>36325</v>
      </c>
      <c r="T6895" s="1">
        <v>248</v>
      </c>
      <c r="U6895">
        <v>2</v>
      </c>
      <c r="V6895">
        <v>248</v>
      </c>
      <c r="W6895" t="s">
        <v>36339</v>
      </c>
      <c r="X6895" s="1" t="s">
        <v>26</v>
      </c>
      <c r="Y6895" t="s">
        <v>36335</v>
      </c>
      <c r="Z6895">
        <v>4</v>
      </c>
      <c r="AA6895" t="str">
        <f>IF(V6895="","",VLOOKUP(V6895,VALUE_TABLE[],2,TRUE))</f>
        <v>Low</v>
      </c>
      <c r="AB6895">
        <f t="shared" si="321"/>
        <v>2</v>
      </c>
      <c r="AC6895" s="2">
        <f t="shared" si="322"/>
        <v>63954</v>
      </c>
      <c r="AD6895" s="2">
        <f t="shared" si="323"/>
        <v>63956</v>
      </c>
    </row>
    <row r="6896" spans="1:30">
      <c r="A6896" s="1" t="s">
        <v>6930</v>
      </c>
      <c r="B6896">
        <v>2</v>
      </c>
      <c r="C6896">
        <v>0</v>
      </c>
      <c r="D6896">
        <v>1</v>
      </c>
      <c r="E6896">
        <v>4</v>
      </c>
      <c r="F6896" s="1" t="s">
        <v>20</v>
      </c>
      <c r="G6896">
        <v>0</v>
      </c>
      <c r="H6896" s="1" t="s">
        <v>21</v>
      </c>
      <c r="I6896">
        <v>83</v>
      </c>
      <c r="J6896">
        <v>2018</v>
      </c>
      <c r="K6896">
        <v>7</v>
      </c>
      <c r="L6896">
        <v>25</v>
      </c>
      <c r="M6896" s="1" t="s">
        <v>26</v>
      </c>
      <c r="N6896">
        <v>0</v>
      </c>
      <c r="O6896">
        <v>0</v>
      </c>
      <c r="P6896">
        <v>0</v>
      </c>
      <c r="Q6896">
        <v>80</v>
      </c>
      <c r="R6896">
        <v>0</v>
      </c>
      <c r="S6896" s="1" t="s">
        <v>36325</v>
      </c>
      <c r="T6896" s="1">
        <v>400</v>
      </c>
      <c r="U6896">
        <v>5</v>
      </c>
      <c r="V6896">
        <v>400</v>
      </c>
      <c r="W6896" t="s">
        <v>36326</v>
      </c>
      <c r="X6896" s="1" t="s">
        <v>26</v>
      </c>
      <c r="Y6896" t="s">
        <v>36338</v>
      </c>
      <c r="Z6896">
        <v>7</v>
      </c>
      <c r="AA6896" t="str">
        <f>IF(V6896="","",VLOOKUP(V6896,VALUE_TABLE[],2,TRUE))</f>
        <v>Low</v>
      </c>
      <c r="AB6896">
        <f t="shared" si="321"/>
        <v>1</v>
      </c>
      <c r="AC6896" s="2">
        <f t="shared" si="322"/>
        <v>91715</v>
      </c>
      <c r="AD6896" s="2">
        <f t="shared" si="323"/>
        <v>91720</v>
      </c>
    </row>
    <row r="6897" spans="1:30">
      <c r="A6897" s="1" t="s">
        <v>6931</v>
      </c>
      <c r="B6897">
        <v>2</v>
      </c>
      <c r="C6897">
        <v>0</v>
      </c>
      <c r="D6897">
        <v>0</v>
      </c>
      <c r="E6897">
        <v>3</v>
      </c>
      <c r="F6897" s="1" t="s">
        <v>20</v>
      </c>
      <c r="G6897">
        <v>0</v>
      </c>
      <c r="H6897" s="1" t="s">
        <v>35</v>
      </c>
      <c r="I6897">
        <v>73</v>
      </c>
      <c r="J6897">
        <v>2018</v>
      </c>
      <c r="K6897">
        <v>11</v>
      </c>
      <c r="L6897">
        <v>17</v>
      </c>
      <c r="M6897" s="1" t="s">
        <v>26</v>
      </c>
      <c r="N6897">
        <v>0</v>
      </c>
      <c r="O6897">
        <v>0</v>
      </c>
      <c r="P6897">
        <v>0</v>
      </c>
      <c r="Q6897">
        <v>103</v>
      </c>
      <c r="R6897">
        <v>1</v>
      </c>
      <c r="S6897" s="1" t="s">
        <v>36325</v>
      </c>
      <c r="T6897" s="1">
        <v>309</v>
      </c>
      <c r="U6897">
        <v>3</v>
      </c>
      <c r="V6897">
        <v>309</v>
      </c>
      <c r="W6897" t="s">
        <v>36326</v>
      </c>
      <c r="X6897" s="1" t="s">
        <v>26</v>
      </c>
      <c r="Y6897" t="s">
        <v>36329</v>
      </c>
      <c r="Z6897">
        <v>11</v>
      </c>
      <c r="AA6897" t="str">
        <f>IF(V6897="","",VLOOKUP(V6897,VALUE_TABLE[],2,TRUE))</f>
        <v>Low</v>
      </c>
      <c r="AB6897">
        <f t="shared" si="321"/>
        <v>2</v>
      </c>
      <c r="AC6897" s="2">
        <f t="shared" si="322"/>
        <v>88067</v>
      </c>
      <c r="AD6897" s="2">
        <f t="shared" si="323"/>
        <v>88070</v>
      </c>
    </row>
    <row r="6898" spans="1:30">
      <c r="A6898" s="1" t="s">
        <v>6932</v>
      </c>
      <c r="B6898">
        <v>1</v>
      </c>
      <c r="C6898">
        <v>0</v>
      </c>
      <c r="D6898">
        <v>0</v>
      </c>
      <c r="E6898">
        <v>1</v>
      </c>
      <c r="F6898" s="1" t="s">
        <v>20</v>
      </c>
      <c r="G6898">
        <v>0</v>
      </c>
      <c r="H6898" s="1" t="s">
        <v>21</v>
      </c>
      <c r="I6898">
        <v>115</v>
      </c>
      <c r="J6898">
        <v>2018</v>
      </c>
      <c r="K6898">
        <v>7</v>
      </c>
      <c r="L6898">
        <v>23</v>
      </c>
      <c r="M6898" s="1" t="s">
        <v>26</v>
      </c>
      <c r="N6898">
        <v>0</v>
      </c>
      <c r="O6898">
        <v>0</v>
      </c>
      <c r="P6898">
        <v>0</v>
      </c>
      <c r="Q6898">
        <v>100</v>
      </c>
      <c r="R6898">
        <v>1</v>
      </c>
      <c r="S6898" s="1" t="s">
        <v>36325</v>
      </c>
      <c r="T6898" s="1">
        <v>100</v>
      </c>
      <c r="U6898">
        <v>1</v>
      </c>
      <c r="V6898">
        <v>100</v>
      </c>
      <c r="W6898" t="s">
        <v>36326</v>
      </c>
      <c r="X6898" s="1" t="s">
        <v>26</v>
      </c>
      <c r="Y6898" t="s">
        <v>36338</v>
      </c>
      <c r="Z6898">
        <v>7</v>
      </c>
      <c r="AA6898" t="str">
        <f>IF(V6898="","",VLOOKUP(V6898,VALUE_TABLE[],2,TRUE))</f>
        <v>Low</v>
      </c>
      <c r="AB6898">
        <f t="shared" si="321"/>
        <v>2</v>
      </c>
      <c r="AC6898" s="2">
        <f t="shared" si="322"/>
        <v>103403</v>
      </c>
      <c r="AD6898" s="2">
        <f t="shared" si="323"/>
        <v>103404</v>
      </c>
    </row>
    <row r="6899" spans="1:30">
      <c r="A6899" s="1" t="s">
        <v>6933</v>
      </c>
      <c r="B6899">
        <v>1</v>
      </c>
      <c r="C6899">
        <v>0</v>
      </c>
      <c r="D6899">
        <v>0</v>
      </c>
      <c r="E6899">
        <v>2</v>
      </c>
      <c r="F6899" s="1" t="s">
        <v>25</v>
      </c>
      <c r="G6899">
        <v>0</v>
      </c>
      <c r="H6899" s="1" t="s">
        <v>21</v>
      </c>
      <c r="I6899">
        <v>5</v>
      </c>
      <c r="J6899">
        <v>2018</v>
      </c>
      <c r="K6899">
        <v>9</v>
      </c>
      <c r="L6899">
        <v>6</v>
      </c>
      <c r="M6899" s="1" t="s">
        <v>26</v>
      </c>
      <c r="N6899">
        <v>0</v>
      </c>
      <c r="O6899">
        <v>0</v>
      </c>
      <c r="P6899">
        <v>0</v>
      </c>
      <c r="Q6899">
        <v>110</v>
      </c>
      <c r="R6899">
        <v>1</v>
      </c>
      <c r="S6899" s="1" t="s">
        <v>36325</v>
      </c>
      <c r="T6899" s="1">
        <v>220</v>
      </c>
      <c r="U6899">
        <v>2</v>
      </c>
      <c r="V6899">
        <v>220</v>
      </c>
      <c r="W6899" t="s">
        <v>36326</v>
      </c>
      <c r="X6899" s="1" t="s">
        <v>26</v>
      </c>
      <c r="Y6899" t="s">
        <v>36336</v>
      </c>
      <c r="Z6899">
        <v>9</v>
      </c>
      <c r="AA6899" t="str">
        <f>IF(V6899="","",VLOOKUP(V6899,VALUE_TABLE[],2,TRUE))</f>
        <v>Low</v>
      </c>
      <c r="AB6899">
        <f t="shared" si="321"/>
        <v>2</v>
      </c>
      <c r="AC6899" s="2">
        <f t="shared" si="322"/>
        <v>63229</v>
      </c>
      <c r="AD6899" s="2">
        <f t="shared" si="323"/>
        <v>63231</v>
      </c>
    </row>
    <row r="6900" spans="1:30">
      <c r="A6900" s="1" t="s">
        <v>6934</v>
      </c>
      <c r="B6900">
        <v>1</v>
      </c>
      <c r="C6900">
        <v>0</v>
      </c>
      <c r="D6900">
        <v>0</v>
      </c>
      <c r="E6900">
        <v>1</v>
      </c>
      <c r="F6900" s="1" t="s">
        <v>20</v>
      </c>
      <c r="G6900">
        <v>0</v>
      </c>
      <c r="H6900" s="1" t="s">
        <v>21</v>
      </c>
      <c r="I6900">
        <v>2</v>
      </c>
      <c r="J6900">
        <v>2018</v>
      </c>
      <c r="K6900">
        <v>4</v>
      </c>
      <c r="L6900">
        <v>20</v>
      </c>
      <c r="M6900" s="1" t="s">
        <v>50</v>
      </c>
      <c r="N6900">
        <v>1</v>
      </c>
      <c r="O6900">
        <v>3</v>
      </c>
      <c r="P6900">
        <v>4</v>
      </c>
      <c r="Q6900">
        <v>45</v>
      </c>
      <c r="R6900">
        <v>1</v>
      </c>
      <c r="S6900" s="1" t="s">
        <v>36325</v>
      </c>
      <c r="T6900" s="1">
        <v>45</v>
      </c>
      <c r="U6900">
        <v>1</v>
      </c>
      <c r="V6900">
        <v>45</v>
      </c>
      <c r="W6900" t="s">
        <v>36326</v>
      </c>
      <c r="X6900" s="1" t="s">
        <v>50</v>
      </c>
      <c r="Y6900" t="s">
        <v>36335</v>
      </c>
      <c r="Z6900">
        <v>4</v>
      </c>
      <c r="AA6900" t="str">
        <f>IF(V6900="","",VLOOKUP(V6900,VALUE_TABLE[],2,TRUE))</f>
        <v>Low</v>
      </c>
      <c r="AB6900">
        <f t="shared" si="321"/>
        <v>2</v>
      </c>
      <c r="AC6900" s="2">
        <f t="shared" si="322"/>
        <v>62128</v>
      </c>
      <c r="AD6900" s="2">
        <f t="shared" si="323"/>
        <v>62129</v>
      </c>
    </row>
    <row r="6901" spans="1:30">
      <c r="A6901" s="1" t="s">
        <v>6935</v>
      </c>
      <c r="B6901">
        <v>2</v>
      </c>
      <c r="C6901">
        <v>0</v>
      </c>
      <c r="D6901">
        <v>0</v>
      </c>
      <c r="E6901">
        <v>3</v>
      </c>
      <c r="F6901" s="1" t="s">
        <v>20</v>
      </c>
      <c r="G6901">
        <v>0</v>
      </c>
      <c r="H6901" s="1" t="s">
        <v>35</v>
      </c>
      <c r="I6901">
        <v>91</v>
      </c>
      <c r="J6901">
        <v>2018</v>
      </c>
      <c r="K6901">
        <v>10</v>
      </c>
      <c r="L6901">
        <v>20</v>
      </c>
      <c r="M6901" s="1" t="s">
        <v>26</v>
      </c>
      <c r="N6901">
        <v>0</v>
      </c>
      <c r="O6901">
        <v>0</v>
      </c>
      <c r="P6901">
        <v>0</v>
      </c>
      <c r="Q6901">
        <v>132</v>
      </c>
      <c r="R6901">
        <v>2</v>
      </c>
      <c r="S6901" s="1" t="s">
        <v>36331</v>
      </c>
      <c r="T6901" s="1">
        <v>396</v>
      </c>
      <c r="U6901">
        <v>0</v>
      </c>
      <c r="V6901">
        <v>396</v>
      </c>
      <c r="W6901" t="s">
        <v>36339</v>
      </c>
      <c r="X6901" s="1" t="s">
        <v>26</v>
      </c>
      <c r="Y6901" t="s">
        <v>36327</v>
      </c>
      <c r="Z6901">
        <v>10</v>
      </c>
      <c r="AA6901" t="str">
        <f>IF(V6901="","",VLOOKUP(V6901,VALUE_TABLE[],2,TRUE))</f>
        <v>Low</v>
      </c>
      <c r="AB6901">
        <f t="shared" si="321"/>
        <v>3</v>
      </c>
      <c r="AC6901" s="2">
        <f t="shared" si="322"/>
        <v>94640</v>
      </c>
      <c r="AD6901" s="2">
        <f t="shared" si="323"/>
        <v>94640</v>
      </c>
    </row>
    <row r="6902" spans="1:30">
      <c r="A6902" s="1" t="s">
        <v>6936</v>
      </c>
      <c r="B6902">
        <v>2</v>
      </c>
      <c r="C6902">
        <v>0</v>
      </c>
      <c r="D6902">
        <v>2</v>
      </c>
      <c r="E6902">
        <v>2</v>
      </c>
      <c r="F6902" s="1" t="s">
        <v>20</v>
      </c>
      <c r="G6902">
        <v>0</v>
      </c>
      <c r="H6902" s="1" t="s">
        <v>35</v>
      </c>
      <c r="I6902">
        <v>51</v>
      </c>
      <c r="J6902">
        <v>2018</v>
      </c>
      <c r="K6902">
        <v>9</v>
      </c>
      <c r="L6902">
        <v>3</v>
      </c>
      <c r="M6902" s="1" t="s">
        <v>26</v>
      </c>
      <c r="N6902">
        <v>0</v>
      </c>
      <c r="O6902">
        <v>0</v>
      </c>
      <c r="P6902">
        <v>0</v>
      </c>
      <c r="Q6902">
        <v>139</v>
      </c>
      <c r="R6902">
        <v>0</v>
      </c>
      <c r="S6902" s="1" t="s">
        <v>36331</v>
      </c>
      <c r="T6902" s="1">
        <v>556</v>
      </c>
      <c r="U6902">
        <v>0</v>
      </c>
      <c r="V6902">
        <v>556</v>
      </c>
      <c r="W6902" t="s">
        <v>36339</v>
      </c>
      <c r="X6902" s="1" t="s">
        <v>26</v>
      </c>
      <c r="Y6902" t="s">
        <v>36336</v>
      </c>
      <c r="Z6902">
        <v>9</v>
      </c>
      <c r="AA6902" t="str">
        <f>IF(V6902="","",VLOOKUP(V6902,VALUE_TABLE[],2,TRUE))</f>
        <v>Low</v>
      </c>
      <c r="AB6902">
        <f t="shared" si="321"/>
        <v>1</v>
      </c>
      <c r="AC6902" s="2">
        <f t="shared" si="322"/>
        <v>80029</v>
      </c>
      <c r="AD6902" s="2">
        <f t="shared" si="323"/>
        <v>80029</v>
      </c>
    </row>
    <row r="6903" spans="1:30">
      <c r="A6903" s="1" t="s">
        <v>6937</v>
      </c>
      <c r="B6903">
        <v>1</v>
      </c>
      <c r="C6903">
        <v>0</v>
      </c>
      <c r="D6903">
        <v>0</v>
      </c>
      <c r="E6903">
        <v>1</v>
      </c>
      <c r="F6903" s="1" t="s">
        <v>20</v>
      </c>
      <c r="G6903">
        <v>0</v>
      </c>
      <c r="H6903" s="1" t="s">
        <v>21</v>
      </c>
      <c r="I6903">
        <v>1</v>
      </c>
      <c r="J6903">
        <v>2018</v>
      </c>
      <c r="K6903">
        <v>5</v>
      </c>
      <c r="L6903">
        <v>31</v>
      </c>
      <c r="M6903" s="1" t="s">
        <v>26</v>
      </c>
      <c r="N6903">
        <v>0</v>
      </c>
      <c r="O6903">
        <v>0</v>
      </c>
      <c r="P6903">
        <v>0</v>
      </c>
      <c r="Q6903">
        <v>125</v>
      </c>
      <c r="R6903">
        <v>0</v>
      </c>
      <c r="S6903" s="1" t="s">
        <v>36325</v>
      </c>
      <c r="T6903" s="1">
        <v>125</v>
      </c>
      <c r="U6903">
        <v>1</v>
      </c>
      <c r="V6903">
        <v>125</v>
      </c>
      <c r="W6903" t="s">
        <v>36339</v>
      </c>
      <c r="X6903" s="1" t="s">
        <v>26</v>
      </c>
      <c r="Y6903" t="s">
        <v>36334</v>
      </c>
      <c r="Z6903">
        <v>5</v>
      </c>
      <c r="AA6903" t="str">
        <f>IF(V6903="","",VLOOKUP(V6903,VALUE_TABLE[],2,TRUE))</f>
        <v>Low</v>
      </c>
      <c r="AB6903">
        <f t="shared" si="321"/>
        <v>1</v>
      </c>
      <c r="AC6903" s="2">
        <f t="shared" si="322"/>
        <v>61764</v>
      </c>
      <c r="AD6903" s="2">
        <f t="shared" si="323"/>
        <v>61765</v>
      </c>
    </row>
    <row r="6904" spans="1:30">
      <c r="A6904" s="1" t="s">
        <v>6938</v>
      </c>
      <c r="B6904">
        <v>2</v>
      </c>
      <c r="C6904">
        <v>0</v>
      </c>
      <c r="D6904">
        <v>1</v>
      </c>
      <c r="E6904">
        <v>2</v>
      </c>
      <c r="F6904" s="1" t="s">
        <v>20</v>
      </c>
      <c r="G6904">
        <v>0</v>
      </c>
      <c r="H6904" s="1" t="s">
        <v>21</v>
      </c>
      <c r="I6904">
        <v>107</v>
      </c>
      <c r="J6904">
        <v>2018</v>
      </c>
      <c r="K6904">
        <v>8</v>
      </c>
      <c r="L6904">
        <v>5</v>
      </c>
      <c r="M6904" s="1" t="s">
        <v>26</v>
      </c>
      <c r="N6904">
        <v>0</v>
      </c>
      <c r="O6904">
        <v>0</v>
      </c>
      <c r="P6904">
        <v>0</v>
      </c>
      <c r="Q6904">
        <v>111</v>
      </c>
      <c r="R6904">
        <v>1</v>
      </c>
      <c r="S6904" s="1" t="s">
        <v>36325</v>
      </c>
      <c r="T6904" s="1">
        <v>333</v>
      </c>
      <c r="U6904">
        <v>3</v>
      </c>
      <c r="V6904">
        <v>333</v>
      </c>
      <c r="W6904" t="s">
        <v>36326</v>
      </c>
      <c r="X6904" s="1" t="s">
        <v>26</v>
      </c>
      <c r="Y6904" t="s">
        <v>36341</v>
      </c>
      <c r="Z6904">
        <v>8</v>
      </c>
      <c r="AA6904" t="str">
        <f>IF(V6904="","",VLOOKUP(V6904,VALUE_TABLE[],2,TRUE))</f>
        <v>Low</v>
      </c>
      <c r="AB6904">
        <f t="shared" si="321"/>
        <v>2</v>
      </c>
      <c r="AC6904" s="2">
        <f t="shared" si="322"/>
        <v>100482</v>
      </c>
      <c r="AD6904" s="2">
        <f t="shared" si="323"/>
        <v>100485</v>
      </c>
    </row>
    <row r="6905" spans="1:30">
      <c r="A6905" s="1" t="s">
        <v>6939</v>
      </c>
      <c r="B6905">
        <v>2</v>
      </c>
      <c r="C6905">
        <v>0</v>
      </c>
      <c r="D6905">
        <v>2</v>
      </c>
      <c r="E6905">
        <v>1</v>
      </c>
      <c r="F6905" s="1" t="s">
        <v>20</v>
      </c>
      <c r="G6905">
        <v>0</v>
      </c>
      <c r="H6905" s="1" t="s">
        <v>21</v>
      </c>
      <c r="I6905">
        <v>48</v>
      </c>
      <c r="J6905">
        <v>2018</v>
      </c>
      <c r="K6905">
        <v>2</v>
      </c>
      <c r="L6905">
        <v>27</v>
      </c>
      <c r="M6905" s="1" t="s">
        <v>26</v>
      </c>
      <c r="N6905">
        <v>0</v>
      </c>
      <c r="O6905">
        <v>0</v>
      </c>
      <c r="P6905">
        <v>0</v>
      </c>
      <c r="Q6905">
        <v>86</v>
      </c>
      <c r="R6905">
        <v>1</v>
      </c>
      <c r="S6905" s="1" t="s">
        <v>36325</v>
      </c>
      <c r="T6905" s="1">
        <v>258</v>
      </c>
      <c r="U6905">
        <v>3</v>
      </c>
      <c r="V6905">
        <v>258</v>
      </c>
      <c r="W6905" t="s">
        <v>36326</v>
      </c>
      <c r="X6905" s="1" t="s">
        <v>26</v>
      </c>
      <c r="Y6905" t="s">
        <v>36332</v>
      </c>
      <c r="Z6905">
        <v>2</v>
      </c>
      <c r="AA6905" t="str">
        <f>IF(V6905="","",VLOOKUP(V6905,VALUE_TABLE[],2,TRUE))</f>
        <v>Low</v>
      </c>
      <c r="AB6905">
        <f t="shared" si="321"/>
        <v>2</v>
      </c>
      <c r="AC6905" s="2">
        <f t="shared" si="322"/>
        <v>78926</v>
      </c>
      <c r="AD6905" s="2">
        <f t="shared" si="323"/>
        <v>78929</v>
      </c>
    </row>
    <row r="6906" spans="1:30">
      <c r="A6906" s="1" t="s">
        <v>6940</v>
      </c>
      <c r="B6906">
        <v>2</v>
      </c>
      <c r="C6906">
        <v>0</v>
      </c>
      <c r="D6906">
        <v>1</v>
      </c>
      <c r="E6906">
        <v>2</v>
      </c>
      <c r="F6906" s="1" t="s">
        <v>20</v>
      </c>
      <c r="G6906">
        <v>0</v>
      </c>
      <c r="H6906" s="1" t="s">
        <v>21</v>
      </c>
      <c r="I6906">
        <v>19</v>
      </c>
      <c r="J6906">
        <v>2018</v>
      </c>
      <c r="K6906">
        <v>3</v>
      </c>
      <c r="L6906">
        <v>4</v>
      </c>
      <c r="M6906" s="1" t="s">
        <v>26</v>
      </c>
      <c r="N6906">
        <v>0</v>
      </c>
      <c r="O6906">
        <v>0</v>
      </c>
      <c r="P6906">
        <v>0</v>
      </c>
      <c r="Q6906">
        <v>75</v>
      </c>
      <c r="R6906">
        <v>0</v>
      </c>
      <c r="S6906" s="1" t="s">
        <v>36331</v>
      </c>
      <c r="T6906" s="1">
        <v>225</v>
      </c>
      <c r="U6906">
        <v>0</v>
      </c>
      <c r="V6906">
        <v>225</v>
      </c>
      <c r="W6906" t="s">
        <v>36326</v>
      </c>
      <c r="X6906" s="1" t="s">
        <v>26</v>
      </c>
      <c r="Y6906" t="s">
        <v>36342</v>
      </c>
      <c r="Z6906">
        <v>3</v>
      </c>
      <c r="AA6906" t="str">
        <f>IF(V6906="","",VLOOKUP(V6906,VALUE_TABLE[],2,TRUE))</f>
        <v>Low</v>
      </c>
      <c r="AB6906">
        <f t="shared" si="321"/>
        <v>1</v>
      </c>
      <c r="AC6906" s="2">
        <f t="shared" si="322"/>
        <v>68336</v>
      </c>
      <c r="AD6906" s="2">
        <f t="shared" si="323"/>
        <v>68336</v>
      </c>
    </row>
    <row r="6907" spans="1:30">
      <c r="A6907" s="1" t="s">
        <v>6941</v>
      </c>
      <c r="B6907">
        <v>2</v>
      </c>
      <c r="C6907">
        <v>0</v>
      </c>
      <c r="D6907">
        <v>2</v>
      </c>
      <c r="E6907">
        <v>1</v>
      </c>
      <c r="F6907" s="1" t="s">
        <v>32</v>
      </c>
      <c r="G6907">
        <v>0</v>
      </c>
      <c r="H6907" s="1" t="s">
        <v>21</v>
      </c>
      <c r="I6907">
        <v>134</v>
      </c>
      <c r="J6907">
        <v>2018</v>
      </c>
      <c r="K6907">
        <v>11</v>
      </c>
      <c r="L6907">
        <v>13</v>
      </c>
      <c r="M6907" s="1" t="s">
        <v>26</v>
      </c>
      <c r="N6907">
        <v>0</v>
      </c>
      <c r="O6907">
        <v>0</v>
      </c>
      <c r="P6907">
        <v>0</v>
      </c>
      <c r="Q6907">
        <v>124</v>
      </c>
      <c r="R6907">
        <v>0</v>
      </c>
      <c r="S6907" s="1" t="s">
        <v>36331</v>
      </c>
      <c r="T6907" s="1">
        <v>372</v>
      </c>
      <c r="U6907">
        <v>0</v>
      </c>
      <c r="V6907">
        <v>372</v>
      </c>
      <c r="W6907" t="s">
        <v>36339</v>
      </c>
      <c r="X6907" s="1" t="s">
        <v>26</v>
      </c>
      <c r="Y6907" t="s">
        <v>36329</v>
      </c>
      <c r="Z6907">
        <v>11</v>
      </c>
      <c r="AA6907" t="str">
        <f>IF(V6907="","",VLOOKUP(V6907,VALUE_TABLE[],2,TRUE))</f>
        <v>Low</v>
      </c>
      <c r="AB6907">
        <f t="shared" si="321"/>
        <v>1</v>
      </c>
      <c r="AC6907" s="2">
        <f t="shared" si="322"/>
        <v>110346</v>
      </c>
      <c r="AD6907" s="2">
        <f t="shared" si="323"/>
        <v>110346</v>
      </c>
    </row>
    <row r="6908" spans="1:30">
      <c r="A6908" s="1" t="s">
        <v>6942</v>
      </c>
      <c r="B6908">
        <v>2</v>
      </c>
      <c r="C6908">
        <v>0</v>
      </c>
      <c r="D6908">
        <v>0</v>
      </c>
      <c r="E6908">
        <v>1</v>
      </c>
      <c r="F6908" s="1" t="s">
        <v>20</v>
      </c>
      <c r="G6908">
        <v>0</v>
      </c>
      <c r="H6908" s="1" t="s">
        <v>21</v>
      </c>
      <c r="I6908">
        <v>31</v>
      </c>
      <c r="J6908">
        <v>2018</v>
      </c>
      <c r="K6908">
        <v>3</v>
      </c>
      <c r="L6908">
        <v>23</v>
      </c>
      <c r="M6908" s="1" t="s">
        <v>26</v>
      </c>
      <c r="N6908">
        <v>0</v>
      </c>
      <c r="O6908">
        <v>0</v>
      </c>
      <c r="P6908">
        <v>0</v>
      </c>
      <c r="Q6908">
        <v>127</v>
      </c>
      <c r="R6908">
        <v>0</v>
      </c>
      <c r="S6908" s="1" t="s">
        <v>36331</v>
      </c>
      <c r="T6908" s="1">
        <v>127</v>
      </c>
      <c r="U6908">
        <v>0</v>
      </c>
      <c r="V6908">
        <v>127</v>
      </c>
      <c r="W6908" t="s">
        <v>36339</v>
      </c>
      <c r="X6908" s="1" t="s">
        <v>26</v>
      </c>
      <c r="Y6908" t="s">
        <v>36342</v>
      </c>
      <c r="Z6908">
        <v>3</v>
      </c>
      <c r="AA6908" t="str">
        <f>IF(V6908="","",VLOOKUP(V6908,VALUE_TABLE[],2,TRUE))</f>
        <v>Low</v>
      </c>
      <c r="AB6908">
        <f t="shared" si="321"/>
        <v>1</v>
      </c>
      <c r="AC6908" s="2">
        <f t="shared" si="322"/>
        <v>72719</v>
      </c>
      <c r="AD6908" s="2">
        <f t="shared" si="323"/>
        <v>72719</v>
      </c>
    </row>
    <row r="6909" spans="1:30">
      <c r="A6909" s="1" t="s">
        <v>6943</v>
      </c>
      <c r="B6909">
        <v>2</v>
      </c>
      <c r="C6909">
        <v>0</v>
      </c>
      <c r="D6909">
        <v>2</v>
      </c>
      <c r="E6909">
        <v>1</v>
      </c>
      <c r="F6909" s="1" t="s">
        <v>20</v>
      </c>
      <c r="G6909">
        <v>0</v>
      </c>
      <c r="H6909" s="1" t="s">
        <v>21</v>
      </c>
      <c r="I6909">
        <v>28</v>
      </c>
      <c r="J6909">
        <v>2018</v>
      </c>
      <c r="K6909">
        <v>2</v>
      </c>
      <c r="L6909">
        <v>6</v>
      </c>
      <c r="M6909" s="1" t="s">
        <v>26</v>
      </c>
      <c r="N6909">
        <v>0</v>
      </c>
      <c r="O6909">
        <v>0</v>
      </c>
      <c r="P6909">
        <v>0</v>
      </c>
      <c r="Q6909">
        <v>84</v>
      </c>
      <c r="R6909">
        <v>2</v>
      </c>
      <c r="S6909" s="1" t="s">
        <v>36325</v>
      </c>
      <c r="T6909" s="1">
        <v>252</v>
      </c>
      <c r="U6909">
        <v>3</v>
      </c>
      <c r="V6909">
        <v>252</v>
      </c>
      <c r="W6909" t="s">
        <v>36326</v>
      </c>
      <c r="X6909" s="1" t="s">
        <v>26</v>
      </c>
      <c r="Y6909" t="s">
        <v>36332</v>
      </c>
      <c r="Z6909">
        <v>2</v>
      </c>
      <c r="AA6909" t="str">
        <f>IF(V6909="","",VLOOKUP(V6909,VALUE_TABLE[],2,TRUE))</f>
        <v>Low</v>
      </c>
      <c r="AB6909">
        <f t="shared" si="321"/>
        <v>3</v>
      </c>
      <c r="AC6909" s="2">
        <f t="shared" si="322"/>
        <v>71622</v>
      </c>
      <c r="AD6909" s="2">
        <f t="shared" si="323"/>
        <v>71625</v>
      </c>
    </row>
    <row r="6910" spans="1:30">
      <c r="A6910" s="1" t="s">
        <v>6944</v>
      </c>
      <c r="B6910">
        <v>2</v>
      </c>
      <c r="C6910">
        <v>0</v>
      </c>
      <c r="D6910">
        <v>0</v>
      </c>
      <c r="E6910">
        <v>1</v>
      </c>
      <c r="F6910" s="1" t="s">
        <v>25</v>
      </c>
      <c r="G6910">
        <v>0</v>
      </c>
      <c r="H6910" s="1" t="s">
        <v>21</v>
      </c>
      <c r="I6910">
        <v>160</v>
      </c>
      <c r="J6910">
        <v>2018</v>
      </c>
      <c r="K6910">
        <v>10</v>
      </c>
      <c r="L6910">
        <v>29</v>
      </c>
      <c r="M6910" s="1" t="s">
        <v>26</v>
      </c>
      <c r="N6910">
        <v>0</v>
      </c>
      <c r="O6910">
        <v>0</v>
      </c>
      <c r="P6910">
        <v>0</v>
      </c>
      <c r="Q6910">
        <v>80</v>
      </c>
      <c r="R6910">
        <v>0</v>
      </c>
      <c r="S6910" s="1" t="s">
        <v>36331</v>
      </c>
      <c r="T6910" s="1">
        <v>80</v>
      </c>
      <c r="U6910">
        <v>0</v>
      </c>
      <c r="V6910">
        <v>80</v>
      </c>
      <c r="W6910" t="s">
        <v>36326</v>
      </c>
      <c r="X6910" s="1" t="s">
        <v>26</v>
      </c>
      <c r="Y6910" t="s">
        <v>36327</v>
      </c>
      <c r="Z6910">
        <v>10</v>
      </c>
      <c r="AA6910" t="str">
        <f>IF(V6910="","",VLOOKUP(V6910,VALUE_TABLE[],2,TRUE))</f>
        <v>Low</v>
      </c>
      <c r="AB6910">
        <f t="shared" si="321"/>
        <v>1</v>
      </c>
      <c r="AC6910" s="2">
        <f t="shared" si="322"/>
        <v>119841</v>
      </c>
      <c r="AD6910" s="2">
        <f t="shared" si="323"/>
        <v>119841</v>
      </c>
    </row>
    <row r="6911" spans="1:30">
      <c r="A6911" s="1" t="s">
        <v>6945</v>
      </c>
      <c r="B6911">
        <v>1</v>
      </c>
      <c r="C6911">
        <v>0</v>
      </c>
      <c r="D6911">
        <v>0</v>
      </c>
      <c r="E6911">
        <v>2</v>
      </c>
      <c r="F6911" s="1" t="s">
        <v>20</v>
      </c>
      <c r="G6911">
        <v>0</v>
      </c>
      <c r="H6911" s="1" t="s">
        <v>21</v>
      </c>
      <c r="I6911">
        <v>107</v>
      </c>
      <c r="J6911">
        <v>2018</v>
      </c>
      <c r="K6911">
        <v>6</v>
      </c>
      <c r="L6911">
        <v>10</v>
      </c>
      <c r="M6911" s="1" t="s">
        <v>22</v>
      </c>
      <c r="N6911">
        <v>0</v>
      </c>
      <c r="O6911">
        <v>0</v>
      </c>
      <c r="P6911">
        <v>0</v>
      </c>
      <c r="Q6911">
        <v>120</v>
      </c>
      <c r="R6911">
        <v>1</v>
      </c>
      <c r="S6911" s="1" t="s">
        <v>36325</v>
      </c>
      <c r="T6911" s="1">
        <v>240</v>
      </c>
      <c r="U6911">
        <v>2</v>
      </c>
      <c r="V6911">
        <v>240</v>
      </c>
      <c r="W6911" t="s">
        <v>36326</v>
      </c>
      <c r="X6911" s="1" t="s">
        <v>22</v>
      </c>
      <c r="Y6911" t="s">
        <v>36340</v>
      </c>
      <c r="Z6911">
        <v>6</v>
      </c>
      <c r="AA6911" t="str">
        <f>IF(V6911="","",VLOOKUP(V6911,VALUE_TABLE[],2,TRUE))</f>
        <v>Low</v>
      </c>
      <c r="AB6911">
        <f t="shared" si="321"/>
        <v>2</v>
      </c>
      <c r="AC6911" s="2">
        <f t="shared" si="322"/>
        <v>100480</v>
      </c>
      <c r="AD6911" s="2">
        <f t="shared" si="323"/>
        <v>100482</v>
      </c>
    </row>
    <row r="6912" spans="1:30">
      <c r="A6912" s="1" t="s">
        <v>6946</v>
      </c>
      <c r="B6912">
        <v>3</v>
      </c>
      <c r="C6912">
        <v>0</v>
      </c>
      <c r="D6912">
        <v>1</v>
      </c>
      <c r="E6912">
        <v>1</v>
      </c>
      <c r="F6912" s="1" t="s">
        <v>20</v>
      </c>
      <c r="G6912">
        <v>0</v>
      </c>
      <c r="H6912" s="1" t="s">
        <v>35</v>
      </c>
      <c r="I6912">
        <v>168</v>
      </c>
      <c r="J6912">
        <v>2018</v>
      </c>
      <c r="K6912">
        <v>9</v>
      </c>
      <c r="L6912">
        <v>19</v>
      </c>
      <c r="M6912" s="1" t="s">
        <v>26</v>
      </c>
      <c r="N6912">
        <v>0</v>
      </c>
      <c r="O6912">
        <v>0</v>
      </c>
      <c r="P6912">
        <v>0</v>
      </c>
      <c r="Q6912">
        <v>159</v>
      </c>
      <c r="R6912">
        <v>0</v>
      </c>
      <c r="S6912" s="1" t="s">
        <v>36331</v>
      </c>
      <c r="T6912" s="1">
        <v>318</v>
      </c>
      <c r="U6912">
        <v>0</v>
      </c>
      <c r="V6912">
        <v>318</v>
      </c>
      <c r="W6912" t="s">
        <v>36339</v>
      </c>
      <c r="X6912" s="1" t="s">
        <v>26</v>
      </c>
      <c r="Y6912" t="s">
        <v>36336</v>
      </c>
      <c r="Z6912">
        <v>9</v>
      </c>
      <c r="AA6912" t="str">
        <f>IF(V6912="","",VLOOKUP(V6912,VALUE_TABLE[],2,TRUE))</f>
        <v>Low</v>
      </c>
      <c r="AB6912">
        <f t="shared" si="321"/>
        <v>1</v>
      </c>
      <c r="AC6912" s="2">
        <f t="shared" si="322"/>
        <v>122762</v>
      </c>
      <c r="AD6912" s="2">
        <f t="shared" si="323"/>
        <v>122762</v>
      </c>
    </row>
    <row r="6913" spans="1:30">
      <c r="A6913" s="1" t="s">
        <v>6947</v>
      </c>
      <c r="B6913">
        <v>2</v>
      </c>
      <c r="C6913">
        <v>0</v>
      </c>
      <c r="D6913">
        <v>0</v>
      </c>
      <c r="E6913">
        <v>2</v>
      </c>
      <c r="F6913" s="1" t="s">
        <v>32</v>
      </c>
      <c r="G6913">
        <v>0</v>
      </c>
      <c r="H6913" s="1" t="s">
        <v>21</v>
      </c>
      <c r="I6913">
        <v>102</v>
      </c>
      <c r="J6913">
        <v>2017</v>
      </c>
      <c r="K6913">
        <v>10</v>
      </c>
      <c r="L6913">
        <v>16</v>
      </c>
      <c r="M6913" s="1" t="s">
        <v>22</v>
      </c>
      <c r="N6913">
        <v>0</v>
      </c>
      <c r="O6913">
        <v>0</v>
      </c>
      <c r="P6913">
        <v>0</v>
      </c>
      <c r="Q6913">
        <v>109</v>
      </c>
      <c r="R6913">
        <v>0</v>
      </c>
      <c r="S6913" s="1" t="s">
        <v>36325</v>
      </c>
      <c r="T6913" s="1">
        <v>218</v>
      </c>
      <c r="U6913">
        <v>2</v>
      </c>
      <c r="V6913">
        <v>218</v>
      </c>
      <c r="W6913" t="s">
        <v>36326</v>
      </c>
      <c r="X6913" s="1" t="s">
        <v>22</v>
      </c>
      <c r="Y6913" t="s">
        <v>36327</v>
      </c>
      <c r="Z6913">
        <v>10</v>
      </c>
      <c r="AA6913" t="str">
        <f>IF(V6913="","",VLOOKUP(V6913,VALUE_TABLE[],2,TRUE))</f>
        <v>Low</v>
      </c>
      <c r="AB6913">
        <f t="shared" si="321"/>
        <v>1</v>
      </c>
      <c r="AC6913" s="2">
        <f t="shared" si="322"/>
        <v>98627</v>
      </c>
      <c r="AD6913" s="2">
        <f t="shared" si="323"/>
        <v>98629</v>
      </c>
    </row>
    <row r="6914" spans="1:30">
      <c r="A6914" s="1" t="s">
        <v>6948</v>
      </c>
      <c r="B6914">
        <v>3</v>
      </c>
      <c r="C6914">
        <v>0</v>
      </c>
      <c r="D6914">
        <v>2</v>
      </c>
      <c r="E6914">
        <v>5</v>
      </c>
      <c r="F6914" s="1" t="s">
        <v>20</v>
      </c>
      <c r="G6914">
        <v>0</v>
      </c>
      <c r="H6914" s="1" t="s">
        <v>35</v>
      </c>
      <c r="I6914">
        <v>152</v>
      </c>
      <c r="J6914">
        <v>2018</v>
      </c>
      <c r="K6914">
        <v>7</v>
      </c>
      <c r="L6914">
        <v>13</v>
      </c>
      <c r="M6914" s="1" t="s">
        <v>26</v>
      </c>
      <c r="N6914">
        <v>0</v>
      </c>
      <c r="O6914">
        <v>0</v>
      </c>
      <c r="P6914">
        <v>0</v>
      </c>
      <c r="Q6914">
        <v>130</v>
      </c>
      <c r="R6914">
        <v>2</v>
      </c>
      <c r="S6914" s="1" t="s">
        <v>36331</v>
      </c>
      <c r="T6914" s="1">
        <v>910</v>
      </c>
      <c r="U6914">
        <v>0</v>
      </c>
      <c r="V6914">
        <v>910</v>
      </c>
      <c r="W6914" t="s">
        <v>36339</v>
      </c>
      <c r="X6914" s="1" t="s">
        <v>26</v>
      </c>
      <c r="Y6914" t="s">
        <v>36338</v>
      </c>
      <c r="Z6914">
        <v>7</v>
      </c>
      <c r="AA6914" t="str">
        <f>IF(V6914="","",VLOOKUP(V6914,VALUE_TABLE[],2,TRUE))</f>
        <v>Medium</v>
      </c>
      <c r="AB6914">
        <f t="shared" ref="AB6914:AB6977" si="324">IF(R6914&gt;=4,5,IF(R6914=3,4,IF(R6914=2,3,IF(R6914=1,2,1))))</f>
        <v>3</v>
      </c>
      <c r="AC6914" s="2">
        <f t="shared" ref="AC6914:AC6977" si="325">DATE(I6914,J6914,K6914)</f>
        <v>116916</v>
      </c>
      <c r="AD6914" s="2">
        <f t="shared" ref="AD6914:AD6977" si="326">AC6914+U6914</f>
        <v>116916</v>
      </c>
    </row>
    <row r="6915" spans="1:30">
      <c r="A6915" s="1" t="s">
        <v>6949</v>
      </c>
      <c r="B6915">
        <v>2</v>
      </c>
      <c r="C6915">
        <v>0</v>
      </c>
      <c r="D6915">
        <v>0</v>
      </c>
      <c r="E6915">
        <v>1</v>
      </c>
      <c r="F6915" s="1" t="s">
        <v>25</v>
      </c>
      <c r="G6915">
        <v>0</v>
      </c>
      <c r="H6915" s="1" t="s">
        <v>21</v>
      </c>
      <c r="I6915">
        <v>30</v>
      </c>
      <c r="J6915">
        <v>2018</v>
      </c>
      <c r="K6915">
        <v>8</v>
      </c>
      <c r="L6915">
        <v>19</v>
      </c>
      <c r="M6915" s="1" t="s">
        <v>26</v>
      </c>
      <c r="N6915">
        <v>0</v>
      </c>
      <c r="O6915">
        <v>0</v>
      </c>
      <c r="P6915">
        <v>0</v>
      </c>
      <c r="Q6915">
        <v>125</v>
      </c>
      <c r="R6915">
        <v>1</v>
      </c>
      <c r="S6915" s="1" t="s">
        <v>36325</v>
      </c>
      <c r="T6915" s="1">
        <v>125</v>
      </c>
      <c r="U6915">
        <v>1</v>
      </c>
      <c r="V6915">
        <v>125</v>
      </c>
      <c r="W6915" t="s">
        <v>36339</v>
      </c>
      <c r="X6915" s="1" t="s">
        <v>26</v>
      </c>
      <c r="Y6915" t="s">
        <v>36341</v>
      </c>
      <c r="Z6915">
        <v>8</v>
      </c>
      <c r="AA6915" t="str">
        <f>IF(V6915="","",VLOOKUP(V6915,VALUE_TABLE[],2,TRUE))</f>
        <v>Low</v>
      </c>
      <c r="AB6915">
        <f t="shared" si="324"/>
        <v>2</v>
      </c>
      <c r="AC6915" s="2">
        <f t="shared" si="325"/>
        <v>72359</v>
      </c>
      <c r="AD6915" s="2">
        <f t="shared" si="326"/>
        <v>72360</v>
      </c>
    </row>
    <row r="6916" spans="1:30">
      <c r="A6916" s="1" t="s">
        <v>6950</v>
      </c>
      <c r="B6916">
        <v>2</v>
      </c>
      <c r="C6916">
        <v>0</v>
      </c>
      <c r="D6916">
        <v>2</v>
      </c>
      <c r="E6916">
        <v>8</v>
      </c>
      <c r="F6916" s="1" t="s">
        <v>20</v>
      </c>
      <c r="G6916">
        <v>0</v>
      </c>
      <c r="H6916" s="1" t="s">
        <v>21</v>
      </c>
      <c r="I6916">
        <v>200</v>
      </c>
      <c r="J6916">
        <v>2018</v>
      </c>
      <c r="K6916">
        <v>9</v>
      </c>
      <c r="L6916">
        <v>20</v>
      </c>
      <c r="M6916" s="1" t="s">
        <v>26</v>
      </c>
      <c r="N6916">
        <v>0</v>
      </c>
      <c r="O6916">
        <v>0</v>
      </c>
      <c r="P6916">
        <v>0</v>
      </c>
      <c r="Q6916">
        <v>130</v>
      </c>
      <c r="R6916">
        <v>0</v>
      </c>
      <c r="S6916" s="1" t="s">
        <v>36331</v>
      </c>
      <c r="T6916" s="1">
        <v>1300</v>
      </c>
      <c r="U6916">
        <v>0</v>
      </c>
      <c r="V6916">
        <v>1300</v>
      </c>
      <c r="W6916" t="s">
        <v>36339</v>
      </c>
      <c r="X6916" s="1" t="s">
        <v>26</v>
      </c>
      <c r="Y6916" t="s">
        <v>36336</v>
      </c>
      <c r="Z6916">
        <v>9</v>
      </c>
      <c r="AA6916" t="str">
        <f>IF(V6916="","",VLOOKUP(V6916,VALUE_TABLE[],2,TRUE))</f>
        <v>Medium</v>
      </c>
      <c r="AB6916">
        <f t="shared" si="324"/>
        <v>1</v>
      </c>
      <c r="AC6916" s="2">
        <f t="shared" si="325"/>
        <v>134450</v>
      </c>
      <c r="AD6916" s="2">
        <f t="shared" si="326"/>
        <v>134450</v>
      </c>
    </row>
    <row r="6917" spans="1:30">
      <c r="A6917" s="1" t="s">
        <v>6951</v>
      </c>
      <c r="B6917">
        <v>2</v>
      </c>
      <c r="C6917">
        <v>1</v>
      </c>
      <c r="D6917">
        <v>2</v>
      </c>
      <c r="E6917">
        <v>1</v>
      </c>
      <c r="F6917" s="1" t="s">
        <v>20</v>
      </c>
      <c r="G6917">
        <v>1</v>
      </c>
      <c r="H6917" s="1" t="s">
        <v>35</v>
      </c>
      <c r="I6917">
        <v>15</v>
      </c>
      <c r="J6917">
        <v>2018</v>
      </c>
      <c r="K6917">
        <v>6</v>
      </c>
      <c r="L6917">
        <v>19</v>
      </c>
      <c r="M6917" s="1" t="s">
        <v>26</v>
      </c>
      <c r="N6917">
        <v>0</v>
      </c>
      <c r="O6917">
        <v>0</v>
      </c>
      <c r="P6917">
        <v>0</v>
      </c>
      <c r="Q6917">
        <v>168</v>
      </c>
      <c r="R6917">
        <v>2</v>
      </c>
      <c r="S6917" s="1" t="s">
        <v>36325</v>
      </c>
      <c r="T6917" s="1">
        <v>504</v>
      </c>
      <c r="U6917">
        <v>3</v>
      </c>
      <c r="V6917">
        <v>504</v>
      </c>
      <c r="W6917" t="s">
        <v>36339</v>
      </c>
      <c r="X6917" s="1" t="s">
        <v>26</v>
      </c>
      <c r="Y6917" t="s">
        <v>36340</v>
      </c>
      <c r="Z6917">
        <v>6</v>
      </c>
      <c r="AA6917" t="str">
        <f>IF(V6917="","",VLOOKUP(V6917,VALUE_TABLE[],2,TRUE))</f>
        <v>Low</v>
      </c>
      <c r="AB6917">
        <f t="shared" si="324"/>
        <v>3</v>
      </c>
      <c r="AC6917" s="2">
        <f t="shared" si="325"/>
        <v>66878</v>
      </c>
      <c r="AD6917" s="2">
        <f t="shared" si="326"/>
        <v>66881</v>
      </c>
    </row>
    <row r="6918" spans="1:30">
      <c r="A6918" s="1" t="s">
        <v>6952</v>
      </c>
      <c r="B6918">
        <v>2</v>
      </c>
      <c r="C6918">
        <v>0</v>
      </c>
      <c r="D6918">
        <v>1</v>
      </c>
      <c r="E6918">
        <v>1</v>
      </c>
      <c r="F6918" s="1" t="s">
        <v>25</v>
      </c>
      <c r="G6918">
        <v>0</v>
      </c>
      <c r="H6918" s="1" t="s">
        <v>21</v>
      </c>
      <c r="I6918">
        <v>23</v>
      </c>
      <c r="J6918">
        <v>2018</v>
      </c>
      <c r="K6918">
        <v>4</v>
      </c>
      <c r="L6918">
        <v>18</v>
      </c>
      <c r="M6918" s="1" t="s">
        <v>26</v>
      </c>
      <c r="N6918">
        <v>0</v>
      </c>
      <c r="O6918">
        <v>0</v>
      </c>
      <c r="P6918">
        <v>0</v>
      </c>
      <c r="Q6918">
        <v>89</v>
      </c>
      <c r="R6918">
        <v>0</v>
      </c>
      <c r="S6918" s="1" t="s">
        <v>36331</v>
      </c>
      <c r="T6918" s="1">
        <v>178</v>
      </c>
      <c r="U6918">
        <v>0</v>
      </c>
      <c r="V6918">
        <v>178</v>
      </c>
      <c r="W6918" t="s">
        <v>36326</v>
      </c>
      <c r="X6918" s="1" t="s">
        <v>26</v>
      </c>
      <c r="Y6918" t="s">
        <v>36335</v>
      </c>
      <c r="Z6918">
        <v>4</v>
      </c>
      <c r="AA6918" t="str">
        <f>IF(V6918="","",VLOOKUP(V6918,VALUE_TABLE[],2,TRUE))</f>
        <v>Low</v>
      </c>
      <c r="AB6918">
        <f t="shared" si="324"/>
        <v>1</v>
      </c>
      <c r="AC6918" s="2">
        <f t="shared" si="325"/>
        <v>69798</v>
      </c>
      <c r="AD6918" s="2">
        <f t="shared" si="326"/>
        <v>69798</v>
      </c>
    </row>
    <row r="6919" spans="1:30">
      <c r="A6919" s="1" t="s">
        <v>6953</v>
      </c>
      <c r="B6919">
        <v>2</v>
      </c>
      <c r="C6919">
        <v>0</v>
      </c>
      <c r="D6919">
        <v>1</v>
      </c>
      <c r="E6919">
        <v>3</v>
      </c>
      <c r="F6919" s="1" t="s">
        <v>20</v>
      </c>
      <c r="G6919">
        <v>0</v>
      </c>
      <c r="H6919" s="1" t="s">
        <v>21</v>
      </c>
      <c r="I6919">
        <v>250</v>
      </c>
      <c r="J6919">
        <v>2018</v>
      </c>
      <c r="K6919">
        <v>9</v>
      </c>
      <c r="L6919">
        <v>26</v>
      </c>
      <c r="M6919" s="1" t="s">
        <v>26</v>
      </c>
      <c r="N6919">
        <v>0</v>
      </c>
      <c r="O6919">
        <v>0</v>
      </c>
      <c r="P6919">
        <v>0</v>
      </c>
      <c r="Q6919">
        <v>95</v>
      </c>
      <c r="R6919">
        <v>0</v>
      </c>
      <c r="S6919" s="1" t="s">
        <v>36331</v>
      </c>
      <c r="T6919" s="1">
        <v>380</v>
      </c>
      <c r="U6919">
        <v>0</v>
      </c>
      <c r="V6919">
        <v>380</v>
      </c>
      <c r="W6919" t="s">
        <v>36326</v>
      </c>
      <c r="X6919" s="1" t="s">
        <v>26</v>
      </c>
      <c r="Y6919" t="s">
        <v>36336</v>
      </c>
      <c r="Z6919">
        <v>9</v>
      </c>
      <c r="AA6919" t="str">
        <f>IF(V6919="","",VLOOKUP(V6919,VALUE_TABLE[],2,TRUE))</f>
        <v>Low</v>
      </c>
      <c r="AB6919">
        <f t="shared" si="324"/>
        <v>1</v>
      </c>
      <c r="AC6919" s="2">
        <f t="shared" si="325"/>
        <v>152712</v>
      </c>
      <c r="AD6919" s="2">
        <f t="shared" si="326"/>
        <v>152712</v>
      </c>
    </row>
    <row r="6920" spans="1:30">
      <c r="A6920" s="1" t="s">
        <v>6954</v>
      </c>
      <c r="B6920">
        <v>2</v>
      </c>
      <c r="C6920">
        <v>2</v>
      </c>
      <c r="D6920">
        <v>0</v>
      </c>
      <c r="E6920">
        <v>2</v>
      </c>
      <c r="F6920" s="1" t="s">
        <v>20</v>
      </c>
      <c r="G6920">
        <v>0</v>
      </c>
      <c r="H6920" s="1" t="s">
        <v>92</v>
      </c>
      <c r="I6920">
        <v>204</v>
      </c>
      <c r="J6920">
        <v>2018</v>
      </c>
      <c r="K6920">
        <v>10</v>
      </c>
      <c r="L6920">
        <v>7</v>
      </c>
      <c r="M6920" s="1" t="s">
        <v>26</v>
      </c>
      <c r="N6920">
        <v>0</v>
      </c>
      <c r="O6920">
        <v>0</v>
      </c>
      <c r="P6920">
        <v>0</v>
      </c>
      <c r="Q6920">
        <v>181</v>
      </c>
      <c r="R6920">
        <v>1</v>
      </c>
      <c r="S6920" s="1" t="s">
        <v>36331</v>
      </c>
      <c r="T6920" s="1">
        <v>362</v>
      </c>
      <c r="U6920">
        <v>0</v>
      </c>
      <c r="V6920">
        <v>362</v>
      </c>
      <c r="W6920" t="s">
        <v>36339</v>
      </c>
      <c r="X6920" s="1" t="s">
        <v>26</v>
      </c>
      <c r="Y6920" t="s">
        <v>36327</v>
      </c>
      <c r="Z6920">
        <v>10</v>
      </c>
      <c r="AA6920" t="str">
        <f>IF(V6920="","",VLOOKUP(V6920,VALUE_TABLE[],2,TRUE))</f>
        <v>Low</v>
      </c>
      <c r="AB6920">
        <f t="shared" si="324"/>
        <v>2</v>
      </c>
      <c r="AC6920" s="2">
        <f t="shared" si="325"/>
        <v>135912</v>
      </c>
      <c r="AD6920" s="2">
        <f t="shared" si="326"/>
        <v>135912</v>
      </c>
    </row>
    <row r="6921" spans="1:30">
      <c r="A6921" s="1" t="s">
        <v>6955</v>
      </c>
      <c r="B6921">
        <v>2</v>
      </c>
      <c r="C6921">
        <v>0</v>
      </c>
      <c r="D6921">
        <v>1</v>
      </c>
      <c r="E6921">
        <v>3</v>
      </c>
      <c r="F6921" s="1" t="s">
        <v>20</v>
      </c>
      <c r="G6921">
        <v>0</v>
      </c>
      <c r="H6921" s="1" t="s">
        <v>35</v>
      </c>
      <c r="I6921">
        <v>12</v>
      </c>
      <c r="J6921">
        <v>2017</v>
      </c>
      <c r="K6921">
        <v>9</v>
      </c>
      <c r="L6921">
        <v>7</v>
      </c>
      <c r="M6921" s="1" t="s">
        <v>26</v>
      </c>
      <c r="N6921">
        <v>0</v>
      </c>
      <c r="O6921">
        <v>0</v>
      </c>
      <c r="P6921">
        <v>0</v>
      </c>
      <c r="Q6921">
        <v>78</v>
      </c>
      <c r="R6921">
        <v>1</v>
      </c>
      <c r="S6921" s="1" t="s">
        <v>36325</v>
      </c>
      <c r="T6921" s="1">
        <v>312</v>
      </c>
      <c r="U6921">
        <v>4</v>
      </c>
      <c r="V6921">
        <v>312</v>
      </c>
      <c r="W6921" t="s">
        <v>36326</v>
      </c>
      <c r="X6921" s="1" t="s">
        <v>26</v>
      </c>
      <c r="Y6921" t="s">
        <v>36336</v>
      </c>
      <c r="Z6921">
        <v>9</v>
      </c>
      <c r="AA6921" t="str">
        <f>IF(V6921="","",VLOOKUP(V6921,VALUE_TABLE[],2,TRUE))</f>
        <v>Low</v>
      </c>
      <c r="AB6921">
        <f t="shared" si="324"/>
        <v>2</v>
      </c>
      <c r="AC6921" s="2">
        <f t="shared" si="325"/>
        <v>65754</v>
      </c>
      <c r="AD6921" s="2">
        <f t="shared" si="326"/>
        <v>65758</v>
      </c>
    </row>
    <row r="6922" spans="1:30">
      <c r="A6922" s="1" t="s">
        <v>6956</v>
      </c>
      <c r="B6922">
        <v>2</v>
      </c>
      <c r="C6922">
        <v>0</v>
      </c>
      <c r="D6922">
        <v>2</v>
      </c>
      <c r="E6922">
        <v>0</v>
      </c>
      <c r="F6922" s="1" t="s">
        <v>20</v>
      </c>
      <c r="G6922">
        <v>0</v>
      </c>
      <c r="H6922" s="1" t="s">
        <v>21</v>
      </c>
      <c r="I6922">
        <v>111</v>
      </c>
      <c r="J6922">
        <v>2018</v>
      </c>
      <c r="K6922">
        <v>3</v>
      </c>
      <c r="L6922">
        <v>20</v>
      </c>
      <c r="M6922" s="1" t="s">
        <v>22</v>
      </c>
      <c r="N6922">
        <v>0</v>
      </c>
      <c r="O6922">
        <v>0</v>
      </c>
      <c r="P6922">
        <v>0</v>
      </c>
      <c r="Q6922">
        <v>58</v>
      </c>
      <c r="R6922">
        <v>1</v>
      </c>
      <c r="S6922" s="1" t="s">
        <v>36325</v>
      </c>
      <c r="T6922" s="1">
        <v>116</v>
      </c>
      <c r="U6922">
        <v>2</v>
      </c>
      <c r="V6922">
        <v>116</v>
      </c>
      <c r="W6922" t="s">
        <v>36326</v>
      </c>
      <c r="X6922" s="1" t="s">
        <v>22</v>
      </c>
      <c r="Y6922" t="s">
        <v>36342</v>
      </c>
      <c r="Z6922">
        <v>3</v>
      </c>
      <c r="AA6922" t="str">
        <f>IF(V6922="","",VLOOKUP(V6922,VALUE_TABLE[],2,TRUE))</f>
        <v>Low</v>
      </c>
      <c r="AB6922">
        <f t="shared" si="324"/>
        <v>2</v>
      </c>
      <c r="AC6922" s="2">
        <f t="shared" si="325"/>
        <v>101938</v>
      </c>
      <c r="AD6922" s="2">
        <f t="shared" si="326"/>
        <v>101940</v>
      </c>
    </row>
    <row r="6923" spans="1:30">
      <c r="A6923" s="1" t="s">
        <v>6957</v>
      </c>
      <c r="B6923">
        <v>1</v>
      </c>
      <c r="C6923">
        <v>0</v>
      </c>
      <c r="D6923">
        <v>1</v>
      </c>
      <c r="E6923">
        <v>0</v>
      </c>
      <c r="F6923" s="1" t="s">
        <v>20</v>
      </c>
      <c r="G6923">
        <v>0</v>
      </c>
      <c r="H6923" s="1" t="s">
        <v>21</v>
      </c>
      <c r="I6923">
        <v>18</v>
      </c>
      <c r="J6923">
        <v>2018</v>
      </c>
      <c r="K6923">
        <v>2</v>
      </c>
      <c r="L6923">
        <v>22</v>
      </c>
      <c r="M6923" s="1" t="s">
        <v>26</v>
      </c>
      <c r="N6923">
        <v>0</v>
      </c>
      <c r="O6923">
        <v>0</v>
      </c>
      <c r="P6923">
        <v>0</v>
      </c>
      <c r="Q6923">
        <v>85</v>
      </c>
      <c r="R6923">
        <v>0</v>
      </c>
      <c r="S6923" s="1" t="s">
        <v>36325</v>
      </c>
      <c r="T6923" s="1">
        <v>85</v>
      </c>
      <c r="U6923">
        <v>1</v>
      </c>
      <c r="V6923">
        <v>85</v>
      </c>
      <c r="W6923" t="s">
        <v>36326</v>
      </c>
      <c r="X6923" s="1" t="s">
        <v>26</v>
      </c>
      <c r="Y6923" t="s">
        <v>36332</v>
      </c>
      <c r="Z6923">
        <v>2</v>
      </c>
      <c r="AA6923" t="str">
        <f>IF(V6923="","",VLOOKUP(V6923,VALUE_TABLE[],2,TRUE))</f>
        <v>Low</v>
      </c>
      <c r="AB6923">
        <f t="shared" si="324"/>
        <v>1</v>
      </c>
      <c r="AC6923" s="2">
        <f t="shared" si="325"/>
        <v>67970</v>
      </c>
      <c r="AD6923" s="2">
        <f t="shared" si="326"/>
        <v>67971</v>
      </c>
    </row>
    <row r="6924" spans="1:30">
      <c r="A6924" s="1" t="s">
        <v>6958</v>
      </c>
      <c r="B6924">
        <v>3</v>
      </c>
      <c r="C6924">
        <v>0</v>
      </c>
      <c r="D6924">
        <v>0</v>
      </c>
      <c r="E6924">
        <v>4</v>
      </c>
      <c r="F6924" s="1" t="s">
        <v>20</v>
      </c>
      <c r="G6924">
        <v>0</v>
      </c>
      <c r="H6924" s="1" t="s">
        <v>35</v>
      </c>
      <c r="I6924">
        <v>61</v>
      </c>
      <c r="J6924">
        <v>2018</v>
      </c>
      <c r="K6924">
        <v>6</v>
      </c>
      <c r="L6924">
        <v>1</v>
      </c>
      <c r="M6924" s="1" t="s">
        <v>26</v>
      </c>
      <c r="N6924">
        <v>0</v>
      </c>
      <c r="O6924">
        <v>0</v>
      </c>
      <c r="P6924">
        <v>0</v>
      </c>
      <c r="Q6924">
        <v>159</v>
      </c>
      <c r="R6924">
        <v>1</v>
      </c>
      <c r="S6924" s="1" t="s">
        <v>36331</v>
      </c>
      <c r="T6924" s="1">
        <v>636</v>
      </c>
      <c r="U6924">
        <v>0</v>
      </c>
      <c r="V6924">
        <v>636</v>
      </c>
      <c r="W6924" t="s">
        <v>36339</v>
      </c>
      <c r="X6924" s="1" t="s">
        <v>26</v>
      </c>
      <c r="Y6924" t="s">
        <v>36340</v>
      </c>
      <c r="Z6924">
        <v>6</v>
      </c>
      <c r="AA6924" t="str">
        <f>IF(V6924="","",VLOOKUP(V6924,VALUE_TABLE[],2,TRUE))</f>
        <v>Low</v>
      </c>
      <c r="AB6924">
        <f t="shared" si="324"/>
        <v>2</v>
      </c>
      <c r="AC6924" s="2">
        <f t="shared" si="325"/>
        <v>83679</v>
      </c>
      <c r="AD6924" s="2">
        <f t="shared" si="326"/>
        <v>83679</v>
      </c>
    </row>
    <row r="6925" spans="1:30">
      <c r="A6925" s="1" t="s">
        <v>6959</v>
      </c>
      <c r="B6925">
        <v>2</v>
      </c>
      <c r="C6925">
        <v>0</v>
      </c>
      <c r="D6925">
        <v>1</v>
      </c>
      <c r="E6925">
        <v>2</v>
      </c>
      <c r="F6925" s="1" t="s">
        <v>20</v>
      </c>
      <c r="G6925">
        <v>0</v>
      </c>
      <c r="H6925" s="1" t="s">
        <v>123</v>
      </c>
      <c r="I6925">
        <v>15</v>
      </c>
      <c r="J6925">
        <v>2018</v>
      </c>
      <c r="K6925">
        <v>2</v>
      </c>
      <c r="L6925">
        <v>5</v>
      </c>
      <c r="M6925" s="1" t="s">
        <v>50</v>
      </c>
      <c r="N6925">
        <v>0</v>
      </c>
      <c r="O6925">
        <v>0</v>
      </c>
      <c r="P6925">
        <v>0</v>
      </c>
      <c r="Q6925">
        <v>97</v>
      </c>
      <c r="R6925">
        <v>0</v>
      </c>
      <c r="S6925" s="1" t="s">
        <v>36325</v>
      </c>
      <c r="T6925" s="1">
        <v>291</v>
      </c>
      <c r="U6925">
        <v>3</v>
      </c>
      <c r="V6925">
        <v>291</v>
      </c>
      <c r="W6925" t="s">
        <v>36326</v>
      </c>
      <c r="X6925" s="1" t="s">
        <v>50</v>
      </c>
      <c r="Y6925" t="s">
        <v>36332</v>
      </c>
      <c r="Z6925">
        <v>2</v>
      </c>
      <c r="AA6925" t="str">
        <f>IF(V6925="","",VLOOKUP(V6925,VALUE_TABLE[],2,TRUE))</f>
        <v>Low</v>
      </c>
      <c r="AB6925">
        <f t="shared" si="324"/>
        <v>1</v>
      </c>
      <c r="AC6925" s="2">
        <f t="shared" si="325"/>
        <v>66874</v>
      </c>
      <c r="AD6925" s="2">
        <f t="shared" si="326"/>
        <v>66877</v>
      </c>
    </row>
    <row r="6926" spans="1:30">
      <c r="A6926" s="1" t="s">
        <v>6960</v>
      </c>
      <c r="B6926">
        <v>2</v>
      </c>
      <c r="C6926">
        <v>0</v>
      </c>
      <c r="D6926">
        <v>0</v>
      </c>
      <c r="E6926">
        <v>2</v>
      </c>
      <c r="F6926" s="1" t="s">
        <v>32</v>
      </c>
      <c r="G6926">
        <v>0</v>
      </c>
      <c r="H6926" s="1" t="s">
        <v>21</v>
      </c>
      <c r="I6926">
        <v>377</v>
      </c>
      <c r="J6926">
        <v>2018</v>
      </c>
      <c r="K6926">
        <v>10</v>
      </c>
      <c r="L6926">
        <v>14</v>
      </c>
      <c r="M6926" s="1" t="s">
        <v>26</v>
      </c>
      <c r="N6926">
        <v>0</v>
      </c>
      <c r="O6926">
        <v>0</v>
      </c>
      <c r="P6926">
        <v>0</v>
      </c>
      <c r="Q6926">
        <v>115</v>
      </c>
      <c r="R6926">
        <v>1</v>
      </c>
      <c r="S6926" s="1" t="s">
        <v>36331</v>
      </c>
      <c r="T6926" s="1">
        <v>230</v>
      </c>
      <c r="U6926">
        <v>0</v>
      </c>
      <c r="V6926">
        <v>230</v>
      </c>
      <c r="W6926" t="s">
        <v>36326</v>
      </c>
      <c r="X6926" s="1" t="s">
        <v>26</v>
      </c>
      <c r="Y6926" t="s">
        <v>36327</v>
      </c>
      <c r="Z6926">
        <v>10</v>
      </c>
      <c r="AA6926" t="str">
        <f>IF(V6926="","",VLOOKUP(V6926,VALUE_TABLE[],2,TRUE))</f>
        <v>Low</v>
      </c>
      <c r="AB6926">
        <f t="shared" si="324"/>
        <v>2</v>
      </c>
      <c r="AC6926" s="2">
        <f t="shared" si="325"/>
        <v>199100</v>
      </c>
      <c r="AD6926" s="2">
        <f t="shared" si="326"/>
        <v>199100</v>
      </c>
    </row>
    <row r="6927" spans="1:30">
      <c r="A6927" s="1" t="s">
        <v>6961</v>
      </c>
      <c r="B6927">
        <v>2</v>
      </c>
      <c r="C6927">
        <v>0</v>
      </c>
      <c r="D6927">
        <v>2</v>
      </c>
      <c r="E6927">
        <v>5</v>
      </c>
      <c r="F6927" s="1" t="s">
        <v>20</v>
      </c>
      <c r="G6927">
        <v>0</v>
      </c>
      <c r="H6927" s="1" t="s">
        <v>21</v>
      </c>
      <c r="I6927">
        <v>116</v>
      </c>
      <c r="J6927">
        <v>2018</v>
      </c>
      <c r="K6927">
        <v>3</v>
      </c>
      <c r="L6927">
        <v>25</v>
      </c>
      <c r="M6927" s="1" t="s">
        <v>26</v>
      </c>
      <c r="N6927">
        <v>0</v>
      </c>
      <c r="O6927">
        <v>0</v>
      </c>
      <c r="P6927">
        <v>0</v>
      </c>
      <c r="Q6927">
        <v>104</v>
      </c>
      <c r="R6927">
        <v>1</v>
      </c>
      <c r="S6927" s="1" t="s">
        <v>36325</v>
      </c>
      <c r="T6927" s="1">
        <v>728</v>
      </c>
      <c r="U6927">
        <v>7</v>
      </c>
      <c r="V6927">
        <v>728</v>
      </c>
      <c r="W6927" t="s">
        <v>36326</v>
      </c>
      <c r="X6927" s="1" t="s">
        <v>26</v>
      </c>
      <c r="Y6927" t="s">
        <v>36342</v>
      </c>
      <c r="Z6927">
        <v>3</v>
      </c>
      <c r="AA6927" t="str">
        <f>IF(V6927="","",VLOOKUP(V6927,VALUE_TABLE[],2,TRUE))</f>
        <v>Medium</v>
      </c>
      <c r="AB6927">
        <f t="shared" si="324"/>
        <v>2</v>
      </c>
      <c r="AC6927" s="2">
        <f t="shared" si="325"/>
        <v>103764</v>
      </c>
      <c r="AD6927" s="2">
        <f t="shared" si="326"/>
        <v>103771</v>
      </c>
    </row>
    <row r="6928" spans="1:30">
      <c r="A6928" s="1" t="s">
        <v>6962</v>
      </c>
      <c r="B6928">
        <v>2</v>
      </c>
      <c r="C6928">
        <v>0</v>
      </c>
      <c r="D6928">
        <v>1</v>
      </c>
      <c r="E6928">
        <v>3</v>
      </c>
      <c r="F6928" s="1" t="s">
        <v>25</v>
      </c>
      <c r="G6928">
        <v>0</v>
      </c>
      <c r="H6928" s="1" t="s">
        <v>21</v>
      </c>
      <c r="I6928">
        <v>70</v>
      </c>
      <c r="J6928">
        <v>2018</v>
      </c>
      <c r="K6928">
        <v>4</v>
      </c>
      <c r="L6928">
        <v>14</v>
      </c>
      <c r="M6928" s="1" t="s">
        <v>26</v>
      </c>
      <c r="N6928">
        <v>0</v>
      </c>
      <c r="O6928">
        <v>0</v>
      </c>
      <c r="P6928">
        <v>0</v>
      </c>
      <c r="Q6928">
        <v>89</v>
      </c>
      <c r="R6928">
        <v>0</v>
      </c>
      <c r="S6928" s="1" t="s">
        <v>36331</v>
      </c>
      <c r="T6928" s="1">
        <v>356</v>
      </c>
      <c r="U6928">
        <v>0</v>
      </c>
      <c r="V6928">
        <v>356</v>
      </c>
      <c r="W6928" t="s">
        <v>36326</v>
      </c>
      <c r="X6928" s="1" t="s">
        <v>26</v>
      </c>
      <c r="Y6928" t="s">
        <v>36335</v>
      </c>
      <c r="Z6928">
        <v>4</v>
      </c>
      <c r="AA6928" t="str">
        <f>IF(V6928="","",VLOOKUP(V6928,VALUE_TABLE[],2,TRUE))</f>
        <v>Low</v>
      </c>
      <c r="AB6928">
        <f t="shared" si="324"/>
        <v>1</v>
      </c>
      <c r="AC6928" s="2">
        <f t="shared" si="325"/>
        <v>86964</v>
      </c>
      <c r="AD6928" s="2">
        <f t="shared" si="326"/>
        <v>86964</v>
      </c>
    </row>
    <row r="6929" spans="1:30">
      <c r="A6929" s="1" t="s">
        <v>6963</v>
      </c>
      <c r="B6929">
        <v>2</v>
      </c>
      <c r="C6929">
        <v>0</v>
      </c>
      <c r="D6929">
        <v>2</v>
      </c>
      <c r="E6929">
        <v>2</v>
      </c>
      <c r="F6929" s="1" t="s">
        <v>20</v>
      </c>
      <c r="G6929">
        <v>0</v>
      </c>
      <c r="H6929" s="1" t="s">
        <v>21</v>
      </c>
      <c r="I6929">
        <v>143</v>
      </c>
      <c r="J6929">
        <v>2018</v>
      </c>
      <c r="K6929">
        <v>8</v>
      </c>
      <c r="L6929">
        <v>26</v>
      </c>
      <c r="M6929" s="1" t="s">
        <v>26</v>
      </c>
      <c r="N6929">
        <v>0</v>
      </c>
      <c r="O6929">
        <v>0</v>
      </c>
      <c r="P6929">
        <v>0</v>
      </c>
      <c r="Q6929">
        <v>96</v>
      </c>
      <c r="R6929">
        <v>0</v>
      </c>
      <c r="S6929" s="1" t="s">
        <v>36331</v>
      </c>
      <c r="T6929" s="1">
        <v>384</v>
      </c>
      <c r="U6929">
        <v>0</v>
      </c>
      <c r="V6929">
        <v>384</v>
      </c>
      <c r="W6929" t="s">
        <v>36326</v>
      </c>
      <c r="X6929" s="1" t="s">
        <v>26</v>
      </c>
      <c r="Y6929" t="s">
        <v>36341</v>
      </c>
      <c r="Z6929">
        <v>8</v>
      </c>
      <c r="AA6929" t="str">
        <f>IF(V6929="","",VLOOKUP(V6929,VALUE_TABLE[],2,TRUE))</f>
        <v>Low</v>
      </c>
      <c r="AB6929">
        <f t="shared" si="324"/>
        <v>1</v>
      </c>
      <c r="AC6929" s="2">
        <f t="shared" si="325"/>
        <v>113630</v>
      </c>
      <c r="AD6929" s="2">
        <f t="shared" si="326"/>
        <v>113630</v>
      </c>
    </row>
    <row r="6930" spans="1:30">
      <c r="A6930" s="1" t="s">
        <v>6964</v>
      </c>
      <c r="B6930">
        <v>1</v>
      </c>
      <c r="C6930">
        <v>0</v>
      </c>
      <c r="D6930">
        <v>0</v>
      </c>
      <c r="E6930">
        <v>2</v>
      </c>
      <c r="F6930" s="1" t="s">
        <v>20</v>
      </c>
      <c r="G6930">
        <v>0</v>
      </c>
      <c r="H6930" s="1" t="s">
        <v>21</v>
      </c>
      <c r="I6930">
        <v>5</v>
      </c>
      <c r="J6930">
        <v>2018</v>
      </c>
      <c r="K6930">
        <v>10</v>
      </c>
      <c r="L6930">
        <v>25</v>
      </c>
      <c r="M6930" s="1" t="s">
        <v>57</v>
      </c>
      <c r="N6930">
        <v>0</v>
      </c>
      <c r="O6930">
        <v>0</v>
      </c>
      <c r="P6930">
        <v>0</v>
      </c>
      <c r="Q6930">
        <v>95</v>
      </c>
      <c r="R6930">
        <v>0</v>
      </c>
      <c r="S6930" s="1" t="s">
        <v>36325</v>
      </c>
      <c r="T6930" s="1">
        <v>190</v>
      </c>
      <c r="U6930">
        <v>2</v>
      </c>
      <c r="V6930">
        <v>190</v>
      </c>
      <c r="W6930" t="s">
        <v>36326</v>
      </c>
      <c r="X6930" s="1" t="s">
        <v>57</v>
      </c>
      <c r="Y6930" t="s">
        <v>36327</v>
      </c>
      <c r="Z6930">
        <v>10</v>
      </c>
      <c r="AA6930" t="str">
        <f>IF(V6930="","",VLOOKUP(V6930,VALUE_TABLE[],2,TRUE))</f>
        <v>Low</v>
      </c>
      <c r="AB6930">
        <f t="shared" si="324"/>
        <v>1</v>
      </c>
      <c r="AC6930" s="2">
        <f t="shared" si="325"/>
        <v>63230</v>
      </c>
      <c r="AD6930" s="2">
        <f t="shared" si="326"/>
        <v>63232</v>
      </c>
    </row>
    <row r="6931" spans="1:30">
      <c r="A6931" s="1" t="s">
        <v>6965</v>
      </c>
      <c r="B6931">
        <v>2</v>
      </c>
      <c r="C6931">
        <v>0</v>
      </c>
      <c r="D6931">
        <v>6</v>
      </c>
      <c r="E6931">
        <v>15</v>
      </c>
      <c r="F6931" s="1" t="s">
        <v>25</v>
      </c>
      <c r="G6931">
        <v>0</v>
      </c>
      <c r="H6931" s="1" t="s">
        <v>21</v>
      </c>
      <c r="I6931">
        <v>17</v>
      </c>
      <c r="J6931">
        <v>2018</v>
      </c>
      <c r="K6931">
        <v>12</v>
      </c>
      <c r="L6931">
        <v>2</v>
      </c>
      <c r="M6931" s="1" t="s">
        <v>26</v>
      </c>
      <c r="N6931">
        <v>0</v>
      </c>
      <c r="O6931">
        <v>0</v>
      </c>
      <c r="P6931">
        <v>0</v>
      </c>
      <c r="Q6931">
        <v>76</v>
      </c>
      <c r="R6931">
        <v>0</v>
      </c>
      <c r="S6931" s="1" t="s">
        <v>36325</v>
      </c>
      <c r="T6931" s="1">
        <v>1596</v>
      </c>
      <c r="U6931">
        <v>21</v>
      </c>
      <c r="V6931">
        <v>1596</v>
      </c>
      <c r="W6931" t="s">
        <v>36326</v>
      </c>
      <c r="X6931" s="1" t="s">
        <v>26</v>
      </c>
      <c r="Y6931" t="s">
        <v>36337</v>
      </c>
      <c r="Z6931">
        <v>12</v>
      </c>
      <c r="AA6931" t="str">
        <f>IF(V6931="","",VLOOKUP(V6931,VALUE_TABLE[],2,TRUE))</f>
        <v>High</v>
      </c>
      <c r="AB6931">
        <f t="shared" si="324"/>
        <v>1</v>
      </c>
      <c r="AC6931" s="2">
        <f t="shared" si="325"/>
        <v>67615</v>
      </c>
      <c r="AD6931" s="2">
        <f t="shared" si="326"/>
        <v>67636</v>
      </c>
    </row>
    <row r="6932" spans="1:30">
      <c r="A6932" s="1" t="s">
        <v>6966</v>
      </c>
      <c r="B6932">
        <v>2</v>
      </c>
      <c r="C6932">
        <v>0</v>
      </c>
      <c r="D6932">
        <v>0</v>
      </c>
      <c r="E6932">
        <v>3</v>
      </c>
      <c r="F6932" s="1" t="s">
        <v>32</v>
      </c>
      <c r="G6932">
        <v>0</v>
      </c>
      <c r="H6932" s="1" t="s">
        <v>21</v>
      </c>
      <c r="I6932">
        <v>150</v>
      </c>
      <c r="J6932">
        <v>2018</v>
      </c>
      <c r="K6932">
        <v>6</v>
      </c>
      <c r="L6932">
        <v>16</v>
      </c>
      <c r="M6932" s="1" t="s">
        <v>22</v>
      </c>
      <c r="N6932">
        <v>0</v>
      </c>
      <c r="O6932">
        <v>0</v>
      </c>
      <c r="P6932">
        <v>0</v>
      </c>
      <c r="Q6932">
        <v>90</v>
      </c>
      <c r="R6932">
        <v>1</v>
      </c>
      <c r="S6932" s="1" t="s">
        <v>36325</v>
      </c>
      <c r="T6932" s="1">
        <v>270</v>
      </c>
      <c r="U6932">
        <v>3</v>
      </c>
      <c r="V6932">
        <v>270</v>
      </c>
      <c r="W6932" t="s">
        <v>36326</v>
      </c>
      <c r="X6932" s="1" t="s">
        <v>22</v>
      </c>
      <c r="Y6932" t="s">
        <v>36340</v>
      </c>
      <c r="Z6932">
        <v>6</v>
      </c>
      <c r="AA6932" t="str">
        <f>IF(V6932="","",VLOOKUP(V6932,VALUE_TABLE[],2,TRUE))</f>
        <v>Low</v>
      </c>
      <c r="AB6932">
        <f t="shared" si="324"/>
        <v>2</v>
      </c>
      <c r="AC6932" s="2">
        <f t="shared" si="325"/>
        <v>116185</v>
      </c>
      <c r="AD6932" s="2">
        <f t="shared" si="326"/>
        <v>116188</v>
      </c>
    </row>
    <row r="6933" spans="1:30">
      <c r="A6933" s="1" t="s">
        <v>6967</v>
      </c>
      <c r="B6933">
        <v>2</v>
      </c>
      <c r="C6933">
        <v>0</v>
      </c>
      <c r="D6933">
        <v>0</v>
      </c>
      <c r="E6933">
        <v>1</v>
      </c>
      <c r="F6933" s="1" t="s">
        <v>20</v>
      </c>
      <c r="G6933">
        <v>0</v>
      </c>
      <c r="H6933" s="1" t="s">
        <v>35</v>
      </c>
      <c r="I6933">
        <v>88</v>
      </c>
      <c r="J6933">
        <v>2018</v>
      </c>
      <c r="K6933">
        <v>8</v>
      </c>
      <c r="L6933">
        <v>19</v>
      </c>
      <c r="M6933" s="1" t="s">
        <v>26</v>
      </c>
      <c r="N6933">
        <v>0</v>
      </c>
      <c r="O6933">
        <v>0</v>
      </c>
      <c r="P6933">
        <v>0</v>
      </c>
      <c r="Q6933">
        <v>131</v>
      </c>
      <c r="R6933">
        <v>2</v>
      </c>
      <c r="S6933" s="1" t="s">
        <v>36325</v>
      </c>
      <c r="T6933" s="1">
        <v>131</v>
      </c>
      <c r="U6933">
        <v>1</v>
      </c>
      <c r="V6933">
        <v>131</v>
      </c>
      <c r="W6933" t="s">
        <v>36339</v>
      </c>
      <c r="X6933" s="1" t="s">
        <v>26</v>
      </c>
      <c r="Y6933" t="s">
        <v>36341</v>
      </c>
      <c r="Z6933">
        <v>8</v>
      </c>
      <c r="AA6933" t="str">
        <f>IF(V6933="","",VLOOKUP(V6933,VALUE_TABLE[],2,TRUE))</f>
        <v>Low</v>
      </c>
      <c r="AB6933">
        <f t="shared" si="324"/>
        <v>3</v>
      </c>
      <c r="AC6933" s="2">
        <f t="shared" si="325"/>
        <v>93542</v>
      </c>
      <c r="AD6933" s="2">
        <f t="shared" si="326"/>
        <v>93543</v>
      </c>
    </row>
    <row r="6934" spans="1:30">
      <c r="A6934" s="1" t="s">
        <v>6968</v>
      </c>
      <c r="B6934">
        <v>2</v>
      </c>
      <c r="C6934">
        <v>0</v>
      </c>
      <c r="D6934">
        <v>0</v>
      </c>
      <c r="E6934">
        <v>5</v>
      </c>
      <c r="F6934" s="1" t="s">
        <v>20</v>
      </c>
      <c r="G6934">
        <v>0</v>
      </c>
      <c r="H6934" s="1" t="s">
        <v>21</v>
      </c>
      <c r="I6934">
        <v>140</v>
      </c>
      <c r="J6934">
        <v>2017</v>
      </c>
      <c r="K6934">
        <v>12</v>
      </c>
      <c r="L6934">
        <v>29</v>
      </c>
      <c r="M6934" s="1" t="s">
        <v>22</v>
      </c>
      <c r="N6934">
        <v>0</v>
      </c>
      <c r="O6934">
        <v>0</v>
      </c>
      <c r="P6934">
        <v>0</v>
      </c>
      <c r="Q6934">
        <v>70</v>
      </c>
      <c r="R6934">
        <v>0</v>
      </c>
      <c r="S6934" s="1" t="s">
        <v>36325</v>
      </c>
      <c r="T6934" s="1">
        <v>350</v>
      </c>
      <c r="U6934">
        <v>5</v>
      </c>
      <c r="V6934">
        <v>350</v>
      </c>
      <c r="W6934" t="s">
        <v>36326</v>
      </c>
      <c r="X6934" s="1" t="s">
        <v>22</v>
      </c>
      <c r="Y6934" t="s">
        <v>36337</v>
      </c>
      <c r="Z6934">
        <v>12</v>
      </c>
      <c r="AA6934" t="str">
        <f>IF(V6934="","",VLOOKUP(V6934,VALUE_TABLE[],2,TRUE))</f>
        <v>Low</v>
      </c>
      <c r="AB6934">
        <f t="shared" si="324"/>
        <v>1</v>
      </c>
      <c r="AC6934" s="2">
        <f t="shared" si="325"/>
        <v>112507</v>
      </c>
      <c r="AD6934" s="2">
        <f t="shared" si="326"/>
        <v>112512</v>
      </c>
    </row>
    <row r="6935" spans="1:30">
      <c r="A6935" s="1" t="s">
        <v>6969</v>
      </c>
      <c r="B6935">
        <v>2</v>
      </c>
      <c r="C6935">
        <v>0</v>
      </c>
      <c r="D6935">
        <v>0</v>
      </c>
      <c r="E6935">
        <v>3</v>
      </c>
      <c r="F6935" s="1" t="s">
        <v>25</v>
      </c>
      <c r="G6935">
        <v>0</v>
      </c>
      <c r="H6935" s="1" t="s">
        <v>21</v>
      </c>
      <c r="I6935">
        <v>66</v>
      </c>
      <c r="J6935">
        <v>2018</v>
      </c>
      <c r="K6935">
        <v>11</v>
      </c>
      <c r="L6935">
        <v>10</v>
      </c>
      <c r="M6935" s="1" t="s">
        <v>26</v>
      </c>
      <c r="N6935">
        <v>0</v>
      </c>
      <c r="O6935">
        <v>0</v>
      </c>
      <c r="P6935">
        <v>0</v>
      </c>
      <c r="Q6935">
        <v>106</v>
      </c>
      <c r="R6935">
        <v>1</v>
      </c>
      <c r="S6935" s="1" t="s">
        <v>36325</v>
      </c>
      <c r="T6935" s="1">
        <v>318</v>
      </c>
      <c r="U6935">
        <v>3</v>
      </c>
      <c r="V6935">
        <v>318</v>
      </c>
      <c r="W6935" t="s">
        <v>36326</v>
      </c>
      <c r="X6935" s="1" t="s">
        <v>26</v>
      </c>
      <c r="Y6935" t="s">
        <v>36329</v>
      </c>
      <c r="Z6935">
        <v>11</v>
      </c>
      <c r="AA6935" t="str">
        <f>IF(V6935="","",VLOOKUP(V6935,VALUE_TABLE[],2,TRUE))</f>
        <v>Low</v>
      </c>
      <c r="AB6935">
        <f t="shared" si="324"/>
        <v>2</v>
      </c>
      <c r="AC6935" s="2">
        <f t="shared" si="325"/>
        <v>85510</v>
      </c>
      <c r="AD6935" s="2">
        <f t="shared" si="326"/>
        <v>85513</v>
      </c>
    </row>
    <row r="6936" spans="1:30">
      <c r="A6936" s="1" t="s">
        <v>6970</v>
      </c>
      <c r="B6936">
        <v>2</v>
      </c>
      <c r="C6936">
        <v>0</v>
      </c>
      <c r="D6936">
        <v>0</v>
      </c>
      <c r="E6936">
        <v>1</v>
      </c>
      <c r="F6936" s="1" t="s">
        <v>20</v>
      </c>
      <c r="G6936">
        <v>0</v>
      </c>
      <c r="H6936" s="1" t="s">
        <v>21</v>
      </c>
      <c r="I6936">
        <v>2</v>
      </c>
      <c r="J6936">
        <v>2018</v>
      </c>
      <c r="K6936">
        <v>7</v>
      </c>
      <c r="L6936">
        <v>9</v>
      </c>
      <c r="M6936" s="1" t="s">
        <v>26</v>
      </c>
      <c r="N6936">
        <v>0</v>
      </c>
      <c r="O6936">
        <v>0</v>
      </c>
      <c r="P6936">
        <v>0</v>
      </c>
      <c r="Q6936">
        <v>116</v>
      </c>
      <c r="R6936">
        <v>1</v>
      </c>
      <c r="S6936" s="1" t="s">
        <v>36325</v>
      </c>
      <c r="T6936" s="1">
        <v>116</v>
      </c>
      <c r="U6936">
        <v>1</v>
      </c>
      <c r="V6936">
        <v>116</v>
      </c>
      <c r="W6936" t="s">
        <v>36326</v>
      </c>
      <c r="X6936" s="1" t="s">
        <v>26</v>
      </c>
      <c r="Y6936" t="s">
        <v>36338</v>
      </c>
      <c r="Z6936">
        <v>7</v>
      </c>
      <c r="AA6936" t="str">
        <f>IF(V6936="","",VLOOKUP(V6936,VALUE_TABLE[],2,TRUE))</f>
        <v>Low</v>
      </c>
      <c r="AB6936">
        <f t="shared" si="324"/>
        <v>2</v>
      </c>
      <c r="AC6936" s="2">
        <f t="shared" si="325"/>
        <v>62131</v>
      </c>
      <c r="AD6936" s="2">
        <f t="shared" si="326"/>
        <v>62132</v>
      </c>
    </row>
    <row r="6937" spans="1:30">
      <c r="A6937" s="1" t="s">
        <v>6971</v>
      </c>
      <c r="B6937">
        <v>2</v>
      </c>
      <c r="C6937">
        <v>0</v>
      </c>
      <c r="D6937">
        <v>2</v>
      </c>
      <c r="E6937">
        <v>0</v>
      </c>
      <c r="F6937" s="1" t="s">
        <v>20</v>
      </c>
      <c r="G6937">
        <v>0</v>
      </c>
      <c r="H6937" s="1" t="s">
        <v>21</v>
      </c>
      <c r="I6937">
        <v>30</v>
      </c>
      <c r="J6937">
        <v>2018</v>
      </c>
      <c r="K6937">
        <v>9</v>
      </c>
      <c r="L6937">
        <v>25</v>
      </c>
      <c r="M6937" s="1" t="s">
        <v>26</v>
      </c>
      <c r="N6937">
        <v>0</v>
      </c>
      <c r="O6937">
        <v>0</v>
      </c>
      <c r="P6937">
        <v>0</v>
      </c>
      <c r="Q6937">
        <v>109</v>
      </c>
      <c r="R6937">
        <v>1</v>
      </c>
      <c r="S6937" s="1" t="s">
        <v>36325</v>
      </c>
      <c r="T6937" s="1">
        <v>218</v>
      </c>
      <c r="U6937">
        <v>2</v>
      </c>
      <c r="V6937">
        <v>218</v>
      </c>
      <c r="W6937" t="s">
        <v>36326</v>
      </c>
      <c r="X6937" s="1" t="s">
        <v>26</v>
      </c>
      <c r="Y6937" t="s">
        <v>36336</v>
      </c>
      <c r="Z6937">
        <v>9</v>
      </c>
      <c r="AA6937" t="str">
        <f>IF(V6937="","",VLOOKUP(V6937,VALUE_TABLE[],2,TRUE))</f>
        <v>Low</v>
      </c>
      <c r="AB6937">
        <f t="shared" si="324"/>
        <v>2</v>
      </c>
      <c r="AC6937" s="2">
        <f t="shared" si="325"/>
        <v>72360</v>
      </c>
      <c r="AD6937" s="2">
        <f t="shared" si="326"/>
        <v>72362</v>
      </c>
    </row>
    <row r="6938" spans="1:30">
      <c r="A6938" s="1" t="s">
        <v>6972</v>
      </c>
      <c r="B6938">
        <v>2</v>
      </c>
      <c r="C6938">
        <v>0</v>
      </c>
      <c r="D6938">
        <v>2</v>
      </c>
      <c r="E6938">
        <v>1</v>
      </c>
      <c r="F6938" s="1" t="s">
        <v>20</v>
      </c>
      <c r="G6938">
        <v>0</v>
      </c>
      <c r="H6938" s="1" t="s">
        <v>35</v>
      </c>
      <c r="I6938">
        <v>82</v>
      </c>
      <c r="J6938">
        <v>2017</v>
      </c>
      <c r="K6938">
        <v>12</v>
      </c>
      <c r="L6938">
        <v>19</v>
      </c>
      <c r="M6938" s="1" t="s">
        <v>22</v>
      </c>
      <c r="N6938">
        <v>0</v>
      </c>
      <c r="O6938">
        <v>0</v>
      </c>
      <c r="P6938">
        <v>0</v>
      </c>
      <c r="Q6938">
        <v>60</v>
      </c>
      <c r="R6938">
        <v>1</v>
      </c>
      <c r="S6938" s="1" t="s">
        <v>36325</v>
      </c>
      <c r="T6938" s="1">
        <v>180</v>
      </c>
      <c r="U6938">
        <v>3</v>
      </c>
      <c r="V6938">
        <v>180</v>
      </c>
      <c r="W6938" t="s">
        <v>36326</v>
      </c>
      <c r="X6938" s="1" t="s">
        <v>22</v>
      </c>
      <c r="Y6938" t="s">
        <v>36337</v>
      </c>
      <c r="Z6938">
        <v>12</v>
      </c>
      <c r="AA6938" t="str">
        <f>IF(V6938="","",VLOOKUP(V6938,VALUE_TABLE[],2,TRUE))</f>
        <v>Low</v>
      </c>
      <c r="AB6938">
        <f t="shared" si="324"/>
        <v>2</v>
      </c>
      <c r="AC6938" s="2">
        <f t="shared" si="325"/>
        <v>91324</v>
      </c>
      <c r="AD6938" s="2">
        <f t="shared" si="326"/>
        <v>91327</v>
      </c>
    </row>
    <row r="6939" spans="1:30">
      <c r="A6939" s="1" t="s">
        <v>6973</v>
      </c>
      <c r="B6939">
        <v>1</v>
      </c>
      <c r="C6939">
        <v>0</v>
      </c>
      <c r="D6939">
        <v>0</v>
      </c>
      <c r="E6939">
        <v>1</v>
      </c>
      <c r="F6939" s="1" t="s">
        <v>20</v>
      </c>
      <c r="G6939">
        <v>0</v>
      </c>
      <c r="H6939" s="1" t="s">
        <v>21</v>
      </c>
      <c r="I6939">
        <v>43</v>
      </c>
      <c r="J6939">
        <v>2017</v>
      </c>
      <c r="K6939">
        <v>10</v>
      </c>
      <c r="L6939">
        <v>13</v>
      </c>
      <c r="M6939" s="1" t="s">
        <v>22</v>
      </c>
      <c r="N6939">
        <v>0</v>
      </c>
      <c r="O6939">
        <v>0</v>
      </c>
      <c r="P6939">
        <v>0</v>
      </c>
      <c r="Q6939">
        <v>75</v>
      </c>
      <c r="R6939">
        <v>0</v>
      </c>
      <c r="S6939" s="1" t="s">
        <v>36325</v>
      </c>
      <c r="T6939" s="1">
        <v>75</v>
      </c>
      <c r="U6939">
        <v>1</v>
      </c>
      <c r="V6939">
        <v>75</v>
      </c>
      <c r="W6939" t="s">
        <v>36326</v>
      </c>
      <c r="X6939" s="1" t="s">
        <v>22</v>
      </c>
      <c r="Y6939" t="s">
        <v>36327</v>
      </c>
      <c r="Z6939">
        <v>10</v>
      </c>
      <c r="AA6939" t="str">
        <f>IF(V6939="","",VLOOKUP(V6939,VALUE_TABLE[],2,TRUE))</f>
        <v>Low</v>
      </c>
      <c r="AB6939">
        <f t="shared" si="324"/>
        <v>1</v>
      </c>
      <c r="AC6939" s="2">
        <f t="shared" si="325"/>
        <v>77077</v>
      </c>
      <c r="AD6939" s="2">
        <f t="shared" si="326"/>
        <v>77078</v>
      </c>
    </row>
    <row r="6940" spans="1:30">
      <c r="A6940" s="1" t="s">
        <v>6974</v>
      </c>
      <c r="B6940">
        <v>1</v>
      </c>
      <c r="C6940">
        <v>0</v>
      </c>
      <c r="D6940">
        <v>0</v>
      </c>
      <c r="E6940">
        <v>1</v>
      </c>
      <c r="F6940" s="1" t="s">
        <v>25</v>
      </c>
      <c r="G6940">
        <v>0</v>
      </c>
      <c r="H6940" s="1" t="s">
        <v>21</v>
      </c>
      <c r="I6940">
        <v>0</v>
      </c>
      <c r="J6940">
        <v>2018</v>
      </c>
      <c r="K6940">
        <v>3</v>
      </c>
      <c r="L6940">
        <v>17</v>
      </c>
      <c r="M6940" s="1" t="s">
        <v>26</v>
      </c>
      <c r="N6940">
        <v>0</v>
      </c>
      <c r="O6940">
        <v>0</v>
      </c>
      <c r="P6940">
        <v>0</v>
      </c>
      <c r="Q6940">
        <v>97</v>
      </c>
      <c r="R6940">
        <v>1</v>
      </c>
      <c r="S6940" s="1" t="s">
        <v>36325</v>
      </c>
      <c r="T6940" s="1">
        <v>97</v>
      </c>
      <c r="U6940">
        <v>1</v>
      </c>
      <c r="V6940">
        <v>97</v>
      </c>
      <c r="W6940" t="s">
        <v>36326</v>
      </c>
      <c r="X6940" s="1" t="s">
        <v>26</v>
      </c>
      <c r="Y6940" t="s">
        <v>36342</v>
      </c>
      <c r="Z6940">
        <v>3</v>
      </c>
      <c r="AA6940" t="str">
        <f>IF(V6940="","",VLOOKUP(V6940,VALUE_TABLE[],2,TRUE))</f>
        <v>Low</v>
      </c>
      <c r="AB6940">
        <f t="shared" si="324"/>
        <v>2</v>
      </c>
      <c r="AC6940" s="2">
        <f t="shared" si="325"/>
        <v>61396</v>
      </c>
      <c r="AD6940" s="2">
        <f t="shared" si="326"/>
        <v>61397</v>
      </c>
    </row>
    <row r="6941" spans="1:30">
      <c r="A6941" s="1" t="s">
        <v>6975</v>
      </c>
      <c r="B6941">
        <v>1</v>
      </c>
      <c r="C6941">
        <v>0</v>
      </c>
      <c r="D6941">
        <v>2</v>
      </c>
      <c r="E6941">
        <v>0</v>
      </c>
      <c r="F6941" s="1" t="s">
        <v>20</v>
      </c>
      <c r="G6941">
        <v>0</v>
      </c>
      <c r="H6941" s="1" t="s">
        <v>21</v>
      </c>
      <c r="I6941">
        <v>4</v>
      </c>
      <c r="J6941">
        <v>2018</v>
      </c>
      <c r="K6941">
        <v>1</v>
      </c>
      <c r="L6941">
        <v>10</v>
      </c>
      <c r="M6941" s="1" t="s">
        <v>26</v>
      </c>
      <c r="N6941">
        <v>0</v>
      </c>
      <c r="O6941">
        <v>0</v>
      </c>
      <c r="P6941">
        <v>0</v>
      </c>
      <c r="Q6941">
        <v>83</v>
      </c>
      <c r="R6941">
        <v>1</v>
      </c>
      <c r="S6941" s="1" t="s">
        <v>36325</v>
      </c>
      <c r="T6941" s="1">
        <v>166</v>
      </c>
      <c r="U6941">
        <v>2</v>
      </c>
      <c r="V6941">
        <v>166</v>
      </c>
      <c r="W6941" t="s">
        <v>36326</v>
      </c>
      <c r="X6941" s="1" t="s">
        <v>26</v>
      </c>
      <c r="Y6941" t="s">
        <v>36343</v>
      </c>
      <c r="Z6941">
        <v>1</v>
      </c>
      <c r="AA6941" t="str">
        <f>IF(V6941="","",VLOOKUP(V6941,VALUE_TABLE[],2,TRUE))</f>
        <v>Low</v>
      </c>
      <c r="AB6941">
        <f t="shared" si="324"/>
        <v>2</v>
      </c>
      <c r="AC6941" s="2">
        <f t="shared" si="325"/>
        <v>62855</v>
      </c>
      <c r="AD6941" s="2">
        <f t="shared" si="326"/>
        <v>62857</v>
      </c>
    </row>
    <row r="6942" spans="1:30">
      <c r="A6942" s="1" t="s">
        <v>6976</v>
      </c>
      <c r="B6942">
        <v>1</v>
      </c>
      <c r="C6942">
        <v>0</v>
      </c>
      <c r="D6942">
        <v>1</v>
      </c>
      <c r="E6942">
        <v>2</v>
      </c>
      <c r="F6942" s="1" t="s">
        <v>20</v>
      </c>
      <c r="G6942">
        <v>0</v>
      </c>
      <c r="H6942" s="1" t="s">
        <v>21</v>
      </c>
      <c r="I6942">
        <v>219</v>
      </c>
      <c r="J6942">
        <v>2017</v>
      </c>
      <c r="K6942">
        <v>9</v>
      </c>
      <c r="L6942">
        <v>4</v>
      </c>
      <c r="M6942" s="1" t="s">
        <v>22</v>
      </c>
      <c r="N6942">
        <v>0</v>
      </c>
      <c r="O6942">
        <v>0</v>
      </c>
      <c r="P6942">
        <v>0</v>
      </c>
      <c r="Q6942">
        <v>77</v>
      </c>
      <c r="R6942">
        <v>0</v>
      </c>
      <c r="S6942" s="1" t="s">
        <v>36325</v>
      </c>
      <c r="T6942" s="1">
        <v>231</v>
      </c>
      <c r="U6942">
        <v>3</v>
      </c>
      <c r="V6942">
        <v>231</v>
      </c>
      <c r="W6942" t="s">
        <v>36326</v>
      </c>
      <c r="X6942" s="1" t="s">
        <v>22</v>
      </c>
      <c r="Y6942" t="s">
        <v>36336</v>
      </c>
      <c r="Z6942">
        <v>9</v>
      </c>
      <c r="AA6942" t="str">
        <f>IF(V6942="","",VLOOKUP(V6942,VALUE_TABLE[],2,TRUE))</f>
        <v>Low</v>
      </c>
      <c r="AB6942">
        <f t="shared" si="324"/>
        <v>1</v>
      </c>
      <c r="AC6942" s="2">
        <f t="shared" si="325"/>
        <v>141359</v>
      </c>
      <c r="AD6942" s="2">
        <f t="shared" si="326"/>
        <v>141362</v>
      </c>
    </row>
    <row r="6943" spans="1:30">
      <c r="A6943" s="1" t="s">
        <v>6977</v>
      </c>
      <c r="B6943">
        <v>1</v>
      </c>
      <c r="C6943">
        <v>0</v>
      </c>
      <c r="D6943">
        <v>1</v>
      </c>
      <c r="E6943">
        <v>3</v>
      </c>
      <c r="F6943" s="1" t="s">
        <v>20</v>
      </c>
      <c r="G6943">
        <v>0</v>
      </c>
      <c r="H6943" s="1" t="s">
        <v>21</v>
      </c>
      <c r="I6943">
        <v>33</v>
      </c>
      <c r="J6943">
        <v>2018</v>
      </c>
      <c r="K6943">
        <v>11</v>
      </c>
      <c r="L6943">
        <v>7</v>
      </c>
      <c r="M6943" s="1" t="s">
        <v>26</v>
      </c>
      <c r="N6943">
        <v>0</v>
      </c>
      <c r="O6943">
        <v>0</v>
      </c>
      <c r="P6943">
        <v>0</v>
      </c>
      <c r="Q6943">
        <v>143</v>
      </c>
      <c r="R6943">
        <v>0</v>
      </c>
      <c r="S6943" s="1" t="s">
        <v>36325</v>
      </c>
      <c r="T6943" s="1">
        <v>572</v>
      </c>
      <c r="U6943">
        <v>4</v>
      </c>
      <c r="V6943">
        <v>572</v>
      </c>
      <c r="W6943" t="s">
        <v>36339</v>
      </c>
      <c r="X6943" s="1" t="s">
        <v>26</v>
      </c>
      <c r="Y6943" t="s">
        <v>36329</v>
      </c>
      <c r="Z6943">
        <v>11</v>
      </c>
      <c r="AA6943" t="str">
        <f>IF(V6943="","",VLOOKUP(V6943,VALUE_TABLE[],2,TRUE))</f>
        <v>Low</v>
      </c>
      <c r="AB6943">
        <f t="shared" si="324"/>
        <v>1</v>
      </c>
      <c r="AC6943" s="2">
        <f t="shared" si="325"/>
        <v>73457</v>
      </c>
      <c r="AD6943" s="2">
        <f t="shared" si="326"/>
        <v>73461</v>
      </c>
    </row>
    <row r="6944" spans="1:30">
      <c r="A6944" s="1" t="s">
        <v>6978</v>
      </c>
      <c r="B6944">
        <v>2</v>
      </c>
      <c r="C6944">
        <v>0</v>
      </c>
      <c r="D6944">
        <v>2</v>
      </c>
      <c r="E6944">
        <v>2</v>
      </c>
      <c r="F6944" s="1" t="s">
        <v>20</v>
      </c>
      <c r="G6944">
        <v>0</v>
      </c>
      <c r="H6944" s="1" t="s">
        <v>21</v>
      </c>
      <c r="I6944">
        <v>2</v>
      </c>
      <c r="J6944">
        <v>2017</v>
      </c>
      <c r="K6944">
        <v>8</v>
      </c>
      <c r="L6944">
        <v>8</v>
      </c>
      <c r="M6944" s="1" t="s">
        <v>26</v>
      </c>
      <c r="N6944">
        <v>0</v>
      </c>
      <c r="O6944">
        <v>0</v>
      </c>
      <c r="P6944">
        <v>0</v>
      </c>
      <c r="Q6944">
        <v>90</v>
      </c>
      <c r="R6944">
        <v>2</v>
      </c>
      <c r="S6944" s="1" t="s">
        <v>36325</v>
      </c>
      <c r="T6944" s="1">
        <v>360</v>
      </c>
      <c r="U6944">
        <v>4</v>
      </c>
      <c r="V6944">
        <v>360</v>
      </c>
      <c r="W6944" t="s">
        <v>36326</v>
      </c>
      <c r="X6944" s="1" t="s">
        <v>26</v>
      </c>
      <c r="Y6944" t="s">
        <v>36341</v>
      </c>
      <c r="Z6944">
        <v>8</v>
      </c>
      <c r="AA6944" t="str">
        <f>IF(V6944="","",VLOOKUP(V6944,VALUE_TABLE[],2,TRUE))</f>
        <v>Low</v>
      </c>
      <c r="AB6944">
        <f t="shared" si="324"/>
        <v>3</v>
      </c>
      <c r="AC6944" s="2">
        <f t="shared" si="325"/>
        <v>62101</v>
      </c>
      <c r="AD6944" s="2">
        <f t="shared" si="326"/>
        <v>62105</v>
      </c>
    </row>
    <row r="6945" spans="1:30">
      <c r="A6945" s="1" t="s">
        <v>6979</v>
      </c>
      <c r="B6945">
        <v>2</v>
      </c>
      <c r="C6945">
        <v>0</v>
      </c>
      <c r="D6945">
        <v>0</v>
      </c>
      <c r="E6945">
        <v>5</v>
      </c>
      <c r="F6945" s="1" t="s">
        <v>20</v>
      </c>
      <c r="G6945">
        <v>0</v>
      </c>
      <c r="H6945" s="1" t="s">
        <v>21</v>
      </c>
      <c r="I6945">
        <v>140</v>
      </c>
      <c r="J6945">
        <v>2017</v>
      </c>
      <c r="K6945">
        <v>12</v>
      </c>
      <c r="L6945">
        <v>29</v>
      </c>
      <c r="M6945" s="1" t="s">
        <v>22</v>
      </c>
      <c r="N6945">
        <v>0</v>
      </c>
      <c r="O6945">
        <v>0</v>
      </c>
      <c r="P6945">
        <v>0</v>
      </c>
      <c r="Q6945">
        <v>70</v>
      </c>
      <c r="R6945">
        <v>0</v>
      </c>
      <c r="S6945" s="1" t="s">
        <v>36325</v>
      </c>
      <c r="T6945" s="1">
        <v>350</v>
      </c>
      <c r="U6945">
        <v>5</v>
      </c>
      <c r="V6945">
        <v>350</v>
      </c>
      <c r="W6945" t="s">
        <v>36326</v>
      </c>
      <c r="X6945" s="1" t="s">
        <v>22</v>
      </c>
      <c r="Y6945" t="s">
        <v>36337</v>
      </c>
      <c r="Z6945">
        <v>12</v>
      </c>
      <c r="AA6945" t="str">
        <f>IF(V6945="","",VLOOKUP(V6945,VALUE_TABLE[],2,TRUE))</f>
        <v>Low</v>
      </c>
      <c r="AB6945">
        <f t="shared" si="324"/>
        <v>1</v>
      </c>
      <c r="AC6945" s="2">
        <f t="shared" si="325"/>
        <v>112507</v>
      </c>
      <c r="AD6945" s="2">
        <f t="shared" si="326"/>
        <v>112512</v>
      </c>
    </row>
    <row r="6946" spans="1:30">
      <c r="A6946" s="1" t="s">
        <v>6980</v>
      </c>
      <c r="B6946">
        <v>2</v>
      </c>
      <c r="C6946">
        <v>0</v>
      </c>
      <c r="D6946">
        <v>2</v>
      </c>
      <c r="E6946">
        <v>4</v>
      </c>
      <c r="F6946" s="1" t="s">
        <v>20</v>
      </c>
      <c r="G6946">
        <v>0</v>
      </c>
      <c r="H6946" s="1" t="s">
        <v>35</v>
      </c>
      <c r="I6946">
        <v>49</v>
      </c>
      <c r="J6946">
        <v>2018</v>
      </c>
      <c r="K6946">
        <v>3</v>
      </c>
      <c r="L6946">
        <v>19</v>
      </c>
      <c r="M6946" s="1" t="s">
        <v>26</v>
      </c>
      <c r="N6946">
        <v>0</v>
      </c>
      <c r="O6946">
        <v>0</v>
      </c>
      <c r="P6946">
        <v>0</v>
      </c>
      <c r="Q6946">
        <v>106</v>
      </c>
      <c r="R6946">
        <v>1</v>
      </c>
      <c r="S6946" s="1" t="s">
        <v>36325</v>
      </c>
      <c r="T6946" s="1">
        <v>636</v>
      </c>
      <c r="U6946">
        <v>6</v>
      </c>
      <c r="V6946">
        <v>636</v>
      </c>
      <c r="W6946" t="s">
        <v>36326</v>
      </c>
      <c r="X6946" s="1" t="s">
        <v>26</v>
      </c>
      <c r="Y6946" t="s">
        <v>36342</v>
      </c>
      <c r="Z6946">
        <v>3</v>
      </c>
      <c r="AA6946" t="str">
        <f>IF(V6946="","",VLOOKUP(V6946,VALUE_TABLE[],2,TRUE))</f>
        <v>Low</v>
      </c>
      <c r="AB6946">
        <f t="shared" si="324"/>
        <v>2</v>
      </c>
      <c r="AC6946" s="2">
        <f t="shared" si="325"/>
        <v>79293</v>
      </c>
      <c r="AD6946" s="2">
        <f t="shared" si="326"/>
        <v>79299</v>
      </c>
    </row>
    <row r="6947" spans="1:30">
      <c r="A6947" s="1" t="s">
        <v>6981</v>
      </c>
      <c r="B6947">
        <v>2</v>
      </c>
      <c r="C6947">
        <v>0</v>
      </c>
      <c r="D6947">
        <v>2</v>
      </c>
      <c r="E6947">
        <v>5</v>
      </c>
      <c r="F6947" s="1" t="s">
        <v>20</v>
      </c>
      <c r="G6947">
        <v>0</v>
      </c>
      <c r="H6947" s="1" t="s">
        <v>21</v>
      </c>
      <c r="I6947">
        <v>163</v>
      </c>
      <c r="J6947">
        <v>2018</v>
      </c>
      <c r="K6947">
        <v>9</v>
      </c>
      <c r="L6947">
        <v>10</v>
      </c>
      <c r="M6947" s="1" t="s">
        <v>22</v>
      </c>
      <c r="N6947">
        <v>0</v>
      </c>
      <c r="O6947">
        <v>0</v>
      </c>
      <c r="P6947">
        <v>0</v>
      </c>
      <c r="Q6947">
        <v>97</v>
      </c>
      <c r="R6947">
        <v>0</v>
      </c>
      <c r="S6947" s="1" t="s">
        <v>36325</v>
      </c>
      <c r="T6947" s="1">
        <v>679</v>
      </c>
      <c r="U6947">
        <v>7</v>
      </c>
      <c r="V6947">
        <v>679</v>
      </c>
      <c r="W6947" t="s">
        <v>36326</v>
      </c>
      <c r="X6947" s="1" t="s">
        <v>22</v>
      </c>
      <c r="Y6947" t="s">
        <v>36336</v>
      </c>
      <c r="Z6947">
        <v>9</v>
      </c>
      <c r="AA6947" t="str">
        <f>IF(V6947="","",VLOOKUP(V6947,VALUE_TABLE[],2,TRUE))</f>
        <v>Low</v>
      </c>
      <c r="AB6947">
        <f t="shared" si="324"/>
        <v>1</v>
      </c>
      <c r="AC6947" s="2">
        <f t="shared" si="325"/>
        <v>120936</v>
      </c>
      <c r="AD6947" s="2">
        <f t="shared" si="326"/>
        <v>120943</v>
      </c>
    </row>
    <row r="6948" spans="1:30">
      <c r="A6948" s="1" t="s">
        <v>6982</v>
      </c>
      <c r="B6948">
        <v>2</v>
      </c>
      <c r="C6948">
        <v>0</v>
      </c>
      <c r="D6948">
        <v>0</v>
      </c>
      <c r="E6948">
        <v>3</v>
      </c>
      <c r="F6948" s="1" t="s">
        <v>20</v>
      </c>
      <c r="G6948">
        <v>0</v>
      </c>
      <c r="H6948" s="1" t="s">
        <v>21</v>
      </c>
      <c r="I6948">
        <v>29</v>
      </c>
      <c r="J6948">
        <v>2017</v>
      </c>
      <c r="K6948">
        <v>12</v>
      </c>
      <c r="L6948">
        <v>31</v>
      </c>
      <c r="M6948" s="1" t="s">
        <v>22</v>
      </c>
      <c r="N6948">
        <v>0</v>
      </c>
      <c r="O6948">
        <v>0</v>
      </c>
      <c r="P6948">
        <v>0</v>
      </c>
      <c r="Q6948">
        <v>118</v>
      </c>
      <c r="R6948">
        <v>0</v>
      </c>
      <c r="S6948" s="1" t="s">
        <v>36325</v>
      </c>
      <c r="T6948" s="1">
        <v>354</v>
      </c>
      <c r="U6948">
        <v>3</v>
      </c>
      <c r="V6948">
        <v>354</v>
      </c>
      <c r="W6948" t="s">
        <v>36326</v>
      </c>
      <c r="X6948" s="1" t="s">
        <v>22</v>
      </c>
      <c r="Y6948" t="s">
        <v>36337</v>
      </c>
      <c r="Z6948">
        <v>12</v>
      </c>
      <c r="AA6948" t="str">
        <f>IF(V6948="","",VLOOKUP(V6948,VALUE_TABLE[],2,TRUE))</f>
        <v>Low</v>
      </c>
      <c r="AB6948">
        <f t="shared" si="324"/>
        <v>1</v>
      </c>
      <c r="AC6948" s="2">
        <f t="shared" si="325"/>
        <v>71967</v>
      </c>
      <c r="AD6948" s="2">
        <f t="shared" si="326"/>
        <v>71970</v>
      </c>
    </row>
    <row r="6949" spans="1:30">
      <c r="A6949" s="1" t="s">
        <v>6983</v>
      </c>
      <c r="B6949">
        <v>2</v>
      </c>
      <c r="C6949">
        <v>0</v>
      </c>
      <c r="D6949">
        <v>0</v>
      </c>
      <c r="E6949">
        <v>4</v>
      </c>
      <c r="F6949" s="1" t="s">
        <v>25</v>
      </c>
      <c r="G6949">
        <v>0</v>
      </c>
      <c r="H6949" s="1" t="s">
        <v>21</v>
      </c>
      <c r="I6949">
        <v>91</v>
      </c>
      <c r="J6949">
        <v>2017</v>
      </c>
      <c r="K6949">
        <v>12</v>
      </c>
      <c r="L6949">
        <v>30</v>
      </c>
      <c r="M6949" s="1" t="s">
        <v>22</v>
      </c>
      <c r="N6949">
        <v>0</v>
      </c>
      <c r="O6949">
        <v>0</v>
      </c>
      <c r="P6949">
        <v>0</v>
      </c>
      <c r="Q6949">
        <v>60</v>
      </c>
      <c r="R6949">
        <v>0</v>
      </c>
      <c r="S6949" s="1" t="s">
        <v>36325</v>
      </c>
      <c r="T6949" s="1">
        <v>240</v>
      </c>
      <c r="U6949">
        <v>4</v>
      </c>
      <c r="V6949">
        <v>240</v>
      </c>
      <c r="W6949" t="s">
        <v>36326</v>
      </c>
      <c r="X6949" s="1" t="s">
        <v>22</v>
      </c>
      <c r="Y6949" t="s">
        <v>36337</v>
      </c>
      <c r="Z6949">
        <v>12</v>
      </c>
      <c r="AA6949" t="str">
        <f>IF(V6949="","",VLOOKUP(V6949,VALUE_TABLE[],2,TRUE))</f>
        <v>Low</v>
      </c>
      <c r="AB6949">
        <f t="shared" si="324"/>
        <v>1</v>
      </c>
      <c r="AC6949" s="2">
        <f t="shared" si="325"/>
        <v>94611</v>
      </c>
      <c r="AD6949" s="2">
        <f t="shared" si="326"/>
        <v>94615</v>
      </c>
    </row>
    <row r="6950" spans="1:30">
      <c r="A6950" s="1" t="s">
        <v>6984</v>
      </c>
      <c r="B6950">
        <v>2</v>
      </c>
      <c r="C6950">
        <v>0</v>
      </c>
      <c r="D6950">
        <v>0</v>
      </c>
      <c r="E6950">
        <v>2</v>
      </c>
      <c r="F6950" s="1" t="s">
        <v>25</v>
      </c>
      <c r="G6950">
        <v>0</v>
      </c>
      <c r="H6950" s="1" t="s">
        <v>21</v>
      </c>
      <c r="I6950">
        <v>112</v>
      </c>
      <c r="J6950">
        <v>2018</v>
      </c>
      <c r="K6950">
        <v>4</v>
      </c>
      <c r="L6950">
        <v>8</v>
      </c>
      <c r="M6950" s="1" t="s">
        <v>26</v>
      </c>
      <c r="N6950">
        <v>0</v>
      </c>
      <c r="O6950">
        <v>0</v>
      </c>
      <c r="P6950">
        <v>0</v>
      </c>
      <c r="Q6950">
        <v>66</v>
      </c>
      <c r="R6950">
        <v>1</v>
      </c>
      <c r="S6950" s="1" t="s">
        <v>36325</v>
      </c>
      <c r="T6950" s="1">
        <v>132</v>
      </c>
      <c r="U6950">
        <v>2</v>
      </c>
      <c r="V6950">
        <v>132</v>
      </c>
      <c r="W6950" t="s">
        <v>36326</v>
      </c>
      <c r="X6950" s="1" t="s">
        <v>26</v>
      </c>
      <c r="Y6950" t="s">
        <v>36335</v>
      </c>
      <c r="Z6950">
        <v>4</v>
      </c>
      <c r="AA6950" t="str">
        <f>IF(V6950="","",VLOOKUP(V6950,VALUE_TABLE[],2,TRUE))</f>
        <v>Low</v>
      </c>
      <c r="AB6950">
        <f t="shared" si="324"/>
        <v>2</v>
      </c>
      <c r="AC6950" s="2">
        <f t="shared" si="325"/>
        <v>102304</v>
      </c>
      <c r="AD6950" s="2">
        <f t="shared" si="326"/>
        <v>102306</v>
      </c>
    </row>
    <row r="6951" spans="1:30">
      <c r="A6951" s="1" t="s">
        <v>6985</v>
      </c>
      <c r="B6951">
        <v>2</v>
      </c>
      <c r="C6951">
        <v>0</v>
      </c>
      <c r="D6951">
        <v>2</v>
      </c>
      <c r="E6951">
        <v>2</v>
      </c>
      <c r="F6951" s="1" t="s">
        <v>20</v>
      </c>
      <c r="G6951">
        <v>0</v>
      </c>
      <c r="H6951" s="1" t="s">
        <v>21</v>
      </c>
      <c r="I6951">
        <v>180</v>
      </c>
      <c r="J6951">
        <v>2018</v>
      </c>
      <c r="K6951">
        <v>11</v>
      </c>
      <c r="L6951">
        <v>27</v>
      </c>
      <c r="M6951" s="1" t="s">
        <v>26</v>
      </c>
      <c r="N6951">
        <v>0</v>
      </c>
      <c r="O6951">
        <v>0</v>
      </c>
      <c r="P6951">
        <v>0</v>
      </c>
      <c r="Q6951">
        <v>85</v>
      </c>
      <c r="R6951">
        <v>0</v>
      </c>
      <c r="S6951" s="1" t="s">
        <v>36331</v>
      </c>
      <c r="T6951" s="1">
        <v>340</v>
      </c>
      <c r="U6951">
        <v>0</v>
      </c>
      <c r="V6951">
        <v>340</v>
      </c>
      <c r="W6951" t="s">
        <v>36326</v>
      </c>
      <c r="X6951" s="1" t="s">
        <v>26</v>
      </c>
      <c r="Y6951" t="s">
        <v>36329</v>
      </c>
      <c r="Z6951">
        <v>11</v>
      </c>
      <c r="AA6951" t="str">
        <f>IF(V6951="","",VLOOKUP(V6951,VALUE_TABLE[],2,TRUE))</f>
        <v>Low</v>
      </c>
      <c r="AB6951">
        <f t="shared" si="324"/>
        <v>1</v>
      </c>
      <c r="AC6951" s="2">
        <f t="shared" si="325"/>
        <v>127147</v>
      </c>
      <c r="AD6951" s="2">
        <f t="shared" si="326"/>
        <v>127147</v>
      </c>
    </row>
    <row r="6952" spans="1:30">
      <c r="A6952" s="1" t="s">
        <v>6986</v>
      </c>
      <c r="B6952">
        <v>2</v>
      </c>
      <c r="C6952">
        <v>0</v>
      </c>
      <c r="D6952">
        <v>2</v>
      </c>
      <c r="E6952">
        <v>1</v>
      </c>
      <c r="F6952" s="1" t="s">
        <v>20</v>
      </c>
      <c r="G6952">
        <v>0</v>
      </c>
      <c r="H6952" s="1" t="s">
        <v>35</v>
      </c>
      <c r="I6952">
        <v>131</v>
      </c>
      <c r="J6952">
        <v>2018</v>
      </c>
      <c r="K6952">
        <v>10</v>
      </c>
      <c r="L6952">
        <v>15</v>
      </c>
      <c r="M6952" s="1" t="s">
        <v>26</v>
      </c>
      <c r="N6952">
        <v>0</v>
      </c>
      <c r="O6952">
        <v>0</v>
      </c>
      <c r="P6952">
        <v>0</v>
      </c>
      <c r="Q6952">
        <v>132</v>
      </c>
      <c r="R6952">
        <v>0</v>
      </c>
      <c r="S6952" s="1" t="s">
        <v>36331</v>
      </c>
      <c r="T6952" s="1">
        <v>396</v>
      </c>
      <c r="U6952">
        <v>0</v>
      </c>
      <c r="V6952">
        <v>396</v>
      </c>
      <c r="W6952" t="s">
        <v>36339</v>
      </c>
      <c r="X6952" s="1" t="s">
        <v>26</v>
      </c>
      <c r="Y6952" t="s">
        <v>36327</v>
      </c>
      <c r="Z6952">
        <v>10</v>
      </c>
      <c r="AA6952" t="str">
        <f>IF(V6952="","",VLOOKUP(V6952,VALUE_TABLE[],2,TRUE))</f>
        <v>Low</v>
      </c>
      <c r="AB6952">
        <f t="shared" si="324"/>
        <v>1</v>
      </c>
      <c r="AC6952" s="2">
        <f t="shared" si="325"/>
        <v>109250</v>
      </c>
      <c r="AD6952" s="2">
        <f t="shared" si="326"/>
        <v>109250</v>
      </c>
    </row>
    <row r="6953" spans="1:30">
      <c r="A6953" s="1" t="s">
        <v>6987</v>
      </c>
      <c r="B6953">
        <v>2</v>
      </c>
      <c r="C6953">
        <v>0</v>
      </c>
      <c r="D6953">
        <v>1</v>
      </c>
      <c r="E6953">
        <v>1</v>
      </c>
      <c r="F6953" s="1" t="s">
        <v>20</v>
      </c>
      <c r="G6953">
        <v>0</v>
      </c>
      <c r="H6953" s="1" t="s">
        <v>21</v>
      </c>
      <c r="I6953">
        <v>66</v>
      </c>
      <c r="J6953">
        <v>2018</v>
      </c>
      <c r="K6953">
        <v>4</v>
      </c>
      <c r="L6953">
        <v>4</v>
      </c>
      <c r="M6953" s="1" t="s">
        <v>26</v>
      </c>
      <c r="N6953">
        <v>0</v>
      </c>
      <c r="O6953">
        <v>0</v>
      </c>
      <c r="P6953">
        <v>0</v>
      </c>
      <c r="Q6953">
        <v>105</v>
      </c>
      <c r="R6953">
        <v>1</v>
      </c>
      <c r="S6953" s="1" t="s">
        <v>36325</v>
      </c>
      <c r="T6953" s="1">
        <v>210</v>
      </c>
      <c r="U6953">
        <v>2</v>
      </c>
      <c r="V6953">
        <v>210</v>
      </c>
      <c r="W6953" t="s">
        <v>36326</v>
      </c>
      <c r="X6953" s="1" t="s">
        <v>26</v>
      </c>
      <c r="Y6953" t="s">
        <v>36335</v>
      </c>
      <c r="Z6953">
        <v>4</v>
      </c>
      <c r="AA6953" t="str">
        <f>IF(V6953="","",VLOOKUP(V6953,VALUE_TABLE[],2,TRUE))</f>
        <v>Low</v>
      </c>
      <c r="AB6953">
        <f t="shared" si="324"/>
        <v>2</v>
      </c>
      <c r="AC6953" s="2">
        <f t="shared" si="325"/>
        <v>85503</v>
      </c>
      <c r="AD6953" s="2">
        <f t="shared" si="326"/>
        <v>85505</v>
      </c>
    </row>
    <row r="6954" spans="1:30">
      <c r="A6954" s="1" t="s">
        <v>6988</v>
      </c>
      <c r="B6954">
        <v>2</v>
      </c>
      <c r="C6954">
        <v>0</v>
      </c>
      <c r="D6954">
        <v>1</v>
      </c>
      <c r="E6954">
        <v>1</v>
      </c>
      <c r="F6954" s="1" t="s">
        <v>20</v>
      </c>
      <c r="G6954">
        <v>0</v>
      </c>
      <c r="H6954" s="1" t="s">
        <v>21</v>
      </c>
      <c r="I6954">
        <v>66</v>
      </c>
      <c r="J6954">
        <v>2018</v>
      </c>
      <c r="K6954">
        <v>6</v>
      </c>
      <c r="L6954">
        <v>20</v>
      </c>
      <c r="M6954" s="1" t="s">
        <v>22</v>
      </c>
      <c r="N6954">
        <v>0</v>
      </c>
      <c r="O6954">
        <v>0</v>
      </c>
      <c r="P6954">
        <v>0</v>
      </c>
      <c r="Q6954">
        <v>90</v>
      </c>
      <c r="R6954">
        <v>0</v>
      </c>
      <c r="S6954" s="1" t="s">
        <v>36325</v>
      </c>
      <c r="T6954" s="1">
        <v>180</v>
      </c>
      <c r="U6954">
        <v>2</v>
      </c>
      <c r="V6954">
        <v>180</v>
      </c>
      <c r="W6954" t="s">
        <v>36326</v>
      </c>
      <c r="X6954" s="1" t="s">
        <v>22</v>
      </c>
      <c r="Y6954" t="s">
        <v>36340</v>
      </c>
      <c r="Z6954">
        <v>6</v>
      </c>
      <c r="AA6954" t="str">
        <f>IF(V6954="","",VLOOKUP(V6954,VALUE_TABLE[],2,TRUE))</f>
        <v>Low</v>
      </c>
      <c r="AB6954">
        <f t="shared" si="324"/>
        <v>1</v>
      </c>
      <c r="AC6954" s="2">
        <f t="shared" si="325"/>
        <v>85505</v>
      </c>
      <c r="AD6954" s="2">
        <f t="shared" si="326"/>
        <v>85507</v>
      </c>
    </row>
    <row r="6955" spans="1:30">
      <c r="A6955" s="1" t="s">
        <v>6989</v>
      </c>
      <c r="B6955">
        <v>2</v>
      </c>
      <c r="C6955">
        <v>1</v>
      </c>
      <c r="D6955">
        <v>0</v>
      </c>
      <c r="E6955">
        <v>2</v>
      </c>
      <c r="F6955" s="1" t="s">
        <v>20</v>
      </c>
      <c r="G6955">
        <v>0</v>
      </c>
      <c r="H6955" s="1" t="s">
        <v>21</v>
      </c>
      <c r="I6955">
        <v>26</v>
      </c>
      <c r="J6955">
        <v>2018</v>
      </c>
      <c r="K6955">
        <v>4</v>
      </c>
      <c r="L6955">
        <v>15</v>
      </c>
      <c r="M6955" s="1" t="s">
        <v>26</v>
      </c>
      <c r="N6955">
        <v>0</v>
      </c>
      <c r="O6955">
        <v>0</v>
      </c>
      <c r="P6955">
        <v>0</v>
      </c>
      <c r="Q6955">
        <v>145</v>
      </c>
      <c r="R6955">
        <v>2</v>
      </c>
      <c r="S6955" s="1" t="s">
        <v>36325</v>
      </c>
      <c r="T6955" s="1">
        <v>290</v>
      </c>
      <c r="U6955">
        <v>2</v>
      </c>
      <c r="V6955">
        <v>290</v>
      </c>
      <c r="W6955" t="s">
        <v>36339</v>
      </c>
      <c r="X6955" s="1" t="s">
        <v>26</v>
      </c>
      <c r="Y6955" t="s">
        <v>36335</v>
      </c>
      <c r="Z6955">
        <v>4</v>
      </c>
      <c r="AA6955" t="str">
        <f>IF(V6955="","",VLOOKUP(V6955,VALUE_TABLE[],2,TRUE))</f>
        <v>Low</v>
      </c>
      <c r="AB6955">
        <f t="shared" si="324"/>
        <v>3</v>
      </c>
      <c r="AC6955" s="2">
        <f t="shared" si="325"/>
        <v>70894</v>
      </c>
      <c r="AD6955" s="2">
        <f t="shared" si="326"/>
        <v>70896</v>
      </c>
    </row>
    <row r="6956" spans="1:30">
      <c r="A6956" s="1" t="s">
        <v>6990</v>
      </c>
      <c r="B6956">
        <v>2</v>
      </c>
      <c r="C6956">
        <v>0</v>
      </c>
      <c r="D6956">
        <v>0</v>
      </c>
      <c r="E6956">
        <v>2</v>
      </c>
      <c r="F6956" s="1" t="s">
        <v>32</v>
      </c>
      <c r="G6956">
        <v>0</v>
      </c>
      <c r="H6956" s="1" t="s">
        <v>21</v>
      </c>
      <c r="I6956">
        <v>257</v>
      </c>
      <c r="J6956">
        <v>2017</v>
      </c>
      <c r="K6956">
        <v>7</v>
      </c>
      <c r="L6956">
        <v>1</v>
      </c>
      <c r="M6956" s="1" t="s">
        <v>26</v>
      </c>
      <c r="N6956">
        <v>0</v>
      </c>
      <c r="O6956">
        <v>0</v>
      </c>
      <c r="P6956">
        <v>0</v>
      </c>
      <c r="Q6956">
        <v>102</v>
      </c>
      <c r="R6956">
        <v>0</v>
      </c>
      <c r="S6956" s="1" t="s">
        <v>36331</v>
      </c>
      <c r="T6956" s="1">
        <v>204</v>
      </c>
      <c r="U6956">
        <v>0</v>
      </c>
      <c r="V6956">
        <v>204</v>
      </c>
      <c r="W6956" t="s">
        <v>36326</v>
      </c>
      <c r="X6956" s="1" t="s">
        <v>26</v>
      </c>
      <c r="Y6956" t="s">
        <v>36338</v>
      </c>
      <c r="Z6956">
        <v>7</v>
      </c>
      <c r="AA6956" t="str">
        <f>IF(V6956="","",VLOOKUP(V6956,VALUE_TABLE[],2,TRUE))</f>
        <v>Low</v>
      </c>
      <c r="AB6956">
        <f t="shared" si="324"/>
        <v>1</v>
      </c>
      <c r="AC6956" s="2">
        <f t="shared" si="325"/>
        <v>155236</v>
      </c>
      <c r="AD6956" s="2">
        <f t="shared" si="326"/>
        <v>155236</v>
      </c>
    </row>
    <row r="6957" spans="1:30">
      <c r="A6957" s="1" t="s">
        <v>6991</v>
      </c>
      <c r="B6957">
        <v>3</v>
      </c>
      <c r="C6957">
        <v>0</v>
      </c>
      <c r="D6957">
        <v>2</v>
      </c>
      <c r="E6957">
        <v>3</v>
      </c>
      <c r="F6957" s="1" t="s">
        <v>20</v>
      </c>
      <c r="G6957">
        <v>0</v>
      </c>
      <c r="H6957" s="1" t="s">
        <v>35</v>
      </c>
      <c r="I6957">
        <v>126</v>
      </c>
      <c r="J6957">
        <v>2018</v>
      </c>
      <c r="K6957">
        <v>7</v>
      </c>
      <c r="L6957">
        <v>23</v>
      </c>
      <c r="M6957" s="1" t="s">
        <v>26</v>
      </c>
      <c r="N6957">
        <v>0</v>
      </c>
      <c r="O6957">
        <v>0</v>
      </c>
      <c r="P6957">
        <v>0</v>
      </c>
      <c r="Q6957">
        <v>130</v>
      </c>
      <c r="R6957">
        <v>2</v>
      </c>
      <c r="S6957" s="1" t="s">
        <v>36325</v>
      </c>
      <c r="T6957" s="1">
        <v>650</v>
      </c>
      <c r="U6957">
        <v>5</v>
      </c>
      <c r="V6957">
        <v>650</v>
      </c>
      <c r="W6957" t="s">
        <v>36339</v>
      </c>
      <c r="X6957" s="1" t="s">
        <v>26</v>
      </c>
      <c r="Y6957" t="s">
        <v>36338</v>
      </c>
      <c r="Z6957">
        <v>7</v>
      </c>
      <c r="AA6957" t="str">
        <f>IF(V6957="","",VLOOKUP(V6957,VALUE_TABLE[],2,TRUE))</f>
        <v>Low</v>
      </c>
      <c r="AB6957">
        <f t="shared" si="324"/>
        <v>3</v>
      </c>
      <c r="AC6957" s="2">
        <f t="shared" si="325"/>
        <v>107421</v>
      </c>
      <c r="AD6957" s="2">
        <f t="shared" si="326"/>
        <v>107426</v>
      </c>
    </row>
    <row r="6958" spans="1:30">
      <c r="A6958" s="1" t="s">
        <v>6992</v>
      </c>
      <c r="B6958">
        <v>3</v>
      </c>
      <c r="C6958">
        <v>0</v>
      </c>
      <c r="D6958">
        <v>0</v>
      </c>
      <c r="E6958">
        <v>2</v>
      </c>
      <c r="F6958" s="1" t="s">
        <v>20</v>
      </c>
      <c r="G6958">
        <v>0</v>
      </c>
      <c r="H6958" s="1" t="s">
        <v>21</v>
      </c>
      <c r="I6958">
        <v>1</v>
      </c>
      <c r="J6958">
        <v>2018</v>
      </c>
      <c r="K6958">
        <v>6</v>
      </c>
      <c r="L6958">
        <v>14</v>
      </c>
      <c r="M6958" s="1" t="s">
        <v>26</v>
      </c>
      <c r="N6958">
        <v>0</v>
      </c>
      <c r="O6958">
        <v>0</v>
      </c>
      <c r="P6958">
        <v>0</v>
      </c>
      <c r="Q6958">
        <v>179</v>
      </c>
      <c r="R6958">
        <v>1</v>
      </c>
      <c r="S6958" s="1" t="s">
        <v>36325</v>
      </c>
      <c r="T6958" s="1">
        <v>358</v>
      </c>
      <c r="U6958">
        <v>2</v>
      </c>
      <c r="V6958">
        <v>358</v>
      </c>
      <c r="W6958" t="s">
        <v>36339</v>
      </c>
      <c r="X6958" s="1" t="s">
        <v>26</v>
      </c>
      <c r="Y6958" t="s">
        <v>36340</v>
      </c>
      <c r="Z6958">
        <v>6</v>
      </c>
      <c r="AA6958" t="str">
        <f>IF(V6958="","",VLOOKUP(V6958,VALUE_TABLE[],2,TRUE))</f>
        <v>Low</v>
      </c>
      <c r="AB6958">
        <f t="shared" si="324"/>
        <v>2</v>
      </c>
      <c r="AC6958" s="2">
        <f t="shared" si="325"/>
        <v>61765</v>
      </c>
      <c r="AD6958" s="2">
        <f t="shared" si="326"/>
        <v>61767</v>
      </c>
    </row>
    <row r="6959" spans="1:30">
      <c r="A6959" s="1" t="s">
        <v>6993</v>
      </c>
      <c r="B6959">
        <v>1</v>
      </c>
      <c r="C6959">
        <v>0</v>
      </c>
      <c r="D6959">
        <v>0</v>
      </c>
      <c r="E6959">
        <v>1</v>
      </c>
      <c r="F6959" s="1" t="s">
        <v>20</v>
      </c>
      <c r="G6959">
        <v>0</v>
      </c>
      <c r="H6959" s="1" t="s">
        <v>21</v>
      </c>
      <c r="I6959">
        <v>2</v>
      </c>
      <c r="J6959">
        <v>2018</v>
      </c>
      <c r="K6959">
        <v>10</v>
      </c>
      <c r="L6959">
        <v>13</v>
      </c>
      <c r="M6959" s="1" t="s">
        <v>22</v>
      </c>
      <c r="N6959">
        <v>0</v>
      </c>
      <c r="O6959">
        <v>0</v>
      </c>
      <c r="P6959">
        <v>0</v>
      </c>
      <c r="Q6959">
        <v>110</v>
      </c>
      <c r="R6959">
        <v>0</v>
      </c>
      <c r="S6959" s="1" t="s">
        <v>36325</v>
      </c>
      <c r="T6959" s="1">
        <v>110</v>
      </c>
      <c r="U6959">
        <v>1</v>
      </c>
      <c r="V6959">
        <v>110</v>
      </c>
      <c r="W6959" t="s">
        <v>36326</v>
      </c>
      <c r="X6959" s="1" t="s">
        <v>22</v>
      </c>
      <c r="Y6959" t="s">
        <v>36327</v>
      </c>
      <c r="Z6959">
        <v>10</v>
      </c>
      <c r="AA6959" t="str">
        <f>IF(V6959="","",VLOOKUP(V6959,VALUE_TABLE[],2,TRUE))</f>
        <v>Low</v>
      </c>
      <c r="AB6959">
        <f t="shared" si="324"/>
        <v>1</v>
      </c>
      <c r="AC6959" s="2">
        <f t="shared" si="325"/>
        <v>62134</v>
      </c>
      <c r="AD6959" s="2">
        <f t="shared" si="326"/>
        <v>62135</v>
      </c>
    </row>
    <row r="6960" spans="1:30">
      <c r="A6960" s="1" t="s">
        <v>6994</v>
      </c>
      <c r="B6960">
        <v>2</v>
      </c>
      <c r="C6960">
        <v>0</v>
      </c>
      <c r="D6960">
        <v>0</v>
      </c>
      <c r="E6960">
        <v>3</v>
      </c>
      <c r="F6960" s="1" t="s">
        <v>25</v>
      </c>
      <c r="G6960">
        <v>1</v>
      </c>
      <c r="H6960" s="1" t="s">
        <v>21</v>
      </c>
      <c r="I6960">
        <v>3</v>
      </c>
      <c r="J6960">
        <v>2018</v>
      </c>
      <c r="K6960">
        <v>9</v>
      </c>
      <c r="L6960">
        <v>15</v>
      </c>
      <c r="M6960" s="1" t="s">
        <v>26</v>
      </c>
      <c r="N6960">
        <v>0</v>
      </c>
      <c r="O6960">
        <v>0</v>
      </c>
      <c r="P6960">
        <v>0</v>
      </c>
      <c r="Q6960">
        <v>161</v>
      </c>
      <c r="R6960">
        <v>2</v>
      </c>
      <c r="S6960" s="1" t="s">
        <v>36325</v>
      </c>
      <c r="T6960" s="1">
        <v>483</v>
      </c>
      <c r="U6960">
        <v>3</v>
      </c>
      <c r="V6960">
        <v>483</v>
      </c>
      <c r="W6960" t="s">
        <v>36339</v>
      </c>
      <c r="X6960" s="1" t="s">
        <v>26</v>
      </c>
      <c r="Y6960" t="s">
        <v>36336</v>
      </c>
      <c r="Z6960">
        <v>9</v>
      </c>
      <c r="AA6960" t="str">
        <f>IF(V6960="","",VLOOKUP(V6960,VALUE_TABLE[],2,TRUE))</f>
        <v>Low</v>
      </c>
      <c r="AB6960">
        <f t="shared" si="324"/>
        <v>3</v>
      </c>
      <c r="AC6960" s="2">
        <f t="shared" si="325"/>
        <v>62498</v>
      </c>
      <c r="AD6960" s="2">
        <f t="shared" si="326"/>
        <v>62501</v>
      </c>
    </row>
    <row r="6961" spans="1:30">
      <c r="A6961" s="1" t="s">
        <v>6995</v>
      </c>
      <c r="B6961">
        <v>2</v>
      </c>
      <c r="C6961">
        <v>0</v>
      </c>
      <c r="D6961">
        <v>2</v>
      </c>
      <c r="E6961">
        <v>2</v>
      </c>
      <c r="F6961" s="1" t="s">
        <v>25</v>
      </c>
      <c r="G6961">
        <v>0</v>
      </c>
      <c r="H6961" s="1" t="s">
        <v>21</v>
      </c>
      <c r="I6961">
        <v>134</v>
      </c>
      <c r="J6961">
        <v>2018</v>
      </c>
      <c r="K6961">
        <v>6</v>
      </c>
      <c r="L6961">
        <v>5</v>
      </c>
      <c r="M6961" s="1" t="s">
        <v>26</v>
      </c>
      <c r="N6961">
        <v>0</v>
      </c>
      <c r="O6961">
        <v>0</v>
      </c>
      <c r="P6961">
        <v>0</v>
      </c>
      <c r="Q6961">
        <v>110</v>
      </c>
      <c r="R6961">
        <v>1</v>
      </c>
      <c r="S6961" s="1" t="s">
        <v>36325</v>
      </c>
      <c r="T6961" s="1">
        <v>440</v>
      </c>
      <c r="U6961">
        <v>4</v>
      </c>
      <c r="V6961">
        <v>440</v>
      </c>
      <c r="W6961" t="s">
        <v>36326</v>
      </c>
      <c r="X6961" s="1" t="s">
        <v>26</v>
      </c>
      <c r="Y6961" t="s">
        <v>36340</v>
      </c>
      <c r="Z6961">
        <v>6</v>
      </c>
      <c r="AA6961" t="str">
        <f>IF(V6961="","",VLOOKUP(V6961,VALUE_TABLE[],2,TRUE))</f>
        <v>Low</v>
      </c>
      <c r="AB6961">
        <f t="shared" si="324"/>
        <v>2</v>
      </c>
      <c r="AC6961" s="2">
        <f t="shared" si="325"/>
        <v>110341</v>
      </c>
      <c r="AD6961" s="2">
        <f t="shared" si="326"/>
        <v>110345</v>
      </c>
    </row>
    <row r="6962" spans="1:30">
      <c r="A6962" s="1" t="s">
        <v>6996</v>
      </c>
      <c r="B6962">
        <v>2</v>
      </c>
      <c r="C6962">
        <v>0</v>
      </c>
      <c r="D6962">
        <v>2</v>
      </c>
      <c r="E6962">
        <v>0</v>
      </c>
      <c r="F6962" s="1" t="s">
        <v>20</v>
      </c>
      <c r="G6962">
        <v>0</v>
      </c>
      <c r="H6962" s="1" t="s">
        <v>21</v>
      </c>
      <c r="I6962">
        <v>210</v>
      </c>
      <c r="J6962">
        <v>2018</v>
      </c>
      <c r="K6962">
        <v>7</v>
      </c>
      <c r="L6962">
        <v>31</v>
      </c>
      <c r="M6962" s="1" t="s">
        <v>26</v>
      </c>
      <c r="N6962">
        <v>0</v>
      </c>
      <c r="O6962">
        <v>0</v>
      </c>
      <c r="P6962">
        <v>0</v>
      </c>
      <c r="Q6962">
        <v>96</v>
      </c>
      <c r="R6962">
        <v>2</v>
      </c>
      <c r="S6962" s="1" t="s">
        <v>36331</v>
      </c>
      <c r="T6962" s="1">
        <v>192</v>
      </c>
      <c r="U6962">
        <v>0</v>
      </c>
      <c r="V6962">
        <v>192</v>
      </c>
      <c r="W6962" t="s">
        <v>36326</v>
      </c>
      <c r="X6962" s="1" t="s">
        <v>26</v>
      </c>
      <c r="Y6962" t="s">
        <v>36338</v>
      </c>
      <c r="Z6962">
        <v>7</v>
      </c>
      <c r="AA6962" t="str">
        <f>IF(V6962="","",VLOOKUP(V6962,VALUE_TABLE[],2,TRUE))</f>
        <v>Low</v>
      </c>
      <c r="AB6962">
        <f t="shared" si="324"/>
        <v>3</v>
      </c>
      <c r="AC6962" s="2">
        <f t="shared" si="325"/>
        <v>138101</v>
      </c>
      <c r="AD6962" s="2">
        <f t="shared" si="326"/>
        <v>138101</v>
      </c>
    </row>
    <row r="6963" spans="1:30">
      <c r="A6963" s="1" t="s">
        <v>6997</v>
      </c>
      <c r="B6963">
        <v>2</v>
      </c>
      <c r="C6963">
        <v>0</v>
      </c>
      <c r="D6963">
        <v>1</v>
      </c>
      <c r="E6963">
        <v>1</v>
      </c>
      <c r="F6963" s="1" t="s">
        <v>25</v>
      </c>
      <c r="G6963">
        <v>0</v>
      </c>
      <c r="H6963" s="1" t="s">
        <v>21</v>
      </c>
      <c r="I6963">
        <v>24</v>
      </c>
      <c r="J6963">
        <v>2018</v>
      </c>
      <c r="K6963">
        <v>6</v>
      </c>
      <c r="L6963">
        <v>13</v>
      </c>
      <c r="M6963" s="1" t="s">
        <v>26</v>
      </c>
      <c r="N6963">
        <v>0</v>
      </c>
      <c r="O6963">
        <v>0</v>
      </c>
      <c r="P6963">
        <v>0</v>
      </c>
      <c r="Q6963">
        <v>79</v>
      </c>
      <c r="R6963">
        <v>0</v>
      </c>
      <c r="S6963" s="1" t="s">
        <v>36325</v>
      </c>
      <c r="T6963" s="1">
        <v>158</v>
      </c>
      <c r="U6963">
        <v>2</v>
      </c>
      <c r="V6963">
        <v>158</v>
      </c>
      <c r="W6963" t="s">
        <v>36326</v>
      </c>
      <c r="X6963" s="1" t="s">
        <v>26</v>
      </c>
      <c r="Y6963" t="s">
        <v>36340</v>
      </c>
      <c r="Z6963">
        <v>6</v>
      </c>
      <c r="AA6963" t="str">
        <f>IF(V6963="","",VLOOKUP(V6963,VALUE_TABLE[],2,TRUE))</f>
        <v>Low</v>
      </c>
      <c r="AB6963">
        <f t="shared" si="324"/>
        <v>1</v>
      </c>
      <c r="AC6963" s="2">
        <f t="shared" si="325"/>
        <v>70165</v>
      </c>
      <c r="AD6963" s="2">
        <f t="shared" si="326"/>
        <v>70167</v>
      </c>
    </row>
    <row r="6964" spans="1:30">
      <c r="A6964" s="1" t="s">
        <v>6998</v>
      </c>
      <c r="B6964">
        <v>1</v>
      </c>
      <c r="C6964">
        <v>0</v>
      </c>
      <c r="D6964">
        <v>2</v>
      </c>
      <c r="E6964">
        <v>5</v>
      </c>
      <c r="F6964" s="1" t="s">
        <v>20</v>
      </c>
      <c r="G6964">
        <v>0</v>
      </c>
      <c r="H6964" s="1" t="s">
        <v>21</v>
      </c>
      <c r="I6964">
        <v>1</v>
      </c>
      <c r="J6964">
        <v>2017</v>
      </c>
      <c r="K6964">
        <v>8</v>
      </c>
      <c r="L6964">
        <v>8</v>
      </c>
      <c r="M6964" s="1" t="s">
        <v>26</v>
      </c>
      <c r="N6964">
        <v>0</v>
      </c>
      <c r="O6964">
        <v>0</v>
      </c>
      <c r="P6964">
        <v>0</v>
      </c>
      <c r="Q6964">
        <v>88</v>
      </c>
      <c r="R6964">
        <v>2</v>
      </c>
      <c r="S6964" s="1" t="s">
        <v>36325</v>
      </c>
      <c r="T6964" s="1">
        <v>616</v>
      </c>
      <c r="U6964">
        <v>7</v>
      </c>
      <c r="V6964">
        <v>616</v>
      </c>
      <c r="W6964" t="s">
        <v>36326</v>
      </c>
      <c r="X6964" s="1" t="s">
        <v>26</v>
      </c>
      <c r="Y6964" t="s">
        <v>36341</v>
      </c>
      <c r="Z6964">
        <v>8</v>
      </c>
      <c r="AA6964" t="str">
        <f>IF(V6964="","",VLOOKUP(V6964,VALUE_TABLE[],2,TRUE))</f>
        <v>Low</v>
      </c>
      <c r="AB6964">
        <f t="shared" si="324"/>
        <v>3</v>
      </c>
      <c r="AC6964" s="2">
        <f t="shared" si="325"/>
        <v>61736</v>
      </c>
      <c r="AD6964" s="2">
        <f t="shared" si="326"/>
        <v>61743</v>
      </c>
    </row>
    <row r="6965" spans="1:30">
      <c r="A6965" s="1" t="s">
        <v>6999</v>
      </c>
      <c r="B6965">
        <v>2</v>
      </c>
      <c r="C6965">
        <v>0</v>
      </c>
      <c r="D6965">
        <v>2</v>
      </c>
      <c r="E6965">
        <v>2</v>
      </c>
      <c r="F6965" s="1" t="s">
        <v>25</v>
      </c>
      <c r="G6965">
        <v>0</v>
      </c>
      <c r="H6965" s="1" t="s">
        <v>21</v>
      </c>
      <c r="I6965">
        <v>4</v>
      </c>
      <c r="J6965">
        <v>2017</v>
      </c>
      <c r="K6965">
        <v>12</v>
      </c>
      <c r="L6965">
        <v>26</v>
      </c>
      <c r="M6965" s="1" t="s">
        <v>22</v>
      </c>
      <c r="N6965">
        <v>0</v>
      </c>
      <c r="O6965">
        <v>0</v>
      </c>
      <c r="P6965">
        <v>0</v>
      </c>
      <c r="Q6965">
        <v>62</v>
      </c>
      <c r="R6965">
        <v>2</v>
      </c>
      <c r="S6965" s="1" t="s">
        <v>36325</v>
      </c>
      <c r="T6965" s="1">
        <v>248</v>
      </c>
      <c r="U6965">
        <v>4</v>
      </c>
      <c r="V6965">
        <v>248</v>
      </c>
      <c r="W6965" t="s">
        <v>36326</v>
      </c>
      <c r="X6965" s="1" t="s">
        <v>22</v>
      </c>
      <c r="Y6965" t="s">
        <v>36337</v>
      </c>
      <c r="Z6965">
        <v>12</v>
      </c>
      <c r="AA6965" t="str">
        <f>IF(V6965="","",VLOOKUP(V6965,VALUE_TABLE[],2,TRUE))</f>
        <v>Low</v>
      </c>
      <c r="AB6965">
        <f t="shared" si="324"/>
        <v>3</v>
      </c>
      <c r="AC6965" s="2">
        <f t="shared" si="325"/>
        <v>62835</v>
      </c>
      <c r="AD6965" s="2">
        <f t="shared" si="326"/>
        <v>62839</v>
      </c>
    </row>
    <row r="6966" spans="1:30">
      <c r="A6966" s="1" t="s">
        <v>7000</v>
      </c>
      <c r="B6966">
        <v>3</v>
      </c>
      <c r="C6966">
        <v>0</v>
      </c>
      <c r="D6966">
        <v>0</v>
      </c>
      <c r="E6966">
        <v>2</v>
      </c>
      <c r="F6966" s="1" t="s">
        <v>20</v>
      </c>
      <c r="G6966">
        <v>0</v>
      </c>
      <c r="H6966" s="1" t="s">
        <v>92</v>
      </c>
      <c r="I6966">
        <v>219</v>
      </c>
      <c r="J6966">
        <v>2018</v>
      </c>
      <c r="K6966">
        <v>8</v>
      </c>
      <c r="L6966">
        <v>30</v>
      </c>
      <c r="M6966" s="1" t="s">
        <v>26</v>
      </c>
      <c r="N6966">
        <v>0</v>
      </c>
      <c r="O6966">
        <v>0</v>
      </c>
      <c r="P6966">
        <v>0</v>
      </c>
      <c r="Q6966">
        <v>153</v>
      </c>
      <c r="R6966">
        <v>1</v>
      </c>
      <c r="S6966" s="1" t="s">
        <v>36331</v>
      </c>
      <c r="T6966" s="1">
        <v>306</v>
      </c>
      <c r="U6966">
        <v>0</v>
      </c>
      <c r="V6966">
        <v>306</v>
      </c>
      <c r="W6966" t="s">
        <v>36339</v>
      </c>
      <c r="X6966" s="1" t="s">
        <v>26</v>
      </c>
      <c r="Y6966" t="s">
        <v>36341</v>
      </c>
      <c r="Z6966">
        <v>8</v>
      </c>
      <c r="AA6966" t="str">
        <f>IF(V6966="","",VLOOKUP(V6966,VALUE_TABLE[],2,TRUE))</f>
        <v>Low</v>
      </c>
      <c r="AB6966">
        <f t="shared" si="324"/>
        <v>2</v>
      </c>
      <c r="AC6966" s="2">
        <f t="shared" si="325"/>
        <v>141389</v>
      </c>
      <c r="AD6966" s="2">
        <f t="shared" si="326"/>
        <v>141389</v>
      </c>
    </row>
    <row r="6967" spans="1:30">
      <c r="A6967" s="1" t="s">
        <v>7001</v>
      </c>
      <c r="B6967">
        <v>2</v>
      </c>
      <c r="C6967">
        <v>0</v>
      </c>
      <c r="D6967">
        <v>1</v>
      </c>
      <c r="E6967">
        <v>3</v>
      </c>
      <c r="F6967" s="1" t="s">
        <v>20</v>
      </c>
      <c r="G6967">
        <v>0</v>
      </c>
      <c r="H6967" s="1" t="s">
        <v>21</v>
      </c>
      <c r="I6967">
        <v>22</v>
      </c>
      <c r="J6967">
        <v>2017</v>
      </c>
      <c r="K6967">
        <v>9</v>
      </c>
      <c r="L6967">
        <v>17</v>
      </c>
      <c r="M6967" s="1" t="s">
        <v>26</v>
      </c>
      <c r="N6967">
        <v>0</v>
      </c>
      <c r="O6967">
        <v>0</v>
      </c>
      <c r="P6967">
        <v>0</v>
      </c>
      <c r="Q6967">
        <v>119</v>
      </c>
      <c r="R6967">
        <v>3</v>
      </c>
      <c r="S6967" s="1" t="s">
        <v>36325</v>
      </c>
      <c r="T6967" s="1">
        <v>476</v>
      </c>
      <c r="U6967">
        <v>4</v>
      </c>
      <c r="V6967">
        <v>476</v>
      </c>
      <c r="W6967" t="s">
        <v>36326</v>
      </c>
      <c r="X6967" s="1" t="s">
        <v>26</v>
      </c>
      <c r="Y6967" t="s">
        <v>36336</v>
      </c>
      <c r="Z6967">
        <v>9</v>
      </c>
      <c r="AA6967" t="str">
        <f>IF(V6967="","",VLOOKUP(V6967,VALUE_TABLE[],2,TRUE))</f>
        <v>Low</v>
      </c>
      <c r="AB6967">
        <f t="shared" si="324"/>
        <v>4</v>
      </c>
      <c r="AC6967" s="2">
        <f t="shared" si="325"/>
        <v>69407</v>
      </c>
      <c r="AD6967" s="2">
        <f t="shared" si="326"/>
        <v>69411</v>
      </c>
    </row>
    <row r="6968" spans="1:30">
      <c r="A6968" s="1" t="s">
        <v>7002</v>
      </c>
      <c r="B6968">
        <v>2</v>
      </c>
      <c r="C6968">
        <v>0</v>
      </c>
      <c r="D6968">
        <v>0</v>
      </c>
      <c r="E6968">
        <v>1</v>
      </c>
      <c r="F6968" s="1" t="s">
        <v>20</v>
      </c>
      <c r="G6968">
        <v>1</v>
      </c>
      <c r="H6968" s="1" t="s">
        <v>35</v>
      </c>
      <c r="I6968">
        <v>21</v>
      </c>
      <c r="J6968">
        <v>2018</v>
      </c>
      <c r="K6968">
        <v>5</v>
      </c>
      <c r="L6968">
        <v>4</v>
      </c>
      <c r="M6968" s="1" t="s">
        <v>26</v>
      </c>
      <c r="N6968">
        <v>0</v>
      </c>
      <c r="O6968">
        <v>0</v>
      </c>
      <c r="P6968">
        <v>0</v>
      </c>
      <c r="Q6968">
        <v>165</v>
      </c>
      <c r="R6968">
        <v>1</v>
      </c>
      <c r="S6968" s="1" t="s">
        <v>36325</v>
      </c>
      <c r="T6968" s="1">
        <v>165</v>
      </c>
      <c r="U6968">
        <v>1</v>
      </c>
      <c r="V6968">
        <v>165</v>
      </c>
      <c r="W6968" t="s">
        <v>36339</v>
      </c>
      <c r="X6968" s="1" t="s">
        <v>26</v>
      </c>
      <c r="Y6968" t="s">
        <v>36334</v>
      </c>
      <c r="Z6968">
        <v>5</v>
      </c>
      <c r="AA6968" t="str">
        <f>IF(V6968="","",VLOOKUP(V6968,VALUE_TABLE[],2,TRUE))</f>
        <v>Low</v>
      </c>
      <c r="AB6968">
        <f t="shared" si="324"/>
        <v>2</v>
      </c>
      <c r="AC6968" s="2">
        <f t="shared" si="325"/>
        <v>69069</v>
      </c>
      <c r="AD6968" s="2">
        <f t="shared" si="326"/>
        <v>69070</v>
      </c>
    </row>
    <row r="6969" spans="1:30">
      <c r="A6969" s="1" t="s">
        <v>7003</v>
      </c>
      <c r="B6969">
        <v>2</v>
      </c>
      <c r="C6969">
        <v>0</v>
      </c>
      <c r="D6969">
        <v>0</v>
      </c>
      <c r="E6969">
        <v>5</v>
      </c>
      <c r="F6969" s="1" t="s">
        <v>20</v>
      </c>
      <c r="G6969">
        <v>0</v>
      </c>
      <c r="H6969" s="1" t="s">
        <v>35</v>
      </c>
      <c r="I6969">
        <v>128</v>
      </c>
      <c r="J6969">
        <v>2018</v>
      </c>
      <c r="K6969">
        <v>10</v>
      </c>
      <c r="L6969">
        <v>11</v>
      </c>
      <c r="M6969" s="1" t="s">
        <v>26</v>
      </c>
      <c r="N6969">
        <v>0</v>
      </c>
      <c r="O6969">
        <v>0</v>
      </c>
      <c r="P6969">
        <v>0</v>
      </c>
      <c r="Q6969">
        <v>132</v>
      </c>
      <c r="R6969">
        <v>0</v>
      </c>
      <c r="S6969" s="1" t="s">
        <v>36331</v>
      </c>
      <c r="T6969" s="1">
        <v>660</v>
      </c>
      <c r="U6969">
        <v>0</v>
      </c>
      <c r="V6969">
        <v>660</v>
      </c>
      <c r="W6969" t="s">
        <v>36339</v>
      </c>
      <c r="X6969" s="1" t="s">
        <v>26</v>
      </c>
      <c r="Y6969" t="s">
        <v>36327</v>
      </c>
      <c r="Z6969">
        <v>10</v>
      </c>
      <c r="AA6969" t="str">
        <f>IF(V6969="","",VLOOKUP(V6969,VALUE_TABLE[],2,TRUE))</f>
        <v>Low</v>
      </c>
      <c r="AB6969">
        <f t="shared" si="324"/>
        <v>1</v>
      </c>
      <c r="AC6969" s="2">
        <f t="shared" si="325"/>
        <v>108154</v>
      </c>
      <c r="AD6969" s="2">
        <f t="shared" si="326"/>
        <v>108154</v>
      </c>
    </row>
    <row r="6970" spans="1:30">
      <c r="A6970" s="1" t="s">
        <v>7004</v>
      </c>
      <c r="B6970">
        <v>2</v>
      </c>
      <c r="C6970">
        <v>0</v>
      </c>
      <c r="D6970">
        <v>0</v>
      </c>
      <c r="E6970">
        <v>4</v>
      </c>
      <c r="F6970" s="1" t="s">
        <v>20</v>
      </c>
      <c r="G6970">
        <v>0</v>
      </c>
      <c r="H6970" s="1" t="s">
        <v>21</v>
      </c>
      <c r="I6970">
        <v>270</v>
      </c>
      <c r="J6970">
        <v>2018</v>
      </c>
      <c r="K6970">
        <v>4</v>
      </c>
      <c r="L6970">
        <v>20</v>
      </c>
      <c r="M6970" s="1" t="s">
        <v>22</v>
      </c>
      <c r="N6970">
        <v>0</v>
      </c>
      <c r="O6970">
        <v>0</v>
      </c>
      <c r="P6970">
        <v>0</v>
      </c>
      <c r="Q6970">
        <v>80</v>
      </c>
      <c r="R6970">
        <v>0</v>
      </c>
      <c r="S6970" s="1" t="s">
        <v>36325</v>
      </c>
      <c r="T6970" s="1">
        <v>320</v>
      </c>
      <c r="U6970">
        <v>4</v>
      </c>
      <c r="V6970">
        <v>320</v>
      </c>
      <c r="W6970" t="s">
        <v>36326</v>
      </c>
      <c r="X6970" s="1" t="s">
        <v>22</v>
      </c>
      <c r="Y6970" t="s">
        <v>36335</v>
      </c>
      <c r="Z6970">
        <v>4</v>
      </c>
      <c r="AA6970" t="str">
        <f>IF(V6970="","",VLOOKUP(V6970,VALUE_TABLE[],2,TRUE))</f>
        <v>Low</v>
      </c>
      <c r="AB6970">
        <f t="shared" si="324"/>
        <v>1</v>
      </c>
      <c r="AC6970" s="2">
        <f t="shared" si="325"/>
        <v>160012</v>
      </c>
      <c r="AD6970" s="2">
        <f t="shared" si="326"/>
        <v>160016</v>
      </c>
    </row>
    <row r="6971" spans="1:30">
      <c r="A6971" s="1" t="s">
        <v>7005</v>
      </c>
      <c r="B6971">
        <v>2</v>
      </c>
      <c r="C6971">
        <v>0</v>
      </c>
      <c r="D6971">
        <v>1</v>
      </c>
      <c r="E6971">
        <v>0</v>
      </c>
      <c r="F6971" s="1" t="s">
        <v>25</v>
      </c>
      <c r="G6971">
        <v>0</v>
      </c>
      <c r="H6971" s="1" t="s">
        <v>21</v>
      </c>
      <c r="I6971">
        <v>0</v>
      </c>
      <c r="J6971">
        <v>2018</v>
      </c>
      <c r="K6971">
        <v>5</v>
      </c>
      <c r="L6971">
        <v>9</v>
      </c>
      <c r="M6971" s="1" t="s">
        <v>26</v>
      </c>
      <c r="N6971">
        <v>0</v>
      </c>
      <c r="O6971">
        <v>0</v>
      </c>
      <c r="P6971">
        <v>0</v>
      </c>
      <c r="Q6971">
        <v>89</v>
      </c>
      <c r="R6971">
        <v>0</v>
      </c>
      <c r="S6971" s="1" t="s">
        <v>36325</v>
      </c>
      <c r="T6971" s="1">
        <v>89</v>
      </c>
      <c r="U6971">
        <v>1</v>
      </c>
      <c r="V6971">
        <v>89</v>
      </c>
      <c r="W6971" t="s">
        <v>36326</v>
      </c>
      <c r="X6971" s="1" t="s">
        <v>26</v>
      </c>
      <c r="Y6971" t="s">
        <v>36334</v>
      </c>
      <c r="Z6971">
        <v>5</v>
      </c>
      <c r="AA6971" t="str">
        <f>IF(V6971="","",VLOOKUP(V6971,VALUE_TABLE[],2,TRUE))</f>
        <v>Low</v>
      </c>
      <c r="AB6971">
        <f t="shared" si="324"/>
        <v>1</v>
      </c>
      <c r="AC6971" s="2">
        <f t="shared" si="325"/>
        <v>61398</v>
      </c>
      <c r="AD6971" s="2">
        <f t="shared" si="326"/>
        <v>61399</v>
      </c>
    </row>
    <row r="6972" spans="1:30">
      <c r="A6972" s="1" t="s">
        <v>7006</v>
      </c>
      <c r="B6972">
        <v>2</v>
      </c>
      <c r="C6972">
        <v>0</v>
      </c>
      <c r="D6972">
        <v>2</v>
      </c>
      <c r="E6972">
        <v>1</v>
      </c>
      <c r="F6972" s="1" t="s">
        <v>32</v>
      </c>
      <c r="G6972">
        <v>0</v>
      </c>
      <c r="H6972" s="1" t="s">
        <v>21</v>
      </c>
      <c r="I6972">
        <v>124</v>
      </c>
      <c r="J6972">
        <v>2017</v>
      </c>
      <c r="K6972">
        <v>8</v>
      </c>
      <c r="L6972">
        <v>8</v>
      </c>
      <c r="M6972" s="1" t="s">
        <v>26</v>
      </c>
      <c r="N6972">
        <v>0</v>
      </c>
      <c r="O6972">
        <v>0</v>
      </c>
      <c r="P6972">
        <v>0</v>
      </c>
      <c r="Q6972">
        <v>94</v>
      </c>
      <c r="R6972">
        <v>0</v>
      </c>
      <c r="S6972" s="1" t="s">
        <v>36331</v>
      </c>
      <c r="T6972" s="1">
        <v>282</v>
      </c>
      <c r="U6972">
        <v>0</v>
      </c>
      <c r="V6972">
        <v>282</v>
      </c>
      <c r="W6972" t="s">
        <v>36326</v>
      </c>
      <c r="X6972" s="1" t="s">
        <v>26</v>
      </c>
      <c r="Y6972" t="s">
        <v>36341</v>
      </c>
      <c r="Z6972">
        <v>8</v>
      </c>
      <c r="AA6972" t="str">
        <f>IF(V6972="","",VLOOKUP(V6972,VALUE_TABLE[],2,TRUE))</f>
        <v>Low</v>
      </c>
      <c r="AB6972">
        <f t="shared" si="324"/>
        <v>1</v>
      </c>
      <c r="AC6972" s="2">
        <f t="shared" si="325"/>
        <v>106660</v>
      </c>
      <c r="AD6972" s="2">
        <f t="shared" si="326"/>
        <v>106660</v>
      </c>
    </row>
    <row r="6973" spans="1:30">
      <c r="A6973" s="1" t="s">
        <v>7007</v>
      </c>
      <c r="B6973">
        <v>2</v>
      </c>
      <c r="C6973">
        <v>0</v>
      </c>
      <c r="D6973">
        <v>0</v>
      </c>
      <c r="E6973">
        <v>4</v>
      </c>
      <c r="F6973" s="1" t="s">
        <v>20</v>
      </c>
      <c r="G6973">
        <v>0</v>
      </c>
      <c r="H6973" s="1" t="s">
        <v>21</v>
      </c>
      <c r="I6973">
        <v>50</v>
      </c>
      <c r="J6973">
        <v>2018</v>
      </c>
      <c r="K6973">
        <v>11</v>
      </c>
      <c r="L6973">
        <v>16</v>
      </c>
      <c r="M6973" s="1" t="s">
        <v>26</v>
      </c>
      <c r="N6973">
        <v>0</v>
      </c>
      <c r="O6973">
        <v>0</v>
      </c>
      <c r="P6973">
        <v>0</v>
      </c>
      <c r="Q6973">
        <v>65</v>
      </c>
      <c r="R6973">
        <v>1</v>
      </c>
      <c r="S6973" s="1" t="s">
        <v>36325</v>
      </c>
      <c r="T6973" s="1">
        <v>260</v>
      </c>
      <c r="U6973">
        <v>4</v>
      </c>
      <c r="V6973">
        <v>260</v>
      </c>
      <c r="W6973" t="s">
        <v>36326</v>
      </c>
      <c r="X6973" s="1" t="s">
        <v>26</v>
      </c>
      <c r="Y6973" t="s">
        <v>36329</v>
      </c>
      <c r="Z6973">
        <v>11</v>
      </c>
      <c r="AA6973" t="str">
        <f>IF(V6973="","",VLOOKUP(V6973,VALUE_TABLE[],2,TRUE))</f>
        <v>Low</v>
      </c>
      <c r="AB6973">
        <f t="shared" si="324"/>
        <v>2</v>
      </c>
      <c r="AC6973" s="2">
        <f t="shared" si="325"/>
        <v>79666</v>
      </c>
      <c r="AD6973" s="2">
        <f t="shared" si="326"/>
        <v>79670</v>
      </c>
    </row>
    <row r="6974" spans="1:30">
      <c r="A6974" s="1" t="s">
        <v>7008</v>
      </c>
      <c r="B6974">
        <v>2</v>
      </c>
      <c r="C6974">
        <v>0</v>
      </c>
      <c r="D6974">
        <v>0</v>
      </c>
      <c r="E6974">
        <v>2</v>
      </c>
      <c r="F6974" s="1" t="s">
        <v>32</v>
      </c>
      <c r="G6974">
        <v>0</v>
      </c>
      <c r="H6974" s="1" t="s">
        <v>21</v>
      </c>
      <c r="I6974">
        <v>273</v>
      </c>
      <c r="J6974">
        <v>2017</v>
      </c>
      <c r="K6974">
        <v>7</v>
      </c>
      <c r="L6974">
        <v>17</v>
      </c>
      <c r="M6974" s="1" t="s">
        <v>26</v>
      </c>
      <c r="N6974">
        <v>0</v>
      </c>
      <c r="O6974">
        <v>0</v>
      </c>
      <c r="P6974">
        <v>0</v>
      </c>
      <c r="Q6974">
        <v>109</v>
      </c>
      <c r="R6974">
        <v>0</v>
      </c>
      <c r="S6974" s="1" t="s">
        <v>36331</v>
      </c>
      <c r="T6974" s="1">
        <v>218</v>
      </c>
      <c r="U6974">
        <v>0</v>
      </c>
      <c r="V6974">
        <v>218</v>
      </c>
      <c r="W6974" t="s">
        <v>36326</v>
      </c>
      <c r="X6974" s="1" t="s">
        <v>26</v>
      </c>
      <c r="Y6974" t="s">
        <v>36338</v>
      </c>
      <c r="Z6974">
        <v>7</v>
      </c>
      <c r="AA6974" t="str">
        <f>IF(V6974="","",VLOOKUP(V6974,VALUE_TABLE[],2,TRUE))</f>
        <v>Low</v>
      </c>
      <c r="AB6974">
        <f t="shared" si="324"/>
        <v>1</v>
      </c>
      <c r="AC6974" s="2">
        <f t="shared" si="325"/>
        <v>161080</v>
      </c>
      <c r="AD6974" s="2">
        <f t="shared" si="326"/>
        <v>161080</v>
      </c>
    </row>
    <row r="6975" spans="1:30">
      <c r="A6975" s="1" t="s">
        <v>7009</v>
      </c>
      <c r="B6975">
        <v>1</v>
      </c>
      <c r="C6975">
        <v>0</v>
      </c>
      <c r="D6975">
        <v>2</v>
      </c>
      <c r="E6975">
        <v>4</v>
      </c>
      <c r="F6975" s="1" t="s">
        <v>20</v>
      </c>
      <c r="G6975">
        <v>0</v>
      </c>
      <c r="H6975" s="1" t="s">
        <v>21</v>
      </c>
      <c r="I6975">
        <v>69</v>
      </c>
      <c r="J6975">
        <v>2018</v>
      </c>
      <c r="K6975">
        <v>6</v>
      </c>
      <c r="L6975">
        <v>12</v>
      </c>
      <c r="M6975" s="1" t="s">
        <v>26</v>
      </c>
      <c r="N6975">
        <v>0</v>
      </c>
      <c r="O6975">
        <v>0</v>
      </c>
      <c r="P6975">
        <v>0</v>
      </c>
      <c r="Q6975">
        <v>120</v>
      </c>
      <c r="R6975">
        <v>0</v>
      </c>
      <c r="S6975" s="1" t="s">
        <v>36331</v>
      </c>
      <c r="T6975" s="1">
        <v>720</v>
      </c>
      <c r="U6975">
        <v>0</v>
      </c>
      <c r="V6975">
        <v>720</v>
      </c>
      <c r="W6975" t="s">
        <v>36326</v>
      </c>
      <c r="X6975" s="1" t="s">
        <v>26</v>
      </c>
      <c r="Y6975" t="s">
        <v>36340</v>
      </c>
      <c r="Z6975">
        <v>6</v>
      </c>
      <c r="AA6975" t="str">
        <f>IF(V6975="","",VLOOKUP(V6975,VALUE_TABLE[],2,TRUE))</f>
        <v>Medium</v>
      </c>
      <c r="AB6975">
        <f t="shared" si="324"/>
        <v>1</v>
      </c>
      <c r="AC6975" s="2">
        <f t="shared" si="325"/>
        <v>86601</v>
      </c>
      <c r="AD6975" s="2">
        <f t="shared" si="326"/>
        <v>86601</v>
      </c>
    </row>
    <row r="6976" spans="1:30">
      <c r="A6976" s="1" t="s">
        <v>7010</v>
      </c>
      <c r="B6976">
        <v>2</v>
      </c>
      <c r="C6976">
        <v>0</v>
      </c>
      <c r="D6976">
        <v>2</v>
      </c>
      <c r="E6976">
        <v>1</v>
      </c>
      <c r="F6976" s="1" t="s">
        <v>20</v>
      </c>
      <c r="G6976">
        <v>0</v>
      </c>
      <c r="H6976" s="1" t="s">
        <v>21</v>
      </c>
      <c r="I6976">
        <v>197</v>
      </c>
      <c r="J6976">
        <v>2018</v>
      </c>
      <c r="K6976">
        <v>10</v>
      </c>
      <c r="L6976">
        <v>29</v>
      </c>
      <c r="M6976" s="1" t="s">
        <v>26</v>
      </c>
      <c r="N6976">
        <v>0</v>
      </c>
      <c r="O6976">
        <v>0</v>
      </c>
      <c r="P6976">
        <v>0</v>
      </c>
      <c r="Q6976">
        <v>96</v>
      </c>
      <c r="R6976">
        <v>0</v>
      </c>
      <c r="S6976" s="1" t="s">
        <v>36331</v>
      </c>
      <c r="T6976" s="1">
        <v>288</v>
      </c>
      <c r="U6976">
        <v>0</v>
      </c>
      <c r="V6976">
        <v>288</v>
      </c>
      <c r="W6976" t="s">
        <v>36326</v>
      </c>
      <c r="X6976" s="1" t="s">
        <v>26</v>
      </c>
      <c r="Y6976" t="s">
        <v>36327</v>
      </c>
      <c r="Z6976">
        <v>10</v>
      </c>
      <c r="AA6976" t="str">
        <f>IF(V6976="","",VLOOKUP(V6976,VALUE_TABLE[],2,TRUE))</f>
        <v>Low</v>
      </c>
      <c r="AB6976">
        <f t="shared" si="324"/>
        <v>1</v>
      </c>
      <c r="AC6976" s="2">
        <f t="shared" si="325"/>
        <v>133356</v>
      </c>
      <c r="AD6976" s="2">
        <f t="shared" si="326"/>
        <v>133356</v>
      </c>
    </row>
    <row r="6977" spans="1:30">
      <c r="A6977" s="1" t="s">
        <v>7011</v>
      </c>
      <c r="B6977">
        <v>2</v>
      </c>
      <c r="C6977">
        <v>0</v>
      </c>
      <c r="D6977">
        <v>2</v>
      </c>
      <c r="E6977">
        <v>3</v>
      </c>
      <c r="F6977" s="1" t="s">
        <v>20</v>
      </c>
      <c r="G6977">
        <v>0</v>
      </c>
      <c r="H6977" s="1" t="s">
        <v>35</v>
      </c>
      <c r="I6977">
        <v>31</v>
      </c>
      <c r="J6977">
        <v>2018</v>
      </c>
      <c r="K6977">
        <v>11</v>
      </c>
      <c r="L6977">
        <v>5</v>
      </c>
      <c r="M6977" s="1" t="s">
        <v>26</v>
      </c>
      <c r="N6977">
        <v>0</v>
      </c>
      <c r="O6977">
        <v>0</v>
      </c>
      <c r="P6977">
        <v>0</v>
      </c>
      <c r="Q6977">
        <v>128</v>
      </c>
      <c r="R6977">
        <v>1</v>
      </c>
      <c r="S6977" s="1" t="s">
        <v>36331</v>
      </c>
      <c r="T6977" s="1">
        <v>640</v>
      </c>
      <c r="U6977">
        <v>0</v>
      </c>
      <c r="V6977">
        <v>640</v>
      </c>
      <c r="W6977" t="s">
        <v>36339</v>
      </c>
      <c r="X6977" s="1" t="s">
        <v>26</v>
      </c>
      <c r="Y6977" t="s">
        <v>36329</v>
      </c>
      <c r="Z6977">
        <v>11</v>
      </c>
      <c r="AA6977" t="str">
        <f>IF(V6977="","",VLOOKUP(V6977,VALUE_TABLE[],2,TRUE))</f>
        <v>Low</v>
      </c>
      <c r="AB6977">
        <f t="shared" si="324"/>
        <v>2</v>
      </c>
      <c r="AC6977" s="2">
        <f t="shared" si="325"/>
        <v>72727</v>
      </c>
      <c r="AD6977" s="2">
        <f t="shared" si="326"/>
        <v>72727</v>
      </c>
    </row>
    <row r="6978" spans="1:30">
      <c r="A6978" s="1" t="s">
        <v>7012</v>
      </c>
      <c r="B6978">
        <v>1</v>
      </c>
      <c r="C6978">
        <v>0</v>
      </c>
      <c r="D6978">
        <v>1</v>
      </c>
      <c r="E6978">
        <v>1</v>
      </c>
      <c r="F6978" s="1" t="s">
        <v>20</v>
      </c>
      <c r="G6978">
        <v>1</v>
      </c>
      <c r="H6978" s="1" t="s">
        <v>21</v>
      </c>
      <c r="I6978">
        <v>17</v>
      </c>
      <c r="J6978">
        <v>2018</v>
      </c>
      <c r="K6978">
        <v>8</v>
      </c>
      <c r="L6978">
        <v>22</v>
      </c>
      <c r="M6978" s="1" t="s">
        <v>50</v>
      </c>
      <c r="N6978">
        <v>0</v>
      </c>
      <c r="O6978">
        <v>0</v>
      </c>
      <c r="P6978">
        <v>0</v>
      </c>
      <c r="Q6978">
        <v>67</v>
      </c>
      <c r="R6978">
        <v>1</v>
      </c>
      <c r="S6978" s="1" t="s">
        <v>36325</v>
      </c>
      <c r="T6978" s="1">
        <v>134</v>
      </c>
      <c r="U6978">
        <v>2</v>
      </c>
      <c r="V6978">
        <v>134</v>
      </c>
      <c r="W6978" t="s">
        <v>36326</v>
      </c>
      <c r="X6978" s="1" t="s">
        <v>50</v>
      </c>
      <c r="Y6978" t="s">
        <v>36341</v>
      </c>
      <c r="Z6978">
        <v>8</v>
      </c>
      <c r="AA6978" t="str">
        <f>IF(V6978="","",VLOOKUP(V6978,VALUE_TABLE[],2,TRUE))</f>
        <v>Low</v>
      </c>
      <c r="AB6978">
        <f t="shared" ref="AB6978:AB7041" si="327">IF(R6978&gt;=4,5,IF(R6978=3,4,IF(R6978=2,3,IF(R6978=1,2,1))))</f>
        <v>2</v>
      </c>
      <c r="AC6978" s="2">
        <f t="shared" ref="AC6978:AC7041" si="328">DATE(I6978,J6978,K6978)</f>
        <v>67611</v>
      </c>
      <c r="AD6978" s="2">
        <f t="shared" ref="AD6978:AD7041" si="329">AC6978+U6978</f>
        <v>67613</v>
      </c>
    </row>
    <row r="6979" spans="1:30">
      <c r="A6979" s="1" t="s">
        <v>7013</v>
      </c>
      <c r="B6979">
        <v>2</v>
      </c>
      <c r="C6979">
        <v>0</v>
      </c>
      <c r="D6979">
        <v>1</v>
      </c>
      <c r="E6979">
        <v>3</v>
      </c>
      <c r="F6979" s="1" t="s">
        <v>20</v>
      </c>
      <c r="G6979">
        <v>0</v>
      </c>
      <c r="H6979" s="1" t="s">
        <v>21</v>
      </c>
      <c r="I6979">
        <v>111</v>
      </c>
      <c r="J6979">
        <v>2017</v>
      </c>
      <c r="K6979">
        <v>10</v>
      </c>
      <c r="L6979">
        <v>5</v>
      </c>
      <c r="M6979" s="1" t="s">
        <v>22</v>
      </c>
      <c r="N6979">
        <v>0</v>
      </c>
      <c r="O6979">
        <v>0</v>
      </c>
      <c r="P6979">
        <v>0</v>
      </c>
      <c r="Q6979">
        <v>72</v>
      </c>
      <c r="R6979">
        <v>0</v>
      </c>
      <c r="S6979" s="1" t="s">
        <v>36325</v>
      </c>
      <c r="T6979" s="1">
        <v>288</v>
      </c>
      <c r="U6979">
        <v>4</v>
      </c>
      <c r="V6979">
        <v>288</v>
      </c>
      <c r="W6979" t="s">
        <v>36326</v>
      </c>
      <c r="X6979" s="1" t="s">
        <v>22</v>
      </c>
      <c r="Y6979" t="s">
        <v>36327</v>
      </c>
      <c r="Z6979">
        <v>10</v>
      </c>
      <c r="AA6979" t="str">
        <f>IF(V6979="","",VLOOKUP(V6979,VALUE_TABLE[],2,TRUE))</f>
        <v>Low</v>
      </c>
      <c r="AB6979">
        <f t="shared" si="327"/>
        <v>1</v>
      </c>
      <c r="AC6979" s="2">
        <f t="shared" si="328"/>
        <v>101914</v>
      </c>
      <c r="AD6979" s="2">
        <f t="shared" si="329"/>
        <v>101918</v>
      </c>
    </row>
    <row r="6980" spans="1:30">
      <c r="A6980" s="1" t="s">
        <v>7014</v>
      </c>
      <c r="B6980">
        <v>2</v>
      </c>
      <c r="C6980">
        <v>0</v>
      </c>
      <c r="D6980">
        <v>0</v>
      </c>
      <c r="E6980">
        <v>3</v>
      </c>
      <c r="F6980" s="1" t="s">
        <v>20</v>
      </c>
      <c r="G6980">
        <v>0</v>
      </c>
      <c r="H6980" s="1" t="s">
        <v>21</v>
      </c>
      <c r="I6980">
        <v>87</v>
      </c>
      <c r="J6980">
        <v>2018</v>
      </c>
      <c r="K6980">
        <v>6</v>
      </c>
      <c r="L6980">
        <v>9</v>
      </c>
      <c r="M6980" s="1" t="s">
        <v>26</v>
      </c>
      <c r="N6980">
        <v>0</v>
      </c>
      <c r="O6980">
        <v>0</v>
      </c>
      <c r="P6980">
        <v>0</v>
      </c>
      <c r="Q6980">
        <v>98</v>
      </c>
      <c r="R6980">
        <v>0</v>
      </c>
      <c r="S6980" s="1" t="s">
        <v>36325</v>
      </c>
      <c r="T6980" s="1">
        <v>294</v>
      </c>
      <c r="U6980">
        <v>3</v>
      </c>
      <c r="V6980">
        <v>294</v>
      </c>
      <c r="W6980" t="s">
        <v>36326</v>
      </c>
      <c r="X6980" s="1" t="s">
        <v>26</v>
      </c>
      <c r="Y6980" t="s">
        <v>36340</v>
      </c>
      <c r="Z6980">
        <v>6</v>
      </c>
      <c r="AA6980" t="str">
        <f>IF(V6980="","",VLOOKUP(V6980,VALUE_TABLE[],2,TRUE))</f>
        <v>Low</v>
      </c>
      <c r="AB6980">
        <f t="shared" si="327"/>
        <v>1</v>
      </c>
      <c r="AC6980" s="2">
        <f t="shared" si="328"/>
        <v>93175</v>
      </c>
      <c r="AD6980" s="2">
        <f t="shared" si="329"/>
        <v>93178</v>
      </c>
    </row>
    <row r="6981" spans="1:30">
      <c r="A6981" s="1" t="s">
        <v>7015</v>
      </c>
      <c r="B6981">
        <v>2</v>
      </c>
      <c r="C6981">
        <v>0</v>
      </c>
      <c r="D6981">
        <v>1</v>
      </c>
      <c r="E6981">
        <v>4</v>
      </c>
      <c r="F6981" s="1" t="s">
        <v>25</v>
      </c>
      <c r="G6981">
        <v>0</v>
      </c>
      <c r="H6981" s="1" t="s">
        <v>21</v>
      </c>
      <c r="I6981">
        <v>3</v>
      </c>
      <c r="J6981">
        <v>2018</v>
      </c>
      <c r="K6981">
        <v>3</v>
      </c>
      <c r="L6981">
        <v>7</v>
      </c>
      <c r="M6981" s="1" t="s">
        <v>26</v>
      </c>
      <c r="N6981">
        <v>0</v>
      </c>
      <c r="O6981">
        <v>0</v>
      </c>
      <c r="P6981">
        <v>0</v>
      </c>
      <c r="Q6981">
        <v>93</v>
      </c>
      <c r="R6981">
        <v>1</v>
      </c>
      <c r="S6981" s="1" t="s">
        <v>36331</v>
      </c>
      <c r="T6981" s="1">
        <v>465</v>
      </c>
      <c r="U6981">
        <v>0</v>
      </c>
      <c r="V6981">
        <v>465</v>
      </c>
      <c r="W6981" t="s">
        <v>36326</v>
      </c>
      <c r="X6981" s="1" t="s">
        <v>26</v>
      </c>
      <c r="Y6981" t="s">
        <v>36342</v>
      </c>
      <c r="Z6981">
        <v>3</v>
      </c>
      <c r="AA6981" t="str">
        <f>IF(V6981="","",VLOOKUP(V6981,VALUE_TABLE[],2,TRUE))</f>
        <v>Low</v>
      </c>
      <c r="AB6981">
        <f t="shared" si="327"/>
        <v>2</v>
      </c>
      <c r="AC6981" s="2">
        <f t="shared" si="328"/>
        <v>62492</v>
      </c>
      <c r="AD6981" s="2">
        <f t="shared" si="329"/>
        <v>62492</v>
      </c>
    </row>
    <row r="6982" spans="1:30">
      <c r="A6982" s="1" t="s">
        <v>7016</v>
      </c>
      <c r="B6982">
        <v>2</v>
      </c>
      <c r="C6982">
        <v>0</v>
      </c>
      <c r="D6982">
        <v>0</v>
      </c>
      <c r="E6982">
        <v>1</v>
      </c>
      <c r="F6982" s="1" t="s">
        <v>20</v>
      </c>
      <c r="G6982">
        <v>0</v>
      </c>
      <c r="H6982" s="1" t="s">
        <v>35</v>
      </c>
      <c r="I6982">
        <v>1</v>
      </c>
      <c r="J6982">
        <v>2018</v>
      </c>
      <c r="K6982">
        <v>7</v>
      </c>
      <c r="L6982">
        <v>7</v>
      </c>
      <c r="M6982" s="1" t="s">
        <v>50</v>
      </c>
      <c r="N6982">
        <v>0</v>
      </c>
      <c r="O6982">
        <v>0</v>
      </c>
      <c r="P6982">
        <v>0</v>
      </c>
      <c r="Q6982">
        <v>94</v>
      </c>
      <c r="R6982">
        <v>0</v>
      </c>
      <c r="S6982" s="1" t="s">
        <v>36325</v>
      </c>
      <c r="T6982" s="1">
        <v>94</v>
      </c>
      <c r="U6982">
        <v>1</v>
      </c>
      <c r="V6982">
        <v>94</v>
      </c>
      <c r="W6982" t="s">
        <v>36326</v>
      </c>
      <c r="X6982" s="1" t="s">
        <v>50</v>
      </c>
      <c r="Y6982" t="s">
        <v>36338</v>
      </c>
      <c r="Z6982">
        <v>7</v>
      </c>
      <c r="AA6982" t="str">
        <f>IF(V6982="","",VLOOKUP(V6982,VALUE_TABLE[],2,TRUE))</f>
        <v>Low</v>
      </c>
      <c r="AB6982">
        <f t="shared" si="327"/>
        <v>1</v>
      </c>
      <c r="AC6982" s="2">
        <f t="shared" si="328"/>
        <v>61766</v>
      </c>
      <c r="AD6982" s="2">
        <f t="shared" si="329"/>
        <v>61767</v>
      </c>
    </row>
    <row r="6983" spans="1:30">
      <c r="A6983" s="1" t="s">
        <v>7017</v>
      </c>
      <c r="B6983">
        <v>1</v>
      </c>
      <c r="C6983">
        <v>0</v>
      </c>
      <c r="D6983">
        <v>0</v>
      </c>
      <c r="E6983">
        <v>2</v>
      </c>
      <c r="F6983" s="1" t="s">
        <v>20</v>
      </c>
      <c r="G6983">
        <v>0</v>
      </c>
      <c r="H6983" s="1" t="s">
        <v>21</v>
      </c>
      <c r="I6983">
        <v>40</v>
      </c>
      <c r="J6983">
        <v>2017</v>
      </c>
      <c r="K6983">
        <v>11</v>
      </c>
      <c r="L6983">
        <v>4</v>
      </c>
      <c r="M6983" s="1" t="s">
        <v>26</v>
      </c>
      <c r="N6983">
        <v>0</v>
      </c>
      <c r="O6983">
        <v>0</v>
      </c>
      <c r="P6983">
        <v>0</v>
      </c>
      <c r="Q6983">
        <v>101</v>
      </c>
      <c r="R6983">
        <v>3</v>
      </c>
      <c r="S6983" s="1" t="s">
        <v>36325</v>
      </c>
      <c r="T6983" s="1">
        <v>202</v>
      </c>
      <c r="U6983">
        <v>2</v>
      </c>
      <c r="V6983">
        <v>202</v>
      </c>
      <c r="W6983" t="s">
        <v>36326</v>
      </c>
      <c r="X6983" s="1" t="s">
        <v>26</v>
      </c>
      <c r="Y6983" t="s">
        <v>36329</v>
      </c>
      <c r="Z6983">
        <v>11</v>
      </c>
      <c r="AA6983" t="str">
        <f>IF(V6983="","",VLOOKUP(V6983,VALUE_TABLE[],2,TRUE))</f>
        <v>Low</v>
      </c>
      <c r="AB6983">
        <f t="shared" si="327"/>
        <v>4</v>
      </c>
      <c r="AC6983" s="2">
        <f t="shared" si="328"/>
        <v>75982</v>
      </c>
      <c r="AD6983" s="2">
        <f t="shared" si="329"/>
        <v>75984</v>
      </c>
    </row>
    <row r="6984" spans="1:30">
      <c r="A6984" s="1" t="s">
        <v>7018</v>
      </c>
      <c r="B6984">
        <v>3</v>
      </c>
      <c r="C6984">
        <v>0</v>
      </c>
      <c r="D6984">
        <v>0</v>
      </c>
      <c r="E6984">
        <v>2</v>
      </c>
      <c r="F6984" s="1" t="s">
        <v>20</v>
      </c>
      <c r="G6984">
        <v>0</v>
      </c>
      <c r="H6984" s="1" t="s">
        <v>35</v>
      </c>
      <c r="I6984">
        <v>141</v>
      </c>
      <c r="J6984">
        <v>2018</v>
      </c>
      <c r="K6984">
        <v>9</v>
      </c>
      <c r="L6984">
        <v>23</v>
      </c>
      <c r="M6984" s="1" t="s">
        <v>26</v>
      </c>
      <c r="N6984">
        <v>0</v>
      </c>
      <c r="O6984">
        <v>0</v>
      </c>
      <c r="P6984">
        <v>0</v>
      </c>
      <c r="Q6984">
        <v>164</v>
      </c>
      <c r="R6984">
        <v>1</v>
      </c>
      <c r="S6984" s="1" t="s">
        <v>36325</v>
      </c>
      <c r="T6984" s="1">
        <v>328</v>
      </c>
      <c r="U6984">
        <v>2</v>
      </c>
      <c r="V6984">
        <v>328</v>
      </c>
      <c r="W6984" t="s">
        <v>36339</v>
      </c>
      <c r="X6984" s="1" t="s">
        <v>26</v>
      </c>
      <c r="Y6984" t="s">
        <v>36336</v>
      </c>
      <c r="Z6984">
        <v>9</v>
      </c>
      <c r="AA6984" t="str">
        <f>IF(V6984="","",VLOOKUP(V6984,VALUE_TABLE[],2,TRUE))</f>
        <v>Low</v>
      </c>
      <c r="AB6984">
        <f t="shared" si="327"/>
        <v>2</v>
      </c>
      <c r="AC6984" s="2">
        <f t="shared" si="328"/>
        <v>112901</v>
      </c>
      <c r="AD6984" s="2">
        <f t="shared" si="329"/>
        <v>112903</v>
      </c>
    </row>
    <row r="6985" spans="1:30">
      <c r="A6985" s="1" t="s">
        <v>7019</v>
      </c>
      <c r="B6985">
        <v>2</v>
      </c>
      <c r="C6985">
        <v>0</v>
      </c>
      <c r="D6985">
        <v>2</v>
      </c>
      <c r="E6985">
        <v>3</v>
      </c>
      <c r="F6985" s="1" t="s">
        <v>20</v>
      </c>
      <c r="G6985">
        <v>0</v>
      </c>
      <c r="H6985" s="1" t="s">
        <v>21</v>
      </c>
      <c r="I6985">
        <v>0</v>
      </c>
      <c r="J6985">
        <v>2018</v>
      </c>
      <c r="K6985">
        <v>3</v>
      </c>
      <c r="L6985">
        <v>20</v>
      </c>
      <c r="M6985" s="1" t="s">
        <v>26</v>
      </c>
      <c r="N6985">
        <v>0</v>
      </c>
      <c r="O6985">
        <v>0</v>
      </c>
      <c r="P6985">
        <v>0</v>
      </c>
      <c r="Q6985">
        <v>124</v>
      </c>
      <c r="R6985">
        <v>0</v>
      </c>
      <c r="S6985" s="1" t="s">
        <v>36325</v>
      </c>
      <c r="T6985" s="1">
        <v>620</v>
      </c>
      <c r="U6985">
        <v>5</v>
      </c>
      <c r="V6985">
        <v>620</v>
      </c>
      <c r="W6985" t="s">
        <v>36339</v>
      </c>
      <c r="X6985" s="1" t="s">
        <v>26</v>
      </c>
      <c r="Y6985" t="s">
        <v>36342</v>
      </c>
      <c r="Z6985">
        <v>3</v>
      </c>
      <c r="AA6985" t="str">
        <f>IF(V6985="","",VLOOKUP(V6985,VALUE_TABLE[],2,TRUE))</f>
        <v>Low</v>
      </c>
      <c r="AB6985">
        <f t="shared" si="327"/>
        <v>1</v>
      </c>
      <c r="AC6985" s="2">
        <f t="shared" si="328"/>
        <v>61396</v>
      </c>
      <c r="AD6985" s="2">
        <f t="shared" si="329"/>
        <v>61401</v>
      </c>
    </row>
    <row r="6986" spans="1:30">
      <c r="A6986" s="1" t="s">
        <v>7020</v>
      </c>
      <c r="B6986">
        <v>2</v>
      </c>
      <c r="C6986">
        <v>0</v>
      </c>
      <c r="D6986">
        <v>2</v>
      </c>
      <c r="E6986">
        <v>5</v>
      </c>
      <c r="F6986" s="1" t="s">
        <v>25</v>
      </c>
      <c r="G6986">
        <v>0</v>
      </c>
      <c r="H6986" s="1" t="s">
        <v>21</v>
      </c>
      <c r="I6986">
        <v>102</v>
      </c>
      <c r="J6986">
        <v>2017</v>
      </c>
      <c r="K6986">
        <v>7</v>
      </c>
      <c r="L6986">
        <v>29</v>
      </c>
      <c r="M6986" s="1" t="s">
        <v>26</v>
      </c>
      <c r="N6986">
        <v>0</v>
      </c>
      <c r="O6986">
        <v>0</v>
      </c>
      <c r="P6986">
        <v>0</v>
      </c>
      <c r="Q6986">
        <v>47</v>
      </c>
      <c r="R6986">
        <v>0</v>
      </c>
      <c r="S6986" s="1" t="s">
        <v>36325</v>
      </c>
      <c r="T6986" s="1">
        <v>329</v>
      </c>
      <c r="U6986">
        <v>7</v>
      </c>
      <c r="V6986">
        <v>329</v>
      </c>
      <c r="W6986" t="s">
        <v>36326</v>
      </c>
      <c r="X6986" s="1" t="s">
        <v>26</v>
      </c>
      <c r="Y6986" t="s">
        <v>36338</v>
      </c>
      <c r="Z6986">
        <v>7</v>
      </c>
      <c r="AA6986" t="str">
        <f>IF(V6986="","",VLOOKUP(V6986,VALUE_TABLE[],2,TRUE))</f>
        <v>Low</v>
      </c>
      <c r="AB6986">
        <f t="shared" si="327"/>
        <v>1</v>
      </c>
      <c r="AC6986" s="2">
        <f t="shared" si="328"/>
        <v>98624</v>
      </c>
      <c r="AD6986" s="2">
        <f t="shared" si="329"/>
        <v>98631</v>
      </c>
    </row>
    <row r="6987" spans="1:30">
      <c r="A6987" s="1" t="s">
        <v>7021</v>
      </c>
      <c r="B6987">
        <v>1</v>
      </c>
      <c r="C6987">
        <v>0</v>
      </c>
      <c r="D6987">
        <v>4</v>
      </c>
      <c r="E6987">
        <v>7</v>
      </c>
      <c r="F6987" s="1" t="s">
        <v>20</v>
      </c>
      <c r="G6987">
        <v>0</v>
      </c>
      <c r="H6987" s="1" t="s">
        <v>35</v>
      </c>
      <c r="I6987">
        <v>4</v>
      </c>
      <c r="J6987">
        <v>2018</v>
      </c>
      <c r="K6987">
        <v>2</v>
      </c>
      <c r="L6987">
        <v>14</v>
      </c>
      <c r="M6987" s="1" t="s">
        <v>26</v>
      </c>
      <c r="N6987">
        <v>0</v>
      </c>
      <c r="O6987">
        <v>0</v>
      </c>
      <c r="P6987">
        <v>0</v>
      </c>
      <c r="Q6987">
        <v>106</v>
      </c>
      <c r="R6987">
        <v>0</v>
      </c>
      <c r="S6987" s="1" t="s">
        <v>36325</v>
      </c>
      <c r="T6987" s="1">
        <v>1166</v>
      </c>
      <c r="U6987">
        <v>11</v>
      </c>
      <c r="V6987">
        <v>1166</v>
      </c>
      <c r="W6987" t="s">
        <v>36326</v>
      </c>
      <c r="X6987" s="1" t="s">
        <v>26</v>
      </c>
      <c r="Y6987" t="s">
        <v>36332</v>
      </c>
      <c r="Z6987">
        <v>2</v>
      </c>
      <c r="AA6987" t="str">
        <f>IF(V6987="","",VLOOKUP(V6987,VALUE_TABLE[],2,TRUE))</f>
        <v>Medium</v>
      </c>
      <c r="AB6987">
        <f t="shared" si="327"/>
        <v>1</v>
      </c>
      <c r="AC6987" s="2">
        <f t="shared" si="328"/>
        <v>62856</v>
      </c>
      <c r="AD6987" s="2">
        <f t="shared" si="329"/>
        <v>62867</v>
      </c>
    </row>
    <row r="6988" spans="1:30">
      <c r="A6988" s="1" t="s">
        <v>7022</v>
      </c>
      <c r="B6988">
        <v>1</v>
      </c>
      <c r="C6988">
        <v>0</v>
      </c>
      <c r="D6988">
        <v>0</v>
      </c>
      <c r="E6988">
        <v>2</v>
      </c>
      <c r="F6988" s="1" t="s">
        <v>20</v>
      </c>
      <c r="G6988">
        <v>0</v>
      </c>
      <c r="H6988" s="1" t="s">
        <v>21</v>
      </c>
      <c r="I6988">
        <v>27</v>
      </c>
      <c r="J6988">
        <v>2018</v>
      </c>
      <c r="K6988">
        <v>10</v>
      </c>
      <c r="L6988">
        <v>5</v>
      </c>
      <c r="M6988" s="1" t="s">
        <v>26</v>
      </c>
      <c r="N6988">
        <v>0</v>
      </c>
      <c r="O6988">
        <v>0</v>
      </c>
      <c r="P6988">
        <v>0</v>
      </c>
      <c r="Q6988">
        <v>139</v>
      </c>
      <c r="R6988">
        <v>1</v>
      </c>
      <c r="S6988" s="1" t="s">
        <v>36325</v>
      </c>
      <c r="T6988" s="1">
        <v>278</v>
      </c>
      <c r="U6988">
        <v>2</v>
      </c>
      <c r="V6988">
        <v>278</v>
      </c>
      <c r="W6988" t="s">
        <v>36339</v>
      </c>
      <c r="X6988" s="1" t="s">
        <v>26</v>
      </c>
      <c r="Y6988" t="s">
        <v>36327</v>
      </c>
      <c r="Z6988">
        <v>10</v>
      </c>
      <c r="AA6988" t="str">
        <f>IF(V6988="","",VLOOKUP(V6988,VALUE_TABLE[],2,TRUE))</f>
        <v>Low</v>
      </c>
      <c r="AB6988">
        <f t="shared" si="327"/>
        <v>2</v>
      </c>
      <c r="AC6988" s="2">
        <f t="shared" si="328"/>
        <v>71265</v>
      </c>
      <c r="AD6988" s="2">
        <f t="shared" si="329"/>
        <v>71267</v>
      </c>
    </row>
    <row r="6989" spans="1:30">
      <c r="A6989" s="1" t="s">
        <v>7023</v>
      </c>
      <c r="B6989">
        <v>2</v>
      </c>
      <c r="C6989">
        <v>0</v>
      </c>
      <c r="D6989">
        <v>0</v>
      </c>
      <c r="E6989">
        <v>1</v>
      </c>
      <c r="F6989" s="1" t="s">
        <v>20</v>
      </c>
      <c r="G6989">
        <v>0</v>
      </c>
      <c r="H6989" s="1" t="s">
        <v>21</v>
      </c>
      <c r="I6989">
        <v>14</v>
      </c>
      <c r="J6989">
        <v>2018</v>
      </c>
      <c r="K6989">
        <v>4</v>
      </c>
      <c r="L6989">
        <v>29</v>
      </c>
      <c r="M6989" s="1" t="s">
        <v>22</v>
      </c>
      <c r="N6989">
        <v>0</v>
      </c>
      <c r="O6989">
        <v>0</v>
      </c>
      <c r="P6989">
        <v>0</v>
      </c>
      <c r="Q6989">
        <v>65</v>
      </c>
      <c r="R6989">
        <v>0</v>
      </c>
      <c r="S6989" s="1" t="s">
        <v>36325</v>
      </c>
      <c r="T6989" s="1">
        <v>65</v>
      </c>
      <c r="U6989">
        <v>1</v>
      </c>
      <c r="V6989">
        <v>65</v>
      </c>
      <c r="W6989" t="s">
        <v>36326</v>
      </c>
      <c r="X6989" s="1" t="s">
        <v>22</v>
      </c>
      <c r="Y6989" t="s">
        <v>36335</v>
      </c>
      <c r="Z6989">
        <v>4</v>
      </c>
      <c r="AA6989" t="str">
        <f>IF(V6989="","",VLOOKUP(V6989,VALUE_TABLE[],2,TRUE))</f>
        <v>Low</v>
      </c>
      <c r="AB6989">
        <f t="shared" si="327"/>
        <v>1</v>
      </c>
      <c r="AC6989" s="2">
        <f t="shared" si="328"/>
        <v>66511</v>
      </c>
      <c r="AD6989" s="2">
        <f t="shared" si="329"/>
        <v>66512</v>
      </c>
    </row>
    <row r="6990" spans="1:30">
      <c r="A6990" s="1" t="s">
        <v>7024</v>
      </c>
      <c r="B6990">
        <v>2</v>
      </c>
      <c r="C6990">
        <v>0</v>
      </c>
      <c r="D6990">
        <v>2</v>
      </c>
      <c r="E6990">
        <v>2</v>
      </c>
      <c r="F6990" s="1" t="s">
        <v>25</v>
      </c>
      <c r="G6990">
        <v>0</v>
      </c>
      <c r="H6990" s="1" t="s">
        <v>21</v>
      </c>
      <c r="I6990">
        <v>87</v>
      </c>
      <c r="J6990">
        <v>2018</v>
      </c>
      <c r="K6990">
        <v>4</v>
      </c>
      <c r="L6990">
        <v>9</v>
      </c>
      <c r="M6990" s="1" t="s">
        <v>26</v>
      </c>
      <c r="N6990">
        <v>0</v>
      </c>
      <c r="O6990">
        <v>0</v>
      </c>
      <c r="P6990">
        <v>0</v>
      </c>
      <c r="Q6990">
        <v>81</v>
      </c>
      <c r="R6990">
        <v>2</v>
      </c>
      <c r="S6990" s="1" t="s">
        <v>36325</v>
      </c>
      <c r="T6990" s="1">
        <v>324</v>
      </c>
      <c r="U6990">
        <v>4</v>
      </c>
      <c r="V6990">
        <v>324</v>
      </c>
      <c r="W6990" t="s">
        <v>36326</v>
      </c>
      <c r="X6990" s="1" t="s">
        <v>26</v>
      </c>
      <c r="Y6990" t="s">
        <v>36335</v>
      </c>
      <c r="Z6990">
        <v>4</v>
      </c>
      <c r="AA6990" t="str">
        <f>IF(V6990="","",VLOOKUP(V6990,VALUE_TABLE[],2,TRUE))</f>
        <v>Low</v>
      </c>
      <c r="AB6990">
        <f t="shared" si="327"/>
        <v>3</v>
      </c>
      <c r="AC6990" s="2">
        <f t="shared" si="328"/>
        <v>93173</v>
      </c>
      <c r="AD6990" s="2">
        <f t="shared" si="329"/>
        <v>93177</v>
      </c>
    </row>
    <row r="6991" spans="1:30">
      <c r="A6991" s="1" t="s">
        <v>7025</v>
      </c>
      <c r="B6991">
        <v>2</v>
      </c>
      <c r="C6991">
        <v>0</v>
      </c>
      <c r="D6991">
        <v>0</v>
      </c>
      <c r="E6991">
        <v>3</v>
      </c>
      <c r="F6991" s="1" t="s">
        <v>20</v>
      </c>
      <c r="G6991">
        <v>0</v>
      </c>
      <c r="H6991" s="1" t="s">
        <v>21</v>
      </c>
      <c r="I6991">
        <v>17</v>
      </c>
      <c r="J6991">
        <v>2017</v>
      </c>
      <c r="K6991">
        <v>10</v>
      </c>
      <c r="L6991">
        <v>1</v>
      </c>
      <c r="M6991" s="1" t="s">
        <v>26</v>
      </c>
      <c r="N6991">
        <v>0</v>
      </c>
      <c r="O6991">
        <v>0</v>
      </c>
      <c r="P6991">
        <v>0</v>
      </c>
      <c r="Q6991">
        <v>113</v>
      </c>
      <c r="R6991">
        <v>2</v>
      </c>
      <c r="S6991" s="1" t="s">
        <v>36325</v>
      </c>
      <c r="T6991" s="1">
        <v>339</v>
      </c>
      <c r="U6991">
        <v>3</v>
      </c>
      <c r="V6991">
        <v>339</v>
      </c>
      <c r="W6991" t="s">
        <v>36326</v>
      </c>
      <c r="X6991" s="1" t="s">
        <v>26</v>
      </c>
      <c r="Y6991" t="s">
        <v>36327</v>
      </c>
      <c r="Z6991">
        <v>10</v>
      </c>
      <c r="AA6991" t="str">
        <f>IF(V6991="","",VLOOKUP(V6991,VALUE_TABLE[],2,TRUE))</f>
        <v>Low</v>
      </c>
      <c r="AB6991">
        <f t="shared" si="327"/>
        <v>3</v>
      </c>
      <c r="AC6991" s="2">
        <f t="shared" si="328"/>
        <v>67582</v>
      </c>
      <c r="AD6991" s="2">
        <f t="shared" si="329"/>
        <v>67585</v>
      </c>
    </row>
    <row r="6992" spans="1:30">
      <c r="A6992" s="1" t="s">
        <v>7026</v>
      </c>
      <c r="B6992">
        <v>2</v>
      </c>
      <c r="C6992">
        <v>0</v>
      </c>
      <c r="D6992">
        <v>2</v>
      </c>
      <c r="E6992">
        <v>1</v>
      </c>
      <c r="F6992" s="1" t="s">
        <v>20</v>
      </c>
      <c r="G6992">
        <v>0</v>
      </c>
      <c r="H6992" s="1" t="s">
        <v>21</v>
      </c>
      <c r="I6992">
        <v>65</v>
      </c>
      <c r="J6992">
        <v>2018</v>
      </c>
      <c r="K6992">
        <v>10</v>
      </c>
      <c r="L6992">
        <v>23</v>
      </c>
      <c r="M6992" s="1" t="s">
        <v>22</v>
      </c>
      <c r="N6992">
        <v>0</v>
      </c>
      <c r="O6992">
        <v>0</v>
      </c>
      <c r="P6992">
        <v>0</v>
      </c>
      <c r="Q6992">
        <v>81</v>
      </c>
      <c r="R6992">
        <v>1</v>
      </c>
      <c r="S6992" s="1" t="s">
        <v>36325</v>
      </c>
      <c r="T6992" s="1">
        <v>243</v>
      </c>
      <c r="U6992">
        <v>3</v>
      </c>
      <c r="V6992">
        <v>243</v>
      </c>
      <c r="W6992" t="s">
        <v>36326</v>
      </c>
      <c r="X6992" s="1" t="s">
        <v>22</v>
      </c>
      <c r="Y6992" t="s">
        <v>36327</v>
      </c>
      <c r="Z6992">
        <v>10</v>
      </c>
      <c r="AA6992" t="str">
        <f>IF(V6992="","",VLOOKUP(V6992,VALUE_TABLE[],2,TRUE))</f>
        <v>Low</v>
      </c>
      <c r="AB6992">
        <f t="shared" si="327"/>
        <v>2</v>
      </c>
      <c r="AC6992" s="2">
        <f t="shared" si="328"/>
        <v>85144</v>
      </c>
      <c r="AD6992" s="2">
        <f t="shared" si="329"/>
        <v>85147</v>
      </c>
    </row>
    <row r="6993" spans="1:30">
      <c r="A6993" s="1" t="s">
        <v>7027</v>
      </c>
      <c r="B6993">
        <v>2</v>
      </c>
      <c r="C6993">
        <v>0</v>
      </c>
      <c r="D6993">
        <v>1</v>
      </c>
      <c r="E6993">
        <v>2</v>
      </c>
      <c r="F6993" s="1" t="s">
        <v>20</v>
      </c>
      <c r="G6993">
        <v>0</v>
      </c>
      <c r="H6993" s="1" t="s">
        <v>21</v>
      </c>
      <c r="I6993">
        <v>158</v>
      </c>
      <c r="J6993">
        <v>2018</v>
      </c>
      <c r="K6993">
        <v>3</v>
      </c>
      <c r="L6993">
        <v>25</v>
      </c>
      <c r="M6993" s="1" t="s">
        <v>22</v>
      </c>
      <c r="N6993">
        <v>0</v>
      </c>
      <c r="O6993">
        <v>0</v>
      </c>
      <c r="P6993">
        <v>0</v>
      </c>
      <c r="Q6993">
        <v>70</v>
      </c>
      <c r="R6993">
        <v>0</v>
      </c>
      <c r="S6993" s="1" t="s">
        <v>36325</v>
      </c>
      <c r="T6993" s="1">
        <v>210</v>
      </c>
      <c r="U6993">
        <v>3</v>
      </c>
      <c r="V6993">
        <v>210</v>
      </c>
      <c r="W6993" t="s">
        <v>36326</v>
      </c>
      <c r="X6993" s="1" t="s">
        <v>22</v>
      </c>
      <c r="Y6993" t="s">
        <v>36342</v>
      </c>
      <c r="Z6993">
        <v>3</v>
      </c>
      <c r="AA6993" t="str">
        <f>IF(V6993="","",VLOOKUP(V6993,VALUE_TABLE[],2,TRUE))</f>
        <v>Low</v>
      </c>
      <c r="AB6993">
        <f t="shared" si="327"/>
        <v>1</v>
      </c>
      <c r="AC6993" s="2">
        <f t="shared" si="328"/>
        <v>119104</v>
      </c>
      <c r="AD6993" s="2">
        <f t="shared" si="329"/>
        <v>119107</v>
      </c>
    </row>
    <row r="6994" spans="1:30">
      <c r="A6994" s="1" t="s">
        <v>7028</v>
      </c>
      <c r="B6994">
        <v>2</v>
      </c>
      <c r="C6994">
        <v>2</v>
      </c>
      <c r="D6994">
        <v>2</v>
      </c>
      <c r="E6994">
        <v>3</v>
      </c>
      <c r="F6994" s="1" t="s">
        <v>20</v>
      </c>
      <c r="G6994">
        <v>0</v>
      </c>
      <c r="H6994" s="1" t="s">
        <v>63</v>
      </c>
      <c r="I6994">
        <v>252</v>
      </c>
      <c r="J6994">
        <v>2018</v>
      </c>
      <c r="K6994">
        <v>8</v>
      </c>
      <c r="L6994">
        <v>14</v>
      </c>
      <c r="M6994" s="1" t="s">
        <v>26</v>
      </c>
      <c r="N6994">
        <v>0</v>
      </c>
      <c r="O6994">
        <v>0</v>
      </c>
      <c r="P6994">
        <v>0</v>
      </c>
      <c r="Q6994">
        <v>164</v>
      </c>
      <c r="R6994">
        <v>1</v>
      </c>
      <c r="S6994" s="1" t="s">
        <v>36331</v>
      </c>
      <c r="T6994" s="1">
        <v>820</v>
      </c>
      <c r="U6994">
        <v>0</v>
      </c>
      <c r="V6994">
        <v>820</v>
      </c>
      <c r="W6994" t="s">
        <v>36339</v>
      </c>
      <c r="X6994" s="1" t="s">
        <v>26</v>
      </c>
      <c r="Y6994" t="s">
        <v>36341</v>
      </c>
      <c r="Z6994">
        <v>8</v>
      </c>
      <c r="AA6994" t="str">
        <f>IF(V6994="","",VLOOKUP(V6994,VALUE_TABLE[],2,TRUE))</f>
        <v>Medium</v>
      </c>
      <c r="AB6994">
        <f t="shared" si="327"/>
        <v>2</v>
      </c>
      <c r="AC6994" s="2">
        <f t="shared" si="328"/>
        <v>153441</v>
      </c>
      <c r="AD6994" s="2">
        <f t="shared" si="329"/>
        <v>153441</v>
      </c>
    </row>
    <row r="6995" spans="1:30">
      <c r="A6995" s="1" t="s">
        <v>7029</v>
      </c>
      <c r="B6995">
        <v>1</v>
      </c>
      <c r="C6995">
        <v>0</v>
      </c>
      <c r="D6995">
        <v>1</v>
      </c>
      <c r="E6995">
        <v>2</v>
      </c>
      <c r="F6995" s="1" t="s">
        <v>20</v>
      </c>
      <c r="G6995">
        <v>0</v>
      </c>
      <c r="H6995" s="1" t="s">
        <v>35</v>
      </c>
      <c r="I6995">
        <v>17</v>
      </c>
      <c r="J6995">
        <v>2018</v>
      </c>
      <c r="K6995">
        <v>5</v>
      </c>
      <c r="L6995">
        <v>30</v>
      </c>
      <c r="M6995" s="1" t="s">
        <v>26</v>
      </c>
      <c r="N6995">
        <v>0</v>
      </c>
      <c r="O6995">
        <v>0</v>
      </c>
      <c r="P6995">
        <v>0</v>
      </c>
      <c r="Q6995">
        <v>102</v>
      </c>
      <c r="R6995">
        <v>0</v>
      </c>
      <c r="S6995" s="1" t="s">
        <v>36331</v>
      </c>
      <c r="T6995" s="1">
        <v>306</v>
      </c>
      <c r="U6995">
        <v>0</v>
      </c>
      <c r="V6995">
        <v>306</v>
      </c>
      <c r="W6995" t="s">
        <v>36326</v>
      </c>
      <c r="X6995" s="1" t="s">
        <v>26</v>
      </c>
      <c r="Y6995" t="s">
        <v>36334</v>
      </c>
      <c r="Z6995">
        <v>5</v>
      </c>
      <c r="AA6995" t="str">
        <f>IF(V6995="","",VLOOKUP(V6995,VALUE_TABLE[],2,TRUE))</f>
        <v>Low</v>
      </c>
      <c r="AB6995">
        <f t="shared" si="327"/>
        <v>1</v>
      </c>
      <c r="AC6995" s="2">
        <f t="shared" si="328"/>
        <v>67608</v>
      </c>
      <c r="AD6995" s="2">
        <f t="shared" si="329"/>
        <v>67608</v>
      </c>
    </row>
    <row r="6996" spans="1:30">
      <c r="A6996" s="1" t="s">
        <v>7030</v>
      </c>
      <c r="B6996">
        <v>2</v>
      </c>
      <c r="C6996">
        <v>1</v>
      </c>
      <c r="D6996">
        <v>1</v>
      </c>
      <c r="E6996">
        <v>3</v>
      </c>
      <c r="F6996" s="1" t="s">
        <v>20</v>
      </c>
      <c r="G6996">
        <v>0</v>
      </c>
      <c r="H6996" s="1" t="s">
        <v>35</v>
      </c>
      <c r="I6996">
        <v>230</v>
      </c>
      <c r="J6996">
        <v>2018</v>
      </c>
      <c r="K6996">
        <v>8</v>
      </c>
      <c r="L6996">
        <v>29</v>
      </c>
      <c r="M6996" s="1" t="s">
        <v>26</v>
      </c>
      <c r="N6996">
        <v>0</v>
      </c>
      <c r="O6996">
        <v>0</v>
      </c>
      <c r="P6996">
        <v>0</v>
      </c>
      <c r="Q6996">
        <v>73</v>
      </c>
      <c r="R6996">
        <v>1</v>
      </c>
      <c r="S6996" s="1" t="s">
        <v>36325</v>
      </c>
      <c r="T6996" s="1">
        <v>292</v>
      </c>
      <c r="U6996">
        <v>4</v>
      </c>
      <c r="V6996">
        <v>292</v>
      </c>
      <c r="W6996" t="s">
        <v>36326</v>
      </c>
      <c r="X6996" s="1" t="s">
        <v>26</v>
      </c>
      <c r="Y6996" t="s">
        <v>36341</v>
      </c>
      <c r="Z6996">
        <v>8</v>
      </c>
      <c r="AA6996" t="str">
        <f>IF(V6996="","",VLOOKUP(V6996,VALUE_TABLE[],2,TRUE))</f>
        <v>Low</v>
      </c>
      <c r="AB6996">
        <f t="shared" si="327"/>
        <v>2</v>
      </c>
      <c r="AC6996" s="2">
        <f t="shared" si="328"/>
        <v>145407</v>
      </c>
      <c r="AD6996" s="2">
        <f t="shared" si="329"/>
        <v>145411</v>
      </c>
    </row>
    <row r="6997" spans="1:30">
      <c r="A6997" s="1" t="s">
        <v>7031</v>
      </c>
      <c r="B6997">
        <v>2</v>
      </c>
      <c r="C6997">
        <v>0</v>
      </c>
      <c r="D6997">
        <v>0</v>
      </c>
      <c r="E6997">
        <v>1</v>
      </c>
      <c r="F6997" s="1" t="s">
        <v>20</v>
      </c>
      <c r="G6997">
        <v>0</v>
      </c>
      <c r="H6997" s="1" t="s">
        <v>21</v>
      </c>
      <c r="I6997">
        <v>12</v>
      </c>
      <c r="J6997">
        <v>2018</v>
      </c>
      <c r="K6997">
        <v>1</v>
      </c>
      <c r="L6997">
        <v>5</v>
      </c>
      <c r="M6997" s="1" t="s">
        <v>22</v>
      </c>
      <c r="N6997">
        <v>0</v>
      </c>
      <c r="O6997">
        <v>0</v>
      </c>
      <c r="P6997">
        <v>0</v>
      </c>
      <c r="Q6997">
        <v>58</v>
      </c>
      <c r="R6997">
        <v>0</v>
      </c>
      <c r="S6997" s="1" t="s">
        <v>36325</v>
      </c>
      <c r="T6997" s="1">
        <v>58</v>
      </c>
      <c r="U6997">
        <v>1</v>
      </c>
      <c r="V6997">
        <v>58</v>
      </c>
      <c r="W6997" t="s">
        <v>36326</v>
      </c>
      <c r="X6997" s="1" t="s">
        <v>22</v>
      </c>
      <c r="Y6997" t="s">
        <v>36343</v>
      </c>
      <c r="Z6997">
        <v>1</v>
      </c>
      <c r="AA6997" t="str">
        <f>IF(V6997="","",VLOOKUP(V6997,VALUE_TABLE[],2,TRUE))</f>
        <v>Low</v>
      </c>
      <c r="AB6997">
        <f t="shared" si="327"/>
        <v>1</v>
      </c>
      <c r="AC6997" s="2">
        <f t="shared" si="328"/>
        <v>65777</v>
      </c>
      <c r="AD6997" s="2">
        <f t="shared" si="329"/>
        <v>65778</v>
      </c>
    </row>
    <row r="6998" spans="1:30">
      <c r="A6998" s="1" t="s">
        <v>7032</v>
      </c>
      <c r="B6998">
        <v>2</v>
      </c>
      <c r="C6998">
        <v>0</v>
      </c>
      <c r="D6998">
        <v>2</v>
      </c>
      <c r="E6998">
        <v>3</v>
      </c>
      <c r="F6998" s="1" t="s">
        <v>20</v>
      </c>
      <c r="G6998">
        <v>0</v>
      </c>
      <c r="H6998" s="1" t="s">
        <v>21</v>
      </c>
      <c r="I6998">
        <v>17</v>
      </c>
      <c r="J6998">
        <v>2018</v>
      </c>
      <c r="K6998">
        <v>10</v>
      </c>
      <c r="L6998">
        <v>9</v>
      </c>
      <c r="M6998" s="1" t="s">
        <v>22</v>
      </c>
      <c r="N6998">
        <v>0</v>
      </c>
      <c r="O6998">
        <v>0</v>
      </c>
      <c r="P6998">
        <v>0</v>
      </c>
      <c r="Q6998">
        <v>95</v>
      </c>
      <c r="R6998">
        <v>1</v>
      </c>
      <c r="S6998" s="1" t="s">
        <v>36325</v>
      </c>
      <c r="T6998" s="1">
        <v>475</v>
      </c>
      <c r="U6998">
        <v>5</v>
      </c>
      <c r="V6998">
        <v>475</v>
      </c>
      <c r="W6998" t="s">
        <v>36326</v>
      </c>
      <c r="X6998" s="1" t="s">
        <v>22</v>
      </c>
      <c r="Y6998" t="s">
        <v>36327</v>
      </c>
      <c r="Z6998">
        <v>10</v>
      </c>
      <c r="AA6998" t="str">
        <f>IF(V6998="","",VLOOKUP(V6998,VALUE_TABLE[],2,TRUE))</f>
        <v>Low</v>
      </c>
      <c r="AB6998">
        <f t="shared" si="327"/>
        <v>2</v>
      </c>
      <c r="AC6998" s="2">
        <f t="shared" si="328"/>
        <v>67613</v>
      </c>
      <c r="AD6998" s="2">
        <f t="shared" si="329"/>
        <v>67618</v>
      </c>
    </row>
    <row r="6999" spans="1:30">
      <c r="A6999" s="1" t="s">
        <v>7033</v>
      </c>
      <c r="B6999">
        <v>2</v>
      </c>
      <c r="C6999">
        <v>0</v>
      </c>
      <c r="D6999">
        <v>0</v>
      </c>
      <c r="E6999">
        <v>2</v>
      </c>
      <c r="F6999" s="1" t="s">
        <v>20</v>
      </c>
      <c r="G6999">
        <v>0</v>
      </c>
      <c r="H6999" s="1" t="s">
        <v>21</v>
      </c>
      <c r="I6999">
        <v>57</v>
      </c>
      <c r="J6999">
        <v>2018</v>
      </c>
      <c r="K6999">
        <v>9</v>
      </c>
      <c r="L6999">
        <v>21</v>
      </c>
      <c r="M6999" s="1" t="s">
        <v>22</v>
      </c>
      <c r="N6999">
        <v>0</v>
      </c>
      <c r="O6999">
        <v>0</v>
      </c>
      <c r="P6999">
        <v>0</v>
      </c>
      <c r="Q6999">
        <v>102</v>
      </c>
      <c r="R6999">
        <v>0</v>
      </c>
      <c r="S6999" s="1" t="s">
        <v>36325</v>
      </c>
      <c r="T6999" s="1">
        <v>204</v>
      </c>
      <c r="U6999">
        <v>2</v>
      </c>
      <c r="V6999">
        <v>204</v>
      </c>
      <c r="W6999" t="s">
        <v>36326</v>
      </c>
      <c r="X6999" s="1" t="s">
        <v>22</v>
      </c>
      <c r="Y6999" t="s">
        <v>36336</v>
      </c>
      <c r="Z6999">
        <v>9</v>
      </c>
      <c r="AA6999" t="str">
        <f>IF(V6999="","",VLOOKUP(V6999,VALUE_TABLE[],2,TRUE))</f>
        <v>Low</v>
      </c>
      <c r="AB6999">
        <f t="shared" si="327"/>
        <v>1</v>
      </c>
      <c r="AC6999" s="2">
        <f t="shared" si="328"/>
        <v>82221</v>
      </c>
      <c r="AD6999" s="2">
        <f t="shared" si="329"/>
        <v>82223</v>
      </c>
    </row>
    <row r="7000" spans="1:30">
      <c r="A7000" s="1" t="s">
        <v>7034</v>
      </c>
      <c r="B7000">
        <v>2</v>
      </c>
      <c r="C7000">
        <v>0</v>
      </c>
      <c r="D7000">
        <v>0</v>
      </c>
      <c r="E7000">
        <v>2</v>
      </c>
      <c r="F7000" s="1" t="s">
        <v>32</v>
      </c>
      <c r="G7000">
        <v>0</v>
      </c>
      <c r="H7000" s="1" t="s">
        <v>21</v>
      </c>
      <c r="I7000">
        <v>102</v>
      </c>
      <c r="J7000">
        <v>2017</v>
      </c>
      <c r="K7000">
        <v>10</v>
      </c>
      <c r="L7000">
        <v>16</v>
      </c>
      <c r="M7000" s="1" t="s">
        <v>26</v>
      </c>
      <c r="N7000">
        <v>0</v>
      </c>
      <c r="O7000">
        <v>0</v>
      </c>
      <c r="P7000">
        <v>0</v>
      </c>
      <c r="Q7000">
        <v>102</v>
      </c>
      <c r="R7000">
        <v>0</v>
      </c>
      <c r="S7000" s="1" t="s">
        <v>36331</v>
      </c>
      <c r="T7000" s="1">
        <v>204</v>
      </c>
      <c r="U7000">
        <v>0</v>
      </c>
      <c r="V7000">
        <v>204</v>
      </c>
      <c r="W7000" t="s">
        <v>36326</v>
      </c>
      <c r="X7000" s="1" t="s">
        <v>26</v>
      </c>
      <c r="Y7000" t="s">
        <v>36327</v>
      </c>
      <c r="Z7000">
        <v>10</v>
      </c>
      <c r="AA7000" t="str">
        <f>IF(V7000="","",VLOOKUP(V7000,VALUE_TABLE[],2,TRUE))</f>
        <v>Low</v>
      </c>
      <c r="AB7000">
        <f t="shared" si="327"/>
        <v>1</v>
      </c>
      <c r="AC7000" s="2">
        <f t="shared" si="328"/>
        <v>98627</v>
      </c>
      <c r="AD7000" s="2">
        <f t="shared" si="329"/>
        <v>98627</v>
      </c>
    </row>
    <row r="7001" spans="1:30">
      <c r="A7001" s="1" t="s">
        <v>7035</v>
      </c>
      <c r="B7001">
        <v>2</v>
      </c>
      <c r="C7001">
        <v>2</v>
      </c>
      <c r="D7001">
        <v>0</v>
      </c>
      <c r="E7001">
        <v>3</v>
      </c>
      <c r="F7001" s="1" t="s">
        <v>20</v>
      </c>
      <c r="G7001">
        <v>0</v>
      </c>
      <c r="H7001" s="1" t="s">
        <v>92</v>
      </c>
      <c r="I7001">
        <v>199</v>
      </c>
      <c r="J7001">
        <v>2018</v>
      </c>
      <c r="K7001">
        <v>7</v>
      </c>
      <c r="L7001">
        <v>26</v>
      </c>
      <c r="M7001" s="1" t="s">
        <v>26</v>
      </c>
      <c r="N7001">
        <v>0</v>
      </c>
      <c r="O7001">
        <v>0</v>
      </c>
      <c r="P7001">
        <v>0</v>
      </c>
      <c r="Q7001">
        <v>168</v>
      </c>
      <c r="R7001">
        <v>1</v>
      </c>
      <c r="S7001" s="1" t="s">
        <v>36331</v>
      </c>
      <c r="T7001" s="1">
        <v>504</v>
      </c>
      <c r="U7001">
        <v>0</v>
      </c>
      <c r="V7001">
        <v>504</v>
      </c>
      <c r="W7001" t="s">
        <v>36339</v>
      </c>
      <c r="X7001" s="1" t="s">
        <v>26</v>
      </c>
      <c r="Y7001" t="s">
        <v>36338</v>
      </c>
      <c r="Z7001">
        <v>7</v>
      </c>
      <c r="AA7001" t="str">
        <f>IF(V7001="","",VLOOKUP(V7001,VALUE_TABLE[],2,TRUE))</f>
        <v>Low</v>
      </c>
      <c r="AB7001">
        <f t="shared" si="327"/>
        <v>2</v>
      </c>
      <c r="AC7001" s="2">
        <f t="shared" si="328"/>
        <v>134083</v>
      </c>
      <c r="AD7001" s="2">
        <f t="shared" si="329"/>
        <v>134083</v>
      </c>
    </row>
    <row r="7002" spans="1:30">
      <c r="A7002" s="1" t="s">
        <v>7036</v>
      </c>
      <c r="B7002">
        <v>2</v>
      </c>
      <c r="C7002">
        <v>0</v>
      </c>
      <c r="D7002">
        <v>2</v>
      </c>
      <c r="E7002">
        <v>2</v>
      </c>
      <c r="F7002" s="1" t="s">
        <v>20</v>
      </c>
      <c r="G7002">
        <v>0</v>
      </c>
      <c r="H7002" s="1" t="s">
        <v>21</v>
      </c>
      <c r="I7002">
        <v>26</v>
      </c>
      <c r="J7002">
        <v>2018</v>
      </c>
      <c r="K7002">
        <v>8</v>
      </c>
      <c r="L7002">
        <v>7</v>
      </c>
      <c r="M7002" s="1" t="s">
        <v>26</v>
      </c>
      <c r="N7002">
        <v>0</v>
      </c>
      <c r="O7002">
        <v>0</v>
      </c>
      <c r="P7002">
        <v>0</v>
      </c>
      <c r="Q7002">
        <v>151</v>
      </c>
      <c r="R7002">
        <v>2</v>
      </c>
      <c r="S7002" s="1" t="s">
        <v>36325</v>
      </c>
      <c r="T7002" s="1">
        <v>604</v>
      </c>
      <c r="U7002">
        <v>4</v>
      </c>
      <c r="V7002">
        <v>604</v>
      </c>
      <c r="W7002" t="s">
        <v>36339</v>
      </c>
      <c r="X7002" s="1" t="s">
        <v>26</v>
      </c>
      <c r="Y7002" t="s">
        <v>36341</v>
      </c>
      <c r="Z7002">
        <v>8</v>
      </c>
      <c r="AA7002" t="str">
        <f>IF(V7002="","",VLOOKUP(V7002,VALUE_TABLE[],2,TRUE))</f>
        <v>Low</v>
      </c>
      <c r="AB7002">
        <f t="shared" si="327"/>
        <v>3</v>
      </c>
      <c r="AC7002" s="2">
        <f t="shared" si="328"/>
        <v>70898</v>
      </c>
      <c r="AD7002" s="2">
        <f t="shared" si="329"/>
        <v>70902</v>
      </c>
    </row>
    <row r="7003" spans="1:30">
      <c r="A7003" s="1" t="s">
        <v>7037</v>
      </c>
      <c r="B7003">
        <v>2</v>
      </c>
      <c r="C7003">
        <v>0</v>
      </c>
      <c r="D7003">
        <v>0</v>
      </c>
      <c r="E7003">
        <v>3</v>
      </c>
      <c r="F7003" s="1" t="s">
        <v>20</v>
      </c>
      <c r="G7003">
        <v>0</v>
      </c>
      <c r="H7003" s="1" t="s">
        <v>35</v>
      </c>
      <c r="I7003">
        <v>9</v>
      </c>
      <c r="J7003">
        <v>2017</v>
      </c>
      <c r="K7003">
        <v>12</v>
      </c>
      <c r="L7003">
        <v>30</v>
      </c>
      <c r="M7003" s="1" t="s">
        <v>26</v>
      </c>
      <c r="N7003">
        <v>0</v>
      </c>
      <c r="O7003">
        <v>0</v>
      </c>
      <c r="P7003">
        <v>0</v>
      </c>
      <c r="Q7003">
        <v>143</v>
      </c>
      <c r="R7003">
        <v>1</v>
      </c>
      <c r="S7003" s="1" t="s">
        <v>36325</v>
      </c>
      <c r="T7003" s="1">
        <v>429</v>
      </c>
      <c r="U7003">
        <v>3</v>
      </c>
      <c r="V7003">
        <v>429</v>
      </c>
      <c r="W7003" t="s">
        <v>36339</v>
      </c>
      <c r="X7003" s="1" t="s">
        <v>26</v>
      </c>
      <c r="Y7003" t="s">
        <v>36337</v>
      </c>
      <c r="Z7003">
        <v>12</v>
      </c>
      <c r="AA7003" t="str">
        <f>IF(V7003="","",VLOOKUP(V7003,VALUE_TABLE[],2,TRUE))</f>
        <v>Low</v>
      </c>
      <c r="AB7003">
        <f t="shared" si="327"/>
        <v>2</v>
      </c>
      <c r="AC7003" s="2">
        <f t="shared" si="328"/>
        <v>64662</v>
      </c>
      <c r="AD7003" s="2">
        <f t="shared" si="329"/>
        <v>64665</v>
      </c>
    </row>
    <row r="7004" spans="1:30">
      <c r="A7004" s="1" t="s">
        <v>7038</v>
      </c>
      <c r="B7004">
        <v>2</v>
      </c>
      <c r="C7004">
        <v>0</v>
      </c>
      <c r="D7004">
        <v>1</v>
      </c>
      <c r="E7004">
        <v>2</v>
      </c>
      <c r="F7004" s="1" t="s">
        <v>20</v>
      </c>
      <c r="G7004">
        <v>0</v>
      </c>
      <c r="H7004" s="1" t="s">
        <v>21</v>
      </c>
      <c r="I7004">
        <v>40</v>
      </c>
      <c r="J7004">
        <v>2018</v>
      </c>
      <c r="K7004">
        <v>6</v>
      </c>
      <c r="L7004">
        <v>27</v>
      </c>
      <c r="M7004" s="1" t="s">
        <v>22</v>
      </c>
      <c r="N7004">
        <v>0</v>
      </c>
      <c r="O7004">
        <v>0</v>
      </c>
      <c r="P7004">
        <v>0</v>
      </c>
      <c r="Q7004">
        <v>86</v>
      </c>
      <c r="R7004">
        <v>0</v>
      </c>
      <c r="S7004" s="1" t="s">
        <v>36325</v>
      </c>
      <c r="T7004" s="1">
        <v>258</v>
      </c>
      <c r="U7004">
        <v>3</v>
      </c>
      <c r="V7004">
        <v>258</v>
      </c>
      <c r="W7004" t="s">
        <v>36326</v>
      </c>
      <c r="X7004" s="1" t="s">
        <v>22</v>
      </c>
      <c r="Y7004" t="s">
        <v>36340</v>
      </c>
      <c r="Z7004">
        <v>6</v>
      </c>
      <c r="AA7004" t="str">
        <f>IF(V7004="","",VLOOKUP(V7004,VALUE_TABLE[],2,TRUE))</f>
        <v>Low</v>
      </c>
      <c r="AB7004">
        <f t="shared" si="327"/>
        <v>1</v>
      </c>
      <c r="AC7004" s="2">
        <f t="shared" si="328"/>
        <v>76008</v>
      </c>
      <c r="AD7004" s="2">
        <f t="shared" si="329"/>
        <v>76011</v>
      </c>
    </row>
    <row r="7005" spans="1:30">
      <c r="A7005" s="1" t="s">
        <v>7039</v>
      </c>
      <c r="B7005">
        <v>1</v>
      </c>
      <c r="C7005">
        <v>0</v>
      </c>
      <c r="D7005">
        <v>0</v>
      </c>
      <c r="E7005">
        <v>1</v>
      </c>
      <c r="F7005" s="1" t="s">
        <v>20</v>
      </c>
      <c r="G7005">
        <v>0</v>
      </c>
      <c r="H7005" s="1" t="s">
        <v>21</v>
      </c>
      <c r="I7005">
        <v>84</v>
      </c>
      <c r="J7005">
        <v>2018</v>
      </c>
      <c r="K7005">
        <v>9</v>
      </c>
      <c r="L7005">
        <v>7</v>
      </c>
      <c r="M7005" s="1" t="s">
        <v>50</v>
      </c>
      <c r="N7005">
        <v>1</v>
      </c>
      <c r="O7005">
        <v>3</v>
      </c>
      <c r="P7005">
        <v>14</v>
      </c>
      <c r="Q7005">
        <v>65</v>
      </c>
      <c r="R7005">
        <v>0</v>
      </c>
      <c r="S7005" s="1" t="s">
        <v>36325</v>
      </c>
      <c r="T7005" s="1">
        <v>65</v>
      </c>
      <c r="U7005">
        <v>1</v>
      </c>
      <c r="V7005">
        <v>65</v>
      </c>
      <c r="W7005" t="s">
        <v>36326</v>
      </c>
      <c r="X7005" s="1" t="s">
        <v>50</v>
      </c>
      <c r="Y7005" t="s">
        <v>36336</v>
      </c>
      <c r="Z7005">
        <v>9</v>
      </c>
      <c r="AA7005" t="str">
        <f>IF(V7005="","",VLOOKUP(V7005,VALUE_TABLE[],2,TRUE))</f>
        <v>Low</v>
      </c>
      <c r="AB7005">
        <f t="shared" si="327"/>
        <v>1</v>
      </c>
      <c r="AC7005" s="2">
        <f t="shared" si="328"/>
        <v>92082</v>
      </c>
      <c r="AD7005" s="2">
        <f t="shared" si="329"/>
        <v>92083</v>
      </c>
    </row>
    <row r="7006" spans="1:30">
      <c r="A7006" s="1" t="s">
        <v>7040</v>
      </c>
      <c r="B7006">
        <v>2</v>
      </c>
      <c r="C7006">
        <v>0</v>
      </c>
      <c r="D7006">
        <v>2</v>
      </c>
      <c r="E7006">
        <v>4</v>
      </c>
      <c r="F7006" s="1" t="s">
        <v>32</v>
      </c>
      <c r="G7006">
        <v>0</v>
      </c>
      <c r="H7006" s="1" t="s">
        <v>21</v>
      </c>
      <c r="I7006">
        <v>327</v>
      </c>
      <c r="J7006">
        <v>2017</v>
      </c>
      <c r="K7006">
        <v>9</v>
      </c>
      <c r="L7006">
        <v>9</v>
      </c>
      <c r="M7006" s="1" t="s">
        <v>22</v>
      </c>
      <c r="N7006">
        <v>0</v>
      </c>
      <c r="O7006">
        <v>0</v>
      </c>
      <c r="P7006">
        <v>0</v>
      </c>
      <c r="Q7006">
        <v>88</v>
      </c>
      <c r="R7006">
        <v>0</v>
      </c>
      <c r="S7006" s="1" t="s">
        <v>36325</v>
      </c>
      <c r="T7006" s="1">
        <v>528</v>
      </c>
      <c r="U7006">
        <v>6</v>
      </c>
      <c r="V7006">
        <v>528</v>
      </c>
      <c r="W7006" t="s">
        <v>36326</v>
      </c>
      <c r="X7006" s="1" t="s">
        <v>22</v>
      </c>
      <c r="Y7006" t="s">
        <v>36336</v>
      </c>
      <c r="Z7006">
        <v>9</v>
      </c>
      <c r="AA7006" t="str">
        <f>IF(V7006="","",VLOOKUP(V7006,VALUE_TABLE[],2,TRUE))</f>
        <v>Low</v>
      </c>
      <c r="AB7006">
        <f t="shared" si="327"/>
        <v>1</v>
      </c>
      <c r="AC7006" s="2">
        <f t="shared" si="328"/>
        <v>180805</v>
      </c>
      <c r="AD7006" s="2">
        <f t="shared" si="329"/>
        <v>180811</v>
      </c>
    </row>
    <row r="7007" spans="1:30">
      <c r="A7007" s="1" t="s">
        <v>7041</v>
      </c>
      <c r="B7007">
        <v>1</v>
      </c>
      <c r="C7007">
        <v>0</v>
      </c>
      <c r="D7007">
        <v>0</v>
      </c>
      <c r="E7007">
        <v>3</v>
      </c>
      <c r="F7007" s="1" t="s">
        <v>25</v>
      </c>
      <c r="G7007">
        <v>0</v>
      </c>
      <c r="H7007" s="1" t="s">
        <v>21</v>
      </c>
      <c r="I7007">
        <v>21</v>
      </c>
      <c r="J7007">
        <v>2018</v>
      </c>
      <c r="K7007">
        <v>10</v>
      </c>
      <c r="L7007">
        <v>25</v>
      </c>
      <c r="M7007" s="1" t="s">
        <v>26</v>
      </c>
      <c r="N7007">
        <v>0</v>
      </c>
      <c r="O7007">
        <v>0</v>
      </c>
      <c r="P7007">
        <v>0</v>
      </c>
      <c r="Q7007">
        <v>83</v>
      </c>
      <c r="R7007">
        <v>0</v>
      </c>
      <c r="S7007" s="1" t="s">
        <v>36331</v>
      </c>
      <c r="T7007" s="1">
        <v>249</v>
      </c>
      <c r="U7007">
        <v>0</v>
      </c>
      <c r="V7007">
        <v>249</v>
      </c>
      <c r="W7007" t="s">
        <v>36326</v>
      </c>
      <c r="X7007" s="1" t="s">
        <v>26</v>
      </c>
      <c r="Y7007" t="s">
        <v>36327</v>
      </c>
      <c r="Z7007">
        <v>10</v>
      </c>
      <c r="AA7007" t="str">
        <f>IF(V7007="","",VLOOKUP(V7007,VALUE_TABLE[],2,TRUE))</f>
        <v>Low</v>
      </c>
      <c r="AB7007">
        <f t="shared" si="327"/>
        <v>1</v>
      </c>
      <c r="AC7007" s="2">
        <f t="shared" si="328"/>
        <v>69074</v>
      </c>
      <c r="AD7007" s="2">
        <f t="shared" si="329"/>
        <v>69074</v>
      </c>
    </row>
    <row r="7008" spans="1:30">
      <c r="A7008" s="1" t="s">
        <v>7042</v>
      </c>
      <c r="B7008">
        <v>1</v>
      </c>
      <c r="C7008">
        <v>0</v>
      </c>
      <c r="D7008">
        <v>0</v>
      </c>
      <c r="E7008">
        <v>2</v>
      </c>
      <c r="F7008" s="1" t="s">
        <v>32</v>
      </c>
      <c r="G7008">
        <v>0</v>
      </c>
      <c r="H7008" s="1" t="s">
        <v>21</v>
      </c>
      <c r="I7008">
        <v>273</v>
      </c>
      <c r="J7008">
        <v>2017</v>
      </c>
      <c r="K7008">
        <v>7</v>
      </c>
      <c r="L7008">
        <v>17</v>
      </c>
      <c r="M7008" s="1" t="s">
        <v>22</v>
      </c>
      <c r="N7008">
        <v>0</v>
      </c>
      <c r="O7008">
        <v>0</v>
      </c>
      <c r="P7008">
        <v>0</v>
      </c>
      <c r="Q7008">
        <v>87</v>
      </c>
      <c r="R7008">
        <v>0</v>
      </c>
      <c r="S7008" s="1" t="s">
        <v>36325</v>
      </c>
      <c r="T7008" s="1">
        <v>174</v>
      </c>
      <c r="U7008">
        <v>2</v>
      </c>
      <c r="V7008">
        <v>174</v>
      </c>
      <c r="W7008" t="s">
        <v>36326</v>
      </c>
      <c r="X7008" s="1" t="s">
        <v>22</v>
      </c>
      <c r="Y7008" t="s">
        <v>36338</v>
      </c>
      <c r="Z7008">
        <v>7</v>
      </c>
      <c r="AA7008" t="str">
        <f>IF(V7008="","",VLOOKUP(V7008,VALUE_TABLE[],2,TRUE))</f>
        <v>Low</v>
      </c>
      <c r="AB7008">
        <f t="shared" si="327"/>
        <v>1</v>
      </c>
      <c r="AC7008" s="2">
        <f t="shared" si="328"/>
        <v>161080</v>
      </c>
      <c r="AD7008" s="2">
        <f t="shared" si="329"/>
        <v>161082</v>
      </c>
    </row>
    <row r="7009" spans="1:30">
      <c r="A7009" s="1" t="s">
        <v>7043</v>
      </c>
      <c r="B7009">
        <v>2</v>
      </c>
      <c r="C7009">
        <v>0</v>
      </c>
      <c r="D7009">
        <v>1</v>
      </c>
      <c r="E7009">
        <v>3</v>
      </c>
      <c r="F7009" s="1" t="s">
        <v>20</v>
      </c>
      <c r="G7009">
        <v>0</v>
      </c>
      <c r="H7009" s="1" t="s">
        <v>21</v>
      </c>
      <c r="I7009">
        <v>260</v>
      </c>
      <c r="J7009">
        <v>2018</v>
      </c>
      <c r="K7009">
        <v>12</v>
      </c>
      <c r="L7009">
        <v>26</v>
      </c>
      <c r="M7009" s="1" t="s">
        <v>26</v>
      </c>
      <c r="N7009">
        <v>0</v>
      </c>
      <c r="O7009">
        <v>0</v>
      </c>
      <c r="P7009">
        <v>0</v>
      </c>
      <c r="Q7009">
        <v>74</v>
      </c>
      <c r="R7009">
        <v>0</v>
      </c>
      <c r="S7009" s="1" t="s">
        <v>36331</v>
      </c>
      <c r="T7009" s="1">
        <v>296</v>
      </c>
      <c r="U7009">
        <v>0</v>
      </c>
      <c r="V7009">
        <v>296</v>
      </c>
      <c r="W7009" t="s">
        <v>36326</v>
      </c>
      <c r="X7009" s="1" t="s">
        <v>26</v>
      </c>
      <c r="Y7009" t="s">
        <v>36337</v>
      </c>
      <c r="Z7009">
        <v>12</v>
      </c>
      <c r="AA7009" t="str">
        <f>IF(V7009="","",VLOOKUP(V7009,VALUE_TABLE[],2,TRUE))</f>
        <v>Low</v>
      </c>
      <c r="AB7009">
        <f t="shared" si="327"/>
        <v>1</v>
      </c>
      <c r="AC7009" s="2">
        <f t="shared" si="328"/>
        <v>156367</v>
      </c>
      <c r="AD7009" s="2">
        <f t="shared" si="329"/>
        <v>156367</v>
      </c>
    </row>
    <row r="7010" spans="1:30">
      <c r="A7010" s="1" t="s">
        <v>7044</v>
      </c>
      <c r="B7010">
        <v>2</v>
      </c>
      <c r="C7010">
        <v>0</v>
      </c>
      <c r="D7010">
        <v>0</v>
      </c>
      <c r="E7010">
        <v>1</v>
      </c>
      <c r="F7010" s="1" t="s">
        <v>20</v>
      </c>
      <c r="G7010">
        <v>0</v>
      </c>
      <c r="H7010" s="1" t="s">
        <v>21</v>
      </c>
      <c r="I7010">
        <v>4</v>
      </c>
      <c r="J7010">
        <v>2018</v>
      </c>
      <c r="K7010">
        <v>3</v>
      </c>
      <c r="L7010">
        <v>23</v>
      </c>
      <c r="M7010" s="1" t="s">
        <v>26</v>
      </c>
      <c r="N7010">
        <v>0</v>
      </c>
      <c r="O7010">
        <v>0</v>
      </c>
      <c r="P7010">
        <v>0</v>
      </c>
      <c r="Q7010">
        <v>2</v>
      </c>
      <c r="R7010">
        <v>1</v>
      </c>
      <c r="S7010" s="1" t="s">
        <v>36325</v>
      </c>
      <c r="T7010" s="1">
        <v>2</v>
      </c>
      <c r="U7010">
        <v>1</v>
      </c>
      <c r="V7010">
        <v>2</v>
      </c>
      <c r="W7010" t="s">
        <v>36326</v>
      </c>
      <c r="X7010" s="1" t="s">
        <v>26</v>
      </c>
      <c r="Y7010" t="s">
        <v>36342</v>
      </c>
      <c r="Z7010">
        <v>3</v>
      </c>
      <c r="AA7010" t="str">
        <f>IF(V7010="","",VLOOKUP(V7010,VALUE_TABLE[],2,TRUE))</f>
        <v>Low</v>
      </c>
      <c r="AB7010">
        <f t="shared" si="327"/>
        <v>2</v>
      </c>
      <c r="AC7010" s="2">
        <f t="shared" si="328"/>
        <v>62857</v>
      </c>
      <c r="AD7010" s="2">
        <f t="shared" si="329"/>
        <v>62858</v>
      </c>
    </row>
    <row r="7011" spans="1:30">
      <c r="A7011" s="1" t="s">
        <v>7045</v>
      </c>
      <c r="B7011">
        <v>2</v>
      </c>
      <c r="C7011">
        <v>0</v>
      </c>
      <c r="D7011">
        <v>0</v>
      </c>
      <c r="E7011">
        <v>1</v>
      </c>
      <c r="F7011" s="1" t="s">
        <v>32</v>
      </c>
      <c r="G7011">
        <v>0</v>
      </c>
      <c r="H7011" s="1" t="s">
        <v>21</v>
      </c>
      <c r="I7011">
        <v>100</v>
      </c>
      <c r="J7011">
        <v>2017</v>
      </c>
      <c r="K7011">
        <v>10</v>
      </c>
      <c r="L7011">
        <v>16</v>
      </c>
      <c r="M7011" s="1" t="s">
        <v>26</v>
      </c>
      <c r="N7011">
        <v>0</v>
      </c>
      <c r="O7011">
        <v>0</v>
      </c>
      <c r="P7011">
        <v>0</v>
      </c>
      <c r="Q7011">
        <v>108</v>
      </c>
      <c r="R7011">
        <v>0</v>
      </c>
      <c r="S7011" s="1" t="s">
        <v>36331</v>
      </c>
      <c r="T7011" s="1">
        <v>108</v>
      </c>
      <c r="U7011">
        <v>0</v>
      </c>
      <c r="V7011">
        <v>108</v>
      </c>
      <c r="W7011" t="s">
        <v>36326</v>
      </c>
      <c r="X7011" s="1" t="s">
        <v>26</v>
      </c>
      <c r="Y7011" t="s">
        <v>36327</v>
      </c>
      <c r="Z7011">
        <v>10</v>
      </c>
      <c r="AA7011" t="str">
        <f>IF(V7011="","",VLOOKUP(V7011,VALUE_TABLE[],2,TRUE))</f>
        <v>Low</v>
      </c>
      <c r="AB7011">
        <f t="shared" si="327"/>
        <v>1</v>
      </c>
      <c r="AC7011" s="2">
        <f t="shared" si="328"/>
        <v>97896</v>
      </c>
      <c r="AD7011" s="2">
        <f t="shared" si="329"/>
        <v>97896</v>
      </c>
    </row>
    <row r="7012" spans="1:30">
      <c r="A7012" s="1" t="s">
        <v>7046</v>
      </c>
      <c r="B7012">
        <v>2</v>
      </c>
      <c r="C7012">
        <v>1</v>
      </c>
      <c r="D7012">
        <v>1</v>
      </c>
      <c r="E7012">
        <v>3</v>
      </c>
      <c r="F7012" s="1" t="s">
        <v>20</v>
      </c>
      <c r="G7012">
        <v>0</v>
      </c>
      <c r="H7012" s="1" t="s">
        <v>21</v>
      </c>
      <c r="I7012">
        <v>39</v>
      </c>
      <c r="J7012">
        <v>2018</v>
      </c>
      <c r="K7012">
        <v>4</v>
      </c>
      <c r="L7012">
        <v>11</v>
      </c>
      <c r="M7012" s="1" t="s">
        <v>26</v>
      </c>
      <c r="N7012">
        <v>0</v>
      </c>
      <c r="O7012">
        <v>0</v>
      </c>
      <c r="P7012">
        <v>0</v>
      </c>
      <c r="Q7012">
        <v>122</v>
      </c>
      <c r="R7012">
        <v>2</v>
      </c>
      <c r="S7012" s="1" t="s">
        <v>36325</v>
      </c>
      <c r="T7012" s="1">
        <v>488</v>
      </c>
      <c r="U7012">
        <v>4</v>
      </c>
      <c r="V7012">
        <v>488</v>
      </c>
      <c r="W7012" t="s">
        <v>36339</v>
      </c>
      <c r="X7012" s="1" t="s">
        <v>26</v>
      </c>
      <c r="Y7012" t="s">
        <v>36335</v>
      </c>
      <c r="Z7012">
        <v>4</v>
      </c>
      <c r="AA7012" t="str">
        <f>IF(V7012="","",VLOOKUP(V7012,VALUE_TABLE[],2,TRUE))</f>
        <v>Low</v>
      </c>
      <c r="AB7012">
        <f t="shared" si="327"/>
        <v>3</v>
      </c>
      <c r="AC7012" s="2">
        <f t="shared" si="328"/>
        <v>75641</v>
      </c>
      <c r="AD7012" s="2">
        <f t="shared" si="329"/>
        <v>75645</v>
      </c>
    </row>
    <row r="7013" spans="1:30">
      <c r="A7013" s="1" t="s">
        <v>7047</v>
      </c>
      <c r="B7013">
        <v>3</v>
      </c>
      <c r="C7013">
        <v>0</v>
      </c>
      <c r="D7013">
        <v>0</v>
      </c>
      <c r="E7013">
        <v>1</v>
      </c>
      <c r="F7013" s="1" t="s">
        <v>20</v>
      </c>
      <c r="G7013">
        <v>0</v>
      </c>
      <c r="H7013" s="1" t="s">
        <v>35</v>
      </c>
      <c r="I7013">
        <v>41</v>
      </c>
      <c r="J7013">
        <v>2018</v>
      </c>
      <c r="K7013">
        <v>9</v>
      </c>
      <c r="L7013">
        <v>1</v>
      </c>
      <c r="M7013" s="1" t="s">
        <v>26</v>
      </c>
      <c r="N7013">
        <v>0</v>
      </c>
      <c r="O7013">
        <v>0</v>
      </c>
      <c r="P7013">
        <v>0</v>
      </c>
      <c r="Q7013">
        <v>142</v>
      </c>
      <c r="R7013">
        <v>2</v>
      </c>
      <c r="S7013" s="1" t="s">
        <v>36325</v>
      </c>
      <c r="T7013" s="1">
        <v>142</v>
      </c>
      <c r="U7013">
        <v>1</v>
      </c>
      <c r="V7013">
        <v>142</v>
      </c>
      <c r="W7013" t="s">
        <v>36339</v>
      </c>
      <c r="X7013" s="1" t="s">
        <v>26</v>
      </c>
      <c r="Y7013" t="s">
        <v>36336</v>
      </c>
      <c r="Z7013">
        <v>9</v>
      </c>
      <c r="AA7013" t="str">
        <f>IF(V7013="","",VLOOKUP(V7013,VALUE_TABLE[],2,TRUE))</f>
        <v>Low</v>
      </c>
      <c r="AB7013">
        <f t="shared" si="327"/>
        <v>3</v>
      </c>
      <c r="AC7013" s="2">
        <f t="shared" si="328"/>
        <v>76377</v>
      </c>
      <c r="AD7013" s="2">
        <f t="shared" si="329"/>
        <v>76378</v>
      </c>
    </row>
    <row r="7014" spans="1:30">
      <c r="A7014" s="1" t="s">
        <v>7048</v>
      </c>
      <c r="B7014">
        <v>2</v>
      </c>
      <c r="C7014">
        <v>1</v>
      </c>
      <c r="D7014">
        <v>0</v>
      </c>
      <c r="E7014">
        <v>1</v>
      </c>
      <c r="F7014" s="1" t="s">
        <v>20</v>
      </c>
      <c r="G7014">
        <v>0</v>
      </c>
      <c r="H7014" s="1" t="s">
        <v>21</v>
      </c>
      <c r="I7014">
        <v>2</v>
      </c>
      <c r="J7014">
        <v>2018</v>
      </c>
      <c r="K7014">
        <v>7</v>
      </c>
      <c r="L7014">
        <v>1</v>
      </c>
      <c r="M7014" s="1" t="s">
        <v>26</v>
      </c>
      <c r="N7014">
        <v>0</v>
      </c>
      <c r="O7014">
        <v>0</v>
      </c>
      <c r="P7014">
        <v>0</v>
      </c>
      <c r="Q7014">
        <v>167</v>
      </c>
      <c r="R7014">
        <v>1</v>
      </c>
      <c r="S7014" s="1" t="s">
        <v>36325</v>
      </c>
      <c r="T7014" s="1">
        <v>167</v>
      </c>
      <c r="U7014">
        <v>1</v>
      </c>
      <c r="V7014">
        <v>167</v>
      </c>
      <c r="W7014" t="s">
        <v>36339</v>
      </c>
      <c r="X7014" s="1" t="s">
        <v>26</v>
      </c>
      <c r="Y7014" t="s">
        <v>36338</v>
      </c>
      <c r="Z7014">
        <v>7</v>
      </c>
      <c r="AA7014" t="str">
        <f>IF(V7014="","",VLOOKUP(V7014,VALUE_TABLE[],2,TRUE))</f>
        <v>Low</v>
      </c>
      <c r="AB7014">
        <f t="shared" si="327"/>
        <v>2</v>
      </c>
      <c r="AC7014" s="2">
        <f t="shared" si="328"/>
        <v>62131</v>
      </c>
      <c r="AD7014" s="2">
        <f t="shared" si="329"/>
        <v>62132</v>
      </c>
    </row>
    <row r="7015" spans="1:30">
      <c r="A7015" s="1" t="s">
        <v>7049</v>
      </c>
      <c r="B7015">
        <v>2</v>
      </c>
      <c r="C7015">
        <v>0</v>
      </c>
      <c r="D7015">
        <v>2</v>
      </c>
      <c r="E7015">
        <v>1</v>
      </c>
      <c r="F7015" s="1" t="s">
        <v>20</v>
      </c>
      <c r="G7015">
        <v>0</v>
      </c>
      <c r="H7015" s="1" t="s">
        <v>21</v>
      </c>
      <c r="I7015">
        <v>59</v>
      </c>
      <c r="J7015">
        <v>2017</v>
      </c>
      <c r="K7015">
        <v>12</v>
      </c>
      <c r="L7015">
        <v>27</v>
      </c>
      <c r="M7015" s="1" t="s">
        <v>22</v>
      </c>
      <c r="N7015">
        <v>0</v>
      </c>
      <c r="O7015">
        <v>0</v>
      </c>
      <c r="P7015">
        <v>0</v>
      </c>
      <c r="Q7015">
        <v>112</v>
      </c>
      <c r="R7015">
        <v>0</v>
      </c>
      <c r="S7015" s="1" t="s">
        <v>36325</v>
      </c>
      <c r="T7015" s="1">
        <v>336</v>
      </c>
      <c r="U7015">
        <v>3</v>
      </c>
      <c r="V7015">
        <v>336</v>
      </c>
      <c r="W7015" t="s">
        <v>36326</v>
      </c>
      <c r="X7015" s="1" t="s">
        <v>22</v>
      </c>
      <c r="Y7015" t="s">
        <v>36337</v>
      </c>
      <c r="Z7015">
        <v>12</v>
      </c>
      <c r="AA7015" t="str">
        <f>IF(V7015="","",VLOOKUP(V7015,VALUE_TABLE[],2,TRUE))</f>
        <v>Low</v>
      </c>
      <c r="AB7015">
        <f t="shared" si="327"/>
        <v>1</v>
      </c>
      <c r="AC7015" s="2">
        <f t="shared" si="328"/>
        <v>82923</v>
      </c>
      <c r="AD7015" s="2">
        <f t="shared" si="329"/>
        <v>82926</v>
      </c>
    </row>
    <row r="7016" spans="1:30">
      <c r="A7016" s="1" t="s">
        <v>7050</v>
      </c>
      <c r="B7016">
        <v>2</v>
      </c>
      <c r="C7016">
        <v>0</v>
      </c>
      <c r="D7016">
        <v>2</v>
      </c>
      <c r="E7016">
        <v>1</v>
      </c>
      <c r="F7016" s="1" t="s">
        <v>25</v>
      </c>
      <c r="G7016">
        <v>0</v>
      </c>
      <c r="H7016" s="1" t="s">
        <v>21</v>
      </c>
      <c r="I7016">
        <v>38</v>
      </c>
      <c r="J7016">
        <v>2018</v>
      </c>
      <c r="K7016">
        <v>2</v>
      </c>
      <c r="L7016">
        <v>13</v>
      </c>
      <c r="M7016" s="1" t="s">
        <v>26</v>
      </c>
      <c r="N7016">
        <v>0</v>
      </c>
      <c r="O7016">
        <v>0</v>
      </c>
      <c r="P7016">
        <v>0</v>
      </c>
      <c r="Q7016">
        <v>68</v>
      </c>
      <c r="R7016">
        <v>0</v>
      </c>
      <c r="S7016" s="1" t="s">
        <v>36331</v>
      </c>
      <c r="T7016" s="1">
        <v>204</v>
      </c>
      <c r="U7016">
        <v>0</v>
      </c>
      <c r="V7016">
        <v>204</v>
      </c>
      <c r="W7016" t="s">
        <v>36326</v>
      </c>
      <c r="X7016" s="1" t="s">
        <v>26</v>
      </c>
      <c r="Y7016" t="s">
        <v>36332</v>
      </c>
      <c r="Z7016">
        <v>2</v>
      </c>
      <c r="AA7016" t="str">
        <f>IF(V7016="","",VLOOKUP(V7016,VALUE_TABLE[],2,TRUE))</f>
        <v>Low</v>
      </c>
      <c r="AB7016">
        <f t="shared" si="327"/>
        <v>1</v>
      </c>
      <c r="AC7016" s="2">
        <f t="shared" si="328"/>
        <v>75274</v>
      </c>
      <c r="AD7016" s="2">
        <f t="shared" si="329"/>
        <v>75274</v>
      </c>
    </row>
    <row r="7017" spans="1:30">
      <c r="A7017" s="1" t="s">
        <v>7051</v>
      </c>
      <c r="B7017">
        <v>2</v>
      </c>
      <c r="C7017">
        <v>0</v>
      </c>
      <c r="D7017">
        <v>1</v>
      </c>
      <c r="E7017">
        <v>3</v>
      </c>
      <c r="F7017" s="1" t="s">
        <v>20</v>
      </c>
      <c r="G7017">
        <v>0</v>
      </c>
      <c r="H7017" s="1" t="s">
        <v>21</v>
      </c>
      <c r="I7017">
        <v>60</v>
      </c>
      <c r="J7017">
        <v>2017</v>
      </c>
      <c r="K7017">
        <v>10</v>
      </c>
      <c r="L7017">
        <v>12</v>
      </c>
      <c r="M7017" s="1" t="s">
        <v>22</v>
      </c>
      <c r="N7017">
        <v>0</v>
      </c>
      <c r="O7017">
        <v>0</v>
      </c>
      <c r="P7017">
        <v>0</v>
      </c>
      <c r="Q7017">
        <v>65</v>
      </c>
      <c r="R7017">
        <v>1</v>
      </c>
      <c r="S7017" s="1" t="s">
        <v>36325</v>
      </c>
      <c r="T7017" s="1">
        <v>260</v>
      </c>
      <c r="U7017">
        <v>4</v>
      </c>
      <c r="V7017">
        <v>260</v>
      </c>
      <c r="W7017" t="s">
        <v>36326</v>
      </c>
      <c r="X7017" s="1" t="s">
        <v>22</v>
      </c>
      <c r="Y7017" t="s">
        <v>36327</v>
      </c>
      <c r="Z7017">
        <v>10</v>
      </c>
      <c r="AA7017" t="str">
        <f>IF(V7017="","",VLOOKUP(V7017,VALUE_TABLE[],2,TRUE))</f>
        <v>Low</v>
      </c>
      <c r="AB7017">
        <f t="shared" si="327"/>
        <v>2</v>
      </c>
      <c r="AC7017" s="2">
        <f t="shared" si="328"/>
        <v>83286</v>
      </c>
      <c r="AD7017" s="2">
        <f t="shared" si="329"/>
        <v>83290</v>
      </c>
    </row>
    <row r="7018" spans="1:30">
      <c r="A7018" s="1" t="s">
        <v>7052</v>
      </c>
      <c r="B7018">
        <v>2</v>
      </c>
      <c r="C7018">
        <v>0</v>
      </c>
      <c r="D7018">
        <v>0</v>
      </c>
      <c r="E7018">
        <v>2</v>
      </c>
      <c r="F7018" s="1" t="s">
        <v>32</v>
      </c>
      <c r="G7018">
        <v>0</v>
      </c>
      <c r="H7018" s="1" t="s">
        <v>21</v>
      </c>
      <c r="I7018">
        <v>63</v>
      </c>
      <c r="J7018">
        <v>2017</v>
      </c>
      <c r="K7018">
        <v>9</v>
      </c>
      <c r="L7018">
        <v>4</v>
      </c>
      <c r="M7018" s="1" t="s">
        <v>22</v>
      </c>
      <c r="N7018">
        <v>0</v>
      </c>
      <c r="O7018">
        <v>0</v>
      </c>
      <c r="P7018">
        <v>0</v>
      </c>
      <c r="Q7018">
        <v>116</v>
      </c>
      <c r="R7018">
        <v>0</v>
      </c>
      <c r="S7018" s="1" t="s">
        <v>36325</v>
      </c>
      <c r="T7018" s="1">
        <v>232</v>
      </c>
      <c r="U7018">
        <v>2</v>
      </c>
      <c r="V7018">
        <v>232</v>
      </c>
      <c r="W7018" t="s">
        <v>36326</v>
      </c>
      <c r="X7018" s="1" t="s">
        <v>22</v>
      </c>
      <c r="Y7018" t="s">
        <v>36336</v>
      </c>
      <c r="Z7018">
        <v>9</v>
      </c>
      <c r="AA7018" t="str">
        <f>IF(V7018="","",VLOOKUP(V7018,VALUE_TABLE[],2,TRUE))</f>
        <v>Low</v>
      </c>
      <c r="AB7018">
        <f t="shared" si="327"/>
        <v>1</v>
      </c>
      <c r="AC7018" s="2">
        <f t="shared" si="328"/>
        <v>84381</v>
      </c>
      <c r="AD7018" s="2">
        <f t="shared" si="329"/>
        <v>84383</v>
      </c>
    </row>
    <row r="7019" spans="1:30">
      <c r="A7019" s="1" t="s">
        <v>7053</v>
      </c>
      <c r="B7019">
        <v>2</v>
      </c>
      <c r="C7019">
        <v>0</v>
      </c>
      <c r="D7019">
        <v>0</v>
      </c>
      <c r="E7019">
        <v>1</v>
      </c>
      <c r="F7019" s="1" t="s">
        <v>32</v>
      </c>
      <c r="G7019">
        <v>0</v>
      </c>
      <c r="H7019" s="1" t="s">
        <v>21</v>
      </c>
      <c r="I7019">
        <v>55</v>
      </c>
      <c r="J7019">
        <v>2018</v>
      </c>
      <c r="K7019">
        <v>4</v>
      </c>
      <c r="L7019">
        <v>6</v>
      </c>
      <c r="M7019" s="1" t="s">
        <v>22</v>
      </c>
      <c r="N7019">
        <v>0</v>
      </c>
      <c r="O7019">
        <v>0</v>
      </c>
      <c r="P7019">
        <v>0</v>
      </c>
      <c r="Q7019">
        <v>104</v>
      </c>
      <c r="R7019">
        <v>0</v>
      </c>
      <c r="S7019" s="1" t="s">
        <v>36325</v>
      </c>
      <c r="T7019" s="1">
        <v>104</v>
      </c>
      <c r="U7019">
        <v>1</v>
      </c>
      <c r="V7019">
        <v>104</v>
      </c>
      <c r="W7019" t="s">
        <v>36326</v>
      </c>
      <c r="X7019" s="1" t="s">
        <v>22</v>
      </c>
      <c r="Y7019" t="s">
        <v>36335</v>
      </c>
      <c r="Z7019">
        <v>4</v>
      </c>
      <c r="AA7019" t="str">
        <f>IF(V7019="","",VLOOKUP(V7019,VALUE_TABLE[],2,TRUE))</f>
        <v>Low</v>
      </c>
      <c r="AB7019">
        <f t="shared" si="327"/>
        <v>1</v>
      </c>
      <c r="AC7019" s="2">
        <f t="shared" si="328"/>
        <v>81485</v>
      </c>
      <c r="AD7019" s="2">
        <f t="shared" si="329"/>
        <v>81486</v>
      </c>
    </row>
    <row r="7020" spans="1:30">
      <c r="A7020" s="1" t="s">
        <v>7054</v>
      </c>
      <c r="B7020">
        <v>2</v>
      </c>
      <c r="C7020">
        <v>0</v>
      </c>
      <c r="D7020">
        <v>2</v>
      </c>
      <c r="E7020">
        <v>3</v>
      </c>
      <c r="F7020" s="1" t="s">
        <v>20</v>
      </c>
      <c r="G7020">
        <v>0</v>
      </c>
      <c r="H7020" s="1" t="s">
        <v>63</v>
      </c>
      <c r="I7020">
        <v>285</v>
      </c>
      <c r="J7020">
        <v>2018</v>
      </c>
      <c r="K7020">
        <v>10</v>
      </c>
      <c r="L7020">
        <v>16</v>
      </c>
      <c r="M7020" s="1" t="s">
        <v>26</v>
      </c>
      <c r="N7020">
        <v>0</v>
      </c>
      <c r="O7020">
        <v>0</v>
      </c>
      <c r="P7020">
        <v>0</v>
      </c>
      <c r="Q7020">
        <v>82</v>
      </c>
      <c r="R7020">
        <v>0</v>
      </c>
      <c r="S7020" s="1" t="s">
        <v>36331</v>
      </c>
      <c r="T7020" s="1">
        <v>410</v>
      </c>
      <c r="U7020">
        <v>0</v>
      </c>
      <c r="V7020">
        <v>410</v>
      </c>
      <c r="W7020" t="s">
        <v>36326</v>
      </c>
      <c r="X7020" s="1" t="s">
        <v>26</v>
      </c>
      <c r="Y7020" t="s">
        <v>36327</v>
      </c>
      <c r="Z7020">
        <v>10</v>
      </c>
      <c r="AA7020" t="str">
        <f>IF(V7020="","",VLOOKUP(V7020,VALUE_TABLE[],2,TRUE))</f>
        <v>Low</v>
      </c>
      <c r="AB7020">
        <f t="shared" si="327"/>
        <v>1</v>
      </c>
      <c r="AC7020" s="2">
        <f t="shared" si="328"/>
        <v>165497</v>
      </c>
      <c r="AD7020" s="2">
        <f t="shared" si="329"/>
        <v>165497</v>
      </c>
    </row>
    <row r="7021" spans="1:30">
      <c r="A7021" s="1" t="s">
        <v>7055</v>
      </c>
      <c r="B7021">
        <v>1</v>
      </c>
      <c r="C7021">
        <v>0</v>
      </c>
      <c r="D7021">
        <v>1</v>
      </c>
      <c r="E7021">
        <v>1</v>
      </c>
      <c r="F7021" s="1" t="s">
        <v>25</v>
      </c>
      <c r="G7021">
        <v>0</v>
      </c>
      <c r="H7021" s="1" t="s">
        <v>21</v>
      </c>
      <c r="I7021">
        <v>62</v>
      </c>
      <c r="J7021">
        <v>2018</v>
      </c>
      <c r="K7021">
        <v>11</v>
      </c>
      <c r="L7021">
        <v>7</v>
      </c>
      <c r="M7021" s="1" t="s">
        <v>26</v>
      </c>
      <c r="N7021">
        <v>0</v>
      </c>
      <c r="O7021">
        <v>0</v>
      </c>
      <c r="P7021">
        <v>0</v>
      </c>
      <c r="Q7021">
        <v>143</v>
      </c>
      <c r="R7021">
        <v>0</v>
      </c>
      <c r="S7021" s="1" t="s">
        <v>36325</v>
      </c>
      <c r="T7021" s="1">
        <v>286</v>
      </c>
      <c r="U7021">
        <v>2</v>
      </c>
      <c r="V7021">
        <v>286</v>
      </c>
      <c r="W7021" t="s">
        <v>36339</v>
      </c>
      <c r="X7021" s="1" t="s">
        <v>26</v>
      </c>
      <c r="Y7021" t="s">
        <v>36329</v>
      </c>
      <c r="Z7021">
        <v>11</v>
      </c>
      <c r="AA7021" t="str">
        <f>IF(V7021="","",VLOOKUP(V7021,VALUE_TABLE[],2,TRUE))</f>
        <v>Low</v>
      </c>
      <c r="AB7021">
        <f t="shared" si="327"/>
        <v>1</v>
      </c>
      <c r="AC7021" s="2">
        <f t="shared" si="328"/>
        <v>84049</v>
      </c>
      <c r="AD7021" s="2">
        <f t="shared" si="329"/>
        <v>84051</v>
      </c>
    </row>
    <row r="7022" spans="1:30">
      <c r="A7022" s="1" t="s">
        <v>7056</v>
      </c>
      <c r="B7022">
        <v>2</v>
      </c>
      <c r="C7022">
        <v>0</v>
      </c>
      <c r="D7022">
        <v>2</v>
      </c>
      <c r="E7022">
        <v>0</v>
      </c>
      <c r="F7022" s="1" t="s">
        <v>20</v>
      </c>
      <c r="G7022">
        <v>0</v>
      </c>
      <c r="H7022" s="1" t="s">
        <v>21</v>
      </c>
      <c r="I7022">
        <v>6</v>
      </c>
      <c r="J7022">
        <v>2017</v>
      </c>
      <c r="K7022">
        <v>9</v>
      </c>
      <c r="L7022">
        <v>20</v>
      </c>
      <c r="M7022" s="1" t="s">
        <v>26</v>
      </c>
      <c r="N7022">
        <v>0</v>
      </c>
      <c r="O7022">
        <v>0</v>
      </c>
      <c r="P7022">
        <v>0</v>
      </c>
      <c r="Q7022">
        <v>153</v>
      </c>
      <c r="R7022">
        <v>1</v>
      </c>
      <c r="S7022" s="1" t="s">
        <v>36325</v>
      </c>
      <c r="T7022" s="1">
        <v>306</v>
      </c>
      <c r="U7022">
        <v>2</v>
      </c>
      <c r="V7022">
        <v>306</v>
      </c>
      <c r="W7022" t="s">
        <v>36339</v>
      </c>
      <c r="X7022" s="1" t="s">
        <v>26</v>
      </c>
      <c r="Y7022" t="s">
        <v>36336</v>
      </c>
      <c r="Z7022">
        <v>9</v>
      </c>
      <c r="AA7022" t="str">
        <f>IF(V7022="","",VLOOKUP(V7022,VALUE_TABLE[],2,TRUE))</f>
        <v>Low</v>
      </c>
      <c r="AB7022">
        <f t="shared" si="327"/>
        <v>2</v>
      </c>
      <c r="AC7022" s="2">
        <f t="shared" si="328"/>
        <v>63563</v>
      </c>
      <c r="AD7022" s="2">
        <f t="shared" si="329"/>
        <v>63565</v>
      </c>
    </row>
    <row r="7023" spans="1:30">
      <c r="A7023" s="1" t="s">
        <v>7057</v>
      </c>
      <c r="B7023">
        <v>1</v>
      </c>
      <c r="C7023">
        <v>0</v>
      </c>
      <c r="D7023">
        <v>0</v>
      </c>
      <c r="E7023">
        <v>1</v>
      </c>
      <c r="F7023" s="1" t="s">
        <v>20</v>
      </c>
      <c r="G7023">
        <v>0</v>
      </c>
      <c r="H7023" s="1" t="s">
        <v>21</v>
      </c>
      <c r="I7023">
        <v>7</v>
      </c>
      <c r="J7023">
        <v>2018</v>
      </c>
      <c r="K7023">
        <v>5</v>
      </c>
      <c r="L7023">
        <v>31</v>
      </c>
      <c r="M7023" s="1" t="s">
        <v>96</v>
      </c>
      <c r="N7023">
        <v>0</v>
      </c>
      <c r="O7023">
        <v>0</v>
      </c>
      <c r="P7023">
        <v>0</v>
      </c>
      <c r="Q7023">
        <v>0</v>
      </c>
      <c r="R7023">
        <v>0</v>
      </c>
      <c r="S7023" s="1" t="s">
        <v>36325</v>
      </c>
      <c r="T7023" s="1">
        <v>0</v>
      </c>
      <c r="U7023">
        <v>1</v>
      </c>
      <c r="V7023">
        <v>0</v>
      </c>
      <c r="W7023" t="s">
        <v>36326</v>
      </c>
      <c r="X7023" s="1" t="s">
        <v>96</v>
      </c>
      <c r="Y7023" t="s">
        <v>36334</v>
      </c>
      <c r="Z7023">
        <v>5</v>
      </c>
      <c r="AA7023" t="str">
        <f>IF(V7023="","",VLOOKUP(V7023,VALUE_TABLE[],2,TRUE))</f>
        <v>Low</v>
      </c>
      <c r="AB7023">
        <f t="shared" si="327"/>
        <v>1</v>
      </c>
      <c r="AC7023" s="2">
        <f t="shared" si="328"/>
        <v>63955</v>
      </c>
      <c r="AD7023" s="2">
        <f t="shared" si="329"/>
        <v>63956</v>
      </c>
    </row>
    <row r="7024" spans="1:30">
      <c r="A7024" s="1" t="s">
        <v>7058</v>
      </c>
      <c r="B7024">
        <v>2</v>
      </c>
      <c r="C7024">
        <v>0</v>
      </c>
      <c r="D7024">
        <v>0</v>
      </c>
      <c r="E7024">
        <v>3</v>
      </c>
      <c r="F7024" s="1" t="s">
        <v>32</v>
      </c>
      <c r="G7024">
        <v>0</v>
      </c>
      <c r="H7024" s="1" t="s">
        <v>21</v>
      </c>
      <c r="I7024">
        <v>71</v>
      </c>
      <c r="J7024">
        <v>2018</v>
      </c>
      <c r="K7024">
        <v>5</v>
      </c>
      <c r="L7024">
        <v>10</v>
      </c>
      <c r="M7024" s="1" t="s">
        <v>22</v>
      </c>
      <c r="N7024">
        <v>0</v>
      </c>
      <c r="O7024">
        <v>0</v>
      </c>
      <c r="P7024">
        <v>0</v>
      </c>
      <c r="Q7024">
        <v>126</v>
      </c>
      <c r="R7024">
        <v>1</v>
      </c>
      <c r="S7024" s="1" t="s">
        <v>36325</v>
      </c>
      <c r="T7024" s="1">
        <v>378</v>
      </c>
      <c r="U7024">
        <v>3</v>
      </c>
      <c r="V7024">
        <v>378</v>
      </c>
      <c r="W7024" t="s">
        <v>36339</v>
      </c>
      <c r="X7024" s="1" t="s">
        <v>22</v>
      </c>
      <c r="Y7024" t="s">
        <v>36334</v>
      </c>
      <c r="Z7024">
        <v>5</v>
      </c>
      <c r="AA7024" t="str">
        <f>IF(V7024="","",VLOOKUP(V7024,VALUE_TABLE[],2,TRUE))</f>
        <v>Low</v>
      </c>
      <c r="AB7024">
        <f t="shared" si="327"/>
        <v>2</v>
      </c>
      <c r="AC7024" s="2">
        <f t="shared" si="328"/>
        <v>87330</v>
      </c>
      <c r="AD7024" s="2">
        <f t="shared" si="329"/>
        <v>87333</v>
      </c>
    </row>
    <row r="7025" spans="1:30">
      <c r="A7025" s="1" t="s">
        <v>7059</v>
      </c>
      <c r="B7025">
        <v>1</v>
      </c>
      <c r="C7025">
        <v>0</v>
      </c>
      <c r="D7025">
        <v>0</v>
      </c>
      <c r="E7025">
        <v>2</v>
      </c>
      <c r="F7025" s="1" t="s">
        <v>20</v>
      </c>
      <c r="G7025">
        <v>0</v>
      </c>
      <c r="H7025" s="1" t="s">
        <v>21</v>
      </c>
      <c r="I7025">
        <v>13</v>
      </c>
      <c r="J7025">
        <v>2018</v>
      </c>
      <c r="K7025">
        <v>7</v>
      </c>
      <c r="L7025">
        <v>20</v>
      </c>
      <c r="M7025" s="1" t="s">
        <v>50</v>
      </c>
      <c r="N7025">
        <v>0</v>
      </c>
      <c r="O7025">
        <v>0</v>
      </c>
      <c r="P7025">
        <v>0</v>
      </c>
      <c r="Q7025">
        <v>95</v>
      </c>
      <c r="R7025">
        <v>0</v>
      </c>
      <c r="S7025" s="1" t="s">
        <v>36325</v>
      </c>
      <c r="T7025" s="1">
        <v>190</v>
      </c>
      <c r="U7025">
        <v>2</v>
      </c>
      <c r="V7025">
        <v>190</v>
      </c>
      <c r="W7025" t="s">
        <v>36326</v>
      </c>
      <c r="X7025" s="1" t="s">
        <v>50</v>
      </c>
      <c r="Y7025" t="s">
        <v>36338</v>
      </c>
      <c r="Z7025">
        <v>7</v>
      </c>
      <c r="AA7025" t="str">
        <f>IF(V7025="","",VLOOKUP(V7025,VALUE_TABLE[],2,TRUE))</f>
        <v>Low</v>
      </c>
      <c r="AB7025">
        <f t="shared" si="327"/>
        <v>1</v>
      </c>
      <c r="AC7025" s="2">
        <f t="shared" si="328"/>
        <v>66149</v>
      </c>
      <c r="AD7025" s="2">
        <f t="shared" si="329"/>
        <v>66151</v>
      </c>
    </row>
    <row r="7026" spans="1:30">
      <c r="A7026" s="1" t="s">
        <v>7060</v>
      </c>
      <c r="B7026">
        <v>2</v>
      </c>
      <c r="C7026">
        <v>0</v>
      </c>
      <c r="D7026">
        <v>1</v>
      </c>
      <c r="E7026">
        <v>1</v>
      </c>
      <c r="F7026" s="1" t="s">
        <v>20</v>
      </c>
      <c r="G7026">
        <v>0</v>
      </c>
      <c r="H7026" s="1" t="s">
        <v>21</v>
      </c>
      <c r="I7026">
        <v>48</v>
      </c>
      <c r="J7026">
        <v>2018</v>
      </c>
      <c r="K7026">
        <v>9</v>
      </c>
      <c r="L7026">
        <v>19</v>
      </c>
      <c r="M7026" s="1" t="s">
        <v>26</v>
      </c>
      <c r="N7026">
        <v>0</v>
      </c>
      <c r="O7026">
        <v>0</v>
      </c>
      <c r="P7026">
        <v>0</v>
      </c>
      <c r="Q7026">
        <v>136</v>
      </c>
      <c r="R7026">
        <v>1</v>
      </c>
      <c r="S7026" s="1" t="s">
        <v>36325</v>
      </c>
      <c r="T7026" s="1">
        <v>272</v>
      </c>
      <c r="U7026">
        <v>2</v>
      </c>
      <c r="V7026">
        <v>272</v>
      </c>
      <c r="W7026" t="s">
        <v>36339</v>
      </c>
      <c r="X7026" s="1" t="s">
        <v>26</v>
      </c>
      <c r="Y7026" t="s">
        <v>36336</v>
      </c>
      <c r="Z7026">
        <v>9</v>
      </c>
      <c r="AA7026" t="str">
        <f>IF(V7026="","",VLOOKUP(V7026,VALUE_TABLE[],2,TRUE))</f>
        <v>Low</v>
      </c>
      <c r="AB7026">
        <f t="shared" si="327"/>
        <v>2</v>
      </c>
      <c r="AC7026" s="2">
        <f t="shared" si="328"/>
        <v>78933</v>
      </c>
      <c r="AD7026" s="2">
        <f t="shared" si="329"/>
        <v>78935</v>
      </c>
    </row>
    <row r="7027" spans="1:30">
      <c r="A7027" s="1" t="s">
        <v>7061</v>
      </c>
      <c r="B7027">
        <v>2</v>
      </c>
      <c r="C7027">
        <v>0</v>
      </c>
      <c r="D7027">
        <v>2</v>
      </c>
      <c r="E7027">
        <v>1</v>
      </c>
      <c r="F7027" s="1" t="s">
        <v>25</v>
      </c>
      <c r="G7027">
        <v>0</v>
      </c>
      <c r="H7027" s="1" t="s">
        <v>21</v>
      </c>
      <c r="I7027">
        <v>71</v>
      </c>
      <c r="J7027">
        <v>2017</v>
      </c>
      <c r="K7027">
        <v>7</v>
      </c>
      <c r="L7027">
        <v>5</v>
      </c>
      <c r="M7027" s="1" t="s">
        <v>26</v>
      </c>
      <c r="N7027">
        <v>0</v>
      </c>
      <c r="O7027">
        <v>0</v>
      </c>
      <c r="P7027">
        <v>0</v>
      </c>
      <c r="Q7027">
        <v>56</v>
      </c>
      <c r="R7027">
        <v>0</v>
      </c>
      <c r="S7027" s="1" t="s">
        <v>36331</v>
      </c>
      <c r="T7027" s="1">
        <v>168</v>
      </c>
      <c r="U7027">
        <v>0</v>
      </c>
      <c r="V7027">
        <v>168</v>
      </c>
      <c r="W7027" t="s">
        <v>36326</v>
      </c>
      <c r="X7027" s="1" t="s">
        <v>26</v>
      </c>
      <c r="Y7027" t="s">
        <v>36338</v>
      </c>
      <c r="Z7027">
        <v>7</v>
      </c>
      <c r="AA7027" t="str">
        <f>IF(V7027="","",VLOOKUP(V7027,VALUE_TABLE[],2,TRUE))</f>
        <v>Low</v>
      </c>
      <c r="AB7027">
        <f t="shared" si="327"/>
        <v>1</v>
      </c>
      <c r="AC7027" s="2">
        <f t="shared" si="328"/>
        <v>87301</v>
      </c>
      <c r="AD7027" s="2">
        <f t="shared" si="329"/>
        <v>87301</v>
      </c>
    </row>
    <row r="7028" spans="1:30">
      <c r="A7028" s="1" t="s">
        <v>7062</v>
      </c>
      <c r="B7028">
        <v>3</v>
      </c>
      <c r="C7028">
        <v>0</v>
      </c>
      <c r="D7028">
        <v>1</v>
      </c>
      <c r="E7028">
        <v>1</v>
      </c>
      <c r="F7028" s="1" t="s">
        <v>20</v>
      </c>
      <c r="G7028">
        <v>0</v>
      </c>
      <c r="H7028" s="1" t="s">
        <v>35</v>
      </c>
      <c r="I7028">
        <v>99</v>
      </c>
      <c r="J7028">
        <v>2018</v>
      </c>
      <c r="K7028">
        <v>8</v>
      </c>
      <c r="L7028">
        <v>8</v>
      </c>
      <c r="M7028" s="1" t="s">
        <v>26</v>
      </c>
      <c r="N7028">
        <v>0</v>
      </c>
      <c r="O7028">
        <v>0</v>
      </c>
      <c r="P7028">
        <v>0</v>
      </c>
      <c r="Q7028">
        <v>150</v>
      </c>
      <c r="R7028">
        <v>2</v>
      </c>
      <c r="S7028" s="1" t="s">
        <v>36325</v>
      </c>
      <c r="T7028" s="1">
        <v>300</v>
      </c>
      <c r="U7028">
        <v>2</v>
      </c>
      <c r="V7028">
        <v>300</v>
      </c>
      <c r="W7028" t="s">
        <v>36339</v>
      </c>
      <c r="X7028" s="1" t="s">
        <v>26</v>
      </c>
      <c r="Y7028" t="s">
        <v>36341</v>
      </c>
      <c r="Z7028">
        <v>8</v>
      </c>
      <c r="AA7028" t="str">
        <f>IF(V7028="","",VLOOKUP(V7028,VALUE_TABLE[],2,TRUE))</f>
        <v>Low</v>
      </c>
      <c r="AB7028">
        <f t="shared" si="327"/>
        <v>3</v>
      </c>
      <c r="AC7028" s="2">
        <f t="shared" si="328"/>
        <v>97560</v>
      </c>
      <c r="AD7028" s="2">
        <f t="shared" si="329"/>
        <v>97562</v>
      </c>
    </row>
    <row r="7029" spans="1:30">
      <c r="A7029" s="1" t="s">
        <v>7063</v>
      </c>
      <c r="B7029">
        <v>1</v>
      </c>
      <c r="C7029">
        <v>0</v>
      </c>
      <c r="D7029">
        <v>0</v>
      </c>
      <c r="E7029">
        <v>1</v>
      </c>
      <c r="F7029" s="1" t="s">
        <v>20</v>
      </c>
      <c r="G7029">
        <v>0</v>
      </c>
      <c r="H7029" s="1" t="s">
        <v>21</v>
      </c>
      <c r="I7029">
        <v>9</v>
      </c>
      <c r="J7029">
        <v>2017</v>
      </c>
      <c r="K7029">
        <v>12</v>
      </c>
      <c r="L7029">
        <v>10</v>
      </c>
      <c r="M7029" s="1" t="s">
        <v>50</v>
      </c>
      <c r="N7029">
        <v>1</v>
      </c>
      <c r="O7029">
        <v>0</v>
      </c>
      <c r="P7029">
        <v>3</v>
      </c>
      <c r="Q7029">
        <v>65</v>
      </c>
      <c r="R7029">
        <v>0</v>
      </c>
      <c r="S7029" s="1" t="s">
        <v>36325</v>
      </c>
      <c r="T7029" s="1">
        <v>65</v>
      </c>
      <c r="U7029">
        <v>1</v>
      </c>
      <c r="V7029">
        <v>65</v>
      </c>
      <c r="W7029" t="s">
        <v>36326</v>
      </c>
      <c r="X7029" s="1" t="s">
        <v>50</v>
      </c>
      <c r="Y7029" t="s">
        <v>36337</v>
      </c>
      <c r="Z7029">
        <v>12</v>
      </c>
      <c r="AA7029" t="str">
        <f>IF(V7029="","",VLOOKUP(V7029,VALUE_TABLE[],2,TRUE))</f>
        <v>Low</v>
      </c>
      <c r="AB7029">
        <f t="shared" si="327"/>
        <v>1</v>
      </c>
      <c r="AC7029" s="2">
        <f t="shared" si="328"/>
        <v>64662</v>
      </c>
      <c r="AD7029" s="2">
        <f t="shared" si="329"/>
        <v>64663</v>
      </c>
    </row>
    <row r="7030" spans="1:30">
      <c r="A7030" s="1" t="s">
        <v>7064</v>
      </c>
      <c r="B7030">
        <v>2</v>
      </c>
      <c r="C7030">
        <v>0</v>
      </c>
      <c r="D7030">
        <v>0</v>
      </c>
      <c r="E7030">
        <v>4</v>
      </c>
      <c r="F7030" s="1" t="s">
        <v>20</v>
      </c>
      <c r="G7030">
        <v>0</v>
      </c>
      <c r="H7030" s="1" t="s">
        <v>21</v>
      </c>
      <c r="I7030">
        <v>55</v>
      </c>
      <c r="J7030">
        <v>2018</v>
      </c>
      <c r="K7030">
        <v>3</v>
      </c>
      <c r="L7030">
        <v>29</v>
      </c>
      <c r="M7030" s="1" t="s">
        <v>26</v>
      </c>
      <c r="N7030">
        <v>0</v>
      </c>
      <c r="O7030">
        <v>0</v>
      </c>
      <c r="P7030">
        <v>0</v>
      </c>
      <c r="Q7030">
        <v>86</v>
      </c>
      <c r="R7030">
        <v>0</v>
      </c>
      <c r="S7030" s="1" t="s">
        <v>36325</v>
      </c>
      <c r="T7030" s="1">
        <v>344</v>
      </c>
      <c r="U7030">
        <v>4</v>
      </c>
      <c r="V7030">
        <v>344</v>
      </c>
      <c r="W7030" t="s">
        <v>36326</v>
      </c>
      <c r="X7030" s="1" t="s">
        <v>26</v>
      </c>
      <c r="Y7030" t="s">
        <v>36342</v>
      </c>
      <c r="Z7030">
        <v>3</v>
      </c>
      <c r="AA7030" t="str">
        <f>IF(V7030="","",VLOOKUP(V7030,VALUE_TABLE[],2,TRUE))</f>
        <v>Low</v>
      </c>
      <c r="AB7030">
        <f t="shared" si="327"/>
        <v>1</v>
      </c>
      <c r="AC7030" s="2">
        <f t="shared" si="328"/>
        <v>81484</v>
      </c>
      <c r="AD7030" s="2">
        <f t="shared" si="329"/>
        <v>81488</v>
      </c>
    </row>
    <row r="7031" spans="1:30">
      <c r="A7031" s="1" t="s">
        <v>7065</v>
      </c>
      <c r="B7031">
        <v>3</v>
      </c>
      <c r="C7031">
        <v>0</v>
      </c>
      <c r="D7031">
        <v>2</v>
      </c>
      <c r="E7031">
        <v>2</v>
      </c>
      <c r="F7031" s="1" t="s">
        <v>20</v>
      </c>
      <c r="G7031">
        <v>0</v>
      </c>
      <c r="H7031" s="1" t="s">
        <v>123</v>
      </c>
      <c r="I7031">
        <v>3</v>
      </c>
      <c r="J7031">
        <v>2018</v>
      </c>
      <c r="K7031">
        <v>12</v>
      </c>
      <c r="L7031">
        <v>24</v>
      </c>
      <c r="M7031" s="1" t="s">
        <v>26</v>
      </c>
      <c r="N7031">
        <v>0</v>
      </c>
      <c r="O7031">
        <v>0</v>
      </c>
      <c r="P7031">
        <v>0</v>
      </c>
      <c r="Q7031">
        <v>110</v>
      </c>
      <c r="R7031">
        <v>1</v>
      </c>
      <c r="S7031" s="1" t="s">
        <v>36325</v>
      </c>
      <c r="T7031" s="1">
        <v>440</v>
      </c>
      <c r="U7031">
        <v>4</v>
      </c>
      <c r="V7031">
        <v>440</v>
      </c>
      <c r="W7031" t="s">
        <v>36326</v>
      </c>
      <c r="X7031" s="1" t="s">
        <v>26</v>
      </c>
      <c r="Y7031" t="s">
        <v>36337</v>
      </c>
      <c r="Z7031">
        <v>12</v>
      </c>
      <c r="AA7031" t="str">
        <f>IF(V7031="","",VLOOKUP(V7031,VALUE_TABLE[],2,TRUE))</f>
        <v>Low</v>
      </c>
      <c r="AB7031">
        <f t="shared" si="327"/>
        <v>2</v>
      </c>
      <c r="AC7031" s="2">
        <f t="shared" si="328"/>
        <v>62501</v>
      </c>
      <c r="AD7031" s="2">
        <f t="shared" si="329"/>
        <v>62505</v>
      </c>
    </row>
    <row r="7032" spans="1:30">
      <c r="A7032" s="1" t="s">
        <v>7066</v>
      </c>
      <c r="B7032">
        <v>2</v>
      </c>
      <c r="C7032">
        <v>0</v>
      </c>
      <c r="D7032">
        <v>0</v>
      </c>
      <c r="E7032">
        <v>2</v>
      </c>
      <c r="F7032" s="1" t="s">
        <v>20</v>
      </c>
      <c r="G7032">
        <v>0</v>
      </c>
      <c r="H7032" s="1" t="s">
        <v>35</v>
      </c>
      <c r="I7032">
        <v>1</v>
      </c>
      <c r="J7032">
        <v>2017</v>
      </c>
      <c r="K7032">
        <v>9</v>
      </c>
      <c r="L7032">
        <v>15</v>
      </c>
      <c r="M7032" s="1" t="s">
        <v>26</v>
      </c>
      <c r="N7032">
        <v>0</v>
      </c>
      <c r="O7032">
        <v>0</v>
      </c>
      <c r="P7032">
        <v>0</v>
      </c>
      <c r="Q7032">
        <v>164</v>
      </c>
      <c r="R7032">
        <v>1</v>
      </c>
      <c r="S7032" s="1" t="s">
        <v>36325</v>
      </c>
      <c r="T7032" s="1">
        <v>328</v>
      </c>
      <c r="U7032">
        <v>2</v>
      </c>
      <c r="V7032">
        <v>328</v>
      </c>
      <c r="W7032" t="s">
        <v>36339</v>
      </c>
      <c r="X7032" s="1" t="s">
        <v>26</v>
      </c>
      <c r="Y7032" t="s">
        <v>36336</v>
      </c>
      <c r="Z7032">
        <v>9</v>
      </c>
      <c r="AA7032" t="str">
        <f>IF(V7032="","",VLOOKUP(V7032,VALUE_TABLE[],2,TRUE))</f>
        <v>Low</v>
      </c>
      <c r="AB7032">
        <f t="shared" si="327"/>
        <v>2</v>
      </c>
      <c r="AC7032" s="2">
        <f t="shared" si="328"/>
        <v>61737</v>
      </c>
      <c r="AD7032" s="2">
        <f t="shared" si="329"/>
        <v>61739</v>
      </c>
    </row>
    <row r="7033" spans="1:30">
      <c r="A7033" s="1" t="s">
        <v>7067</v>
      </c>
      <c r="B7033">
        <v>2</v>
      </c>
      <c r="C7033">
        <v>0</v>
      </c>
      <c r="D7033">
        <v>4</v>
      </c>
      <c r="E7033">
        <v>6</v>
      </c>
      <c r="F7033" s="1" t="s">
        <v>25</v>
      </c>
      <c r="G7033">
        <v>0</v>
      </c>
      <c r="H7033" s="1" t="s">
        <v>21</v>
      </c>
      <c r="I7033">
        <v>46</v>
      </c>
      <c r="J7033">
        <v>2018</v>
      </c>
      <c r="K7033">
        <v>12</v>
      </c>
      <c r="L7033">
        <v>18</v>
      </c>
      <c r="M7033" s="1" t="s">
        <v>26</v>
      </c>
      <c r="N7033">
        <v>0</v>
      </c>
      <c r="O7033">
        <v>0</v>
      </c>
      <c r="P7033">
        <v>0</v>
      </c>
      <c r="Q7033">
        <v>75</v>
      </c>
      <c r="R7033">
        <v>1</v>
      </c>
      <c r="S7033" s="1" t="s">
        <v>36325</v>
      </c>
      <c r="T7033" s="1">
        <v>750</v>
      </c>
      <c r="U7033">
        <v>10</v>
      </c>
      <c r="V7033">
        <v>750</v>
      </c>
      <c r="W7033" t="s">
        <v>36326</v>
      </c>
      <c r="X7033" s="1" t="s">
        <v>26</v>
      </c>
      <c r="Y7033" t="s">
        <v>36337</v>
      </c>
      <c r="Z7033">
        <v>12</v>
      </c>
      <c r="AA7033" t="str">
        <f>IF(V7033="","",VLOOKUP(V7033,VALUE_TABLE[],2,TRUE))</f>
        <v>Medium</v>
      </c>
      <c r="AB7033">
        <f t="shared" si="327"/>
        <v>2</v>
      </c>
      <c r="AC7033" s="2">
        <f t="shared" si="328"/>
        <v>78206</v>
      </c>
      <c r="AD7033" s="2">
        <f t="shared" si="329"/>
        <v>78216</v>
      </c>
    </row>
    <row r="7034" spans="1:30">
      <c r="A7034" s="1" t="s">
        <v>7068</v>
      </c>
      <c r="B7034">
        <v>2</v>
      </c>
      <c r="C7034">
        <v>0</v>
      </c>
      <c r="D7034">
        <v>2</v>
      </c>
      <c r="E7034">
        <v>1</v>
      </c>
      <c r="F7034" s="1" t="s">
        <v>20</v>
      </c>
      <c r="G7034">
        <v>0</v>
      </c>
      <c r="H7034" s="1" t="s">
        <v>21</v>
      </c>
      <c r="I7034">
        <v>14</v>
      </c>
      <c r="J7034">
        <v>2018</v>
      </c>
      <c r="K7034">
        <v>8</v>
      </c>
      <c r="L7034">
        <v>28</v>
      </c>
      <c r="M7034" s="1" t="s">
        <v>26</v>
      </c>
      <c r="N7034">
        <v>0</v>
      </c>
      <c r="O7034">
        <v>0</v>
      </c>
      <c r="P7034">
        <v>0</v>
      </c>
      <c r="Q7034">
        <v>130</v>
      </c>
      <c r="R7034">
        <v>2</v>
      </c>
      <c r="S7034" s="1" t="s">
        <v>36325</v>
      </c>
      <c r="T7034" s="1">
        <v>390</v>
      </c>
      <c r="U7034">
        <v>3</v>
      </c>
      <c r="V7034">
        <v>390</v>
      </c>
      <c r="W7034" t="s">
        <v>36339</v>
      </c>
      <c r="X7034" s="1" t="s">
        <v>26</v>
      </c>
      <c r="Y7034" t="s">
        <v>36341</v>
      </c>
      <c r="Z7034">
        <v>8</v>
      </c>
      <c r="AA7034" t="str">
        <f>IF(V7034="","",VLOOKUP(V7034,VALUE_TABLE[],2,TRUE))</f>
        <v>Low</v>
      </c>
      <c r="AB7034">
        <f t="shared" si="327"/>
        <v>3</v>
      </c>
      <c r="AC7034" s="2">
        <f t="shared" si="328"/>
        <v>66515</v>
      </c>
      <c r="AD7034" s="2">
        <f t="shared" si="329"/>
        <v>66518</v>
      </c>
    </row>
    <row r="7035" spans="1:30">
      <c r="A7035" s="1" t="s">
        <v>7069</v>
      </c>
      <c r="B7035">
        <v>2</v>
      </c>
      <c r="C7035">
        <v>0</v>
      </c>
      <c r="D7035">
        <v>2</v>
      </c>
      <c r="E7035">
        <v>3</v>
      </c>
      <c r="F7035" s="1" t="s">
        <v>20</v>
      </c>
      <c r="G7035">
        <v>0</v>
      </c>
      <c r="H7035" s="1" t="s">
        <v>21</v>
      </c>
      <c r="I7035">
        <v>212</v>
      </c>
      <c r="J7035">
        <v>2018</v>
      </c>
      <c r="K7035">
        <v>5</v>
      </c>
      <c r="L7035">
        <v>20</v>
      </c>
      <c r="M7035" s="1" t="s">
        <v>26</v>
      </c>
      <c r="N7035">
        <v>0</v>
      </c>
      <c r="O7035">
        <v>0</v>
      </c>
      <c r="P7035">
        <v>0</v>
      </c>
      <c r="Q7035">
        <v>78</v>
      </c>
      <c r="R7035">
        <v>0</v>
      </c>
      <c r="S7035" s="1" t="s">
        <v>36331</v>
      </c>
      <c r="T7035" s="1">
        <v>390</v>
      </c>
      <c r="U7035">
        <v>0</v>
      </c>
      <c r="V7035">
        <v>390</v>
      </c>
      <c r="W7035" t="s">
        <v>36326</v>
      </c>
      <c r="X7035" s="1" t="s">
        <v>26</v>
      </c>
      <c r="Y7035" t="s">
        <v>36334</v>
      </c>
      <c r="Z7035">
        <v>5</v>
      </c>
      <c r="AA7035" t="str">
        <f>IF(V7035="","",VLOOKUP(V7035,VALUE_TABLE[],2,TRUE))</f>
        <v>Low</v>
      </c>
      <c r="AB7035">
        <f t="shared" si="327"/>
        <v>1</v>
      </c>
      <c r="AC7035" s="2">
        <f t="shared" si="328"/>
        <v>138829</v>
      </c>
      <c r="AD7035" s="2">
        <f t="shared" si="329"/>
        <v>138829</v>
      </c>
    </row>
    <row r="7036" spans="1:30">
      <c r="A7036" s="1" t="s">
        <v>7070</v>
      </c>
      <c r="B7036">
        <v>1</v>
      </c>
      <c r="C7036">
        <v>0</v>
      </c>
      <c r="D7036">
        <v>1</v>
      </c>
      <c r="E7036">
        <v>2</v>
      </c>
      <c r="F7036" s="1" t="s">
        <v>20</v>
      </c>
      <c r="G7036">
        <v>0</v>
      </c>
      <c r="H7036" s="1" t="s">
        <v>21</v>
      </c>
      <c r="I7036">
        <v>118</v>
      </c>
      <c r="J7036">
        <v>2018</v>
      </c>
      <c r="K7036">
        <v>6</v>
      </c>
      <c r="L7036">
        <v>6</v>
      </c>
      <c r="M7036" s="1" t="s">
        <v>22</v>
      </c>
      <c r="N7036">
        <v>0</v>
      </c>
      <c r="O7036">
        <v>0</v>
      </c>
      <c r="P7036">
        <v>0</v>
      </c>
      <c r="Q7036">
        <v>110</v>
      </c>
      <c r="R7036">
        <v>0</v>
      </c>
      <c r="S7036" s="1" t="s">
        <v>36325</v>
      </c>
      <c r="T7036" s="1">
        <v>330</v>
      </c>
      <c r="U7036">
        <v>3</v>
      </c>
      <c r="V7036">
        <v>330</v>
      </c>
      <c r="W7036" t="s">
        <v>36326</v>
      </c>
      <c r="X7036" s="1" t="s">
        <v>22</v>
      </c>
      <c r="Y7036" t="s">
        <v>36340</v>
      </c>
      <c r="Z7036">
        <v>6</v>
      </c>
      <c r="AA7036" t="str">
        <f>IF(V7036="","",VLOOKUP(V7036,VALUE_TABLE[],2,TRUE))</f>
        <v>Low</v>
      </c>
      <c r="AB7036">
        <f t="shared" si="327"/>
        <v>1</v>
      </c>
      <c r="AC7036" s="2">
        <f t="shared" si="328"/>
        <v>104498</v>
      </c>
      <c r="AD7036" s="2">
        <f t="shared" si="329"/>
        <v>104501</v>
      </c>
    </row>
    <row r="7037" spans="1:30">
      <c r="A7037" s="1" t="s">
        <v>7071</v>
      </c>
      <c r="B7037">
        <v>2</v>
      </c>
      <c r="C7037">
        <v>0</v>
      </c>
      <c r="D7037">
        <v>1</v>
      </c>
      <c r="E7037">
        <v>1</v>
      </c>
      <c r="F7037" s="1" t="s">
        <v>32</v>
      </c>
      <c r="G7037">
        <v>0</v>
      </c>
      <c r="H7037" s="1" t="s">
        <v>21</v>
      </c>
      <c r="I7037">
        <v>7</v>
      </c>
      <c r="J7037">
        <v>2018</v>
      </c>
      <c r="K7037">
        <v>5</v>
      </c>
      <c r="L7037">
        <v>21</v>
      </c>
      <c r="M7037" s="1" t="s">
        <v>22</v>
      </c>
      <c r="N7037">
        <v>0</v>
      </c>
      <c r="O7037">
        <v>0</v>
      </c>
      <c r="P7037">
        <v>0</v>
      </c>
      <c r="Q7037">
        <v>56</v>
      </c>
      <c r="R7037">
        <v>2</v>
      </c>
      <c r="S7037" s="1" t="s">
        <v>36325</v>
      </c>
      <c r="T7037" s="1">
        <v>112</v>
      </c>
      <c r="U7037">
        <v>2</v>
      </c>
      <c r="V7037">
        <v>112</v>
      </c>
      <c r="W7037" t="s">
        <v>36326</v>
      </c>
      <c r="X7037" s="1" t="s">
        <v>22</v>
      </c>
      <c r="Y7037" t="s">
        <v>36334</v>
      </c>
      <c r="Z7037">
        <v>5</v>
      </c>
      <c r="AA7037" t="str">
        <f>IF(V7037="","",VLOOKUP(V7037,VALUE_TABLE[],2,TRUE))</f>
        <v>Low</v>
      </c>
      <c r="AB7037">
        <f t="shared" si="327"/>
        <v>3</v>
      </c>
      <c r="AC7037" s="2">
        <f t="shared" si="328"/>
        <v>63955</v>
      </c>
      <c r="AD7037" s="2">
        <f t="shared" si="329"/>
        <v>63957</v>
      </c>
    </row>
    <row r="7038" spans="1:30">
      <c r="A7038" s="1" t="s">
        <v>7072</v>
      </c>
      <c r="B7038">
        <v>2</v>
      </c>
      <c r="C7038">
        <v>0</v>
      </c>
      <c r="D7038">
        <v>2</v>
      </c>
      <c r="E7038">
        <v>1</v>
      </c>
      <c r="F7038" s="1" t="s">
        <v>20</v>
      </c>
      <c r="G7038">
        <v>0</v>
      </c>
      <c r="H7038" s="1" t="s">
        <v>21</v>
      </c>
      <c r="I7038">
        <v>2</v>
      </c>
      <c r="J7038">
        <v>2017</v>
      </c>
      <c r="K7038">
        <v>10</v>
      </c>
      <c r="L7038">
        <v>18</v>
      </c>
      <c r="M7038" s="1" t="s">
        <v>50</v>
      </c>
      <c r="N7038">
        <v>0</v>
      </c>
      <c r="O7038">
        <v>0</v>
      </c>
      <c r="P7038">
        <v>0</v>
      </c>
      <c r="Q7038">
        <v>123</v>
      </c>
      <c r="R7038">
        <v>0</v>
      </c>
      <c r="S7038" s="1" t="s">
        <v>36325</v>
      </c>
      <c r="T7038" s="1">
        <v>369</v>
      </c>
      <c r="U7038">
        <v>3</v>
      </c>
      <c r="V7038">
        <v>369</v>
      </c>
      <c r="W7038" t="s">
        <v>36339</v>
      </c>
      <c r="X7038" s="1" t="s">
        <v>50</v>
      </c>
      <c r="Y7038" t="s">
        <v>36327</v>
      </c>
      <c r="Z7038">
        <v>10</v>
      </c>
      <c r="AA7038" t="str">
        <f>IF(V7038="","",VLOOKUP(V7038,VALUE_TABLE[],2,TRUE))</f>
        <v>Low</v>
      </c>
      <c r="AB7038">
        <f t="shared" si="327"/>
        <v>1</v>
      </c>
      <c r="AC7038" s="2">
        <f t="shared" si="328"/>
        <v>62103</v>
      </c>
      <c r="AD7038" s="2">
        <f t="shared" si="329"/>
        <v>62106</v>
      </c>
    </row>
    <row r="7039" spans="1:30">
      <c r="A7039" s="1" t="s">
        <v>7073</v>
      </c>
      <c r="B7039">
        <v>3</v>
      </c>
      <c r="C7039">
        <v>0</v>
      </c>
      <c r="D7039">
        <v>2</v>
      </c>
      <c r="E7039">
        <v>2</v>
      </c>
      <c r="F7039" s="1" t="s">
        <v>20</v>
      </c>
      <c r="G7039">
        <v>0</v>
      </c>
      <c r="H7039" s="1" t="s">
        <v>35</v>
      </c>
      <c r="I7039">
        <v>2</v>
      </c>
      <c r="J7039">
        <v>2018</v>
      </c>
      <c r="K7039">
        <v>12</v>
      </c>
      <c r="L7039">
        <v>2</v>
      </c>
      <c r="M7039" s="1" t="s">
        <v>26</v>
      </c>
      <c r="N7039">
        <v>0</v>
      </c>
      <c r="O7039">
        <v>0</v>
      </c>
      <c r="P7039">
        <v>0</v>
      </c>
      <c r="Q7039">
        <v>119</v>
      </c>
      <c r="R7039">
        <v>1</v>
      </c>
      <c r="S7039" s="1" t="s">
        <v>36325</v>
      </c>
      <c r="T7039" s="1">
        <v>476</v>
      </c>
      <c r="U7039">
        <v>4</v>
      </c>
      <c r="V7039">
        <v>476</v>
      </c>
      <c r="W7039" t="s">
        <v>36326</v>
      </c>
      <c r="X7039" s="1" t="s">
        <v>26</v>
      </c>
      <c r="Y7039" t="s">
        <v>36337</v>
      </c>
      <c r="Z7039">
        <v>12</v>
      </c>
      <c r="AA7039" t="str">
        <f>IF(V7039="","",VLOOKUP(V7039,VALUE_TABLE[],2,TRUE))</f>
        <v>Low</v>
      </c>
      <c r="AB7039">
        <f t="shared" si="327"/>
        <v>2</v>
      </c>
      <c r="AC7039" s="2">
        <f t="shared" si="328"/>
        <v>62136</v>
      </c>
      <c r="AD7039" s="2">
        <f t="shared" si="329"/>
        <v>62140</v>
      </c>
    </row>
    <row r="7040" spans="1:30">
      <c r="A7040" s="1" t="s">
        <v>7074</v>
      </c>
      <c r="B7040">
        <v>2</v>
      </c>
      <c r="C7040">
        <v>0</v>
      </c>
      <c r="D7040">
        <v>0</v>
      </c>
      <c r="E7040">
        <v>1</v>
      </c>
      <c r="F7040" s="1" t="s">
        <v>20</v>
      </c>
      <c r="G7040">
        <v>0</v>
      </c>
      <c r="H7040" s="1" t="s">
        <v>21</v>
      </c>
      <c r="I7040">
        <v>5</v>
      </c>
      <c r="J7040">
        <v>2018</v>
      </c>
      <c r="K7040">
        <v>8</v>
      </c>
      <c r="L7040">
        <v>20</v>
      </c>
      <c r="M7040" s="1" t="s">
        <v>26</v>
      </c>
      <c r="N7040">
        <v>0</v>
      </c>
      <c r="O7040">
        <v>0</v>
      </c>
      <c r="P7040">
        <v>0</v>
      </c>
      <c r="Q7040">
        <v>130</v>
      </c>
      <c r="R7040">
        <v>1</v>
      </c>
      <c r="S7040" s="1" t="s">
        <v>36325</v>
      </c>
      <c r="T7040" s="1">
        <v>130</v>
      </c>
      <c r="U7040">
        <v>1</v>
      </c>
      <c r="V7040">
        <v>130</v>
      </c>
      <c r="W7040" t="s">
        <v>36339</v>
      </c>
      <c r="X7040" s="1" t="s">
        <v>26</v>
      </c>
      <c r="Y7040" t="s">
        <v>36341</v>
      </c>
      <c r="Z7040">
        <v>8</v>
      </c>
      <c r="AA7040" t="str">
        <f>IF(V7040="","",VLOOKUP(V7040,VALUE_TABLE[],2,TRUE))</f>
        <v>Low</v>
      </c>
      <c r="AB7040">
        <f t="shared" si="327"/>
        <v>2</v>
      </c>
      <c r="AC7040" s="2">
        <f t="shared" si="328"/>
        <v>63228</v>
      </c>
      <c r="AD7040" s="2">
        <f t="shared" si="329"/>
        <v>63229</v>
      </c>
    </row>
    <row r="7041" spans="1:30">
      <c r="A7041" s="1" t="s">
        <v>7075</v>
      </c>
      <c r="B7041">
        <v>1</v>
      </c>
      <c r="C7041">
        <v>0</v>
      </c>
      <c r="D7041">
        <v>0</v>
      </c>
      <c r="E7041">
        <v>2</v>
      </c>
      <c r="F7041" s="1" t="s">
        <v>32</v>
      </c>
      <c r="G7041">
        <v>0</v>
      </c>
      <c r="H7041" s="1" t="s">
        <v>21</v>
      </c>
      <c r="I7041">
        <v>6</v>
      </c>
      <c r="J7041">
        <v>2017</v>
      </c>
      <c r="K7041">
        <v>12</v>
      </c>
      <c r="L7041">
        <v>10</v>
      </c>
      <c r="M7041" s="1" t="s">
        <v>26</v>
      </c>
      <c r="N7041">
        <v>0</v>
      </c>
      <c r="O7041">
        <v>0</v>
      </c>
      <c r="P7041">
        <v>0</v>
      </c>
      <c r="Q7041">
        <v>0</v>
      </c>
      <c r="R7041">
        <v>0</v>
      </c>
      <c r="S7041" s="1" t="s">
        <v>36325</v>
      </c>
      <c r="T7041" s="1">
        <v>0</v>
      </c>
      <c r="U7041">
        <v>2</v>
      </c>
      <c r="V7041">
        <v>0</v>
      </c>
      <c r="W7041" t="s">
        <v>36326</v>
      </c>
      <c r="X7041" s="1" t="s">
        <v>26</v>
      </c>
      <c r="Y7041" t="s">
        <v>36337</v>
      </c>
      <c r="Z7041">
        <v>12</v>
      </c>
      <c r="AA7041" t="str">
        <f>IF(V7041="","",VLOOKUP(V7041,VALUE_TABLE[],2,TRUE))</f>
        <v>Low</v>
      </c>
      <c r="AB7041">
        <f t="shared" si="327"/>
        <v>1</v>
      </c>
      <c r="AC7041" s="2">
        <f t="shared" si="328"/>
        <v>63566</v>
      </c>
      <c r="AD7041" s="2">
        <f t="shared" si="329"/>
        <v>63568</v>
      </c>
    </row>
    <row r="7042" spans="1:30">
      <c r="A7042" s="1" t="s">
        <v>7076</v>
      </c>
      <c r="B7042">
        <v>2</v>
      </c>
      <c r="C7042">
        <v>0</v>
      </c>
      <c r="D7042">
        <v>1</v>
      </c>
      <c r="E7042">
        <v>2</v>
      </c>
      <c r="F7042" s="1" t="s">
        <v>20</v>
      </c>
      <c r="G7042">
        <v>0</v>
      </c>
      <c r="H7042" s="1" t="s">
        <v>35</v>
      </c>
      <c r="I7042">
        <v>56</v>
      </c>
      <c r="J7042">
        <v>2017</v>
      </c>
      <c r="K7042">
        <v>11</v>
      </c>
      <c r="L7042">
        <v>6</v>
      </c>
      <c r="M7042" s="1" t="s">
        <v>22</v>
      </c>
      <c r="N7042">
        <v>0</v>
      </c>
      <c r="O7042">
        <v>0</v>
      </c>
      <c r="P7042">
        <v>0</v>
      </c>
      <c r="Q7042">
        <v>60</v>
      </c>
      <c r="R7042">
        <v>1</v>
      </c>
      <c r="S7042" s="1" t="s">
        <v>36325</v>
      </c>
      <c r="T7042" s="1">
        <v>180</v>
      </c>
      <c r="U7042">
        <v>3</v>
      </c>
      <c r="V7042">
        <v>180</v>
      </c>
      <c r="W7042" t="s">
        <v>36326</v>
      </c>
      <c r="X7042" s="1" t="s">
        <v>22</v>
      </c>
      <c r="Y7042" t="s">
        <v>36329</v>
      </c>
      <c r="Z7042">
        <v>11</v>
      </c>
      <c r="AA7042" t="str">
        <f>IF(V7042="","",VLOOKUP(V7042,VALUE_TABLE[],2,TRUE))</f>
        <v>Low</v>
      </c>
      <c r="AB7042">
        <f t="shared" ref="AB7042:AB7105" si="330">IF(R7042&gt;=4,5,IF(R7042=3,4,IF(R7042=2,3,IF(R7042=1,2,1))))</f>
        <v>2</v>
      </c>
      <c r="AC7042" s="2">
        <f t="shared" ref="AC7042:AC7105" si="331">DATE(I7042,J7042,K7042)</f>
        <v>81826</v>
      </c>
      <c r="AD7042" s="2">
        <f t="shared" ref="AD7042:AD7105" si="332">AC7042+U7042</f>
        <v>81829</v>
      </c>
    </row>
    <row r="7043" spans="1:30">
      <c r="A7043" s="1" t="s">
        <v>7077</v>
      </c>
      <c r="B7043">
        <v>2</v>
      </c>
      <c r="C7043">
        <v>0</v>
      </c>
      <c r="D7043">
        <v>0</v>
      </c>
      <c r="E7043">
        <v>1</v>
      </c>
      <c r="F7043" s="1" t="s">
        <v>25</v>
      </c>
      <c r="G7043">
        <v>0</v>
      </c>
      <c r="H7043" s="1" t="s">
        <v>21</v>
      </c>
      <c r="I7043">
        <v>143</v>
      </c>
      <c r="J7043">
        <v>2018</v>
      </c>
      <c r="K7043">
        <v>8</v>
      </c>
      <c r="L7043">
        <v>13</v>
      </c>
      <c r="M7043" s="1" t="s">
        <v>26</v>
      </c>
      <c r="N7043">
        <v>0</v>
      </c>
      <c r="O7043">
        <v>0</v>
      </c>
      <c r="P7043">
        <v>0</v>
      </c>
      <c r="Q7043">
        <v>104</v>
      </c>
      <c r="R7043">
        <v>1</v>
      </c>
      <c r="S7043" s="1" t="s">
        <v>36325</v>
      </c>
      <c r="T7043" s="1">
        <v>104</v>
      </c>
      <c r="U7043">
        <v>1</v>
      </c>
      <c r="V7043">
        <v>104</v>
      </c>
      <c r="W7043" t="s">
        <v>36326</v>
      </c>
      <c r="X7043" s="1" t="s">
        <v>26</v>
      </c>
      <c r="Y7043" t="s">
        <v>36341</v>
      </c>
      <c r="Z7043">
        <v>8</v>
      </c>
      <c r="AA7043" t="str">
        <f>IF(V7043="","",VLOOKUP(V7043,VALUE_TABLE[],2,TRUE))</f>
        <v>Low</v>
      </c>
      <c r="AB7043">
        <f t="shared" si="330"/>
        <v>2</v>
      </c>
      <c r="AC7043" s="2">
        <f t="shared" si="331"/>
        <v>113630</v>
      </c>
      <c r="AD7043" s="2">
        <f t="shared" si="332"/>
        <v>113631</v>
      </c>
    </row>
    <row r="7044" spans="1:30">
      <c r="A7044" s="1" t="s">
        <v>7078</v>
      </c>
      <c r="B7044">
        <v>2</v>
      </c>
      <c r="C7044">
        <v>0</v>
      </c>
      <c r="D7044">
        <v>0</v>
      </c>
      <c r="E7044">
        <v>2</v>
      </c>
      <c r="F7044" s="1" t="s">
        <v>20</v>
      </c>
      <c r="G7044">
        <v>0</v>
      </c>
      <c r="H7044" s="1" t="s">
        <v>21</v>
      </c>
      <c r="I7044">
        <v>68</v>
      </c>
      <c r="J7044">
        <v>2017</v>
      </c>
      <c r="K7044">
        <v>9</v>
      </c>
      <c r="L7044">
        <v>29</v>
      </c>
      <c r="M7044" s="1" t="s">
        <v>22</v>
      </c>
      <c r="N7044">
        <v>0</v>
      </c>
      <c r="O7044">
        <v>0</v>
      </c>
      <c r="P7044">
        <v>0</v>
      </c>
      <c r="Q7044">
        <v>65</v>
      </c>
      <c r="R7044">
        <v>0</v>
      </c>
      <c r="S7044" s="1" t="s">
        <v>36325</v>
      </c>
      <c r="T7044" s="1">
        <v>130</v>
      </c>
      <c r="U7044">
        <v>2</v>
      </c>
      <c r="V7044">
        <v>130</v>
      </c>
      <c r="W7044" t="s">
        <v>36326</v>
      </c>
      <c r="X7044" s="1" t="s">
        <v>22</v>
      </c>
      <c r="Y7044" t="s">
        <v>36336</v>
      </c>
      <c r="Z7044">
        <v>9</v>
      </c>
      <c r="AA7044" t="str">
        <f>IF(V7044="","",VLOOKUP(V7044,VALUE_TABLE[],2,TRUE))</f>
        <v>Low</v>
      </c>
      <c r="AB7044">
        <f t="shared" si="330"/>
        <v>1</v>
      </c>
      <c r="AC7044" s="2">
        <f t="shared" si="331"/>
        <v>86207</v>
      </c>
      <c r="AD7044" s="2">
        <f t="shared" si="332"/>
        <v>86209</v>
      </c>
    </row>
    <row r="7045" spans="1:30">
      <c r="A7045" s="1" t="s">
        <v>7079</v>
      </c>
      <c r="B7045">
        <v>2</v>
      </c>
      <c r="C7045">
        <v>0</v>
      </c>
      <c r="D7045">
        <v>1</v>
      </c>
      <c r="E7045">
        <v>3</v>
      </c>
      <c r="F7045" s="1" t="s">
        <v>20</v>
      </c>
      <c r="G7045">
        <v>0</v>
      </c>
      <c r="H7045" s="1" t="s">
        <v>35</v>
      </c>
      <c r="I7045">
        <v>7</v>
      </c>
      <c r="J7045">
        <v>2018</v>
      </c>
      <c r="K7045">
        <v>12</v>
      </c>
      <c r="L7045">
        <v>29</v>
      </c>
      <c r="M7045" s="1" t="s">
        <v>26</v>
      </c>
      <c r="N7045">
        <v>0</v>
      </c>
      <c r="O7045">
        <v>0</v>
      </c>
      <c r="P7045">
        <v>0</v>
      </c>
      <c r="Q7045">
        <v>126</v>
      </c>
      <c r="R7045">
        <v>2</v>
      </c>
      <c r="S7045" s="1" t="s">
        <v>36325</v>
      </c>
      <c r="T7045" s="1">
        <v>504</v>
      </c>
      <c r="U7045">
        <v>4</v>
      </c>
      <c r="V7045">
        <v>504</v>
      </c>
      <c r="W7045" t="s">
        <v>36339</v>
      </c>
      <c r="X7045" s="1" t="s">
        <v>26</v>
      </c>
      <c r="Y7045" t="s">
        <v>36337</v>
      </c>
      <c r="Z7045">
        <v>12</v>
      </c>
      <c r="AA7045" t="str">
        <f>IF(V7045="","",VLOOKUP(V7045,VALUE_TABLE[],2,TRUE))</f>
        <v>Low</v>
      </c>
      <c r="AB7045">
        <f t="shared" si="330"/>
        <v>3</v>
      </c>
      <c r="AC7045" s="2">
        <f t="shared" si="331"/>
        <v>63962</v>
      </c>
      <c r="AD7045" s="2">
        <f t="shared" si="332"/>
        <v>63966</v>
      </c>
    </row>
    <row r="7046" spans="1:30">
      <c r="A7046" s="1" t="s">
        <v>7080</v>
      </c>
      <c r="B7046">
        <v>2</v>
      </c>
      <c r="C7046">
        <v>1</v>
      </c>
      <c r="D7046">
        <v>2</v>
      </c>
      <c r="E7046">
        <v>4</v>
      </c>
      <c r="F7046" s="1" t="s">
        <v>20</v>
      </c>
      <c r="G7046">
        <v>0</v>
      </c>
      <c r="H7046" s="1" t="s">
        <v>21</v>
      </c>
      <c r="I7046">
        <v>149</v>
      </c>
      <c r="J7046">
        <v>2018</v>
      </c>
      <c r="K7046">
        <v>8</v>
      </c>
      <c r="L7046">
        <v>3</v>
      </c>
      <c r="M7046" s="1" t="s">
        <v>26</v>
      </c>
      <c r="N7046">
        <v>0</v>
      </c>
      <c r="O7046">
        <v>0</v>
      </c>
      <c r="P7046">
        <v>0</v>
      </c>
      <c r="Q7046">
        <v>119</v>
      </c>
      <c r="R7046">
        <v>1</v>
      </c>
      <c r="S7046" s="1" t="s">
        <v>36325</v>
      </c>
      <c r="T7046" s="1">
        <v>714</v>
      </c>
      <c r="U7046">
        <v>6</v>
      </c>
      <c r="V7046">
        <v>714</v>
      </c>
      <c r="W7046" t="s">
        <v>36326</v>
      </c>
      <c r="X7046" s="1" t="s">
        <v>26</v>
      </c>
      <c r="Y7046" t="s">
        <v>36341</v>
      </c>
      <c r="Z7046">
        <v>8</v>
      </c>
      <c r="AA7046" t="str">
        <f>IF(V7046="","",VLOOKUP(V7046,VALUE_TABLE[],2,TRUE))</f>
        <v>Medium</v>
      </c>
      <c r="AB7046">
        <f t="shared" si="330"/>
        <v>2</v>
      </c>
      <c r="AC7046" s="2">
        <f t="shared" si="331"/>
        <v>115822</v>
      </c>
      <c r="AD7046" s="2">
        <f t="shared" si="332"/>
        <v>115828</v>
      </c>
    </row>
    <row r="7047" spans="1:30">
      <c r="A7047" s="1" t="s">
        <v>7081</v>
      </c>
      <c r="B7047">
        <v>2</v>
      </c>
      <c r="C7047">
        <v>0</v>
      </c>
      <c r="D7047">
        <v>2</v>
      </c>
      <c r="E7047">
        <v>2</v>
      </c>
      <c r="F7047" s="1" t="s">
        <v>20</v>
      </c>
      <c r="G7047">
        <v>0</v>
      </c>
      <c r="H7047" s="1" t="s">
        <v>21</v>
      </c>
      <c r="I7047">
        <v>204</v>
      </c>
      <c r="J7047">
        <v>2018</v>
      </c>
      <c r="K7047">
        <v>9</v>
      </c>
      <c r="L7047">
        <v>3</v>
      </c>
      <c r="M7047" s="1" t="s">
        <v>22</v>
      </c>
      <c r="N7047">
        <v>0</v>
      </c>
      <c r="O7047">
        <v>0</v>
      </c>
      <c r="P7047">
        <v>0</v>
      </c>
      <c r="Q7047">
        <v>81</v>
      </c>
      <c r="R7047">
        <v>2</v>
      </c>
      <c r="S7047" s="1" t="s">
        <v>36325</v>
      </c>
      <c r="T7047" s="1">
        <v>324</v>
      </c>
      <c r="U7047">
        <v>4</v>
      </c>
      <c r="V7047">
        <v>324</v>
      </c>
      <c r="W7047" t="s">
        <v>36326</v>
      </c>
      <c r="X7047" s="1" t="s">
        <v>22</v>
      </c>
      <c r="Y7047" t="s">
        <v>36336</v>
      </c>
      <c r="Z7047">
        <v>9</v>
      </c>
      <c r="AA7047" t="str">
        <f>IF(V7047="","",VLOOKUP(V7047,VALUE_TABLE[],2,TRUE))</f>
        <v>Low</v>
      </c>
      <c r="AB7047">
        <f t="shared" si="330"/>
        <v>3</v>
      </c>
      <c r="AC7047" s="2">
        <f t="shared" si="331"/>
        <v>135911</v>
      </c>
      <c r="AD7047" s="2">
        <f t="shared" si="332"/>
        <v>135915</v>
      </c>
    </row>
    <row r="7048" spans="1:30">
      <c r="A7048" s="1" t="s">
        <v>7082</v>
      </c>
      <c r="B7048">
        <v>2</v>
      </c>
      <c r="C7048">
        <v>0</v>
      </c>
      <c r="D7048">
        <v>2</v>
      </c>
      <c r="E7048">
        <v>2</v>
      </c>
      <c r="F7048" s="1" t="s">
        <v>25</v>
      </c>
      <c r="G7048">
        <v>0</v>
      </c>
      <c r="H7048" s="1" t="s">
        <v>21</v>
      </c>
      <c r="I7048">
        <v>228</v>
      </c>
      <c r="J7048">
        <v>2018</v>
      </c>
      <c r="K7048">
        <v>9</v>
      </c>
      <c r="L7048">
        <v>10</v>
      </c>
      <c r="M7048" s="1" t="s">
        <v>26</v>
      </c>
      <c r="N7048">
        <v>0</v>
      </c>
      <c r="O7048">
        <v>0</v>
      </c>
      <c r="P7048">
        <v>0</v>
      </c>
      <c r="Q7048">
        <v>90</v>
      </c>
      <c r="R7048">
        <v>1</v>
      </c>
      <c r="S7048" s="1" t="s">
        <v>36325</v>
      </c>
      <c r="T7048" s="1">
        <v>360</v>
      </c>
      <c r="U7048">
        <v>4</v>
      </c>
      <c r="V7048">
        <v>360</v>
      </c>
      <c r="W7048" t="s">
        <v>36326</v>
      </c>
      <c r="X7048" s="1" t="s">
        <v>26</v>
      </c>
      <c r="Y7048" t="s">
        <v>36336</v>
      </c>
      <c r="Z7048">
        <v>9</v>
      </c>
      <c r="AA7048" t="str">
        <f>IF(V7048="","",VLOOKUP(V7048,VALUE_TABLE[],2,TRUE))</f>
        <v>Low</v>
      </c>
      <c r="AB7048">
        <f t="shared" si="330"/>
        <v>2</v>
      </c>
      <c r="AC7048" s="2">
        <f t="shared" si="331"/>
        <v>144677</v>
      </c>
      <c r="AD7048" s="2">
        <f t="shared" si="332"/>
        <v>144681</v>
      </c>
    </row>
    <row r="7049" spans="1:30">
      <c r="A7049" s="1" t="s">
        <v>7083</v>
      </c>
      <c r="B7049">
        <v>2</v>
      </c>
      <c r="C7049">
        <v>0</v>
      </c>
      <c r="D7049">
        <v>0</v>
      </c>
      <c r="E7049">
        <v>3</v>
      </c>
      <c r="F7049" s="1" t="s">
        <v>20</v>
      </c>
      <c r="G7049">
        <v>0</v>
      </c>
      <c r="H7049" s="1" t="s">
        <v>21</v>
      </c>
      <c r="I7049">
        <v>76</v>
      </c>
      <c r="J7049">
        <v>2018</v>
      </c>
      <c r="K7049">
        <v>11</v>
      </c>
      <c r="L7049">
        <v>10</v>
      </c>
      <c r="M7049" s="1" t="s">
        <v>26</v>
      </c>
      <c r="N7049">
        <v>0</v>
      </c>
      <c r="O7049">
        <v>0</v>
      </c>
      <c r="P7049">
        <v>0</v>
      </c>
      <c r="Q7049">
        <v>121</v>
      </c>
      <c r="R7049">
        <v>2</v>
      </c>
      <c r="S7049" s="1" t="s">
        <v>36325</v>
      </c>
      <c r="T7049" s="1">
        <v>363</v>
      </c>
      <c r="U7049">
        <v>3</v>
      </c>
      <c r="V7049">
        <v>363</v>
      </c>
      <c r="W7049" t="s">
        <v>36339</v>
      </c>
      <c r="X7049" s="1" t="s">
        <v>26</v>
      </c>
      <c r="Y7049" t="s">
        <v>36329</v>
      </c>
      <c r="Z7049">
        <v>11</v>
      </c>
      <c r="AA7049" t="str">
        <f>IF(V7049="","",VLOOKUP(V7049,VALUE_TABLE[],2,TRUE))</f>
        <v>Low</v>
      </c>
      <c r="AB7049">
        <f t="shared" si="330"/>
        <v>3</v>
      </c>
      <c r="AC7049" s="2">
        <f t="shared" si="331"/>
        <v>89162</v>
      </c>
      <c r="AD7049" s="2">
        <f t="shared" si="332"/>
        <v>89165</v>
      </c>
    </row>
    <row r="7050" spans="1:30">
      <c r="A7050" s="1" t="s">
        <v>7084</v>
      </c>
      <c r="B7050">
        <v>1</v>
      </c>
      <c r="C7050">
        <v>0</v>
      </c>
      <c r="D7050">
        <v>1</v>
      </c>
      <c r="E7050">
        <v>2</v>
      </c>
      <c r="F7050" s="1" t="s">
        <v>20</v>
      </c>
      <c r="G7050">
        <v>0</v>
      </c>
      <c r="H7050" s="1" t="s">
        <v>197</v>
      </c>
      <c r="I7050">
        <v>15</v>
      </c>
      <c r="J7050">
        <v>2018</v>
      </c>
      <c r="K7050">
        <v>2</v>
      </c>
      <c r="L7050">
        <v>5</v>
      </c>
      <c r="M7050" s="1" t="s">
        <v>50</v>
      </c>
      <c r="N7050">
        <v>0</v>
      </c>
      <c r="O7050">
        <v>0</v>
      </c>
      <c r="P7050">
        <v>0</v>
      </c>
      <c r="Q7050">
        <v>100</v>
      </c>
      <c r="R7050">
        <v>0</v>
      </c>
      <c r="S7050" s="1" t="s">
        <v>36325</v>
      </c>
      <c r="T7050" s="1">
        <v>300</v>
      </c>
      <c r="U7050">
        <v>3</v>
      </c>
      <c r="V7050">
        <v>300</v>
      </c>
      <c r="W7050" t="s">
        <v>36326</v>
      </c>
      <c r="X7050" s="1" t="s">
        <v>50</v>
      </c>
      <c r="Y7050" t="s">
        <v>36332</v>
      </c>
      <c r="Z7050">
        <v>2</v>
      </c>
      <c r="AA7050" t="str">
        <f>IF(V7050="","",VLOOKUP(V7050,VALUE_TABLE[],2,TRUE))</f>
        <v>Low</v>
      </c>
      <c r="AB7050">
        <f t="shared" si="330"/>
        <v>1</v>
      </c>
      <c r="AC7050" s="2">
        <f t="shared" si="331"/>
        <v>66874</v>
      </c>
      <c r="AD7050" s="2">
        <f t="shared" si="332"/>
        <v>66877</v>
      </c>
    </row>
    <row r="7051" spans="1:30">
      <c r="A7051" s="1" t="s">
        <v>7085</v>
      </c>
      <c r="B7051">
        <v>1</v>
      </c>
      <c r="C7051">
        <v>0</v>
      </c>
      <c r="D7051">
        <v>0</v>
      </c>
      <c r="E7051">
        <v>1</v>
      </c>
      <c r="F7051" s="1" t="s">
        <v>25</v>
      </c>
      <c r="G7051">
        <v>0</v>
      </c>
      <c r="H7051" s="1" t="s">
        <v>21</v>
      </c>
      <c r="I7051">
        <v>2</v>
      </c>
      <c r="J7051">
        <v>2018</v>
      </c>
      <c r="K7051">
        <v>6</v>
      </c>
      <c r="L7051">
        <v>30</v>
      </c>
      <c r="M7051" s="1" t="s">
        <v>26</v>
      </c>
      <c r="N7051">
        <v>0</v>
      </c>
      <c r="O7051">
        <v>0</v>
      </c>
      <c r="P7051">
        <v>0</v>
      </c>
      <c r="Q7051">
        <v>127</v>
      </c>
      <c r="R7051">
        <v>0</v>
      </c>
      <c r="S7051" s="1" t="s">
        <v>36325</v>
      </c>
      <c r="T7051" s="1">
        <v>127</v>
      </c>
      <c r="U7051">
        <v>1</v>
      </c>
      <c r="V7051">
        <v>127</v>
      </c>
      <c r="W7051" t="s">
        <v>36339</v>
      </c>
      <c r="X7051" s="1" t="s">
        <v>26</v>
      </c>
      <c r="Y7051" t="s">
        <v>36340</v>
      </c>
      <c r="Z7051">
        <v>6</v>
      </c>
      <c r="AA7051" t="str">
        <f>IF(V7051="","",VLOOKUP(V7051,VALUE_TABLE[],2,TRUE))</f>
        <v>Low</v>
      </c>
      <c r="AB7051">
        <f t="shared" si="330"/>
        <v>1</v>
      </c>
      <c r="AC7051" s="2">
        <f t="shared" si="331"/>
        <v>62130</v>
      </c>
      <c r="AD7051" s="2">
        <f t="shared" si="332"/>
        <v>62131</v>
      </c>
    </row>
    <row r="7052" spans="1:30">
      <c r="A7052" s="1" t="s">
        <v>7086</v>
      </c>
      <c r="B7052">
        <v>2</v>
      </c>
      <c r="C7052">
        <v>0</v>
      </c>
      <c r="D7052">
        <v>2</v>
      </c>
      <c r="E7052">
        <v>2</v>
      </c>
      <c r="F7052" s="1" t="s">
        <v>20</v>
      </c>
      <c r="G7052">
        <v>0</v>
      </c>
      <c r="H7052" s="1" t="s">
        <v>21</v>
      </c>
      <c r="I7052">
        <v>244</v>
      </c>
      <c r="J7052">
        <v>2018</v>
      </c>
      <c r="K7052">
        <v>10</v>
      </c>
      <c r="L7052">
        <v>22</v>
      </c>
      <c r="M7052" s="1" t="s">
        <v>26</v>
      </c>
      <c r="N7052">
        <v>0</v>
      </c>
      <c r="O7052">
        <v>0</v>
      </c>
      <c r="P7052">
        <v>0</v>
      </c>
      <c r="Q7052">
        <v>91</v>
      </c>
      <c r="R7052">
        <v>2</v>
      </c>
      <c r="S7052" s="1" t="s">
        <v>36325</v>
      </c>
      <c r="T7052" s="1">
        <v>364</v>
      </c>
      <c r="U7052">
        <v>4</v>
      </c>
      <c r="V7052">
        <v>364</v>
      </c>
      <c r="W7052" t="s">
        <v>36326</v>
      </c>
      <c r="X7052" s="1" t="s">
        <v>26</v>
      </c>
      <c r="Y7052" t="s">
        <v>36327</v>
      </c>
      <c r="Z7052">
        <v>10</v>
      </c>
      <c r="AA7052" t="str">
        <f>IF(V7052="","",VLOOKUP(V7052,VALUE_TABLE[],2,TRUE))</f>
        <v>Low</v>
      </c>
      <c r="AB7052">
        <f t="shared" si="330"/>
        <v>3</v>
      </c>
      <c r="AC7052" s="2">
        <f t="shared" si="331"/>
        <v>150521</v>
      </c>
      <c r="AD7052" s="2">
        <f t="shared" si="332"/>
        <v>150525</v>
      </c>
    </row>
    <row r="7053" spans="1:30">
      <c r="A7053" s="1" t="s">
        <v>7087</v>
      </c>
      <c r="B7053">
        <v>2</v>
      </c>
      <c r="C7053">
        <v>0</v>
      </c>
      <c r="D7053">
        <v>2</v>
      </c>
      <c r="E7053">
        <v>3</v>
      </c>
      <c r="F7053" s="1" t="s">
        <v>20</v>
      </c>
      <c r="G7053">
        <v>0</v>
      </c>
      <c r="H7053" s="1" t="s">
        <v>35</v>
      </c>
      <c r="I7053">
        <v>6</v>
      </c>
      <c r="J7053">
        <v>2017</v>
      </c>
      <c r="K7053">
        <v>9</v>
      </c>
      <c r="L7053">
        <v>13</v>
      </c>
      <c r="M7053" s="1" t="s">
        <v>26</v>
      </c>
      <c r="N7053">
        <v>0</v>
      </c>
      <c r="O7053">
        <v>0</v>
      </c>
      <c r="P7053">
        <v>0</v>
      </c>
      <c r="Q7053">
        <v>103</v>
      </c>
      <c r="R7053">
        <v>1</v>
      </c>
      <c r="S7053" s="1" t="s">
        <v>36325</v>
      </c>
      <c r="T7053" s="1">
        <v>515</v>
      </c>
      <c r="U7053">
        <v>5</v>
      </c>
      <c r="V7053">
        <v>515</v>
      </c>
      <c r="W7053" t="s">
        <v>36326</v>
      </c>
      <c r="X7053" s="1" t="s">
        <v>26</v>
      </c>
      <c r="Y7053" t="s">
        <v>36336</v>
      </c>
      <c r="Z7053">
        <v>9</v>
      </c>
      <c r="AA7053" t="str">
        <f>IF(V7053="","",VLOOKUP(V7053,VALUE_TABLE[],2,TRUE))</f>
        <v>Low</v>
      </c>
      <c r="AB7053">
        <f t="shared" si="330"/>
        <v>2</v>
      </c>
      <c r="AC7053" s="2">
        <f t="shared" si="331"/>
        <v>63563</v>
      </c>
      <c r="AD7053" s="2">
        <f t="shared" si="332"/>
        <v>63568</v>
      </c>
    </row>
    <row r="7054" spans="1:30">
      <c r="A7054" s="1" t="s">
        <v>7088</v>
      </c>
      <c r="B7054">
        <v>2</v>
      </c>
      <c r="C7054">
        <v>0</v>
      </c>
      <c r="D7054">
        <v>2</v>
      </c>
      <c r="E7054">
        <v>1</v>
      </c>
      <c r="F7054" s="1" t="s">
        <v>20</v>
      </c>
      <c r="G7054">
        <v>0</v>
      </c>
      <c r="H7054" s="1" t="s">
        <v>21</v>
      </c>
      <c r="I7054">
        <v>13</v>
      </c>
      <c r="J7054">
        <v>2018</v>
      </c>
      <c r="K7054">
        <v>10</v>
      </c>
      <c r="L7054">
        <v>9</v>
      </c>
      <c r="M7054" s="1" t="s">
        <v>26</v>
      </c>
      <c r="N7054">
        <v>0</v>
      </c>
      <c r="O7054">
        <v>0</v>
      </c>
      <c r="P7054">
        <v>0</v>
      </c>
      <c r="Q7054">
        <v>178</v>
      </c>
      <c r="R7054">
        <v>1</v>
      </c>
      <c r="S7054" s="1" t="s">
        <v>36325</v>
      </c>
      <c r="T7054" s="1">
        <v>534</v>
      </c>
      <c r="U7054">
        <v>3</v>
      </c>
      <c r="V7054">
        <v>534</v>
      </c>
      <c r="W7054" t="s">
        <v>36339</v>
      </c>
      <c r="X7054" s="1" t="s">
        <v>26</v>
      </c>
      <c r="Y7054" t="s">
        <v>36327</v>
      </c>
      <c r="Z7054">
        <v>10</v>
      </c>
      <c r="AA7054" t="str">
        <f>IF(V7054="","",VLOOKUP(V7054,VALUE_TABLE[],2,TRUE))</f>
        <v>Low</v>
      </c>
      <c r="AB7054">
        <f t="shared" si="330"/>
        <v>2</v>
      </c>
      <c r="AC7054" s="2">
        <f t="shared" si="331"/>
        <v>66152</v>
      </c>
      <c r="AD7054" s="2">
        <f t="shared" si="332"/>
        <v>66155</v>
      </c>
    </row>
    <row r="7055" spans="1:30">
      <c r="A7055" s="1" t="s">
        <v>7089</v>
      </c>
      <c r="B7055">
        <v>2</v>
      </c>
      <c r="C7055">
        <v>0</v>
      </c>
      <c r="D7055">
        <v>2</v>
      </c>
      <c r="E7055">
        <v>2</v>
      </c>
      <c r="F7055" s="1" t="s">
        <v>32</v>
      </c>
      <c r="G7055">
        <v>0</v>
      </c>
      <c r="H7055" s="1" t="s">
        <v>21</v>
      </c>
      <c r="I7055">
        <v>21</v>
      </c>
      <c r="J7055">
        <v>2018</v>
      </c>
      <c r="K7055">
        <v>6</v>
      </c>
      <c r="L7055">
        <v>12</v>
      </c>
      <c r="M7055" s="1" t="s">
        <v>26</v>
      </c>
      <c r="N7055">
        <v>0</v>
      </c>
      <c r="O7055">
        <v>0</v>
      </c>
      <c r="P7055">
        <v>0</v>
      </c>
      <c r="Q7055">
        <v>156</v>
      </c>
      <c r="R7055">
        <v>1</v>
      </c>
      <c r="S7055" s="1" t="s">
        <v>36325</v>
      </c>
      <c r="T7055" s="1">
        <v>624</v>
      </c>
      <c r="U7055">
        <v>4</v>
      </c>
      <c r="V7055">
        <v>624</v>
      </c>
      <c r="W7055" t="s">
        <v>36339</v>
      </c>
      <c r="X7055" s="1" t="s">
        <v>26</v>
      </c>
      <c r="Y7055" t="s">
        <v>36340</v>
      </c>
      <c r="Z7055">
        <v>6</v>
      </c>
      <c r="AA7055" t="str">
        <f>IF(V7055="","",VLOOKUP(V7055,VALUE_TABLE[],2,TRUE))</f>
        <v>Low</v>
      </c>
      <c r="AB7055">
        <f t="shared" si="330"/>
        <v>2</v>
      </c>
      <c r="AC7055" s="2">
        <f t="shared" si="331"/>
        <v>69070</v>
      </c>
      <c r="AD7055" s="2">
        <f t="shared" si="332"/>
        <v>69074</v>
      </c>
    </row>
    <row r="7056" spans="1:30">
      <c r="A7056" s="1" t="s">
        <v>7090</v>
      </c>
      <c r="B7056">
        <v>1</v>
      </c>
      <c r="C7056">
        <v>0</v>
      </c>
      <c r="D7056">
        <v>0</v>
      </c>
      <c r="E7056">
        <v>1</v>
      </c>
      <c r="F7056" s="1" t="s">
        <v>20</v>
      </c>
      <c r="G7056">
        <v>0</v>
      </c>
      <c r="H7056" s="1" t="s">
        <v>21</v>
      </c>
      <c r="I7056">
        <v>0</v>
      </c>
      <c r="J7056">
        <v>2018</v>
      </c>
      <c r="K7056">
        <v>2</v>
      </c>
      <c r="L7056">
        <v>6</v>
      </c>
      <c r="M7056" s="1" t="s">
        <v>26</v>
      </c>
      <c r="N7056">
        <v>0</v>
      </c>
      <c r="O7056">
        <v>0</v>
      </c>
      <c r="P7056">
        <v>0</v>
      </c>
      <c r="Q7056">
        <v>79</v>
      </c>
      <c r="R7056">
        <v>0</v>
      </c>
      <c r="S7056" s="1" t="s">
        <v>36325</v>
      </c>
      <c r="T7056" s="1">
        <v>79</v>
      </c>
      <c r="U7056">
        <v>1</v>
      </c>
      <c r="V7056">
        <v>79</v>
      </c>
      <c r="W7056" t="s">
        <v>36326</v>
      </c>
      <c r="X7056" s="1" t="s">
        <v>26</v>
      </c>
      <c r="Y7056" t="s">
        <v>36332</v>
      </c>
      <c r="Z7056">
        <v>2</v>
      </c>
      <c r="AA7056" t="str">
        <f>IF(V7056="","",VLOOKUP(V7056,VALUE_TABLE[],2,TRUE))</f>
        <v>Low</v>
      </c>
      <c r="AB7056">
        <f t="shared" si="330"/>
        <v>1</v>
      </c>
      <c r="AC7056" s="2">
        <f t="shared" si="331"/>
        <v>61395</v>
      </c>
      <c r="AD7056" s="2">
        <f t="shared" si="332"/>
        <v>61396</v>
      </c>
    </row>
    <row r="7057" spans="1:30">
      <c r="A7057" s="1" t="s">
        <v>7091</v>
      </c>
      <c r="B7057">
        <v>2</v>
      </c>
      <c r="C7057">
        <v>0</v>
      </c>
      <c r="D7057">
        <v>0</v>
      </c>
      <c r="E7057">
        <v>4</v>
      </c>
      <c r="F7057" s="1" t="s">
        <v>20</v>
      </c>
      <c r="G7057">
        <v>0</v>
      </c>
      <c r="H7057" s="1" t="s">
        <v>21</v>
      </c>
      <c r="I7057">
        <v>67</v>
      </c>
      <c r="J7057">
        <v>2018</v>
      </c>
      <c r="K7057">
        <v>11</v>
      </c>
      <c r="L7057">
        <v>1</v>
      </c>
      <c r="M7057" s="1" t="s">
        <v>26</v>
      </c>
      <c r="N7057">
        <v>0</v>
      </c>
      <c r="O7057">
        <v>0</v>
      </c>
      <c r="P7057">
        <v>0</v>
      </c>
      <c r="Q7057">
        <v>94</v>
      </c>
      <c r="R7057">
        <v>3</v>
      </c>
      <c r="S7057" s="1" t="s">
        <v>36325</v>
      </c>
      <c r="T7057" s="1">
        <v>376</v>
      </c>
      <c r="U7057">
        <v>4</v>
      </c>
      <c r="V7057">
        <v>376</v>
      </c>
      <c r="W7057" t="s">
        <v>36326</v>
      </c>
      <c r="X7057" s="1" t="s">
        <v>26</v>
      </c>
      <c r="Y7057" t="s">
        <v>36329</v>
      </c>
      <c r="Z7057">
        <v>11</v>
      </c>
      <c r="AA7057" t="str">
        <f>IF(V7057="","",VLOOKUP(V7057,VALUE_TABLE[],2,TRUE))</f>
        <v>Low</v>
      </c>
      <c r="AB7057">
        <f t="shared" si="330"/>
        <v>4</v>
      </c>
      <c r="AC7057" s="2">
        <f t="shared" si="331"/>
        <v>85875</v>
      </c>
      <c r="AD7057" s="2">
        <f t="shared" si="332"/>
        <v>85879</v>
      </c>
    </row>
    <row r="7058" spans="1:30">
      <c r="A7058" s="1" t="s">
        <v>7092</v>
      </c>
      <c r="B7058">
        <v>1</v>
      </c>
      <c r="C7058">
        <v>0</v>
      </c>
      <c r="D7058">
        <v>2</v>
      </c>
      <c r="E7058">
        <v>1</v>
      </c>
      <c r="F7058" s="1" t="s">
        <v>32</v>
      </c>
      <c r="G7058">
        <v>0</v>
      </c>
      <c r="H7058" s="1" t="s">
        <v>21</v>
      </c>
      <c r="I7058">
        <v>124</v>
      </c>
      <c r="J7058">
        <v>2017</v>
      </c>
      <c r="K7058">
        <v>8</v>
      </c>
      <c r="L7058">
        <v>8</v>
      </c>
      <c r="M7058" s="1" t="s">
        <v>22</v>
      </c>
      <c r="N7058">
        <v>0</v>
      </c>
      <c r="O7058">
        <v>0</v>
      </c>
      <c r="P7058">
        <v>0</v>
      </c>
      <c r="Q7058">
        <v>36</v>
      </c>
      <c r="R7058">
        <v>0</v>
      </c>
      <c r="S7058" s="1" t="s">
        <v>36325</v>
      </c>
      <c r="T7058" s="1">
        <v>108</v>
      </c>
      <c r="U7058">
        <v>3</v>
      </c>
      <c r="V7058">
        <v>108</v>
      </c>
      <c r="W7058" t="s">
        <v>36326</v>
      </c>
      <c r="X7058" s="1" t="s">
        <v>22</v>
      </c>
      <c r="Y7058" t="s">
        <v>36341</v>
      </c>
      <c r="Z7058">
        <v>8</v>
      </c>
      <c r="AA7058" t="str">
        <f>IF(V7058="","",VLOOKUP(V7058,VALUE_TABLE[],2,TRUE))</f>
        <v>Low</v>
      </c>
      <c r="AB7058">
        <f t="shared" si="330"/>
        <v>1</v>
      </c>
      <c r="AC7058" s="2">
        <f t="shared" si="331"/>
        <v>106660</v>
      </c>
      <c r="AD7058" s="2">
        <f t="shared" si="332"/>
        <v>106663</v>
      </c>
    </row>
    <row r="7059" spans="1:30">
      <c r="A7059" s="1" t="s">
        <v>7093</v>
      </c>
      <c r="B7059">
        <v>2</v>
      </c>
      <c r="C7059">
        <v>0</v>
      </c>
      <c r="D7059">
        <v>0</v>
      </c>
      <c r="E7059">
        <v>2</v>
      </c>
      <c r="F7059" s="1" t="s">
        <v>20</v>
      </c>
      <c r="G7059">
        <v>0</v>
      </c>
      <c r="H7059" s="1" t="s">
        <v>21</v>
      </c>
      <c r="I7059">
        <v>1</v>
      </c>
      <c r="J7059">
        <v>2017</v>
      </c>
      <c r="K7059">
        <v>9</v>
      </c>
      <c r="L7059">
        <v>9</v>
      </c>
      <c r="M7059" s="1" t="s">
        <v>26</v>
      </c>
      <c r="N7059">
        <v>0</v>
      </c>
      <c r="O7059">
        <v>0</v>
      </c>
      <c r="P7059">
        <v>0</v>
      </c>
      <c r="Q7059">
        <v>142</v>
      </c>
      <c r="R7059">
        <v>1</v>
      </c>
      <c r="S7059" s="1" t="s">
        <v>36331</v>
      </c>
      <c r="T7059" s="1">
        <v>284</v>
      </c>
      <c r="U7059">
        <v>0</v>
      </c>
      <c r="V7059">
        <v>284</v>
      </c>
      <c r="W7059" t="s">
        <v>36339</v>
      </c>
      <c r="X7059" s="1" t="s">
        <v>26</v>
      </c>
      <c r="Y7059" t="s">
        <v>36336</v>
      </c>
      <c r="Z7059">
        <v>9</v>
      </c>
      <c r="AA7059" t="str">
        <f>IF(V7059="","",VLOOKUP(V7059,VALUE_TABLE[],2,TRUE))</f>
        <v>Low</v>
      </c>
      <c r="AB7059">
        <f t="shared" si="330"/>
        <v>2</v>
      </c>
      <c r="AC7059" s="2">
        <f t="shared" si="331"/>
        <v>61737</v>
      </c>
      <c r="AD7059" s="2">
        <f t="shared" si="332"/>
        <v>61737</v>
      </c>
    </row>
    <row r="7060" spans="1:30">
      <c r="A7060" s="1" t="s">
        <v>7094</v>
      </c>
      <c r="B7060">
        <v>2</v>
      </c>
      <c r="C7060">
        <v>0</v>
      </c>
      <c r="D7060">
        <v>2</v>
      </c>
      <c r="E7060">
        <v>1</v>
      </c>
      <c r="F7060" s="1" t="s">
        <v>20</v>
      </c>
      <c r="G7060">
        <v>0</v>
      </c>
      <c r="H7060" s="1" t="s">
        <v>21</v>
      </c>
      <c r="I7060">
        <v>108</v>
      </c>
      <c r="J7060">
        <v>2018</v>
      </c>
      <c r="K7060">
        <v>4</v>
      </c>
      <c r="L7060">
        <v>30</v>
      </c>
      <c r="M7060" s="1" t="s">
        <v>26</v>
      </c>
      <c r="N7060">
        <v>0</v>
      </c>
      <c r="O7060">
        <v>0</v>
      </c>
      <c r="P7060">
        <v>0</v>
      </c>
      <c r="Q7060">
        <v>77</v>
      </c>
      <c r="R7060">
        <v>1</v>
      </c>
      <c r="S7060" s="1" t="s">
        <v>36325</v>
      </c>
      <c r="T7060" s="1">
        <v>231</v>
      </c>
      <c r="U7060">
        <v>3</v>
      </c>
      <c r="V7060">
        <v>231</v>
      </c>
      <c r="W7060" t="s">
        <v>36326</v>
      </c>
      <c r="X7060" s="1" t="s">
        <v>26</v>
      </c>
      <c r="Y7060" t="s">
        <v>36335</v>
      </c>
      <c r="Z7060">
        <v>4</v>
      </c>
      <c r="AA7060" t="str">
        <f>IF(V7060="","",VLOOKUP(V7060,VALUE_TABLE[],2,TRUE))</f>
        <v>Low</v>
      </c>
      <c r="AB7060">
        <f t="shared" si="330"/>
        <v>2</v>
      </c>
      <c r="AC7060" s="2">
        <f t="shared" si="331"/>
        <v>100843</v>
      </c>
      <c r="AD7060" s="2">
        <f t="shared" si="332"/>
        <v>100846</v>
      </c>
    </row>
    <row r="7061" spans="1:30">
      <c r="A7061" s="1" t="s">
        <v>7095</v>
      </c>
      <c r="B7061">
        <v>1</v>
      </c>
      <c r="C7061">
        <v>0</v>
      </c>
      <c r="D7061">
        <v>2</v>
      </c>
      <c r="E7061">
        <v>1</v>
      </c>
      <c r="F7061" s="1" t="s">
        <v>20</v>
      </c>
      <c r="G7061">
        <v>0</v>
      </c>
      <c r="H7061" s="1" t="s">
        <v>21</v>
      </c>
      <c r="I7061">
        <v>116</v>
      </c>
      <c r="J7061">
        <v>2018</v>
      </c>
      <c r="K7061">
        <v>2</v>
      </c>
      <c r="L7061">
        <v>28</v>
      </c>
      <c r="M7061" s="1" t="s">
        <v>26</v>
      </c>
      <c r="N7061">
        <v>0</v>
      </c>
      <c r="O7061">
        <v>0</v>
      </c>
      <c r="P7061">
        <v>0</v>
      </c>
      <c r="Q7061">
        <v>61</v>
      </c>
      <c r="R7061">
        <v>0</v>
      </c>
      <c r="S7061" s="1" t="s">
        <v>36331</v>
      </c>
      <c r="T7061" s="1">
        <v>183</v>
      </c>
      <c r="U7061">
        <v>0</v>
      </c>
      <c r="V7061">
        <v>183</v>
      </c>
      <c r="W7061" t="s">
        <v>36326</v>
      </c>
      <c r="X7061" s="1" t="s">
        <v>26</v>
      </c>
      <c r="Y7061" t="s">
        <v>36332</v>
      </c>
      <c r="Z7061">
        <v>2</v>
      </c>
      <c r="AA7061" t="str">
        <f>IF(V7061="","",VLOOKUP(V7061,VALUE_TABLE[],2,TRUE))</f>
        <v>Low</v>
      </c>
      <c r="AB7061">
        <f t="shared" si="330"/>
        <v>1</v>
      </c>
      <c r="AC7061" s="2">
        <f t="shared" si="331"/>
        <v>103763</v>
      </c>
      <c r="AD7061" s="2">
        <f t="shared" si="332"/>
        <v>103763</v>
      </c>
    </row>
    <row r="7062" spans="1:30">
      <c r="A7062" s="1" t="s">
        <v>7096</v>
      </c>
      <c r="B7062">
        <v>3</v>
      </c>
      <c r="C7062">
        <v>0</v>
      </c>
      <c r="D7062">
        <v>1</v>
      </c>
      <c r="E7062">
        <v>5</v>
      </c>
      <c r="F7062" s="1" t="s">
        <v>20</v>
      </c>
      <c r="G7062">
        <v>0</v>
      </c>
      <c r="H7062" s="1" t="s">
        <v>35</v>
      </c>
      <c r="I7062">
        <v>129</v>
      </c>
      <c r="J7062">
        <v>2018</v>
      </c>
      <c r="K7062">
        <v>7</v>
      </c>
      <c r="L7062">
        <v>26</v>
      </c>
      <c r="M7062" s="1" t="s">
        <v>26</v>
      </c>
      <c r="N7062">
        <v>0</v>
      </c>
      <c r="O7062">
        <v>0</v>
      </c>
      <c r="P7062">
        <v>0</v>
      </c>
      <c r="Q7062">
        <v>133</v>
      </c>
      <c r="R7062">
        <v>0</v>
      </c>
      <c r="S7062" s="1" t="s">
        <v>36331</v>
      </c>
      <c r="T7062" s="1">
        <v>798</v>
      </c>
      <c r="U7062">
        <v>0</v>
      </c>
      <c r="V7062">
        <v>798</v>
      </c>
      <c r="W7062" t="s">
        <v>36339</v>
      </c>
      <c r="X7062" s="1" t="s">
        <v>26</v>
      </c>
      <c r="Y7062" t="s">
        <v>36338</v>
      </c>
      <c r="Z7062">
        <v>7</v>
      </c>
      <c r="AA7062" t="str">
        <f>IF(V7062="","",VLOOKUP(V7062,VALUE_TABLE[],2,TRUE))</f>
        <v>Medium</v>
      </c>
      <c r="AB7062">
        <f t="shared" si="330"/>
        <v>1</v>
      </c>
      <c r="AC7062" s="2">
        <f t="shared" si="331"/>
        <v>108517</v>
      </c>
      <c r="AD7062" s="2">
        <f t="shared" si="332"/>
        <v>108517</v>
      </c>
    </row>
    <row r="7063" spans="1:30">
      <c r="A7063" s="1" t="s">
        <v>7097</v>
      </c>
      <c r="B7063">
        <v>1</v>
      </c>
      <c r="C7063">
        <v>0</v>
      </c>
      <c r="D7063">
        <v>1</v>
      </c>
      <c r="E7063">
        <v>1</v>
      </c>
      <c r="F7063" s="1" t="s">
        <v>20</v>
      </c>
      <c r="G7063">
        <v>0</v>
      </c>
      <c r="H7063" s="1" t="s">
        <v>21</v>
      </c>
      <c r="I7063">
        <v>32</v>
      </c>
      <c r="J7063">
        <v>2017</v>
      </c>
      <c r="K7063">
        <v>10</v>
      </c>
      <c r="L7063">
        <v>24</v>
      </c>
      <c r="M7063" s="1" t="s">
        <v>26</v>
      </c>
      <c r="N7063">
        <v>0</v>
      </c>
      <c r="O7063">
        <v>0</v>
      </c>
      <c r="P7063">
        <v>0</v>
      </c>
      <c r="Q7063">
        <v>120</v>
      </c>
      <c r="R7063">
        <v>1</v>
      </c>
      <c r="S7063" s="1" t="s">
        <v>36325</v>
      </c>
      <c r="T7063" s="1">
        <v>240</v>
      </c>
      <c r="U7063">
        <v>2</v>
      </c>
      <c r="V7063">
        <v>240</v>
      </c>
      <c r="W7063" t="s">
        <v>36326</v>
      </c>
      <c r="X7063" s="1" t="s">
        <v>26</v>
      </c>
      <c r="Y7063" t="s">
        <v>36327</v>
      </c>
      <c r="Z7063">
        <v>10</v>
      </c>
      <c r="AA7063" t="str">
        <f>IF(V7063="","",VLOOKUP(V7063,VALUE_TABLE[],2,TRUE))</f>
        <v>Low</v>
      </c>
      <c r="AB7063">
        <f t="shared" si="330"/>
        <v>2</v>
      </c>
      <c r="AC7063" s="2">
        <f t="shared" si="331"/>
        <v>73060</v>
      </c>
      <c r="AD7063" s="2">
        <f t="shared" si="332"/>
        <v>73062</v>
      </c>
    </row>
    <row r="7064" spans="1:30">
      <c r="A7064" s="1" t="s">
        <v>7098</v>
      </c>
      <c r="B7064">
        <v>2</v>
      </c>
      <c r="C7064">
        <v>1</v>
      </c>
      <c r="D7064">
        <v>2</v>
      </c>
      <c r="E7064">
        <v>6</v>
      </c>
      <c r="F7064" s="1" t="s">
        <v>20</v>
      </c>
      <c r="G7064">
        <v>0</v>
      </c>
      <c r="H7064" s="1" t="s">
        <v>21</v>
      </c>
      <c r="I7064">
        <v>185</v>
      </c>
      <c r="J7064">
        <v>2018</v>
      </c>
      <c r="K7064">
        <v>8</v>
      </c>
      <c r="L7064">
        <v>2</v>
      </c>
      <c r="M7064" s="1" t="s">
        <v>26</v>
      </c>
      <c r="N7064">
        <v>0</v>
      </c>
      <c r="O7064">
        <v>0</v>
      </c>
      <c r="P7064">
        <v>0</v>
      </c>
      <c r="Q7064">
        <v>115</v>
      </c>
      <c r="R7064">
        <v>1</v>
      </c>
      <c r="S7064" s="1" t="s">
        <v>36331</v>
      </c>
      <c r="T7064" s="1">
        <v>920</v>
      </c>
      <c r="U7064">
        <v>0</v>
      </c>
      <c r="V7064">
        <v>920</v>
      </c>
      <c r="W7064" t="s">
        <v>36326</v>
      </c>
      <c r="X7064" s="1" t="s">
        <v>26</v>
      </c>
      <c r="Y7064" t="s">
        <v>36341</v>
      </c>
      <c r="Z7064">
        <v>8</v>
      </c>
      <c r="AA7064" t="str">
        <f>IF(V7064="","",VLOOKUP(V7064,VALUE_TABLE[],2,TRUE))</f>
        <v>Medium</v>
      </c>
      <c r="AB7064">
        <f t="shared" si="330"/>
        <v>2</v>
      </c>
      <c r="AC7064" s="2">
        <f t="shared" si="331"/>
        <v>128971</v>
      </c>
      <c r="AD7064" s="2">
        <f t="shared" si="332"/>
        <v>128971</v>
      </c>
    </row>
    <row r="7065" spans="1:30">
      <c r="A7065" s="1" t="s">
        <v>7099</v>
      </c>
      <c r="B7065">
        <v>1</v>
      </c>
      <c r="C7065">
        <v>0</v>
      </c>
      <c r="D7065">
        <v>1</v>
      </c>
      <c r="E7065">
        <v>0</v>
      </c>
      <c r="F7065" s="1" t="s">
        <v>20</v>
      </c>
      <c r="G7065">
        <v>0</v>
      </c>
      <c r="H7065" s="1" t="s">
        <v>21</v>
      </c>
      <c r="I7065">
        <v>64</v>
      </c>
      <c r="J7065">
        <v>2018</v>
      </c>
      <c r="K7065">
        <v>10</v>
      </c>
      <c r="L7065">
        <v>30</v>
      </c>
      <c r="M7065" s="1" t="s">
        <v>26</v>
      </c>
      <c r="N7065">
        <v>0</v>
      </c>
      <c r="O7065">
        <v>0</v>
      </c>
      <c r="P7065">
        <v>0</v>
      </c>
      <c r="Q7065">
        <v>89</v>
      </c>
      <c r="R7065">
        <v>0</v>
      </c>
      <c r="S7065" s="1" t="s">
        <v>36331</v>
      </c>
      <c r="T7065" s="1">
        <v>89</v>
      </c>
      <c r="U7065">
        <v>0</v>
      </c>
      <c r="V7065">
        <v>89</v>
      </c>
      <c r="W7065" t="s">
        <v>36326</v>
      </c>
      <c r="X7065" s="1" t="s">
        <v>26</v>
      </c>
      <c r="Y7065" t="s">
        <v>36327</v>
      </c>
      <c r="Z7065">
        <v>10</v>
      </c>
      <c r="AA7065" t="str">
        <f>IF(V7065="","",VLOOKUP(V7065,VALUE_TABLE[],2,TRUE))</f>
        <v>Low</v>
      </c>
      <c r="AB7065">
        <f t="shared" si="330"/>
        <v>1</v>
      </c>
      <c r="AC7065" s="2">
        <f t="shared" si="331"/>
        <v>84778</v>
      </c>
      <c r="AD7065" s="2">
        <f t="shared" si="332"/>
        <v>84778</v>
      </c>
    </row>
    <row r="7066" spans="1:30">
      <c r="A7066" s="1" t="s">
        <v>7100</v>
      </c>
      <c r="B7066">
        <v>2</v>
      </c>
      <c r="C7066">
        <v>0</v>
      </c>
      <c r="D7066">
        <v>0</v>
      </c>
      <c r="E7066">
        <v>2</v>
      </c>
      <c r="F7066" s="1" t="s">
        <v>20</v>
      </c>
      <c r="G7066">
        <v>0</v>
      </c>
      <c r="H7066" s="1" t="s">
        <v>21</v>
      </c>
      <c r="I7066">
        <v>21</v>
      </c>
      <c r="J7066">
        <v>2017</v>
      </c>
      <c r="K7066">
        <v>11</v>
      </c>
      <c r="L7066">
        <v>5</v>
      </c>
      <c r="M7066" s="1" t="s">
        <v>26</v>
      </c>
      <c r="N7066">
        <v>0</v>
      </c>
      <c r="O7066">
        <v>0</v>
      </c>
      <c r="P7066">
        <v>0</v>
      </c>
      <c r="Q7066">
        <v>76</v>
      </c>
      <c r="R7066">
        <v>0</v>
      </c>
      <c r="S7066" s="1" t="s">
        <v>36325</v>
      </c>
      <c r="T7066" s="1">
        <v>152</v>
      </c>
      <c r="U7066">
        <v>2</v>
      </c>
      <c r="V7066">
        <v>152</v>
      </c>
      <c r="W7066" t="s">
        <v>36326</v>
      </c>
      <c r="X7066" s="1" t="s">
        <v>26</v>
      </c>
      <c r="Y7066" t="s">
        <v>36329</v>
      </c>
      <c r="Z7066">
        <v>11</v>
      </c>
      <c r="AA7066" t="str">
        <f>IF(V7066="","",VLOOKUP(V7066,VALUE_TABLE[],2,TRUE))</f>
        <v>Low</v>
      </c>
      <c r="AB7066">
        <f t="shared" si="330"/>
        <v>1</v>
      </c>
      <c r="AC7066" s="2">
        <f t="shared" si="331"/>
        <v>69044</v>
      </c>
      <c r="AD7066" s="2">
        <f t="shared" si="332"/>
        <v>69046</v>
      </c>
    </row>
    <row r="7067" spans="1:30">
      <c r="A7067" s="1" t="s">
        <v>7101</v>
      </c>
      <c r="B7067">
        <v>1</v>
      </c>
      <c r="C7067">
        <v>0</v>
      </c>
      <c r="D7067">
        <v>1</v>
      </c>
      <c r="E7067">
        <v>2</v>
      </c>
      <c r="F7067" s="1" t="s">
        <v>20</v>
      </c>
      <c r="G7067">
        <v>0</v>
      </c>
      <c r="H7067" s="1" t="s">
        <v>123</v>
      </c>
      <c r="I7067">
        <v>262</v>
      </c>
      <c r="J7067">
        <v>2018</v>
      </c>
      <c r="K7067">
        <v>11</v>
      </c>
      <c r="L7067">
        <v>14</v>
      </c>
      <c r="M7067" s="1" t="s">
        <v>50</v>
      </c>
      <c r="N7067">
        <v>0</v>
      </c>
      <c r="O7067">
        <v>0</v>
      </c>
      <c r="P7067">
        <v>0</v>
      </c>
      <c r="Q7067">
        <v>106</v>
      </c>
      <c r="R7067">
        <v>0</v>
      </c>
      <c r="S7067" s="1" t="s">
        <v>36331</v>
      </c>
      <c r="T7067" s="1">
        <v>318</v>
      </c>
      <c r="U7067">
        <v>0</v>
      </c>
      <c r="V7067">
        <v>318</v>
      </c>
      <c r="W7067" t="s">
        <v>36326</v>
      </c>
      <c r="X7067" s="1" t="s">
        <v>50</v>
      </c>
      <c r="Y7067" t="s">
        <v>36329</v>
      </c>
      <c r="Z7067">
        <v>11</v>
      </c>
      <c r="AA7067" t="str">
        <f>IF(V7067="","",VLOOKUP(V7067,VALUE_TABLE[],2,TRUE))</f>
        <v>Low</v>
      </c>
      <c r="AB7067">
        <f t="shared" si="330"/>
        <v>1</v>
      </c>
      <c r="AC7067" s="2">
        <f t="shared" si="331"/>
        <v>157097</v>
      </c>
      <c r="AD7067" s="2">
        <f t="shared" si="332"/>
        <v>157097</v>
      </c>
    </row>
    <row r="7068" spans="1:30">
      <c r="A7068" s="1" t="s">
        <v>7102</v>
      </c>
      <c r="B7068">
        <v>3</v>
      </c>
      <c r="C7068">
        <v>0</v>
      </c>
      <c r="D7068">
        <v>0</v>
      </c>
      <c r="E7068">
        <v>2</v>
      </c>
      <c r="F7068" s="1" t="s">
        <v>20</v>
      </c>
      <c r="G7068">
        <v>0</v>
      </c>
      <c r="H7068" s="1" t="s">
        <v>35</v>
      </c>
      <c r="I7068">
        <v>173</v>
      </c>
      <c r="J7068">
        <v>2018</v>
      </c>
      <c r="K7068">
        <v>12</v>
      </c>
      <c r="L7068">
        <v>16</v>
      </c>
      <c r="M7068" s="1" t="s">
        <v>26</v>
      </c>
      <c r="N7068">
        <v>0</v>
      </c>
      <c r="O7068">
        <v>0</v>
      </c>
      <c r="P7068">
        <v>0</v>
      </c>
      <c r="Q7068">
        <v>122</v>
      </c>
      <c r="R7068">
        <v>0</v>
      </c>
      <c r="S7068" s="1" t="s">
        <v>36325</v>
      </c>
      <c r="T7068" s="1">
        <v>244</v>
      </c>
      <c r="U7068">
        <v>2</v>
      </c>
      <c r="V7068">
        <v>244</v>
      </c>
      <c r="W7068" t="s">
        <v>36339</v>
      </c>
      <c r="X7068" s="1" t="s">
        <v>26</v>
      </c>
      <c r="Y7068" t="s">
        <v>36337</v>
      </c>
      <c r="Z7068">
        <v>12</v>
      </c>
      <c r="AA7068" t="str">
        <f>IF(V7068="","",VLOOKUP(V7068,VALUE_TABLE[],2,TRUE))</f>
        <v>Low</v>
      </c>
      <c r="AB7068">
        <f t="shared" si="330"/>
        <v>1</v>
      </c>
      <c r="AC7068" s="2">
        <f t="shared" si="331"/>
        <v>124592</v>
      </c>
      <c r="AD7068" s="2">
        <f t="shared" si="332"/>
        <v>124594</v>
      </c>
    </row>
    <row r="7069" spans="1:30">
      <c r="A7069" s="1" t="s">
        <v>7103</v>
      </c>
      <c r="B7069">
        <v>3</v>
      </c>
      <c r="C7069">
        <v>0</v>
      </c>
      <c r="D7069">
        <v>1</v>
      </c>
      <c r="E7069">
        <v>2</v>
      </c>
      <c r="F7069" s="1" t="s">
        <v>20</v>
      </c>
      <c r="G7069">
        <v>0</v>
      </c>
      <c r="H7069" s="1" t="s">
        <v>21</v>
      </c>
      <c r="I7069">
        <v>16</v>
      </c>
      <c r="J7069">
        <v>2018</v>
      </c>
      <c r="K7069">
        <v>2</v>
      </c>
      <c r="L7069">
        <v>19</v>
      </c>
      <c r="M7069" s="1" t="s">
        <v>22</v>
      </c>
      <c r="N7069">
        <v>0</v>
      </c>
      <c r="O7069">
        <v>0</v>
      </c>
      <c r="P7069">
        <v>0</v>
      </c>
      <c r="Q7069">
        <v>118</v>
      </c>
      <c r="R7069">
        <v>1</v>
      </c>
      <c r="S7069" s="1" t="s">
        <v>36325</v>
      </c>
      <c r="T7069" s="1">
        <v>354</v>
      </c>
      <c r="U7069">
        <v>3</v>
      </c>
      <c r="V7069">
        <v>354</v>
      </c>
      <c r="W7069" t="s">
        <v>36326</v>
      </c>
      <c r="X7069" s="1" t="s">
        <v>22</v>
      </c>
      <c r="Y7069" t="s">
        <v>36332</v>
      </c>
      <c r="Z7069">
        <v>2</v>
      </c>
      <c r="AA7069" t="str">
        <f>IF(V7069="","",VLOOKUP(V7069,VALUE_TABLE[],2,TRUE))</f>
        <v>Low</v>
      </c>
      <c r="AB7069">
        <f t="shared" si="330"/>
        <v>2</v>
      </c>
      <c r="AC7069" s="2">
        <f t="shared" si="331"/>
        <v>67239</v>
      </c>
      <c r="AD7069" s="2">
        <f t="shared" si="332"/>
        <v>67242</v>
      </c>
    </row>
    <row r="7070" spans="1:30">
      <c r="A7070" s="1" t="s">
        <v>7104</v>
      </c>
      <c r="B7070">
        <v>2</v>
      </c>
      <c r="C7070">
        <v>0</v>
      </c>
      <c r="D7070">
        <v>0</v>
      </c>
      <c r="E7070">
        <v>1</v>
      </c>
      <c r="F7070" s="1" t="s">
        <v>25</v>
      </c>
      <c r="G7070">
        <v>0</v>
      </c>
      <c r="H7070" s="1" t="s">
        <v>21</v>
      </c>
      <c r="I7070">
        <v>3</v>
      </c>
      <c r="J7070">
        <v>2018</v>
      </c>
      <c r="K7070">
        <v>7</v>
      </c>
      <c r="L7070">
        <v>9</v>
      </c>
      <c r="M7070" s="1" t="s">
        <v>26</v>
      </c>
      <c r="N7070">
        <v>0</v>
      </c>
      <c r="O7070">
        <v>0</v>
      </c>
      <c r="P7070">
        <v>0</v>
      </c>
      <c r="Q7070">
        <v>139</v>
      </c>
      <c r="R7070">
        <v>1</v>
      </c>
      <c r="S7070" s="1" t="s">
        <v>36325</v>
      </c>
      <c r="T7070" s="1">
        <v>139</v>
      </c>
      <c r="U7070">
        <v>1</v>
      </c>
      <c r="V7070">
        <v>139</v>
      </c>
      <c r="W7070" t="s">
        <v>36339</v>
      </c>
      <c r="X7070" s="1" t="s">
        <v>26</v>
      </c>
      <c r="Y7070" t="s">
        <v>36338</v>
      </c>
      <c r="Z7070">
        <v>7</v>
      </c>
      <c r="AA7070" t="str">
        <f>IF(V7070="","",VLOOKUP(V7070,VALUE_TABLE[],2,TRUE))</f>
        <v>Low</v>
      </c>
      <c r="AB7070">
        <f t="shared" si="330"/>
        <v>2</v>
      </c>
      <c r="AC7070" s="2">
        <f t="shared" si="331"/>
        <v>62496</v>
      </c>
      <c r="AD7070" s="2">
        <f t="shared" si="332"/>
        <v>62497</v>
      </c>
    </row>
    <row r="7071" spans="1:30">
      <c r="A7071" s="1" t="s">
        <v>7105</v>
      </c>
      <c r="B7071">
        <v>2</v>
      </c>
      <c r="C7071">
        <v>0</v>
      </c>
      <c r="D7071">
        <v>0</v>
      </c>
      <c r="E7071">
        <v>2</v>
      </c>
      <c r="F7071" s="1" t="s">
        <v>20</v>
      </c>
      <c r="G7071">
        <v>0</v>
      </c>
      <c r="H7071" s="1" t="s">
        <v>21</v>
      </c>
      <c r="I7071">
        <v>122</v>
      </c>
      <c r="J7071">
        <v>2018</v>
      </c>
      <c r="K7071">
        <v>4</v>
      </c>
      <c r="L7071">
        <v>15</v>
      </c>
      <c r="M7071" s="1" t="s">
        <v>26</v>
      </c>
      <c r="N7071">
        <v>0</v>
      </c>
      <c r="O7071">
        <v>0</v>
      </c>
      <c r="P7071">
        <v>0</v>
      </c>
      <c r="Q7071">
        <v>85</v>
      </c>
      <c r="R7071">
        <v>0</v>
      </c>
      <c r="S7071" s="1" t="s">
        <v>36331</v>
      </c>
      <c r="T7071" s="1">
        <v>170</v>
      </c>
      <c r="U7071">
        <v>0</v>
      </c>
      <c r="V7071">
        <v>170</v>
      </c>
      <c r="W7071" t="s">
        <v>36326</v>
      </c>
      <c r="X7071" s="1" t="s">
        <v>26</v>
      </c>
      <c r="Y7071" t="s">
        <v>36335</v>
      </c>
      <c r="Z7071">
        <v>4</v>
      </c>
      <c r="AA7071" t="str">
        <f>IF(V7071="","",VLOOKUP(V7071,VALUE_TABLE[],2,TRUE))</f>
        <v>Low</v>
      </c>
      <c r="AB7071">
        <f t="shared" si="330"/>
        <v>1</v>
      </c>
      <c r="AC7071" s="2">
        <f t="shared" si="331"/>
        <v>105957</v>
      </c>
      <c r="AD7071" s="2">
        <f t="shared" si="332"/>
        <v>105957</v>
      </c>
    </row>
    <row r="7072" spans="1:30">
      <c r="A7072" s="1" t="s">
        <v>7106</v>
      </c>
      <c r="B7072">
        <v>2</v>
      </c>
      <c r="C7072">
        <v>0</v>
      </c>
      <c r="D7072">
        <v>2</v>
      </c>
      <c r="E7072">
        <v>4</v>
      </c>
      <c r="F7072" s="1" t="s">
        <v>20</v>
      </c>
      <c r="G7072">
        <v>0</v>
      </c>
      <c r="H7072" s="1" t="s">
        <v>21</v>
      </c>
      <c r="I7072">
        <v>83</v>
      </c>
      <c r="J7072">
        <v>2018</v>
      </c>
      <c r="K7072">
        <v>3</v>
      </c>
      <c r="L7072">
        <v>20</v>
      </c>
      <c r="M7072" s="1" t="s">
        <v>26</v>
      </c>
      <c r="N7072">
        <v>0</v>
      </c>
      <c r="O7072">
        <v>0</v>
      </c>
      <c r="P7072">
        <v>0</v>
      </c>
      <c r="Q7072">
        <v>61</v>
      </c>
      <c r="R7072">
        <v>0</v>
      </c>
      <c r="S7072" s="1" t="s">
        <v>36325</v>
      </c>
      <c r="T7072" s="1">
        <v>366</v>
      </c>
      <c r="U7072">
        <v>6</v>
      </c>
      <c r="V7072">
        <v>366</v>
      </c>
      <c r="W7072" t="s">
        <v>36326</v>
      </c>
      <c r="X7072" s="1" t="s">
        <v>26</v>
      </c>
      <c r="Y7072" t="s">
        <v>36342</v>
      </c>
      <c r="Z7072">
        <v>3</v>
      </c>
      <c r="AA7072" t="str">
        <f>IF(V7072="","",VLOOKUP(V7072,VALUE_TABLE[],2,TRUE))</f>
        <v>Low</v>
      </c>
      <c r="AB7072">
        <f t="shared" si="330"/>
        <v>1</v>
      </c>
      <c r="AC7072" s="2">
        <f t="shared" si="331"/>
        <v>91711</v>
      </c>
      <c r="AD7072" s="2">
        <f t="shared" si="332"/>
        <v>91717</v>
      </c>
    </row>
    <row r="7073" spans="1:30">
      <c r="A7073" s="1" t="s">
        <v>7107</v>
      </c>
      <c r="B7073">
        <v>1</v>
      </c>
      <c r="C7073">
        <v>0</v>
      </c>
      <c r="D7073">
        <v>0</v>
      </c>
      <c r="E7073">
        <v>2</v>
      </c>
      <c r="F7073" s="1" t="s">
        <v>20</v>
      </c>
      <c r="G7073">
        <v>0</v>
      </c>
      <c r="H7073" s="1" t="s">
        <v>21</v>
      </c>
      <c r="I7073">
        <v>9</v>
      </c>
      <c r="J7073">
        <v>2018</v>
      </c>
      <c r="K7073">
        <v>6</v>
      </c>
      <c r="L7073">
        <v>3</v>
      </c>
      <c r="M7073" s="1" t="s">
        <v>26</v>
      </c>
      <c r="N7073">
        <v>0</v>
      </c>
      <c r="O7073">
        <v>0</v>
      </c>
      <c r="P7073">
        <v>0</v>
      </c>
      <c r="Q7073">
        <v>0</v>
      </c>
      <c r="R7073">
        <v>0</v>
      </c>
      <c r="S7073" s="1" t="s">
        <v>36325</v>
      </c>
      <c r="T7073" s="1">
        <v>0</v>
      </c>
      <c r="U7073">
        <v>2</v>
      </c>
      <c r="V7073">
        <v>0</v>
      </c>
      <c r="W7073" t="s">
        <v>36326</v>
      </c>
      <c r="X7073" s="1" t="s">
        <v>26</v>
      </c>
      <c r="Y7073" t="s">
        <v>36340</v>
      </c>
      <c r="Z7073">
        <v>6</v>
      </c>
      <c r="AA7073" t="str">
        <f>IF(V7073="","",VLOOKUP(V7073,VALUE_TABLE[],2,TRUE))</f>
        <v>Low</v>
      </c>
      <c r="AB7073">
        <f t="shared" si="330"/>
        <v>1</v>
      </c>
      <c r="AC7073" s="2">
        <f t="shared" si="331"/>
        <v>64687</v>
      </c>
      <c r="AD7073" s="2">
        <f t="shared" si="332"/>
        <v>64689</v>
      </c>
    </row>
    <row r="7074" spans="1:30">
      <c r="A7074" s="1" t="s">
        <v>7108</v>
      </c>
      <c r="B7074">
        <v>2</v>
      </c>
      <c r="C7074">
        <v>0</v>
      </c>
      <c r="D7074">
        <v>0</v>
      </c>
      <c r="E7074">
        <v>2</v>
      </c>
      <c r="F7074" s="1" t="s">
        <v>32</v>
      </c>
      <c r="G7074">
        <v>0</v>
      </c>
      <c r="H7074" s="1" t="s">
        <v>21</v>
      </c>
      <c r="I7074">
        <v>320</v>
      </c>
      <c r="J7074">
        <v>2018</v>
      </c>
      <c r="K7074">
        <v>8</v>
      </c>
      <c r="L7074">
        <v>18</v>
      </c>
      <c r="M7074" s="1" t="s">
        <v>26</v>
      </c>
      <c r="N7074">
        <v>0</v>
      </c>
      <c r="O7074">
        <v>0</v>
      </c>
      <c r="P7074">
        <v>0</v>
      </c>
      <c r="Q7074">
        <v>115</v>
      </c>
      <c r="R7074">
        <v>1</v>
      </c>
      <c r="S7074" s="1" t="s">
        <v>36331</v>
      </c>
      <c r="T7074" s="1">
        <v>230</v>
      </c>
      <c r="U7074">
        <v>0</v>
      </c>
      <c r="V7074">
        <v>230</v>
      </c>
      <c r="W7074" t="s">
        <v>36326</v>
      </c>
      <c r="X7074" s="1" t="s">
        <v>26</v>
      </c>
      <c r="Y7074" t="s">
        <v>36341</v>
      </c>
      <c r="Z7074">
        <v>8</v>
      </c>
      <c r="AA7074" t="str">
        <f>IF(V7074="","",VLOOKUP(V7074,VALUE_TABLE[],2,TRUE))</f>
        <v>Low</v>
      </c>
      <c r="AB7074">
        <f t="shared" si="330"/>
        <v>2</v>
      </c>
      <c r="AC7074" s="2">
        <f t="shared" si="331"/>
        <v>178278</v>
      </c>
      <c r="AD7074" s="2">
        <f t="shared" si="332"/>
        <v>178278</v>
      </c>
    </row>
    <row r="7075" spans="1:30">
      <c r="A7075" s="1" t="s">
        <v>7109</v>
      </c>
      <c r="B7075">
        <v>3</v>
      </c>
      <c r="C7075">
        <v>0</v>
      </c>
      <c r="D7075">
        <v>0</v>
      </c>
      <c r="E7075">
        <v>4</v>
      </c>
      <c r="F7075" s="1" t="s">
        <v>20</v>
      </c>
      <c r="G7075">
        <v>0</v>
      </c>
      <c r="H7075" s="1" t="s">
        <v>35</v>
      </c>
      <c r="I7075">
        <v>86</v>
      </c>
      <c r="J7075">
        <v>2018</v>
      </c>
      <c r="K7075">
        <v>10</v>
      </c>
      <c r="L7075">
        <v>25</v>
      </c>
      <c r="M7075" s="1" t="s">
        <v>26</v>
      </c>
      <c r="N7075">
        <v>0</v>
      </c>
      <c r="O7075">
        <v>0</v>
      </c>
      <c r="P7075">
        <v>0</v>
      </c>
      <c r="Q7075">
        <v>123</v>
      </c>
      <c r="R7075">
        <v>1</v>
      </c>
      <c r="S7075" s="1" t="s">
        <v>36325</v>
      </c>
      <c r="T7075" s="1">
        <v>492</v>
      </c>
      <c r="U7075">
        <v>4</v>
      </c>
      <c r="V7075">
        <v>492</v>
      </c>
      <c r="W7075" t="s">
        <v>36339</v>
      </c>
      <c r="X7075" s="1" t="s">
        <v>26</v>
      </c>
      <c r="Y7075" t="s">
        <v>36327</v>
      </c>
      <c r="Z7075">
        <v>10</v>
      </c>
      <c r="AA7075" t="str">
        <f>IF(V7075="","",VLOOKUP(V7075,VALUE_TABLE[],2,TRUE))</f>
        <v>Low</v>
      </c>
      <c r="AB7075">
        <f t="shared" si="330"/>
        <v>2</v>
      </c>
      <c r="AC7075" s="2">
        <f t="shared" si="331"/>
        <v>92814</v>
      </c>
      <c r="AD7075" s="2">
        <f t="shared" si="332"/>
        <v>92818</v>
      </c>
    </row>
    <row r="7076" spans="1:30">
      <c r="A7076" s="1" t="s">
        <v>7110</v>
      </c>
      <c r="B7076">
        <v>2</v>
      </c>
      <c r="C7076">
        <v>0</v>
      </c>
      <c r="D7076">
        <v>0</v>
      </c>
      <c r="E7076">
        <v>2</v>
      </c>
      <c r="F7076" s="1" t="s">
        <v>20</v>
      </c>
      <c r="G7076">
        <v>0</v>
      </c>
      <c r="H7076" s="1" t="s">
        <v>35</v>
      </c>
      <c r="I7076">
        <v>9</v>
      </c>
      <c r="J7076">
        <v>2018</v>
      </c>
      <c r="K7076">
        <v>9</v>
      </c>
      <c r="L7076">
        <v>29</v>
      </c>
      <c r="M7076" s="1" t="s">
        <v>50</v>
      </c>
      <c r="N7076">
        <v>0</v>
      </c>
      <c r="O7076">
        <v>0</v>
      </c>
      <c r="P7076">
        <v>0</v>
      </c>
      <c r="Q7076">
        <v>99</v>
      </c>
      <c r="R7076">
        <v>0</v>
      </c>
      <c r="S7076" s="1" t="s">
        <v>36325</v>
      </c>
      <c r="T7076" s="1">
        <v>198</v>
      </c>
      <c r="U7076">
        <v>2</v>
      </c>
      <c r="V7076">
        <v>198</v>
      </c>
      <c r="W7076" t="s">
        <v>36326</v>
      </c>
      <c r="X7076" s="1" t="s">
        <v>50</v>
      </c>
      <c r="Y7076" t="s">
        <v>36336</v>
      </c>
      <c r="Z7076">
        <v>9</v>
      </c>
      <c r="AA7076" t="str">
        <f>IF(V7076="","",VLOOKUP(V7076,VALUE_TABLE[],2,TRUE))</f>
        <v>Low</v>
      </c>
      <c r="AB7076">
        <f t="shared" si="330"/>
        <v>1</v>
      </c>
      <c r="AC7076" s="2">
        <f t="shared" si="331"/>
        <v>64690</v>
      </c>
      <c r="AD7076" s="2">
        <f t="shared" si="332"/>
        <v>64692</v>
      </c>
    </row>
    <row r="7077" spans="1:30">
      <c r="A7077" s="1" t="s">
        <v>7111</v>
      </c>
      <c r="B7077">
        <v>2</v>
      </c>
      <c r="C7077">
        <v>0</v>
      </c>
      <c r="D7077">
        <v>1</v>
      </c>
      <c r="E7077">
        <v>2</v>
      </c>
      <c r="F7077" s="1" t="s">
        <v>20</v>
      </c>
      <c r="G7077">
        <v>0</v>
      </c>
      <c r="H7077" s="1" t="s">
        <v>35</v>
      </c>
      <c r="I7077">
        <v>23</v>
      </c>
      <c r="J7077">
        <v>2018</v>
      </c>
      <c r="K7077">
        <v>11</v>
      </c>
      <c r="L7077">
        <v>11</v>
      </c>
      <c r="M7077" s="1" t="s">
        <v>26</v>
      </c>
      <c r="N7077">
        <v>0</v>
      </c>
      <c r="O7077">
        <v>0</v>
      </c>
      <c r="P7077">
        <v>0</v>
      </c>
      <c r="Q7077">
        <v>125</v>
      </c>
      <c r="R7077">
        <v>5</v>
      </c>
      <c r="S7077" s="1" t="s">
        <v>36325</v>
      </c>
      <c r="T7077" s="1">
        <v>375</v>
      </c>
      <c r="U7077">
        <v>3</v>
      </c>
      <c r="V7077">
        <v>375</v>
      </c>
      <c r="W7077" t="s">
        <v>36339</v>
      </c>
      <c r="X7077" s="1" t="s">
        <v>26</v>
      </c>
      <c r="Y7077" t="s">
        <v>36329</v>
      </c>
      <c r="Z7077">
        <v>11</v>
      </c>
      <c r="AA7077" t="str">
        <f>IF(V7077="","",VLOOKUP(V7077,VALUE_TABLE[],2,TRUE))</f>
        <v>Low</v>
      </c>
      <c r="AB7077">
        <f t="shared" si="330"/>
        <v>5</v>
      </c>
      <c r="AC7077" s="2">
        <f t="shared" si="331"/>
        <v>69805</v>
      </c>
      <c r="AD7077" s="2">
        <f t="shared" si="332"/>
        <v>69808</v>
      </c>
    </row>
    <row r="7078" spans="1:30">
      <c r="A7078" s="1" t="s">
        <v>7112</v>
      </c>
      <c r="B7078">
        <v>2</v>
      </c>
      <c r="C7078">
        <v>0</v>
      </c>
      <c r="D7078">
        <v>0</v>
      </c>
      <c r="E7078">
        <v>3</v>
      </c>
      <c r="F7078" s="1" t="s">
        <v>20</v>
      </c>
      <c r="G7078">
        <v>0</v>
      </c>
      <c r="H7078" s="1" t="s">
        <v>35</v>
      </c>
      <c r="I7078">
        <v>87</v>
      </c>
      <c r="J7078">
        <v>2018</v>
      </c>
      <c r="K7078">
        <v>10</v>
      </c>
      <c r="L7078">
        <v>26</v>
      </c>
      <c r="M7078" s="1" t="s">
        <v>26</v>
      </c>
      <c r="N7078">
        <v>0</v>
      </c>
      <c r="O7078">
        <v>0</v>
      </c>
      <c r="P7078">
        <v>0</v>
      </c>
      <c r="Q7078">
        <v>104</v>
      </c>
      <c r="R7078">
        <v>0</v>
      </c>
      <c r="S7078" s="1" t="s">
        <v>36331</v>
      </c>
      <c r="T7078" s="1">
        <v>312</v>
      </c>
      <c r="U7078">
        <v>0</v>
      </c>
      <c r="V7078">
        <v>312</v>
      </c>
      <c r="W7078" t="s">
        <v>36326</v>
      </c>
      <c r="X7078" s="1" t="s">
        <v>26</v>
      </c>
      <c r="Y7078" t="s">
        <v>36327</v>
      </c>
      <c r="Z7078">
        <v>10</v>
      </c>
      <c r="AA7078" t="str">
        <f>IF(V7078="","",VLOOKUP(V7078,VALUE_TABLE[],2,TRUE))</f>
        <v>Low</v>
      </c>
      <c r="AB7078">
        <f t="shared" si="330"/>
        <v>1</v>
      </c>
      <c r="AC7078" s="2">
        <f t="shared" si="331"/>
        <v>93179</v>
      </c>
      <c r="AD7078" s="2">
        <f t="shared" si="332"/>
        <v>93179</v>
      </c>
    </row>
    <row r="7079" spans="1:30">
      <c r="A7079" s="1" t="s">
        <v>7113</v>
      </c>
      <c r="B7079">
        <v>2</v>
      </c>
      <c r="C7079">
        <v>0</v>
      </c>
      <c r="D7079">
        <v>2</v>
      </c>
      <c r="E7079">
        <v>3</v>
      </c>
      <c r="F7079" s="1" t="s">
        <v>20</v>
      </c>
      <c r="G7079">
        <v>0</v>
      </c>
      <c r="H7079" s="1" t="s">
        <v>35</v>
      </c>
      <c r="I7079">
        <v>125</v>
      </c>
      <c r="J7079">
        <v>2018</v>
      </c>
      <c r="K7079">
        <v>6</v>
      </c>
      <c r="L7079">
        <v>17</v>
      </c>
      <c r="M7079" s="1" t="s">
        <v>26</v>
      </c>
      <c r="N7079">
        <v>0</v>
      </c>
      <c r="O7079">
        <v>0</v>
      </c>
      <c r="P7079">
        <v>0</v>
      </c>
      <c r="Q7079">
        <v>129</v>
      </c>
      <c r="R7079">
        <v>1</v>
      </c>
      <c r="S7079" s="1" t="s">
        <v>36325</v>
      </c>
      <c r="T7079" s="1">
        <v>645</v>
      </c>
      <c r="U7079">
        <v>5</v>
      </c>
      <c r="V7079">
        <v>645</v>
      </c>
      <c r="W7079" t="s">
        <v>36339</v>
      </c>
      <c r="X7079" s="1" t="s">
        <v>26</v>
      </c>
      <c r="Y7079" t="s">
        <v>36340</v>
      </c>
      <c r="Z7079">
        <v>6</v>
      </c>
      <c r="AA7079" t="str">
        <f>IF(V7079="","",VLOOKUP(V7079,VALUE_TABLE[],2,TRUE))</f>
        <v>Low</v>
      </c>
      <c r="AB7079">
        <f t="shared" si="330"/>
        <v>2</v>
      </c>
      <c r="AC7079" s="2">
        <f t="shared" si="331"/>
        <v>107055</v>
      </c>
      <c r="AD7079" s="2">
        <f t="shared" si="332"/>
        <v>107060</v>
      </c>
    </row>
    <row r="7080" spans="1:30">
      <c r="A7080" s="1" t="s">
        <v>7114</v>
      </c>
      <c r="B7080">
        <v>2</v>
      </c>
      <c r="C7080">
        <v>0</v>
      </c>
      <c r="D7080">
        <v>0</v>
      </c>
      <c r="E7080">
        <v>1</v>
      </c>
      <c r="F7080" s="1" t="s">
        <v>25</v>
      </c>
      <c r="G7080">
        <v>0</v>
      </c>
      <c r="H7080" s="1" t="s">
        <v>21</v>
      </c>
      <c r="I7080">
        <v>33</v>
      </c>
      <c r="J7080">
        <v>2018</v>
      </c>
      <c r="K7080">
        <v>10</v>
      </c>
      <c r="L7080">
        <v>6</v>
      </c>
      <c r="M7080" s="1" t="s">
        <v>26</v>
      </c>
      <c r="N7080">
        <v>0</v>
      </c>
      <c r="O7080">
        <v>0</v>
      </c>
      <c r="P7080">
        <v>0</v>
      </c>
      <c r="Q7080">
        <v>126</v>
      </c>
      <c r="R7080">
        <v>1</v>
      </c>
      <c r="S7080" s="1" t="s">
        <v>36325</v>
      </c>
      <c r="T7080" s="1">
        <v>126</v>
      </c>
      <c r="U7080">
        <v>1</v>
      </c>
      <c r="V7080">
        <v>126</v>
      </c>
      <c r="W7080" t="s">
        <v>36339</v>
      </c>
      <c r="X7080" s="1" t="s">
        <v>26</v>
      </c>
      <c r="Y7080" t="s">
        <v>36327</v>
      </c>
      <c r="Z7080">
        <v>10</v>
      </c>
      <c r="AA7080" t="str">
        <f>IF(V7080="","",VLOOKUP(V7080,VALUE_TABLE[],2,TRUE))</f>
        <v>Low</v>
      </c>
      <c r="AB7080">
        <f t="shared" si="330"/>
        <v>2</v>
      </c>
      <c r="AC7080" s="2">
        <f t="shared" si="331"/>
        <v>73456</v>
      </c>
      <c r="AD7080" s="2">
        <f t="shared" si="332"/>
        <v>73457</v>
      </c>
    </row>
    <row r="7081" spans="1:30">
      <c r="A7081" s="1" t="s">
        <v>7115</v>
      </c>
      <c r="B7081">
        <v>1</v>
      </c>
      <c r="C7081">
        <v>0</v>
      </c>
      <c r="D7081">
        <v>0</v>
      </c>
      <c r="E7081">
        <v>3</v>
      </c>
      <c r="F7081" s="1" t="s">
        <v>20</v>
      </c>
      <c r="G7081">
        <v>0</v>
      </c>
      <c r="H7081" s="1" t="s">
        <v>21</v>
      </c>
      <c r="I7081">
        <v>166</v>
      </c>
      <c r="J7081">
        <v>2018</v>
      </c>
      <c r="K7081">
        <v>11</v>
      </c>
      <c r="L7081">
        <v>1</v>
      </c>
      <c r="M7081" s="1" t="s">
        <v>26</v>
      </c>
      <c r="N7081">
        <v>0</v>
      </c>
      <c r="O7081">
        <v>0</v>
      </c>
      <c r="P7081">
        <v>0</v>
      </c>
      <c r="Q7081">
        <v>110</v>
      </c>
      <c r="R7081">
        <v>0</v>
      </c>
      <c r="S7081" s="1" t="s">
        <v>36331</v>
      </c>
      <c r="T7081" s="1">
        <v>330</v>
      </c>
      <c r="U7081">
        <v>0</v>
      </c>
      <c r="V7081">
        <v>330</v>
      </c>
      <c r="W7081" t="s">
        <v>36326</v>
      </c>
      <c r="X7081" s="1" t="s">
        <v>26</v>
      </c>
      <c r="Y7081" t="s">
        <v>36329</v>
      </c>
      <c r="Z7081">
        <v>11</v>
      </c>
      <c r="AA7081" t="str">
        <f>IF(V7081="","",VLOOKUP(V7081,VALUE_TABLE[],2,TRUE))</f>
        <v>Low</v>
      </c>
      <c r="AB7081">
        <f t="shared" si="330"/>
        <v>1</v>
      </c>
      <c r="AC7081" s="2">
        <f t="shared" si="331"/>
        <v>122034</v>
      </c>
      <c r="AD7081" s="2">
        <f t="shared" si="332"/>
        <v>122034</v>
      </c>
    </row>
    <row r="7082" spans="1:30">
      <c r="A7082" s="1" t="s">
        <v>7116</v>
      </c>
      <c r="B7082">
        <v>1</v>
      </c>
      <c r="C7082">
        <v>0</v>
      </c>
      <c r="D7082">
        <v>1</v>
      </c>
      <c r="E7082">
        <v>2</v>
      </c>
      <c r="F7082" s="1" t="s">
        <v>20</v>
      </c>
      <c r="G7082">
        <v>0</v>
      </c>
      <c r="H7082" s="1" t="s">
        <v>21</v>
      </c>
      <c r="I7082">
        <v>9</v>
      </c>
      <c r="J7082">
        <v>2018</v>
      </c>
      <c r="K7082">
        <v>2</v>
      </c>
      <c r="L7082">
        <v>12</v>
      </c>
      <c r="M7082" s="1" t="s">
        <v>26</v>
      </c>
      <c r="N7082">
        <v>0</v>
      </c>
      <c r="O7082">
        <v>0</v>
      </c>
      <c r="P7082">
        <v>0</v>
      </c>
      <c r="Q7082">
        <v>85</v>
      </c>
      <c r="R7082">
        <v>1</v>
      </c>
      <c r="S7082" s="1" t="s">
        <v>36331</v>
      </c>
      <c r="T7082" s="1">
        <v>255</v>
      </c>
      <c r="U7082">
        <v>0</v>
      </c>
      <c r="V7082">
        <v>255</v>
      </c>
      <c r="W7082" t="s">
        <v>36326</v>
      </c>
      <c r="X7082" s="1" t="s">
        <v>26</v>
      </c>
      <c r="Y7082" t="s">
        <v>36332</v>
      </c>
      <c r="Z7082">
        <v>2</v>
      </c>
      <c r="AA7082" t="str">
        <f>IF(V7082="","",VLOOKUP(V7082,VALUE_TABLE[],2,TRUE))</f>
        <v>Low</v>
      </c>
      <c r="AB7082">
        <f t="shared" si="330"/>
        <v>2</v>
      </c>
      <c r="AC7082" s="2">
        <f t="shared" si="331"/>
        <v>64683</v>
      </c>
      <c r="AD7082" s="2">
        <f t="shared" si="332"/>
        <v>64683</v>
      </c>
    </row>
    <row r="7083" spans="1:30">
      <c r="A7083" s="1" t="s">
        <v>7117</v>
      </c>
      <c r="B7083">
        <v>2</v>
      </c>
      <c r="C7083">
        <v>0</v>
      </c>
      <c r="D7083">
        <v>2</v>
      </c>
      <c r="E7083">
        <v>3</v>
      </c>
      <c r="F7083" s="1" t="s">
        <v>20</v>
      </c>
      <c r="G7083">
        <v>0</v>
      </c>
      <c r="H7083" s="1" t="s">
        <v>21</v>
      </c>
      <c r="I7083">
        <v>30</v>
      </c>
      <c r="J7083">
        <v>2018</v>
      </c>
      <c r="K7083">
        <v>5</v>
      </c>
      <c r="L7083">
        <v>15</v>
      </c>
      <c r="M7083" s="1" t="s">
        <v>26</v>
      </c>
      <c r="N7083">
        <v>0</v>
      </c>
      <c r="O7083">
        <v>0</v>
      </c>
      <c r="P7083">
        <v>0</v>
      </c>
      <c r="Q7083">
        <v>98</v>
      </c>
      <c r="R7083">
        <v>1</v>
      </c>
      <c r="S7083" s="1" t="s">
        <v>36325</v>
      </c>
      <c r="T7083" s="1">
        <v>490</v>
      </c>
      <c r="U7083">
        <v>5</v>
      </c>
      <c r="V7083">
        <v>490</v>
      </c>
      <c r="W7083" t="s">
        <v>36326</v>
      </c>
      <c r="X7083" s="1" t="s">
        <v>26</v>
      </c>
      <c r="Y7083" t="s">
        <v>36334</v>
      </c>
      <c r="Z7083">
        <v>5</v>
      </c>
      <c r="AA7083" t="str">
        <f>IF(V7083="","",VLOOKUP(V7083,VALUE_TABLE[],2,TRUE))</f>
        <v>Low</v>
      </c>
      <c r="AB7083">
        <f t="shared" si="330"/>
        <v>2</v>
      </c>
      <c r="AC7083" s="2">
        <f t="shared" si="331"/>
        <v>72356</v>
      </c>
      <c r="AD7083" s="2">
        <f t="shared" si="332"/>
        <v>72361</v>
      </c>
    </row>
    <row r="7084" spans="1:30">
      <c r="A7084" s="1" t="s">
        <v>7118</v>
      </c>
      <c r="B7084">
        <v>1</v>
      </c>
      <c r="C7084">
        <v>0</v>
      </c>
      <c r="D7084">
        <v>0</v>
      </c>
      <c r="E7084">
        <v>1</v>
      </c>
      <c r="F7084" s="1" t="s">
        <v>20</v>
      </c>
      <c r="G7084">
        <v>0</v>
      </c>
      <c r="H7084" s="1" t="s">
        <v>21</v>
      </c>
      <c r="I7084">
        <v>14</v>
      </c>
      <c r="J7084">
        <v>2018</v>
      </c>
      <c r="K7084">
        <v>11</v>
      </c>
      <c r="L7084">
        <v>3</v>
      </c>
      <c r="M7084" s="1" t="s">
        <v>26</v>
      </c>
      <c r="N7084">
        <v>0</v>
      </c>
      <c r="O7084">
        <v>0</v>
      </c>
      <c r="P7084">
        <v>0</v>
      </c>
      <c r="Q7084">
        <v>112</v>
      </c>
      <c r="R7084">
        <v>1</v>
      </c>
      <c r="S7084" s="1" t="s">
        <v>36331</v>
      </c>
      <c r="T7084" s="1">
        <v>112</v>
      </c>
      <c r="U7084">
        <v>0</v>
      </c>
      <c r="V7084">
        <v>112</v>
      </c>
      <c r="W7084" t="s">
        <v>36326</v>
      </c>
      <c r="X7084" s="1" t="s">
        <v>26</v>
      </c>
      <c r="Y7084" t="s">
        <v>36329</v>
      </c>
      <c r="Z7084">
        <v>11</v>
      </c>
      <c r="AA7084" t="str">
        <f>IF(V7084="","",VLOOKUP(V7084,VALUE_TABLE[],2,TRUE))</f>
        <v>Low</v>
      </c>
      <c r="AB7084">
        <f t="shared" si="330"/>
        <v>2</v>
      </c>
      <c r="AC7084" s="2">
        <f t="shared" si="331"/>
        <v>66518</v>
      </c>
      <c r="AD7084" s="2">
        <f t="shared" si="332"/>
        <v>66518</v>
      </c>
    </row>
    <row r="7085" spans="1:30">
      <c r="A7085" s="1" t="s">
        <v>7119</v>
      </c>
      <c r="B7085">
        <v>2</v>
      </c>
      <c r="C7085">
        <v>0</v>
      </c>
      <c r="D7085">
        <v>0</v>
      </c>
      <c r="E7085">
        <v>3</v>
      </c>
      <c r="F7085" s="1" t="s">
        <v>32</v>
      </c>
      <c r="G7085">
        <v>0</v>
      </c>
      <c r="H7085" s="1" t="s">
        <v>21</v>
      </c>
      <c r="I7085">
        <v>93</v>
      </c>
      <c r="J7085">
        <v>2018</v>
      </c>
      <c r="K7085">
        <v>5</v>
      </c>
      <c r="L7085">
        <v>11</v>
      </c>
      <c r="M7085" s="1" t="s">
        <v>22</v>
      </c>
      <c r="N7085">
        <v>0</v>
      </c>
      <c r="O7085">
        <v>0</v>
      </c>
      <c r="P7085">
        <v>0</v>
      </c>
      <c r="Q7085">
        <v>105</v>
      </c>
      <c r="R7085">
        <v>0</v>
      </c>
      <c r="S7085" s="1" t="s">
        <v>36325</v>
      </c>
      <c r="T7085" s="1">
        <v>315</v>
      </c>
      <c r="U7085">
        <v>3</v>
      </c>
      <c r="V7085">
        <v>315</v>
      </c>
      <c r="W7085" t="s">
        <v>36326</v>
      </c>
      <c r="X7085" s="1" t="s">
        <v>22</v>
      </c>
      <c r="Y7085" t="s">
        <v>36334</v>
      </c>
      <c r="Z7085">
        <v>5</v>
      </c>
      <c r="AA7085" t="str">
        <f>IF(V7085="","",VLOOKUP(V7085,VALUE_TABLE[],2,TRUE))</f>
        <v>Low</v>
      </c>
      <c r="AB7085">
        <f t="shared" si="330"/>
        <v>1</v>
      </c>
      <c r="AC7085" s="2">
        <f t="shared" si="331"/>
        <v>95366</v>
      </c>
      <c r="AD7085" s="2">
        <f t="shared" si="332"/>
        <v>95369</v>
      </c>
    </row>
    <row r="7086" spans="1:30">
      <c r="A7086" s="1" t="s">
        <v>7120</v>
      </c>
      <c r="B7086">
        <v>2</v>
      </c>
      <c r="C7086">
        <v>0</v>
      </c>
      <c r="D7086">
        <v>2</v>
      </c>
      <c r="E7086">
        <v>1</v>
      </c>
      <c r="F7086" s="1" t="s">
        <v>25</v>
      </c>
      <c r="G7086">
        <v>0</v>
      </c>
      <c r="H7086" s="1" t="s">
        <v>21</v>
      </c>
      <c r="I7086">
        <v>141</v>
      </c>
      <c r="J7086">
        <v>2018</v>
      </c>
      <c r="K7086">
        <v>6</v>
      </c>
      <c r="L7086">
        <v>4</v>
      </c>
      <c r="M7086" s="1" t="s">
        <v>26</v>
      </c>
      <c r="N7086">
        <v>0</v>
      </c>
      <c r="O7086">
        <v>0</v>
      </c>
      <c r="P7086">
        <v>0</v>
      </c>
      <c r="Q7086">
        <v>109</v>
      </c>
      <c r="R7086">
        <v>0</v>
      </c>
      <c r="S7086" s="1" t="s">
        <v>36331</v>
      </c>
      <c r="T7086" s="1">
        <v>327</v>
      </c>
      <c r="U7086">
        <v>0</v>
      </c>
      <c r="V7086">
        <v>327</v>
      </c>
      <c r="W7086" t="s">
        <v>36326</v>
      </c>
      <c r="X7086" s="1" t="s">
        <v>26</v>
      </c>
      <c r="Y7086" t="s">
        <v>36340</v>
      </c>
      <c r="Z7086">
        <v>6</v>
      </c>
      <c r="AA7086" t="str">
        <f>IF(V7086="","",VLOOKUP(V7086,VALUE_TABLE[],2,TRUE))</f>
        <v>Low</v>
      </c>
      <c r="AB7086">
        <f t="shared" si="330"/>
        <v>1</v>
      </c>
      <c r="AC7086" s="2">
        <f t="shared" si="331"/>
        <v>112898</v>
      </c>
      <c r="AD7086" s="2">
        <f t="shared" si="332"/>
        <v>112898</v>
      </c>
    </row>
    <row r="7087" spans="1:30">
      <c r="A7087" s="1" t="s">
        <v>7121</v>
      </c>
      <c r="B7087">
        <v>2</v>
      </c>
      <c r="C7087">
        <v>0</v>
      </c>
      <c r="D7087">
        <v>0</v>
      </c>
      <c r="E7087">
        <v>1</v>
      </c>
      <c r="F7087" s="1" t="s">
        <v>32</v>
      </c>
      <c r="G7087">
        <v>0</v>
      </c>
      <c r="H7087" s="1" t="s">
        <v>21</v>
      </c>
      <c r="I7087">
        <v>219</v>
      </c>
      <c r="J7087">
        <v>2017</v>
      </c>
      <c r="K7087">
        <v>9</v>
      </c>
      <c r="L7087">
        <v>4</v>
      </c>
      <c r="M7087" s="1" t="s">
        <v>26</v>
      </c>
      <c r="N7087">
        <v>0</v>
      </c>
      <c r="O7087">
        <v>0</v>
      </c>
      <c r="P7087">
        <v>0</v>
      </c>
      <c r="Q7087">
        <v>108</v>
      </c>
      <c r="R7087">
        <v>0</v>
      </c>
      <c r="S7087" s="1" t="s">
        <v>36331</v>
      </c>
      <c r="T7087" s="1">
        <v>108</v>
      </c>
      <c r="U7087">
        <v>0</v>
      </c>
      <c r="V7087">
        <v>108</v>
      </c>
      <c r="W7087" t="s">
        <v>36326</v>
      </c>
      <c r="X7087" s="1" t="s">
        <v>26</v>
      </c>
      <c r="Y7087" t="s">
        <v>36336</v>
      </c>
      <c r="Z7087">
        <v>9</v>
      </c>
      <c r="AA7087" t="str">
        <f>IF(V7087="","",VLOOKUP(V7087,VALUE_TABLE[],2,TRUE))</f>
        <v>Low</v>
      </c>
      <c r="AB7087">
        <f t="shared" si="330"/>
        <v>1</v>
      </c>
      <c r="AC7087" s="2">
        <f t="shared" si="331"/>
        <v>141359</v>
      </c>
      <c r="AD7087" s="2">
        <f t="shared" si="332"/>
        <v>141359</v>
      </c>
    </row>
    <row r="7088" spans="1:30">
      <c r="A7088" s="1" t="s">
        <v>7122</v>
      </c>
      <c r="B7088">
        <v>2</v>
      </c>
      <c r="C7088">
        <v>0</v>
      </c>
      <c r="D7088">
        <v>0</v>
      </c>
      <c r="E7088">
        <v>4</v>
      </c>
      <c r="F7088" s="1" t="s">
        <v>20</v>
      </c>
      <c r="G7088">
        <v>0</v>
      </c>
      <c r="H7088" s="1" t="s">
        <v>21</v>
      </c>
      <c r="I7088">
        <v>259</v>
      </c>
      <c r="J7088">
        <v>2018</v>
      </c>
      <c r="K7088">
        <v>12</v>
      </c>
      <c r="L7088">
        <v>7</v>
      </c>
      <c r="M7088" s="1" t="s">
        <v>26</v>
      </c>
      <c r="N7088">
        <v>0</v>
      </c>
      <c r="O7088">
        <v>0</v>
      </c>
      <c r="P7088">
        <v>0</v>
      </c>
      <c r="Q7088">
        <v>74</v>
      </c>
      <c r="R7088">
        <v>1</v>
      </c>
      <c r="S7088" s="1" t="s">
        <v>36325</v>
      </c>
      <c r="T7088" s="1">
        <v>296</v>
      </c>
      <c r="U7088">
        <v>4</v>
      </c>
      <c r="V7088">
        <v>296</v>
      </c>
      <c r="W7088" t="s">
        <v>36326</v>
      </c>
      <c r="X7088" s="1" t="s">
        <v>26</v>
      </c>
      <c r="Y7088" t="s">
        <v>36337</v>
      </c>
      <c r="Z7088">
        <v>12</v>
      </c>
      <c r="AA7088" t="str">
        <f>IF(V7088="","",VLOOKUP(V7088,VALUE_TABLE[],2,TRUE))</f>
        <v>Low</v>
      </c>
      <c r="AB7088">
        <f t="shared" si="330"/>
        <v>2</v>
      </c>
      <c r="AC7088" s="2">
        <f t="shared" si="331"/>
        <v>156002</v>
      </c>
      <c r="AD7088" s="2">
        <f t="shared" si="332"/>
        <v>156006</v>
      </c>
    </row>
    <row r="7089" spans="1:30">
      <c r="A7089" s="1" t="s">
        <v>7123</v>
      </c>
      <c r="B7089">
        <v>2</v>
      </c>
      <c r="C7089">
        <v>0</v>
      </c>
      <c r="D7089">
        <v>0</v>
      </c>
      <c r="E7089">
        <v>2</v>
      </c>
      <c r="F7089" s="1" t="s">
        <v>20</v>
      </c>
      <c r="G7089">
        <v>0</v>
      </c>
      <c r="H7089" s="1" t="s">
        <v>21</v>
      </c>
      <c r="I7089">
        <v>69</v>
      </c>
      <c r="J7089">
        <v>2018</v>
      </c>
      <c r="K7089">
        <v>4</v>
      </c>
      <c r="L7089">
        <v>27</v>
      </c>
      <c r="M7089" s="1" t="s">
        <v>26</v>
      </c>
      <c r="N7089">
        <v>0</v>
      </c>
      <c r="O7089">
        <v>0</v>
      </c>
      <c r="P7089">
        <v>0</v>
      </c>
      <c r="Q7089">
        <v>105</v>
      </c>
      <c r="R7089">
        <v>0</v>
      </c>
      <c r="S7089" s="1" t="s">
        <v>36331</v>
      </c>
      <c r="T7089" s="1">
        <v>210</v>
      </c>
      <c r="U7089">
        <v>0</v>
      </c>
      <c r="V7089">
        <v>210</v>
      </c>
      <c r="W7089" t="s">
        <v>36326</v>
      </c>
      <c r="X7089" s="1" t="s">
        <v>26</v>
      </c>
      <c r="Y7089" t="s">
        <v>36335</v>
      </c>
      <c r="Z7089">
        <v>4</v>
      </c>
      <c r="AA7089" t="str">
        <f>IF(V7089="","",VLOOKUP(V7089,VALUE_TABLE[],2,TRUE))</f>
        <v>Low</v>
      </c>
      <c r="AB7089">
        <f t="shared" si="330"/>
        <v>1</v>
      </c>
      <c r="AC7089" s="2">
        <f t="shared" si="331"/>
        <v>86599</v>
      </c>
      <c r="AD7089" s="2">
        <f t="shared" si="332"/>
        <v>86599</v>
      </c>
    </row>
    <row r="7090" spans="1:30">
      <c r="A7090" s="1" t="s">
        <v>7124</v>
      </c>
      <c r="B7090">
        <v>2</v>
      </c>
      <c r="C7090">
        <v>1</v>
      </c>
      <c r="D7090">
        <v>0</v>
      </c>
      <c r="E7090">
        <v>3</v>
      </c>
      <c r="F7090" s="1" t="s">
        <v>20</v>
      </c>
      <c r="G7090">
        <v>0</v>
      </c>
      <c r="H7090" s="1" t="s">
        <v>21</v>
      </c>
      <c r="I7090">
        <v>203</v>
      </c>
      <c r="J7090">
        <v>2018</v>
      </c>
      <c r="K7090">
        <v>8</v>
      </c>
      <c r="L7090">
        <v>17</v>
      </c>
      <c r="M7090" s="1" t="s">
        <v>26</v>
      </c>
      <c r="N7090">
        <v>0</v>
      </c>
      <c r="O7090">
        <v>0</v>
      </c>
      <c r="P7090">
        <v>0</v>
      </c>
      <c r="Q7090">
        <v>88</v>
      </c>
      <c r="R7090">
        <v>0</v>
      </c>
      <c r="S7090" s="1" t="s">
        <v>36331</v>
      </c>
      <c r="T7090" s="1">
        <v>264</v>
      </c>
      <c r="U7090">
        <v>0</v>
      </c>
      <c r="V7090">
        <v>264</v>
      </c>
      <c r="W7090" t="s">
        <v>36326</v>
      </c>
      <c r="X7090" s="1" t="s">
        <v>26</v>
      </c>
      <c r="Y7090" t="s">
        <v>36341</v>
      </c>
      <c r="Z7090">
        <v>8</v>
      </c>
      <c r="AA7090" t="str">
        <f>IF(V7090="","",VLOOKUP(V7090,VALUE_TABLE[],2,TRUE))</f>
        <v>Low</v>
      </c>
      <c r="AB7090">
        <f t="shared" si="330"/>
        <v>1</v>
      </c>
      <c r="AC7090" s="2">
        <f t="shared" si="331"/>
        <v>135545</v>
      </c>
      <c r="AD7090" s="2">
        <f t="shared" si="332"/>
        <v>135545</v>
      </c>
    </row>
    <row r="7091" spans="1:30">
      <c r="A7091" s="1" t="s">
        <v>7125</v>
      </c>
      <c r="B7091">
        <v>1</v>
      </c>
      <c r="C7091">
        <v>0</v>
      </c>
      <c r="D7091">
        <v>0</v>
      </c>
      <c r="E7091">
        <v>2</v>
      </c>
      <c r="F7091" s="1" t="s">
        <v>20</v>
      </c>
      <c r="G7091">
        <v>0</v>
      </c>
      <c r="H7091" s="1" t="s">
        <v>21</v>
      </c>
      <c r="I7091">
        <v>64</v>
      </c>
      <c r="J7091">
        <v>2018</v>
      </c>
      <c r="K7091">
        <v>5</v>
      </c>
      <c r="L7091">
        <v>17</v>
      </c>
      <c r="M7091" s="1" t="s">
        <v>50</v>
      </c>
      <c r="N7091">
        <v>0</v>
      </c>
      <c r="O7091">
        <v>0</v>
      </c>
      <c r="P7091">
        <v>0</v>
      </c>
      <c r="Q7091">
        <v>130</v>
      </c>
      <c r="R7091">
        <v>0</v>
      </c>
      <c r="S7091" s="1" t="s">
        <v>36325</v>
      </c>
      <c r="T7091" s="1">
        <v>260</v>
      </c>
      <c r="U7091">
        <v>2</v>
      </c>
      <c r="V7091">
        <v>260</v>
      </c>
      <c r="W7091" t="s">
        <v>36339</v>
      </c>
      <c r="X7091" s="1" t="s">
        <v>50</v>
      </c>
      <c r="Y7091" t="s">
        <v>36334</v>
      </c>
      <c r="Z7091">
        <v>5</v>
      </c>
      <c r="AA7091" t="str">
        <f>IF(V7091="","",VLOOKUP(V7091,VALUE_TABLE[],2,TRUE))</f>
        <v>Low</v>
      </c>
      <c r="AB7091">
        <f t="shared" si="330"/>
        <v>1</v>
      </c>
      <c r="AC7091" s="2">
        <f t="shared" si="331"/>
        <v>84773</v>
      </c>
      <c r="AD7091" s="2">
        <f t="shared" si="332"/>
        <v>84775</v>
      </c>
    </row>
    <row r="7092" spans="1:30">
      <c r="A7092" s="1" t="s">
        <v>7126</v>
      </c>
      <c r="B7092">
        <v>2</v>
      </c>
      <c r="C7092">
        <v>0</v>
      </c>
      <c r="D7092">
        <v>1</v>
      </c>
      <c r="E7092">
        <v>1</v>
      </c>
      <c r="F7092" s="1" t="s">
        <v>32</v>
      </c>
      <c r="G7092">
        <v>0</v>
      </c>
      <c r="H7092" s="1" t="s">
        <v>21</v>
      </c>
      <c r="I7092">
        <v>247</v>
      </c>
      <c r="J7092">
        <v>2018</v>
      </c>
      <c r="K7092">
        <v>6</v>
      </c>
      <c r="L7092">
        <v>6</v>
      </c>
      <c r="M7092" s="1" t="s">
        <v>26</v>
      </c>
      <c r="N7092">
        <v>0</v>
      </c>
      <c r="O7092">
        <v>0</v>
      </c>
      <c r="P7092">
        <v>0</v>
      </c>
      <c r="Q7092">
        <v>115</v>
      </c>
      <c r="R7092">
        <v>1</v>
      </c>
      <c r="S7092" s="1" t="s">
        <v>36331</v>
      </c>
      <c r="T7092" s="1">
        <v>230</v>
      </c>
      <c r="U7092">
        <v>0</v>
      </c>
      <c r="V7092">
        <v>230</v>
      </c>
      <c r="W7092" t="s">
        <v>36326</v>
      </c>
      <c r="X7092" s="1" t="s">
        <v>26</v>
      </c>
      <c r="Y7092" t="s">
        <v>36340</v>
      </c>
      <c r="Z7092">
        <v>6</v>
      </c>
      <c r="AA7092" t="str">
        <f>IF(V7092="","",VLOOKUP(V7092,VALUE_TABLE[],2,TRUE))</f>
        <v>Low</v>
      </c>
      <c r="AB7092">
        <f t="shared" si="330"/>
        <v>2</v>
      </c>
      <c r="AC7092" s="2">
        <f t="shared" si="331"/>
        <v>151613</v>
      </c>
      <c r="AD7092" s="2">
        <f t="shared" si="332"/>
        <v>151613</v>
      </c>
    </row>
    <row r="7093" spans="1:30">
      <c r="A7093" s="1" t="s">
        <v>7127</v>
      </c>
      <c r="B7093">
        <v>2</v>
      </c>
      <c r="C7093">
        <v>0</v>
      </c>
      <c r="D7093">
        <v>2</v>
      </c>
      <c r="E7093">
        <v>4</v>
      </c>
      <c r="F7093" s="1" t="s">
        <v>25</v>
      </c>
      <c r="G7093">
        <v>0</v>
      </c>
      <c r="H7093" s="1" t="s">
        <v>21</v>
      </c>
      <c r="I7093">
        <v>13</v>
      </c>
      <c r="J7093">
        <v>2018</v>
      </c>
      <c r="K7093">
        <v>2</v>
      </c>
      <c r="L7093">
        <v>5</v>
      </c>
      <c r="M7093" s="1" t="s">
        <v>26</v>
      </c>
      <c r="N7093">
        <v>0</v>
      </c>
      <c r="O7093">
        <v>0</v>
      </c>
      <c r="P7093">
        <v>0</v>
      </c>
      <c r="Q7093">
        <v>79</v>
      </c>
      <c r="R7093">
        <v>0</v>
      </c>
      <c r="S7093" s="1" t="s">
        <v>36331</v>
      </c>
      <c r="T7093" s="1">
        <v>474</v>
      </c>
      <c r="U7093">
        <v>0</v>
      </c>
      <c r="V7093">
        <v>474</v>
      </c>
      <c r="W7093" t="s">
        <v>36326</v>
      </c>
      <c r="X7093" s="1" t="s">
        <v>26</v>
      </c>
      <c r="Y7093" t="s">
        <v>36332</v>
      </c>
      <c r="Z7093">
        <v>2</v>
      </c>
      <c r="AA7093" t="str">
        <f>IF(V7093="","",VLOOKUP(V7093,VALUE_TABLE[],2,TRUE))</f>
        <v>Low</v>
      </c>
      <c r="AB7093">
        <f t="shared" si="330"/>
        <v>1</v>
      </c>
      <c r="AC7093" s="2">
        <f t="shared" si="331"/>
        <v>66144</v>
      </c>
      <c r="AD7093" s="2">
        <f t="shared" si="332"/>
        <v>66144</v>
      </c>
    </row>
    <row r="7094" spans="1:30">
      <c r="A7094" s="1" t="s">
        <v>7128</v>
      </c>
      <c r="B7094">
        <v>3</v>
      </c>
      <c r="C7094">
        <v>0</v>
      </c>
      <c r="D7094">
        <v>2</v>
      </c>
      <c r="E7094">
        <v>1</v>
      </c>
      <c r="F7094" s="1" t="s">
        <v>32</v>
      </c>
      <c r="G7094">
        <v>0</v>
      </c>
      <c r="H7094" s="1" t="s">
        <v>21</v>
      </c>
      <c r="I7094">
        <v>138</v>
      </c>
      <c r="J7094">
        <v>2017</v>
      </c>
      <c r="K7094">
        <v>8</v>
      </c>
      <c r="L7094">
        <v>22</v>
      </c>
      <c r="M7094" s="1" t="s">
        <v>22</v>
      </c>
      <c r="N7094">
        <v>0</v>
      </c>
      <c r="O7094">
        <v>0</v>
      </c>
      <c r="P7094">
        <v>0</v>
      </c>
      <c r="Q7094">
        <v>138</v>
      </c>
      <c r="R7094">
        <v>1</v>
      </c>
      <c r="S7094" s="1" t="s">
        <v>36325</v>
      </c>
      <c r="T7094" s="1">
        <v>414</v>
      </c>
      <c r="U7094">
        <v>3</v>
      </c>
      <c r="V7094">
        <v>414</v>
      </c>
      <c r="W7094" t="s">
        <v>36339</v>
      </c>
      <c r="X7094" s="1" t="s">
        <v>22</v>
      </c>
      <c r="Y7094" t="s">
        <v>36341</v>
      </c>
      <c r="Z7094">
        <v>8</v>
      </c>
      <c r="AA7094" t="str">
        <f>IF(V7094="","",VLOOKUP(V7094,VALUE_TABLE[],2,TRUE))</f>
        <v>Low</v>
      </c>
      <c r="AB7094">
        <f t="shared" si="330"/>
        <v>2</v>
      </c>
      <c r="AC7094" s="2">
        <f t="shared" si="331"/>
        <v>111773</v>
      </c>
      <c r="AD7094" s="2">
        <f t="shared" si="332"/>
        <v>111776</v>
      </c>
    </row>
    <row r="7095" spans="1:30">
      <c r="A7095" s="1" t="s">
        <v>7129</v>
      </c>
      <c r="B7095">
        <v>1</v>
      </c>
      <c r="C7095">
        <v>0</v>
      </c>
      <c r="D7095">
        <v>5</v>
      </c>
      <c r="E7095">
        <v>10</v>
      </c>
      <c r="F7095" s="1" t="s">
        <v>20</v>
      </c>
      <c r="G7095">
        <v>0</v>
      </c>
      <c r="H7095" s="1" t="s">
        <v>35</v>
      </c>
      <c r="I7095">
        <v>3</v>
      </c>
      <c r="J7095">
        <v>2018</v>
      </c>
      <c r="K7095">
        <v>5</v>
      </c>
      <c r="L7095">
        <v>9</v>
      </c>
      <c r="M7095" s="1" t="s">
        <v>57</v>
      </c>
      <c r="N7095">
        <v>0</v>
      </c>
      <c r="O7095">
        <v>0</v>
      </c>
      <c r="P7095">
        <v>0</v>
      </c>
      <c r="Q7095">
        <v>110</v>
      </c>
      <c r="R7095">
        <v>0</v>
      </c>
      <c r="S7095" s="1" t="s">
        <v>36331</v>
      </c>
      <c r="T7095" s="1">
        <v>1650</v>
      </c>
      <c r="U7095">
        <v>0</v>
      </c>
      <c r="V7095">
        <v>1650</v>
      </c>
      <c r="W7095" t="s">
        <v>36326</v>
      </c>
      <c r="X7095" s="1" t="s">
        <v>57</v>
      </c>
      <c r="Y7095" t="s">
        <v>36334</v>
      </c>
      <c r="Z7095">
        <v>5</v>
      </c>
      <c r="AA7095" t="str">
        <f>IF(V7095="","",VLOOKUP(V7095,VALUE_TABLE[],2,TRUE))</f>
        <v>High</v>
      </c>
      <c r="AB7095">
        <f t="shared" si="330"/>
        <v>1</v>
      </c>
      <c r="AC7095" s="2">
        <f t="shared" si="331"/>
        <v>62494</v>
      </c>
      <c r="AD7095" s="2">
        <f t="shared" si="332"/>
        <v>62494</v>
      </c>
    </row>
    <row r="7096" spans="1:30">
      <c r="A7096" s="1" t="s">
        <v>7130</v>
      </c>
      <c r="B7096">
        <v>2</v>
      </c>
      <c r="C7096">
        <v>0</v>
      </c>
      <c r="D7096">
        <v>1</v>
      </c>
      <c r="E7096">
        <v>3</v>
      </c>
      <c r="F7096" s="1" t="s">
        <v>25</v>
      </c>
      <c r="G7096">
        <v>0</v>
      </c>
      <c r="H7096" s="1" t="s">
        <v>21</v>
      </c>
      <c r="I7096">
        <v>263</v>
      </c>
      <c r="J7096">
        <v>2018</v>
      </c>
      <c r="K7096">
        <v>12</v>
      </c>
      <c r="L7096">
        <v>26</v>
      </c>
      <c r="M7096" s="1" t="s">
        <v>26</v>
      </c>
      <c r="N7096">
        <v>0</v>
      </c>
      <c r="O7096">
        <v>0</v>
      </c>
      <c r="P7096">
        <v>0</v>
      </c>
      <c r="Q7096">
        <v>64</v>
      </c>
      <c r="R7096">
        <v>0</v>
      </c>
      <c r="S7096" s="1" t="s">
        <v>36331</v>
      </c>
      <c r="T7096" s="1">
        <v>256</v>
      </c>
      <c r="U7096">
        <v>0</v>
      </c>
      <c r="V7096">
        <v>256</v>
      </c>
      <c r="W7096" t="s">
        <v>36326</v>
      </c>
      <c r="X7096" s="1" t="s">
        <v>26</v>
      </c>
      <c r="Y7096" t="s">
        <v>36337</v>
      </c>
      <c r="Z7096">
        <v>12</v>
      </c>
      <c r="AA7096" t="str">
        <f>IF(V7096="","",VLOOKUP(V7096,VALUE_TABLE[],2,TRUE))</f>
        <v>Low</v>
      </c>
      <c r="AB7096">
        <f t="shared" si="330"/>
        <v>1</v>
      </c>
      <c r="AC7096" s="2">
        <f t="shared" si="331"/>
        <v>157463</v>
      </c>
      <c r="AD7096" s="2">
        <f t="shared" si="332"/>
        <v>157463</v>
      </c>
    </row>
    <row r="7097" spans="1:30">
      <c r="A7097" s="1" t="s">
        <v>7131</v>
      </c>
      <c r="B7097">
        <v>2</v>
      </c>
      <c r="C7097">
        <v>0</v>
      </c>
      <c r="D7097">
        <v>2</v>
      </c>
      <c r="E7097">
        <v>1</v>
      </c>
      <c r="F7097" s="1" t="s">
        <v>20</v>
      </c>
      <c r="G7097">
        <v>0</v>
      </c>
      <c r="H7097" s="1" t="s">
        <v>21</v>
      </c>
      <c r="I7097">
        <v>19</v>
      </c>
      <c r="J7097">
        <v>2018</v>
      </c>
      <c r="K7097">
        <v>5</v>
      </c>
      <c r="L7097">
        <v>7</v>
      </c>
      <c r="M7097" s="1" t="s">
        <v>26</v>
      </c>
      <c r="N7097">
        <v>0</v>
      </c>
      <c r="O7097">
        <v>0</v>
      </c>
      <c r="P7097">
        <v>0</v>
      </c>
      <c r="Q7097">
        <v>121</v>
      </c>
      <c r="R7097">
        <v>0</v>
      </c>
      <c r="S7097" s="1" t="s">
        <v>36331</v>
      </c>
      <c r="T7097" s="1">
        <v>363</v>
      </c>
      <c r="U7097">
        <v>0</v>
      </c>
      <c r="V7097">
        <v>363</v>
      </c>
      <c r="W7097" t="s">
        <v>36339</v>
      </c>
      <c r="X7097" s="1" t="s">
        <v>26</v>
      </c>
      <c r="Y7097" t="s">
        <v>36334</v>
      </c>
      <c r="Z7097">
        <v>5</v>
      </c>
      <c r="AA7097" t="str">
        <f>IF(V7097="","",VLOOKUP(V7097,VALUE_TABLE[],2,TRUE))</f>
        <v>Low</v>
      </c>
      <c r="AB7097">
        <f t="shared" si="330"/>
        <v>1</v>
      </c>
      <c r="AC7097" s="2">
        <f t="shared" si="331"/>
        <v>68338</v>
      </c>
      <c r="AD7097" s="2">
        <f t="shared" si="332"/>
        <v>68338</v>
      </c>
    </row>
    <row r="7098" spans="1:30">
      <c r="A7098" s="1" t="s">
        <v>7132</v>
      </c>
      <c r="B7098">
        <v>2</v>
      </c>
      <c r="C7098">
        <v>0</v>
      </c>
      <c r="D7098">
        <v>0</v>
      </c>
      <c r="E7098">
        <v>1</v>
      </c>
      <c r="F7098" s="1" t="s">
        <v>25</v>
      </c>
      <c r="G7098">
        <v>0</v>
      </c>
      <c r="H7098" s="1" t="s">
        <v>35</v>
      </c>
      <c r="I7098">
        <v>15</v>
      </c>
      <c r="J7098">
        <v>2017</v>
      </c>
      <c r="K7098">
        <v>9</v>
      </c>
      <c r="L7098">
        <v>17</v>
      </c>
      <c r="M7098" s="1" t="s">
        <v>26</v>
      </c>
      <c r="N7098">
        <v>0</v>
      </c>
      <c r="O7098">
        <v>0</v>
      </c>
      <c r="P7098">
        <v>0</v>
      </c>
      <c r="Q7098">
        <v>115</v>
      </c>
      <c r="R7098">
        <v>3</v>
      </c>
      <c r="S7098" s="1" t="s">
        <v>36325</v>
      </c>
      <c r="T7098" s="1">
        <v>115</v>
      </c>
      <c r="U7098">
        <v>1</v>
      </c>
      <c r="V7098">
        <v>115</v>
      </c>
      <c r="W7098" t="s">
        <v>36326</v>
      </c>
      <c r="X7098" s="1" t="s">
        <v>26</v>
      </c>
      <c r="Y7098" t="s">
        <v>36336</v>
      </c>
      <c r="Z7098">
        <v>9</v>
      </c>
      <c r="AA7098" t="str">
        <f>IF(V7098="","",VLOOKUP(V7098,VALUE_TABLE[],2,TRUE))</f>
        <v>Low</v>
      </c>
      <c r="AB7098">
        <f t="shared" si="330"/>
        <v>4</v>
      </c>
      <c r="AC7098" s="2">
        <f t="shared" si="331"/>
        <v>66850</v>
      </c>
      <c r="AD7098" s="2">
        <f t="shared" si="332"/>
        <v>66851</v>
      </c>
    </row>
    <row r="7099" spans="1:30">
      <c r="A7099" s="1" t="s">
        <v>7133</v>
      </c>
      <c r="B7099">
        <v>2</v>
      </c>
      <c r="C7099">
        <v>0</v>
      </c>
      <c r="D7099">
        <v>0</v>
      </c>
      <c r="E7099">
        <v>3</v>
      </c>
      <c r="F7099" s="1" t="s">
        <v>20</v>
      </c>
      <c r="G7099">
        <v>0</v>
      </c>
      <c r="H7099" s="1" t="s">
        <v>21</v>
      </c>
      <c r="I7099">
        <v>15</v>
      </c>
      <c r="J7099">
        <v>2018</v>
      </c>
      <c r="K7099">
        <v>11</v>
      </c>
      <c r="L7099">
        <v>29</v>
      </c>
      <c r="M7099" s="1" t="s">
        <v>26</v>
      </c>
      <c r="N7099">
        <v>0</v>
      </c>
      <c r="O7099">
        <v>0</v>
      </c>
      <c r="P7099">
        <v>0</v>
      </c>
      <c r="Q7099">
        <v>106</v>
      </c>
      <c r="R7099">
        <v>2</v>
      </c>
      <c r="S7099" s="1" t="s">
        <v>36325</v>
      </c>
      <c r="T7099" s="1">
        <v>318</v>
      </c>
      <c r="U7099">
        <v>3</v>
      </c>
      <c r="V7099">
        <v>318</v>
      </c>
      <c r="W7099" t="s">
        <v>36326</v>
      </c>
      <c r="X7099" s="1" t="s">
        <v>26</v>
      </c>
      <c r="Y7099" t="s">
        <v>36329</v>
      </c>
      <c r="Z7099">
        <v>11</v>
      </c>
      <c r="AA7099" t="str">
        <f>IF(V7099="","",VLOOKUP(V7099,VALUE_TABLE[],2,TRUE))</f>
        <v>Low</v>
      </c>
      <c r="AB7099">
        <f t="shared" si="330"/>
        <v>3</v>
      </c>
      <c r="AC7099" s="2">
        <f t="shared" si="331"/>
        <v>66883</v>
      </c>
      <c r="AD7099" s="2">
        <f t="shared" si="332"/>
        <v>66886</v>
      </c>
    </row>
    <row r="7100" spans="1:30">
      <c r="A7100" s="1" t="s">
        <v>7134</v>
      </c>
      <c r="B7100">
        <v>2</v>
      </c>
      <c r="C7100">
        <v>0</v>
      </c>
      <c r="D7100">
        <v>0</v>
      </c>
      <c r="E7100">
        <v>3</v>
      </c>
      <c r="F7100" s="1" t="s">
        <v>20</v>
      </c>
      <c r="G7100">
        <v>0</v>
      </c>
      <c r="H7100" s="1" t="s">
        <v>21</v>
      </c>
      <c r="I7100">
        <v>17</v>
      </c>
      <c r="J7100">
        <v>2018</v>
      </c>
      <c r="K7100">
        <v>11</v>
      </c>
      <c r="L7100">
        <v>23</v>
      </c>
      <c r="M7100" s="1" t="s">
        <v>26</v>
      </c>
      <c r="N7100">
        <v>0</v>
      </c>
      <c r="O7100">
        <v>0</v>
      </c>
      <c r="P7100">
        <v>0</v>
      </c>
      <c r="Q7100">
        <v>104</v>
      </c>
      <c r="R7100">
        <v>2</v>
      </c>
      <c r="S7100" s="1" t="s">
        <v>36325</v>
      </c>
      <c r="T7100" s="1">
        <v>312</v>
      </c>
      <c r="U7100">
        <v>3</v>
      </c>
      <c r="V7100">
        <v>312</v>
      </c>
      <c r="W7100" t="s">
        <v>36326</v>
      </c>
      <c r="X7100" s="1" t="s">
        <v>26</v>
      </c>
      <c r="Y7100" t="s">
        <v>36329</v>
      </c>
      <c r="Z7100">
        <v>11</v>
      </c>
      <c r="AA7100" t="str">
        <f>IF(V7100="","",VLOOKUP(V7100,VALUE_TABLE[],2,TRUE))</f>
        <v>Low</v>
      </c>
      <c r="AB7100">
        <f t="shared" si="330"/>
        <v>3</v>
      </c>
      <c r="AC7100" s="2">
        <f t="shared" si="331"/>
        <v>67614</v>
      </c>
      <c r="AD7100" s="2">
        <f t="shared" si="332"/>
        <v>67617</v>
      </c>
    </row>
    <row r="7101" spans="1:30">
      <c r="A7101" s="1" t="s">
        <v>7135</v>
      </c>
      <c r="B7101">
        <v>2</v>
      </c>
      <c r="C7101">
        <v>0</v>
      </c>
      <c r="D7101">
        <v>0</v>
      </c>
      <c r="E7101">
        <v>4</v>
      </c>
      <c r="F7101" s="1" t="s">
        <v>20</v>
      </c>
      <c r="G7101">
        <v>0</v>
      </c>
      <c r="H7101" s="1" t="s">
        <v>21</v>
      </c>
      <c r="I7101">
        <v>207</v>
      </c>
      <c r="J7101">
        <v>2018</v>
      </c>
      <c r="K7101">
        <v>5</v>
      </c>
      <c r="L7101">
        <v>4</v>
      </c>
      <c r="M7101" s="1" t="s">
        <v>26</v>
      </c>
      <c r="N7101">
        <v>0</v>
      </c>
      <c r="O7101">
        <v>0</v>
      </c>
      <c r="P7101">
        <v>0</v>
      </c>
      <c r="Q7101">
        <v>106</v>
      </c>
      <c r="R7101">
        <v>1</v>
      </c>
      <c r="S7101" s="1" t="s">
        <v>36331</v>
      </c>
      <c r="T7101" s="1">
        <v>424</v>
      </c>
      <c r="U7101">
        <v>0</v>
      </c>
      <c r="V7101">
        <v>424</v>
      </c>
      <c r="W7101" t="s">
        <v>36326</v>
      </c>
      <c r="X7101" s="1" t="s">
        <v>26</v>
      </c>
      <c r="Y7101" t="s">
        <v>36334</v>
      </c>
      <c r="Z7101">
        <v>5</v>
      </c>
      <c r="AA7101" t="str">
        <f>IF(V7101="","",VLOOKUP(V7101,VALUE_TABLE[],2,TRUE))</f>
        <v>Low</v>
      </c>
      <c r="AB7101">
        <f t="shared" si="330"/>
        <v>2</v>
      </c>
      <c r="AC7101" s="2">
        <f t="shared" si="331"/>
        <v>137003</v>
      </c>
      <c r="AD7101" s="2">
        <f t="shared" si="332"/>
        <v>137003</v>
      </c>
    </row>
    <row r="7102" spans="1:30">
      <c r="A7102" s="1" t="s">
        <v>7136</v>
      </c>
      <c r="B7102">
        <v>2</v>
      </c>
      <c r="C7102">
        <v>0</v>
      </c>
      <c r="D7102">
        <v>1</v>
      </c>
      <c r="E7102">
        <v>2</v>
      </c>
      <c r="F7102" s="1" t="s">
        <v>25</v>
      </c>
      <c r="G7102">
        <v>0</v>
      </c>
      <c r="H7102" s="1" t="s">
        <v>21</v>
      </c>
      <c r="I7102">
        <v>9</v>
      </c>
      <c r="J7102">
        <v>2018</v>
      </c>
      <c r="K7102">
        <v>12</v>
      </c>
      <c r="L7102">
        <v>16</v>
      </c>
      <c r="M7102" s="1" t="s">
        <v>26</v>
      </c>
      <c r="N7102">
        <v>0</v>
      </c>
      <c r="O7102">
        <v>0</v>
      </c>
      <c r="P7102">
        <v>0</v>
      </c>
      <c r="Q7102">
        <v>78</v>
      </c>
      <c r="R7102">
        <v>0</v>
      </c>
      <c r="S7102" s="1" t="s">
        <v>36325</v>
      </c>
      <c r="T7102" s="1">
        <v>234</v>
      </c>
      <c r="U7102">
        <v>3</v>
      </c>
      <c r="V7102">
        <v>234</v>
      </c>
      <c r="W7102" t="s">
        <v>36326</v>
      </c>
      <c r="X7102" s="1" t="s">
        <v>26</v>
      </c>
      <c r="Y7102" t="s">
        <v>36337</v>
      </c>
      <c r="Z7102">
        <v>12</v>
      </c>
      <c r="AA7102" t="str">
        <f>IF(V7102="","",VLOOKUP(V7102,VALUE_TABLE[],2,TRUE))</f>
        <v>Low</v>
      </c>
      <c r="AB7102">
        <f t="shared" si="330"/>
        <v>1</v>
      </c>
      <c r="AC7102" s="2">
        <f t="shared" si="331"/>
        <v>64693</v>
      </c>
      <c r="AD7102" s="2">
        <f t="shared" si="332"/>
        <v>64696</v>
      </c>
    </row>
    <row r="7103" spans="1:30">
      <c r="A7103" s="1" t="s">
        <v>7137</v>
      </c>
      <c r="B7103">
        <v>2</v>
      </c>
      <c r="C7103">
        <v>0</v>
      </c>
      <c r="D7103">
        <v>2</v>
      </c>
      <c r="E7103">
        <v>2</v>
      </c>
      <c r="F7103" s="1" t="s">
        <v>20</v>
      </c>
      <c r="G7103">
        <v>0</v>
      </c>
      <c r="H7103" s="1" t="s">
        <v>21</v>
      </c>
      <c r="I7103">
        <v>83</v>
      </c>
      <c r="J7103">
        <v>2018</v>
      </c>
      <c r="K7103">
        <v>5</v>
      </c>
      <c r="L7103">
        <v>7</v>
      </c>
      <c r="M7103" s="1" t="s">
        <v>26</v>
      </c>
      <c r="N7103">
        <v>0</v>
      </c>
      <c r="O7103">
        <v>0</v>
      </c>
      <c r="P7103">
        <v>0</v>
      </c>
      <c r="Q7103">
        <v>125</v>
      </c>
      <c r="R7103">
        <v>1</v>
      </c>
      <c r="S7103" s="1" t="s">
        <v>36325</v>
      </c>
      <c r="T7103" s="1">
        <v>500</v>
      </c>
      <c r="U7103">
        <v>4</v>
      </c>
      <c r="V7103">
        <v>500</v>
      </c>
      <c r="W7103" t="s">
        <v>36339</v>
      </c>
      <c r="X7103" s="1" t="s">
        <v>26</v>
      </c>
      <c r="Y7103" t="s">
        <v>36334</v>
      </c>
      <c r="Z7103">
        <v>5</v>
      </c>
      <c r="AA7103" t="str">
        <f>IF(V7103="","",VLOOKUP(V7103,VALUE_TABLE[],2,TRUE))</f>
        <v>Low</v>
      </c>
      <c r="AB7103">
        <f t="shared" si="330"/>
        <v>2</v>
      </c>
      <c r="AC7103" s="2">
        <f t="shared" si="331"/>
        <v>91713</v>
      </c>
      <c r="AD7103" s="2">
        <f t="shared" si="332"/>
        <v>91717</v>
      </c>
    </row>
    <row r="7104" spans="1:30">
      <c r="A7104" s="1" t="s">
        <v>7138</v>
      </c>
      <c r="B7104">
        <v>2</v>
      </c>
      <c r="C7104">
        <v>0</v>
      </c>
      <c r="D7104">
        <v>2</v>
      </c>
      <c r="E7104">
        <v>3</v>
      </c>
      <c r="F7104" s="1" t="s">
        <v>20</v>
      </c>
      <c r="G7104">
        <v>0</v>
      </c>
      <c r="H7104" s="1" t="s">
        <v>35</v>
      </c>
      <c r="I7104">
        <v>60</v>
      </c>
      <c r="J7104">
        <v>2018</v>
      </c>
      <c r="K7104">
        <v>4</v>
      </c>
      <c r="L7104">
        <v>2</v>
      </c>
      <c r="M7104" s="1" t="s">
        <v>26</v>
      </c>
      <c r="N7104">
        <v>0</v>
      </c>
      <c r="O7104">
        <v>0</v>
      </c>
      <c r="P7104">
        <v>0</v>
      </c>
      <c r="Q7104">
        <v>108</v>
      </c>
      <c r="R7104">
        <v>1</v>
      </c>
      <c r="S7104" s="1" t="s">
        <v>36325</v>
      </c>
      <c r="T7104" s="1">
        <v>540</v>
      </c>
      <c r="U7104">
        <v>5</v>
      </c>
      <c r="V7104">
        <v>540</v>
      </c>
      <c r="W7104" t="s">
        <v>36326</v>
      </c>
      <c r="X7104" s="1" t="s">
        <v>26</v>
      </c>
      <c r="Y7104" t="s">
        <v>36335</v>
      </c>
      <c r="Z7104">
        <v>4</v>
      </c>
      <c r="AA7104" t="str">
        <f>IF(V7104="","",VLOOKUP(V7104,VALUE_TABLE[],2,TRUE))</f>
        <v>Low</v>
      </c>
      <c r="AB7104">
        <f t="shared" si="330"/>
        <v>2</v>
      </c>
      <c r="AC7104" s="2">
        <f t="shared" si="331"/>
        <v>83311</v>
      </c>
      <c r="AD7104" s="2">
        <f t="shared" si="332"/>
        <v>83316</v>
      </c>
    </row>
    <row r="7105" spans="1:30">
      <c r="A7105" s="1" t="s">
        <v>7139</v>
      </c>
      <c r="B7105">
        <v>2</v>
      </c>
      <c r="C7105">
        <v>0</v>
      </c>
      <c r="D7105">
        <v>1</v>
      </c>
      <c r="E7105">
        <v>0</v>
      </c>
      <c r="F7105" s="1" t="s">
        <v>25</v>
      </c>
      <c r="G7105">
        <v>0</v>
      </c>
      <c r="H7105" s="1" t="s">
        <v>21</v>
      </c>
      <c r="I7105">
        <v>49</v>
      </c>
      <c r="J7105">
        <v>2018</v>
      </c>
      <c r="K7105">
        <v>7</v>
      </c>
      <c r="L7105">
        <v>11</v>
      </c>
      <c r="M7105" s="1" t="s">
        <v>26</v>
      </c>
      <c r="N7105">
        <v>0</v>
      </c>
      <c r="O7105">
        <v>0</v>
      </c>
      <c r="P7105">
        <v>0</v>
      </c>
      <c r="Q7105">
        <v>93</v>
      </c>
      <c r="R7105">
        <v>0</v>
      </c>
      <c r="S7105" s="1" t="s">
        <v>36331</v>
      </c>
      <c r="T7105" s="1">
        <v>93</v>
      </c>
      <c r="U7105">
        <v>0</v>
      </c>
      <c r="V7105">
        <v>93</v>
      </c>
      <c r="W7105" t="s">
        <v>36326</v>
      </c>
      <c r="X7105" s="1" t="s">
        <v>26</v>
      </c>
      <c r="Y7105" t="s">
        <v>36338</v>
      </c>
      <c r="Z7105">
        <v>7</v>
      </c>
      <c r="AA7105" t="str">
        <f>IF(V7105="","",VLOOKUP(V7105,VALUE_TABLE[],2,TRUE))</f>
        <v>Low</v>
      </c>
      <c r="AB7105">
        <f t="shared" si="330"/>
        <v>1</v>
      </c>
      <c r="AC7105" s="2">
        <f t="shared" si="331"/>
        <v>79297</v>
      </c>
      <c r="AD7105" s="2">
        <f t="shared" si="332"/>
        <v>79297</v>
      </c>
    </row>
    <row r="7106" spans="1:30">
      <c r="A7106" s="1" t="s">
        <v>7140</v>
      </c>
      <c r="B7106">
        <v>2</v>
      </c>
      <c r="C7106">
        <v>0</v>
      </c>
      <c r="D7106">
        <v>2</v>
      </c>
      <c r="E7106">
        <v>2</v>
      </c>
      <c r="F7106" s="1" t="s">
        <v>20</v>
      </c>
      <c r="G7106">
        <v>1</v>
      </c>
      <c r="H7106" s="1" t="s">
        <v>21</v>
      </c>
      <c r="I7106">
        <v>12</v>
      </c>
      <c r="J7106">
        <v>2017</v>
      </c>
      <c r="K7106">
        <v>8</v>
      </c>
      <c r="L7106">
        <v>23</v>
      </c>
      <c r="M7106" s="1" t="s">
        <v>26</v>
      </c>
      <c r="N7106">
        <v>0</v>
      </c>
      <c r="O7106">
        <v>0</v>
      </c>
      <c r="P7106">
        <v>0</v>
      </c>
      <c r="Q7106">
        <v>99</v>
      </c>
      <c r="R7106">
        <v>3</v>
      </c>
      <c r="S7106" s="1" t="s">
        <v>36325</v>
      </c>
      <c r="T7106" s="1">
        <v>396</v>
      </c>
      <c r="U7106">
        <v>4</v>
      </c>
      <c r="V7106">
        <v>396</v>
      </c>
      <c r="W7106" t="s">
        <v>36326</v>
      </c>
      <c r="X7106" s="1" t="s">
        <v>26</v>
      </c>
      <c r="Y7106" t="s">
        <v>36341</v>
      </c>
      <c r="Z7106">
        <v>8</v>
      </c>
      <c r="AA7106" t="str">
        <f>IF(V7106="","",VLOOKUP(V7106,VALUE_TABLE[],2,TRUE))</f>
        <v>Low</v>
      </c>
      <c r="AB7106">
        <f t="shared" ref="AB7106:AB7169" si="333">IF(R7106&gt;=4,5,IF(R7106=3,4,IF(R7106=2,3,IF(R7106=1,2,1))))</f>
        <v>4</v>
      </c>
      <c r="AC7106" s="2">
        <f t="shared" ref="AC7106:AC7169" si="334">DATE(I7106,J7106,K7106)</f>
        <v>65753</v>
      </c>
      <c r="AD7106" s="2">
        <f t="shared" ref="AD7106:AD7169" si="335">AC7106+U7106</f>
        <v>65757</v>
      </c>
    </row>
    <row r="7107" spans="1:30">
      <c r="A7107" s="1" t="s">
        <v>7141</v>
      </c>
      <c r="B7107">
        <v>2</v>
      </c>
      <c r="C7107">
        <v>1</v>
      </c>
      <c r="D7107">
        <v>1</v>
      </c>
      <c r="E7107">
        <v>1</v>
      </c>
      <c r="F7107" s="1" t="s">
        <v>20</v>
      </c>
      <c r="G7107">
        <v>0</v>
      </c>
      <c r="H7107" s="1" t="s">
        <v>21</v>
      </c>
      <c r="I7107">
        <v>132</v>
      </c>
      <c r="J7107">
        <v>2018</v>
      </c>
      <c r="K7107">
        <v>6</v>
      </c>
      <c r="L7107">
        <v>11</v>
      </c>
      <c r="M7107" s="1" t="s">
        <v>26</v>
      </c>
      <c r="N7107">
        <v>0</v>
      </c>
      <c r="O7107">
        <v>0</v>
      </c>
      <c r="P7107">
        <v>0</v>
      </c>
      <c r="Q7107">
        <v>143</v>
      </c>
      <c r="R7107">
        <v>2</v>
      </c>
      <c r="S7107" s="1" t="s">
        <v>36325</v>
      </c>
      <c r="T7107" s="1">
        <v>286</v>
      </c>
      <c r="U7107">
        <v>2</v>
      </c>
      <c r="V7107">
        <v>286</v>
      </c>
      <c r="W7107" t="s">
        <v>36339</v>
      </c>
      <c r="X7107" s="1" t="s">
        <v>26</v>
      </c>
      <c r="Y7107" t="s">
        <v>36340</v>
      </c>
      <c r="Z7107">
        <v>6</v>
      </c>
      <c r="AA7107" t="str">
        <f>IF(V7107="","",VLOOKUP(V7107,VALUE_TABLE[],2,TRUE))</f>
        <v>Low</v>
      </c>
      <c r="AB7107">
        <f t="shared" si="333"/>
        <v>3</v>
      </c>
      <c r="AC7107" s="2">
        <f t="shared" si="334"/>
        <v>109611</v>
      </c>
      <c r="AD7107" s="2">
        <f t="shared" si="335"/>
        <v>109613</v>
      </c>
    </row>
    <row r="7108" spans="1:30">
      <c r="A7108" s="1" t="s">
        <v>7142</v>
      </c>
      <c r="B7108">
        <v>1</v>
      </c>
      <c r="C7108">
        <v>0</v>
      </c>
      <c r="D7108">
        <v>2</v>
      </c>
      <c r="E7108">
        <v>1</v>
      </c>
      <c r="F7108" s="1" t="s">
        <v>20</v>
      </c>
      <c r="G7108">
        <v>0</v>
      </c>
      <c r="H7108" s="1" t="s">
        <v>21</v>
      </c>
      <c r="I7108">
        <v>93</v>
      </c>
      <c r="J7108">
        <v>2018</v>
      </c>
      <c r="K7108">
        <v>10</v>
      </c>
      <c r="L7108">
        <v>15</v>
      </c>
      <c r="M7108" s="1" t="s">
        <v>26</v>
      </c>
      <c r="N7108">
        <v>0</v>
      </c>
      <c r="O7108">
        <v>0</v>
      </c>
      <c r="P7108">
        <v>0</v>
      </c>
      <c r="Q7108">
        <v>115</v>
      </c>
      <c r="R7108">
        <v>0</v>
      </c>
      <c r="S7108" s="1" t="s">
        <v>36331</v>
      </c>
      <c r="T7108" s="1">
        <v>345</v>
      </c>
      <c r="U7108">
        <v>0</v>
      </c>
      <c r="V7108">
        <v>345</v>
      </c>
      <c r="W7108" t="s">
        <v>36326</v>
      </c>
      <c r="X7108" s="1" t="s">
        <v>26</v>
      </c>
      <c r="Y7108" t="s">
        <v>36327</v>
      </c>
      <c r="Z7108">
        <v>10</v>
      </c>
      <c r="AA7108" t="str">
        <f>IF(V7108="","",VLOOKUP(V7108,VALUE_TABLE[],2,TRUE))</f>
        <v>Low</v>
      </c>
      <c r="AB7108">
        <f t="shared" si="333"/>
        <v>1</v>
      </c>
      <c r="AC7108" s="2">
        <f t="shared" si="334"/>
        <v>95371</v>
      </c>
      <c r="AD7108" s="2">
        <f t="shared" si="335"/>
        <v>95371</v>
      </c>
    </row>
    <row r="7109" spans="1:30">
      <c r="A7109" s="1" t="s">
        <v>7143</v>
      </c>
      <c r="B7109">
        <v>2</v>
      </c>
      <c r="C7109">
        <v>0</v>
      </c>
      <c r="D7109">
        <v>2</v>
      </c>
      <c r="E7109">
        <v>5</v>
      </c>
      <c r="F7109" s="1" t="s">
        <v>20</v>
      </c>
      <c r="G7109">
        <v>0</v>
      </c>
      <c r="H7109" s="1" t="s">
        <v>35</v>
      </c>
      <c r="I7109">
        <v>31</v>
      </c>
      <c r="J7109">
        <v>2018</v>
      </c>
      <c r="K7109">
        <v>6</v>
      </c>
      <c r="L7109">
        <v>17</v>
      </c>
      <c r="M7109" s="1" t="s">
        <v>22</v>
      </c>
      <c r="N7109">
        <v>0</v>
      </c>
      <c r="O7109">
        <v>0</v>
      </c>
      <c r="P7109">
        <v>0</v>
      </c>
      <c r="Q7109">
        <v>96</v>
      </c>
      <c r="R7109">
        <v>0</v>
      </c>
      <c r="S7109" s="1" t="s">
        <v>36325</v>
      </c>
      <c r="T7109" s="1">
        <v>672</v>
      </c>
      <c r="U7109">
        <v>7</v>
      </c>
      <c r="V7109">
        <v>672</v>
      </c>
      <c r="W7109" t="s">
        <v>36326</v>
      </c>
      <c r="X7109" s="1" t="s">
        <v>22</v>
      </c>
      <c r="Y7109" t="s">
        <v>36340</v>
      </c>
      <c r="Z7109">
        <v>6</v>
      </c>
      <c r="AA7109" t="str">
        <f>IF(V7109="","",VLOOKUP(V7109,VALUE_TABLE[],2,TRUE))</f>
        <v>Low</v>
      </c>
      <c r="AB7109">
        <f t="shared" si="333"/>
        <v>1</v>
      </c>
      <c r="AC7109" s="2">
        <f t="shared" si="334"/>
        <v>72722</v>
      </c>
      <c r="AD7109" s="2">
        <f t="shared" si="335"/>
        <v>72729</v>
      </c>
    </row>
    <row r="7110" spans="1:30">
      <c r="A7110" s="1" t="s">
        <v>7144</v>
      </c>
      <c r="B7110">
        <v>2</v>
      </c>
      <c r="C7110">
        <v>0</v>
      </c>
      <c r="D7110">
        <v>2</v>
      </c>
      <c r="E7110">
        <v>0</v>
      </c>
      <c r="F7110" s="1" t="s">
        <v>20</v>
      </c>
      <c r="G7110">
        <v>0</v>
      </c>
      <c r="H7110" s="1" t="s">
        <v>21</v>
      </c>
      <c r="I7110">
        <v>19</v>
      </c>
      <c r="J7110">
        <v>2018</v>
      </c>
      <c r="K7110">
        <v>10</v>
      </c>
      <c r="L7110">
        <v>2</v>
      </c>
      <c r="M7110" s="1" t="s">
        <v>22</v>
      </c>
      <c r="N7110">
        <v>0</v>
      </c>
      <c r="O7110">
        <v>0</v>
      </c>
      <c r="P7110">
        <v>0</v>
      </c>
      <c r="Q7110">
        <v>85</v>
      </c>
      <c r="R7110">
        <v>0</v>
      </c>
      <c r="S7110" s="1" t="s">
        <v>36325</v>
      </c>
      <c r="T7110" s="1">
        <v>170</v>
      </c>
      <c r="U7110">
        <v>2</v>
      </c>
      <c r="V7110">
        <v>170</v>
      </c>
      <c r="W7110" t="s">
        <v>36326</v>
      </c>
      <c r="X7110" s="1" t="s">
        <v>22</v>
      </c>
      <c r="Y7110" t="s">
        <v>36327</v>
      </c>
      <c r="Z7110">
        <v>10</v>
      </c>
      <c r="AA7110" t="str">
        <f>IF(V7110="","",VLOOKUP(V7110,VALUE_TABLE[],2,TRUE))</f>
        <v>Low</v>
      </c>
      <c r="AB7110">
        <f t="shared" si="333"/>
        <v>1</v>
      </c>
      <c r="AC7110" s="2">
        <f t="shared" si="334"/>
        <v>68343</v>
      </c>
      <c r="AD7110" s="2">
        <f t="shared" si="335"/>
        <v>68345</v>
      </c>
    </row>
    <row r="7111" spans="1:30">
      <c r="A7111" s="1" t="s">
        <v>7145</v>
      </c>
      <c r="B7111">
        <v>2</v>
      </c>
      <c r="C7111">
        <v>0</v>
      </c>
      <c r="D7111">
        <v>0</v>
      </c>
      <c r="E7111">
        <v>2</v>
      </c>
      <c r="F7111" s="1" t="s">
        <v>32</v>
      </c>
      <c r="G7111">
        <v>0</v>
      </c>
      <c r="H7111" s="1" t="s">
        <v>35</v>
      </c>
      <c r="I7111">
        <v>101</v>
      </c>
      <c r="J7111">
        <v>2018</v>
      </c>
      <c r="K7111">
        <v>8</v>
      </c>
      <c r="L7111">
        <v>9</v>
      </c>
      <c r="M7111" s="1" t="s">
        <v>26</v>
      </c>
      <c r="N7111">
        <v>0</v>
      </c>
      <c r="O7111">
        <v>0</v>
      </c>
      <c r="P7111">
        <v>0</v>
      </c>
      <c r="Q7111">
        <v>166</v>
      </c>
      <c r="R7111">
        <v>0</v>
      </c>
      <c r="S7111" s="1" t="s">
        <v>36331</v>
      </c>
      <c r="T7111" s="1">
        <v>332</v>
      </c>
      <c r="U7111">
        <v>0</v>
      </c>
      <c r="V7111">
        <v>332</v>
      </c>
      <c r="W7111" t="s">
        <v>36339</v>
      </c>
      <c r="X7111" s="1" t="s">
        <v>26</v>
      </c>
      <c r="Y7111" t="s">
        <v>36341</v>
      </c>
      <c r="Z7111">
        <v>8</v>
      </c>
      <c r="AA7111" t="str">
        <f>IF(V7111="","",VLOOKUP(V7111,VALUE_TABLE[],2,TRUE))</f>
        <v>Low</v>
      </c>
      <c r="AB7111">
        <f t="shared" si="333"/>
        <v>1</v>
      </c>
      <c r="AC7111" s="2">
        <f t="shared" si="334"/>
        <v>98291</v>
      </c>
      <c r="AD7111" s="2">
        <f t="shared" si="335"/>
        <v>98291</v>
      </c>
    </row>
    <row r="7112" spans="1:30">
      <c r="A7112" s="1" t="s">
        <v>7146</v>
      </c>
      <c r="B7112">
        <v>2</v>
      </c>
      <c r="C7112">
        <v>0</v>
      </c>
      <c r="D7112">
        <v>0</v>
      </c>
      <c r="E7112">
        <v>1</v>
      </c>
      <c r="F7112" s="1" t="s">
        <v>25</v>
      </c>
      <c r="G7112">
        <v>0</v>
      </c>
      <c r="H7112" s="1" t="s">
        <v>21</v>
      </c>
      <c r="I7112">
        <v>10</v>
      </c>
      <c r="J7112">
        <v>2018</v>
      </c>
      <c r="K7112">
        <v>2</v>
      </c>
      <c r="L7112">
        <v>13</v>
      </c>
      <c r="M7112" s="1" t="s">
        <v>26</v>
      </c>
      <c r="N7112">
        <v>1</v>
      </c>
      <c r="O7112">
        <v>11</v>
      </c>
      <c r="P7112">
        <v>22</v>
      </c>
      <c r="Q7112">
        <v>79</v>
      </c>
      <c r="R7112">
        <v>1</v>
      </c>
      <c r="S7112" s="1" t="s">
        <v>36325</v>
      </c>
      <c r="T7112" s="1">
        <v>79</v>
      </c>
      <c r="U7112">
        <v>1</v>
      </c>
      <c r="V7112">
        <v>79</v>
      </c>
      <c r="W7112" t="s">
        <v>36326</v>
      </c>
      <c r="X7112" s="1" t="s">
        <v>26</v>
      </c>
      <c r="Y7112" t="s">
        <v>36332</v>
      </c>
      <c r="Z7112">
        <v>2</v>
      </c>
      <c r="AA7112" t="str">
        <f>IF(V7112="","",VLOOKUP(V7112,VALUE_TABLE[],2,TRUE))</f>
        <v>Low</v>
      </c>
      <c r="AB7112">
        <f t="shared" si="333"/>
        <v>2</v>
      </c>
      <c r="AC7112" s="2">
        <f t="shared" si="334"/>
        <v>65048</v>
      </c>
      <c r="AD7112" s="2">
        <f t="shared" si="335"/>
        <v>65049</v>
      </c>
    </row>
    <row r="7113" spans="1:30">
      <c r="A7113" s="1" t="s">
        <v>7147</v>
      </c>
      <c r="B7113">
        <v>2</v>
      </c>
      <c r="C7113">
        <v>0</v>
      </c>
      <c r="D7113">
        <v>1</v>
      </c>
      <c r="E7113">
        <v>3</v>
      </c>
      <c r="F7113" s="1" t="s">
        <v>20</v>
      </c>
      <c r="G7113">
        <v>0</v>
      </c>
      <c r="H7113" s="1" t="s">
        <v>21</v>
      </c>
      <c r="I7113">
        <v>43</v>
      </c>
      <c r="J7113">
        <v>2018</v>
      </c>
      <c r="K7113">
        <v>12</v>
      </c>
      <c r="L7113">
        <v>8</v>
      </c>
      <c r="M7113" s="1" t="s">
        <v>26</v>
      </c>
      <c r="N7113">
        <v>0</v>
      </c>
      <c r="O7113">
        <v>0</v>
      </c>
      <c r="P7113">
        <v>0</v>
      </c>
      <c r="Q7113">
        <v>88</v>
      </c>
      <c r="R7113">
        <v>1</v>
      </c>
      <c r="S7113" s="1" t="s">
        <v>36325</v>
      </c>
      <c r="T7113" s="1">
        <v>352</v>
      </c>
      <c r="U7113">
        <v>4</v>
      </c>
      <c r="V7113">
        <v>352</v>
      </c>
      <c r="W7113" t="s">
        <v>36326</v>
      </c>
      <c r="X7113" s="1" t="s">
        <v>26</v>
      </c>
      <c r="Y7113" t="s">
        <v>36337</v>
      </c>
      <c r="Z7113">
        <v>12</v>
      </c>
      <c r="AA7113" t="str">
        <f>IF(V7113="","",VLOOKUP(V7113,VALUE_TABLE[],2,TRUE))</f>
        <v>Low</v>
      </c>
      <c r="AB7113">
        <f t="shared" si="333"/>
        <v>2</v>
      </c>
      <c r="AC7113" s="2">
        <f t="shared" si="334"/>
        <v>77110</v>
      </c>
      <c r="AD7113" s="2">
        <f t="shared" si="335"/>
        <v>77114</v>
      </c>
    </row>
    <row r="7114" spans="1:30">
      <c r="A7114" s="1" t="s">
        <v>7148</v>
      </c>
      <c r="B7114">
        <v>2</v>
      </c>
      <c r="C7114">
        <v>1</v>
      </c>
      <c r="D7114">
        <v>2</v>
      </c>
      <c r="E7114">
        <v>2</v>
      </c>
      <c r="F7114" s="1" t="s">
        <v>20</v>
      </c>
      <c r="G7114">
        <v>0</v>
      </c>
      <c r="H7114" s="1" t="s">
        <v>197</v>
      </c>
      <c r="I7114">
        <v>66</v>
      </c>
      <c r="J7114">
        <v>2018</v>
      </c>
      <c r="K7114">
        <v>10</v>
      </c>
      <c r="L7114">
        <v>23</v>
      </c>
      <c r="M7114" s="1" t="s">
        <v>26</v>
      </c>
      <c r="N7114">
        <v>0</v>
      </c>
      <c r="O7114">
        <v>0</v>
      </c>
      <c r="P7114">
        <v>0</v>
      </c>
      <c r="Q7114">
        <v>213</v>
      </c>
      <c r="R7114">
        <v>1</v>
      </c>
      <c r="S7114" s="1" t="s">
        <v>36325</v>
      </c>
      <c r="T7114" s="1">
        <v>852</v>
      </c>
      <c r="U7114">
        <v>4</v>
      </c>
      <c r="V7114">
        <v>852</v>
      </c>
      <c r="W7114" t="s">
        <v>36339</v>
      </c>
      <c r="X7114" s="1" t="s">
        <v>26</v>
      </c>
      <c r="Y7114" t="s">
        <v>36327</v>
      </c>
      <c r="Z7114">
        <v>10</v>
      </c>
      <c r="AA7114" t="str">
        <f>IF(V7114="","",VLOOKUP(V7114,VALUE_TABLE[],2,TRUE))</f>
        <v>Medium</v>
      </c>
      <c r="AB7114">
        <f t="shared" si="333"/>
        <v>2</v>
      </c>
      <c r="AC7114" s="2">
        <f t="shared" si="334"/>
        <v>85509</v>
      </c>
      <c r="AD7114" s="2">
        <f t="shared" si="335"/>
        <v>85513</v>
      </c>
    </row>
    <row r="7115" spans="1:30">
      <c r="A7115" s="1" t="s">
        <v>7149</v>
      </c>
      <c r="B7115">
        <v>1</v>
      </c>
      <c r="C7115">
        <v>0</v>
      </c>
      <c r="D7115">
        <v>0</v>
      </c>
      <c r="E7115">
        <v>1</v>
      </c>
      <c r="F7115" s="1" t="s">
        <v>25</v>
      </c>
      <c r="G7115">
        <v>0</v>
      </c>
      <c r="H7115" s="1" t="s">
        <v>21</v>
      </c>
      <c r="I7115">
        <v>5</v>
      </c>
      <c r="J7115">
        <v>2018</v>
      </c>
      <c r="K7115">
        <v>4</v>
      </c>
      <c r="L7115">
        <v>5</v>
      </c>
      <c r="M7115" s="1" t="s">
        <v>26</v>
      </c>
      <c r="N7115">
        <v>0</v>
      </c>
      <c r="O7115">
        <v>0</v>
      </c>
      <c r="P7115">
        <v>0</v>
      </c>
      <c r="Q7115">
        <v>89</v>
      </c>
      <c r="R7115">
        <v>0</v>
      </c>
      <c r="S7115" s="1" t="s">
        <v>36325</v>
      </c>
      <c r="T7115" s="1">
        <v>89</v>
      </c>
      <c r="U7115">
        <v>1</v>
      </c>
      <c r="V7115">
        <v>89</v>
      </c>
      <c r="W7115" t="s">
        <v>36326</v>
      </c>
      <c r="X7115" s="1" t="s">
        <v>26</v>
      </c>
      <c r="Y7115" t="s">
        <v>36335</v>
      </c>
      <c r="Z7115">
        <v>4</v>
      </c>
      <c r="AA7115" t="str">
        <f>IF(V7115="","",VLOOKUP(V7115,VALUE_TABLE[],2,TRUE))</f>
        <v>Low</v>
      </c>
      <c r="AB7115">
        <f t="shared" si="333"/>
        <v>1</v>
      </c>
      <c r="AC7115" s="2">
        <f t="shared" si="334"/>
        <v>63224</v>
      </c>
      <c r="AD7115" s="2">
        <f t="shared" si="335"/>
        <v>63225</v>
      </c>
    </row>
    <row r="7116" spans="1:30">
      <c r="A7116" s="1" t="s">
        <v>7150</v>
      </c>
      <c r="B7116">
        <v>2</v>
      </c>
      <c r="C7116">
        <v>0</v>
      </c>
      <c r="D7116">
        <v>2</v>
      </c>
      <c r="E7116">
        <v>3</v>
      </c>
      <c r="F7116" s="1" t="s">
        <v>20</v>
      </c>
      <c r="G7116">
        <v>0</v>
      </c>
      <c r="H7116" s="1" t="s">
        <v>21</v>
      </c>
      <c r="I7116">
        <v>192</v>
      </c>
      <c r="J7116">
        <v>2017</v>
      </c>
      <c r="K7116">
        <v>9</v>
      </c>
      <c r="L7116">
        <v>25</v>
      </c>
      <c r="M7116" s="1" t="s">
        <v>26</v>
      </c>
      <c r="N7116">
        <v>0</v>
      </c>
      <c r="O7116">
        <v>0</v>
      </c>
      <c r="P7116">
        <v>0</v>
      </c>
      <c r="Q7116">
        <v>102</v>
      </c>
      <c r="R7116">
        <v>0</v>
      </c>
      <c r="S7116" s="1" t="s">
        <v>36331</v>
      </c>
      <c r="T7116" s="1">
        <v>510</v>
      </c>
      <c r="U7116">
        <v>0</v>
      </c>
      <c r="V7116">
        <v>510</v>
      </c>
      <c r="W7116" t="s">
        <v>36326</v>
      </c>
      <c r="X7116" s="1" t="s">
        <v>26</v>
      </c>
      <c r="Y7116" t="s">
        <v>36336</v>
      </c>
      <c r="Z7116">
        <v>9</v>
      </c>
      <c r="AA7116" t="str">
        <f>IF(V7116="","",VLOOKUP(V7116,VALUE_TABLE[],2,TRUE))</f>
        <v>Low</v>
      </c>
      <c r="AB7116">
        <f t="shared" si="333"/>
        <v>1</v>
      </c>
      <c r="AC7116" s="2">
        <f t="shared" si="334"/>
        <v>131497</v>
      </c>
      <c r="AD7116" s="2">
        <f t="shared" si="335"/>
        <v>131497</v>
      </c>
    </row>
    <row r="7117" spans="1:30">
      <c r="A7117" s="1" t="s">
        <v>7151</v>
      </c>
      <c r="B7117">
        <v>2</v>
      </c>
      <c r="C7117">
        <v>0</v>
      </c>
      <c r="D7117">
        <v>0</v>
      </c>
      <c r="E7117">
        <v>4</v>
      </c>
      <c r="F7117" s="1" t="s">
        <v>20</v>
      </c>
      <c r="G7117">
        <v>0</v>
      </c>
      <c r="H7117" s="1" t="s">
        <v>21</v>
      </c>
      <c r="I7117">
        <v>259</v>
      </c>
      <c r="J7117">
        <v>2018</v>
      </c>
      <c r="K7117">
        <v>10</v>
      </c>
      <c r="L7117">
        <v>5</v>
      </c>
      <c r="M7117" s="1" t="s">
        <v>26</v>
      </c>
      <c r="N7117">
        <v>0</v>
      </c>
      <c r="O7117">
        <v>0</v>
      </c>
      <c r="P7117">
        <v>0</v>
      </c>
      <c r="Q7117">
        <v>89</v>
      </c>
      <c r="R7117">
        <v>0</v>
      </c>
      <c r="S7117" s="1" t="s">
        <v>36331</v>
      </c>
      <c r="T7117" s="1">
        <v>356</v>
      </c>
      <c r="U7117">
        <v>0</v>
      </c>
      <c r="V7117">
        <v>356</v>
      </c>
      <c r="W7117" t="s">
        <v>36326</v>
      </c>
      <c r="X7117" s="1" t="s">
        <v>26</v>
      </c>
      <c r="Y7117" t="s">
        <v>36327</v>
      </c>
      <c r="Z7117">
        <v>10</v>
      </c>
      <c r="AA7117" t="str">
        <f>IF(V7117="","",VLOOKUP(V7117,VALUE_TABLE[],2,TRUE))</f>
        <v>Low</v>
      </c>
      <c r="AB7117">
        <f t="shared" si="333"/>
        <v>1</v>
      </c>
      <c r="AC7117" s="2">
        <f t="shared" si="334"/>
        <v>156000</v>
      </c>
      <c r="AD7117" s="2">
        <f t="shared" si="335"/>
        <v>156000</v>
      </c>
    </row>
    <row r="7118" spans="1:30">
      <c r="A7118" s="1" t="s">
        <v>7152</v>
      </c>
      <c r="B7118">
        <v>1</v>
      </c>
      <c r="C7118">
        <v>0</v>
      </c>
      <c r="D7118">
        <v>0</v>
      </c>
      <c r="E7118">
        <v>1</v>
      </c>
      <c r="F7118" s="1" t="s">
        <v>20</v>
      </c>
      <c r="G7118">
        <v>0</v>
      </c>
      <c r="H7118" s="1" t="s">
        <v>21</v>
      </c>
      <c r="I7118">
        <v>8</v>
      </c>
      <c r="J7118">
        <v>2018</v>
      </c>
      <c r="K7118">
        <v>12</v>
      </c>
      <c r="L7118">
        <v>6</v>
      </c>
      <c r="M7118" s="1" t="s">
        <v>26</v>
      </c>
      <c r="N7118">
        <v>0</v>
      </c>
      <c r="O7118">
        <v>0</v>
      </c>
      <c r="P7118">
        <v>0</v>
      </c>
      <c r="Q7118">
        <v>72</v>
      </c>
      <c r="R7118">
        <v>1</v>
      </c>
      <c r="S7118" s="1" t="s">
        <v>36325</v>
      </c>
      <c r="T7118" s="1">
        <v>72</v>
      </c>
      <c r="U7118">
        <v>1</v>
      </c>
      <c r="V7118">
        <v>72</v>
      </c>
      <c r="W7118" t="s">
        <v>36326</v>
      </c>
      <c r="X7118" s="1" t="s">
        <v>26</v>
      </c>
      <c r="Y7118" t="s">
        <v>36337</v>
      </c>
      <c r="Z7118">
        <v>12</v>
      </c>
      <c r="AA7118" t="str">
        <f>IF(V7118="","",VLOOKUP(V7118,VALUE_TABLE[],2,TRUE))</f>
        <v>Low</v>
      </c>
      <c r="AB7118">
        <f t="shared" si="333"/>
        <v>2</v>
      </c>
      <c r="AC7118" s="2">
        <f t="shared" si="334"/>
        <v>64327</v>
      </c>
      <c r="AD7118" s="2">
        <f t="shared" si="335"/>
        <v>64328</v>
      </c>
    </row>
    <row r="7119" spans="1:30">
      <c r="A7119" s="1" t="s">
        <v>7153</v>
      </c>
      <c r="B7119">
        <v>2</v>
      </c>
      <c r="C7119">
        <v>0</v>
      </c>
      <c r="D7119">
        <v>1</v>
      </c>
      <c r="E7119">
        <v>2</v>
      </c>
      <c r="F7119" s="1" t="s">
        <v>20</v>
      </c>
      <c r="G7119">
        <v>0</v>
      </c>
      <c r="H7119" s="1" t="s">
        <v>35</v>
      </c>
      <c r="I7119">
        <v>140</v>
      </c>
      <c r="J7119">
        <v>2018</v>
      </c>
      <c r="K7119">
        <v>9</v>
      </c>
      <c r="L7119">
        <v>12</v>
      </c>
      <c r="M7119" s="1" t="s">
        <v>26</v>
      </c>
      <c r="N7119">
        <v>0</v>
      </c>
      <c r="O7119">
        <v>0</v>
      </c>
      <c r="P7119">
        <v>0</v>
      </c>
      <c r="Q7119">
        <v>110</v>
      </c>
      <c r="R7119">
        <v>3</v>
      </c>
      <c r="S7119" s="1" t="s">
        <v>36325</v>
      </c>
      <c r="T7119" s="1">
        <v>330</v>
      </c>
      <c r="U7119">
        <v>3</v>
      </c>
      <c r="V7119">
        <v>330</v>
      </c>
      <c r="W7119" t="s">
        <v>36326</v>
      </c>
      <c r="X7119" s="1" t="s">
        <v>26</v>
      </c>
      <c r="Y7119" t="s">
        <v>36336</v>
      </c>
      <c r="Z7119">
        <v>9</v>
      </c>
      <c r="AA7119" t="str">
        <f>IF(V7119="","",VLOOKUP(V7119,VALUE_TABLE[],2,TRUE))</f>
        <v>Low</v>
      </c>
      <c r="AB7119">
        <f t="shared" si="333"/>
        <v>4</v>
      </c>
      <c r="AC7119" s="2">
        <f t="shared" si="334"/>
        <v>112535</v>
      </c>
      <c r="AD7119" s="2">
        <f t="shared" si="335"/>
        <v>112538</v>
      </c>
    </row>
    <row r="7120" spans="1:30">
      <c r="A7120" s="1" t="s">
        <v>7154</v>
      </c>
      <c r="B7120">
        <v>2</v>
      </c>
      <c r="C7120">
        <v>0</v>
      </c>
      <c r="D7120">
        <v>2</v>
      </c>
      <c r="E7120">
        <v>2</v>
      </c>
      <c r="F7120" s="1" t="s">
        <v>20</v>
      </c>
      <c r="G7120">
        <v>0</v>
      </c>
      <c r="H7120" s="1" t="s">
        <v>35</v>
      </c>
      <c r="I7120">
        <v>45</v>
      </c>
      <c r="J7120">
        <v>2017</v>
      </c>
      <c r="K7120">
        <v>10</v>
      </c>
      <c r="L7120">
        <v>16</v>
      </c>
      <c r="M7120" s="1" t="s">
        <v>26</v>
      </c>
      <c r="N7120">
        <v>0</v>
      </c>
      <c r="O7120">
        <v>0</v>
      </c>
      <c r="P7120">
        <v>0</v>
      </c>
      <c r="Q7120">
        <v>79</v>
      </c>
      <c r="R7120">
        <v>2</v>
      </c>
      <c r="S7120" s="1" t="s">
        <v>36325</v>
      </c>
      <c r="T7120" s="1">
        <v>316</v>
      </c>
      <c r="U7120">
        <v>4</v>
      </c>
      <c r="V7120">
        <v>316</v>
      </c>
      <c r="W7120" t="s">
        <v>36326</v>
      </c>
      <c r="X7120" s="1" t="s">
        <v>26</v>
      </c>
      <c r="Y7120" t="s">
        <v>36327</v>
      </c>
      <c r="Z7120">
        <v>10</v>
      </c>
      <c r="AA7120" t="str">
        <f>IF(V7120="","",VLOOKUP(V7120,VALUE_TABLE[],2,TRUE))</f>
        <v>Low</v>
      </c>
      <c r="AB7120">
        <f t="shared" si="333"/>
        <v>3</v>
      </c>
      <c r="AC7120" s="2">
        <f t="shared" si="334"/>
        <v>77808</v>
      </c>
      <c r="AD7120" s="2">
        <f t="shared" si="335"/>
        <v>77812</v>
      </c>
    </row>
    <row r="7121" spans="1:30">
      <c r="A7121" s="1" t="s">
        <v>7155</v>
      </c>
      <c r="B7121">
        <v>2</v>
      </c>
      <c r="C7121">
        <v>0</v>
      </c>
      <c r="D7121">
        <v>1</v>
      </c>
      <c r="E7121">
        <v>1</v>
      </c>
      <c r="F7121" s="1" t="s">
        <v>20</v>
      </c>
      <c r="G7121">
        <v>0</v>
      </c>
      <c r="H7121" s="1" t="s">
        <v>21</v>
      </c>
      <c r="I7121">
        <v>4</v>
      </c>
      <c r="J7121">
        <v>2017</v>
      </c>
      <c r="K7121">
        <v>9</v>
      </c>
      <c r="L7121">
        <v>7</v>
      </c>
      <c r="M7121" s="1" t="s">
        <v>26</v>
      </c>
      <c r="N7121">
        <v>0</v>
      </c>
      <c r="O7121">
        <v>0</v>
      </c>
      <c r="P7121">
        <v>0</v>
      </c>
      <c r="Q7121">
        <v>134</v>
      </c>
      <c r="R7121">
        <v>2</v>
      </c>
      <c r="S7121" s="1" t="s">
        <v>36325</v>
      </c>
      <c r="T7121" s="1">
        <v>268</v>
      </c>
      <c r="U7121">
        <v>2</v>
      </c>
      <c r="V7121">
        <v>268</v>
      </c>
      <c r="W7121" t="s">
        <v>36339</v>
      </c>
      <c r="X7121" s="1" t="s">
        <v>26</v>
      </c>
      <c r="Y7121" t="s">
        <v>36336</v>
      </c>
      <c r="Z7121">
        <v>9</v>
      </c>
      <c r="AA7121" t="str">
        <f>IF(V7121="","",VLOOKUP(V7121,VALUE_TABLE[],2,TRUE))</f>
        <v>Low</v>
      </c>
      <c r="AB7121">
        <f t="shared" si="333"/>
        <v>3</v>
      </c>
      <c r="AC7121" s="2">
        <f t="shared" si="334"/>
        <v>62832</v>
      </c>
      <c r="AD7121" s="2">
        <f t="shared" si="335"/>
        <v>62834</v>
      </c>
    </row>
    <row r="7122" spans="1:30">
      <c r="A7122" s="1" t="s">
        <v>7156</v>
      </c>
      <c r="B7122">
        <v>2</v>
      </c>
      <c r="C7122">
        <v>0</v>
      </c>
      <c r="D7122">
        <v>0</v>
      </c>
      <c r="E7122">
        <v>2</v>
      </c>
      <c r="F7122" s="1" t="s">
        <v>20</v>
      </c>
      <c r="G7122">
        <v>0</v>
      </c>
      <c r="H7122" s="1" t="s">
        <v>21</v>
      </c>
      <c r="I7122">
        <v>86</v>
      </c>
      <c r="J7122">
        <v>2017</v>
      </c>
      <c r="K7122">
        <v>9</v>
      </c>
      <c r="L7122">
        <v>24</v>
      </c>
      <c r="M7122" s="1" t="s">
        <v>22</v>
      </c>
      <c r="N7122">
        <v>0</v>
      </c>
      <c r="O7122">
        <v>0</v>
      </c>
      <c r="P7122">
        <v>0</v>
      </c>
      <c r="Q7122">
        <v>105</v>
      </c>
      <c r="R7122">
        <v>0</v>
      </c>
      <c r="S7122" s="1" t="s">
        <v>36325</v>
      </c>
      <c r="T7122" s="1">
        <v>210</v>
      </c>
      <c r="U7122">
        <v>2</v>
      </c>
      <c r="V7122">
        <v>210</v>
      </c>
      <c r="W7122" t="s">
        <v>36326</v>
      </c>
      <c r="X7122" s="1" t="s">
        <v>22</v>
      </c>
      <c r="Y7122" t="s">
        <v>36336</v>
      </c>
      <c r="Z7122">
        <v>9</v>
      </c>
      <c r="AA7122" t="str">
        <f>IF(V7122="","",VLOOKUP(V7122,VALUE_TABLE[],2,TRUE))</f>
        <v>Low</v>
      </c>
      <c r="AB7122">
        <f t="shared" si="333"/>
        <v>1</v>
      </c>
      <c r="AC7122" s="2">
        <f t="shared" si="334"/>
        <v>92782</v>
      </c>
      <c r="AD7122" s="2">
        <f t="shared" si="335"/>
        <v>92784</v>
      </c>
    </row>
    <row r="7123" spans="1:30">
      <c r="A7123" s="1" t="s">
        <v>7157</v>
      </c>
      <c r="B7123">
        <v>1</v>
      </c>
      <c r="C7123">
        <v>0</v>
      </c>
      <c r="D7123">
        <v>2</v>
      </c>
      <c r="E7123">
        <v>1</v>
      </c>
      <c r="F7123" s="1" t="s">
        <v>20</v>
      </c>
      <c r="G7123">
        <v>0</v>
      </c>
      <c r="H7123" s="1" t="s">
        <v>21</v>
      </c>
      <c r="I7123">
        <v>116</v>
      </c>
      <c r="J7123">
        <v>2018</v>
      </c>
      <c r="K7123">
        <v>2</v>
      </c>
      <c r="L7123">
        <v>28</v>
      </c>
      <c r="M7123" s="1" t="s">
        <v>26</v>
      </c>
      <c r="N7123">
        <v>0</v>
      </c>
      <c r="O7123">
        <v>0</v>
      </c>
      <c r="P7123">
        <v>0</v>
      </c>
      <c r="Q7123">
        <v>61</v>
      </c>
      <c r="R7123">
        <v>0</v>
      </c>
      <c r="S7123" s="1" t="s">
        <v>36331</v>
      </c>
      <c r="T7123" s="1">
        <v>183</v>
      </c>
      <c r="U7123">
        <v>0</v>
      </c>
      <c r="V7123">
        <v>183</v>
      </c>
      <c r="W7123" t="s">
        <v>36326</v>
      </c>
      <c r="X7123" s="1" t="s">
        <v>26</v>
      </c>
      <c r="Y7123" t="s">
        <v>36332</v>
      </c>
      <c r="Z7123">
        <v>2</v>
      </c>
      <c r="AA7123" t="str">
        <f>IF(V7123="","",VLOOKUP(V7123,VALUE_TABLE[],2,TRUE))</f>
        <v>Low</v>
      </c>
      <c r="AB7123">
        <f t="shared" si="333"/>
        <v>1</v>
      </c>
      <c r="AC7123" s="2">
        <f t="shared" si="334"/>
        <v>103763</v>
      </c>
      <c r="AD7123" s="2">
        <f t="shared" si="335"/>
        <v>103763</v>
      </c>
    </row>
    <row r="7124" spans="1:30">
      <c r="A7124" s="1" t="s">
        <v>7158</v>
      </c>
      <c r="B7124">
        <v>2</v>
      </c>
      <c r="C7124">
        <v>0</v>
      </c>
      <c r="D7124">
        <v>0</v>
      </c>
      <c r="E7124">
        <v>1</v>
      </c>
      <c r="F7124" s="1" t="s">
        <v>20</v>
      </c>
      <c r="G7124">
        <v>0</v>
      </c>
      <c r="H7124" s="1" t="s">
        <v>92</v>
      </c>
      <c r="I7124">
        <v>0</v>
      </c>
      <c r="J7124">
        <v>2018</v>
      </c>
      <c r="K7124">
        <v>2</v>
      </c>
      <c r="L7124">
        <v>17</v>
      </c>
      <c r="M7124" s="1" t="s">
        <v>96</v>
      </c>
      <c r="N7124">
        <v>1</v>
      </c>
      <c r="O7124">
        <v>0</v>
      </c>
      <c r="P7124">
        <v>18</v>
      </c>
      <c r="Q7124">
        <v>0</v>
      </c>
      <c r="R7124">
        <v>2</v>
      </c>
      <c r="S7124" s="1" t="s">
        <v>36325</v>
      </c>
      <c r="T7124" s="1">
        <v>0</v>
      </c>
      <c r="U7124">
        <v>1</v>
      </c>
      <c r="V7124">
        <v>0</v>
      </c>
      <c r="W7124" t="s">
        <v>36326</v>
      </c>
      <c r="X7124" s="1" t="s">
        <v>96</v>
      </c>
      <c r="Y7124" t="s">
        <v>36332</v>
      </c>
      <c r="Z7124">
        <v>2</v>
      </c>
      <c r="AA7124" t="str">
        <f>IF(V7124="","",VLOOKUP(V7124,VALUE_TABLE[],2,TRUE))</f>
        <v>Low</v>
      </c>
      <c r="AB7124">
        <f t="shared" si="333"/>
        <v>3</v>
      </c>
      <c r="AC7124" s="2">
        <f t="shared" si="334"/>
        <v>61395</v>
      </c>
      <c r="AD7124" s="2">
        <f t="shared" si="335"/>
        <v>61396</v>
      </c>
    </row>
    <row r="7125" spans="1:30">
      <c r="A7125" s="1" t="s">
        <v>7159</v>
      </c>
      <c r="B7125">
        <v>2</v>
      </c>
      <c r="C7125">
        <v>0</v>
      </c>
      <c r="D7125">
        <v>0</v>
      </c>
      <c r="E7125">
        <v>4</v>
      </c>
      <c r="F7125" s="1" t="s">
        <v>25</v>
      </c>
      <c r="G7125">
        <v>0</v>
      </c>
      <c r="H7125" s="1" t="s">
        <v>21</v>
      </c>
      <c r="I7125">
        <v>275</v>
      </c>
      <c r="J7125">
        <v>2018</v>
      </c>
      <c r="K7125">
        <v>12</v>
      </c>
      <c r="L7125">
        <v>28</v>
      </c>
      <c r="M7125" s="1" t="s">
        <v>26</v>
      </c>
      <c r="N7125">
        <v>0</v>
      </c>
      <c r="O7125">
        <v>0</v>
      </c>
      <c r="P7125">
        <v>0</v>
      </c>
      <c r="Q7125">
        <v>72</v>
      </c>
      <c r="R7125">
        <v>0</v>
      </c>
      <c r="S7125" s="1" t="s">
        <v>36331</v>
      </c>
      <c r="T7125" s="1">
        <v>288</v>
      </c>
      <c r="U7125">
        <v>0</v>
      </c>
      <c r="V7125">
        <v>288</v>
      </c>
      <c r="W7125" t="s">
        <v>36326</v>
      </c>
      <c r="X7125" s="1" t="s">
        <v>26</v>
      </c>
      <c r="Y7125" t="s">
        <v>36337</v>
      </c>
      <c r="Z7125">
        <v>12</v>
      </c>
      <c r="AA7125" t="str">
        <f>IF(V7125="","",VLOOKUP(V7125,VALUE_TABLE[],2,TRUE))</f>
        <v>Low</v>
      </c>
      <c r="AB7125">
        <f t="shared" si="333"/>
        <v>1</v>
      </c>
      <c r="AC7125" s="2">
        <f t="shared" si="334"/>
        <v>161846</v>
      </c>
      <c r="AD7125" s="2">
        <f t="shared" si="335"/>
        <v>161846</v>
      </c>
    </row>
    <row r="7126" spans="1:30">
      <c r="A7126" s="1" t="s">
        <v>7160</v>
      </c>
      <c r="B7126">
        <v>2</v>
      </c>
      <c r="C7126">
        <v>0</v>
      </c>
      <c r="D7126">
        <v>1</v>
      </c>
      <c r="E7126">
        <v>3</v>
      </c>
      <c r="F7126" s="1" t="s">
        <v>20</v>
      </c>
      <c r="G7126">
        <v>0</v>
      </c>
      <c r="H7126" s="1" t="s">
        <v>35</v>
      </c>
      <c r="I7126">
        <v>65</v>
      </c>
      <c r="J7126">
        <v>2018</v>
      </c>
      <c r="K7126">
        <v>9</v>
      </c>
      <c r="L7126">
        <v>5</v>
      </c>
      <c r="M7126" s="1" t="s">
        <v>26</v>
      </c>
      <c r="N7126">
        <v>0</v>
      </c>
      <c r="O7126">
        <v>0</v>
      </c>
      <c r="P7126">
        <v>0</v>
      </c>
      <c r="Q7126">
        <v>124</v>
      </c>
      <c r="R7126">
        <v>0</v>
      </c>
      <c r="S7126" s="1" t="s">
        <v>36325</v>
      </c>
      <c r="T7126" s="1">
        <v>496</v>
      </c>
      <c r="U7126">
        <v>4</v>
      </c>
      <c r="V7126">
        <v>496</v>
      </c>
      <c r="W7126" t="s">
        <v>36339</v>
      </c>
      <c r="X7126" s="1" t="s">
        <v>26</v>
      </c>
      <c r="Y7126" t="s">
        <v>36336</v>
      </c>
      <c r="Z7126">
        <v>9</v>
      </c>
      <c r="AA7126" t="str">
        <f>IF(V7126="","",VLOOKUP(V7126,VALUE_TABLE[],2,TRUE))</f>
        <v>Low</v>
      </c>
      <c r="AB7126">
        <f t="shared" si="333"/>
        <v>1</v>
      </c>
      <c r="AC7126" s="2">
        <f t="shared" si="334"/>
        <v>85143</v>
      </c>
      <c r="AD7126" s="2">
        <f t="shared" si="335"/>
        <v>85147</v>
      </c>
    </row>
    <row r="7127" spans="1:30">
      <c r="A7127" s="1" t="s">
        <v>7161</v>
      </c>
      <c r="B7127">
        <v>2</v>
      </c>
      <c r="C7127">
        <v>0</v>
      </c>
      <c r="D7127">
        <v>0</v>
      </c>
      <c r="E7127">
        <v>2</v>
      </c>
      <c r="F7127" s="1" t="s">
        <v>25</v>
      </c>
      <c r="G7127">
        <v>0</v>
      </c>
      <c r="H7127" s="1" t="s">
        <v>21</v>
      </c>
      <c r="I7127">
        <v>22</v>
      </c>
      <c r="J7127">
        <v>2018</v>
      </c>
      <c r="K7127">
        <v>5</v>
      </c>
      <c r="L7127">
        <v>31</v>
      </c>
      <c r="M7127" s="1" t="s">
        <v>26</v>
      </c>
      <c r="N7127">
        <v>0</v>
      </c>
      <c r="O7127">
        <v>0</v>
      </c>
      <c r="P7127">
        <v>0</v>
      </c>
      <c r="Q7127">
        <v>109</v>
      </c>
      <c r="R7127">
        <v>1</v>
      </c>
      <c r="S7127" s="1" t="s">
        <v>36325</v>
      </c>
      <c r="T7127" s="1">
        <v>218</v>
      </c>
      <c r="U7127">
        <v>2</v>
      </c>
      <c r="V7127">
        <v>218</v>
      </c>
      <c r="W7127" t="s">
        <v>36326</v>
      </c>
      <c r="X7127" s="1" t="s">
        <v>26</v>
      </c>
      <c r="Y7127" t="s">
        <v>36334</v>
      </c>
      <c r="Z7127">
        <v>5</v>
      </c>
      <c r="AA7127" t="str">
        <f>IF(V7127="","",VLOOKUP(V7127,VALUE_TABLE[],2,TRUE))</f>
        <v>Low</v>
      </c>
      <c r="AB7127">
        <f t="shared" si="333"/>
        <v>2</v>
      </c>
      <c r="AC7127" s="2">
        <f t="shared" si="334"/>
        <v>69434</v>
      </c>
      <c r="AD7127" s="2">
        <f t="shared" si="335"/>
        <v>69436</v>
      </c>
    </row>
    <row r="7128" spans="1:30">
      <c r="A7128" s="1" t="s">
        <v>7162</v>
      </c>
      <c r="B7128">
        <v>1</v>
      </c>
      <c r="C7128">
        <v>0</v>
      </c>
      <c r="D7128">
        <v>0</v>
      </c>
      <c r="E7128">
        <v>3</v>
      </c>
      <c r="F7128" s="1" t="s">
        <v>20</v>
      </c>
      <c r="G7128">
        <v>0</v>
      </c>
      <c r="H7128" s="1" t="s">
        <v>35</v>
      </c>
      <c r="I7128">
        <v>13</v>
      </c>
      <c r="J7128">
        <v>2018</v>
      </c>
      <c r="K7128">
        <v>9</v>
      </c>
      <c r="L7128">
        <v>20</v>
      </c>
      <c r="M7128" s="1" t="s">
        <v>50</v>
      </c>
      <c r="N7128">
        <v>0</v>
      </c>
      <c r="O7128">
        <v>0</v>
      </c>
      <c r="P7128">
        <v>0</v>
      </c>
      <c r="Q7128">
        <v>110</v>
      </c>
      <c r="R7128">
        <v>0</v>
      </c>
      <c r="S7128" s="1" t="s">
        <v>36331</v>
      </c>
      <c r="T7128" s="1">
        <v>330</v>
      </c>
      <c r="U7128">
        <v>0</v>
      </c>
      <c r="V7128">
        <v>330</v>
      </c>
      <c r="W7128" t="s">
        <v>36326</v>
      </c>
      <c r="X7128" s="1" t="s">
        <v>50</v>
      </c>
      <c r="Y7128" t="s">
        <v>36336</v>
      </c>
      <c r="Z7128">
        <v>9</v>
      </c>
      <c r="AA7128" t="str">
        <f>IF(V7128="","",VLOOKUP(V7128,VALUE_TABLE[],2,TRUE))</f>
        <v>Low</v>
      </c>
      <c r="AB7128">
        <f t="shared" si="333"/>
        <v>1</v>
      </c>
      <c r="AC7128" s="2">
        <f t="shared" si="334"/>
        <v>66151</v>
      </c>
      <c r="AD7128" s="2">
        <f t="shared" si="335"/>
        <v>66151</v>
      </c>
    </row>
    <row r="7129" spans="1:30">
      <c r="A7129" s="1" t="s">
        <v>7163</v>
      </c>
      <c r="B7129">
        <v>3</v>
      </c>
      <c r="C7129">
        <v>0</v>
      </c>
      <c r="D7129">
        <v>2</v>
      </c>
      <c r="E7129">
        <v>2</v>
      </c>
      <c r="F7129" s="1" t="s">
        <v>20</v>
      </c>
      <c r="G7129">
        <v>0</v>
      </c>
      <c r="H7129" s="1" t="s">
        <v>123</v>
      </c>
      <c r="I7129">
        <v>27</v>
      </c>
      <c r="J7129">
        <v>2018</v>
      </c>
      <c r="K7129">
        <v>9</v>
      </c>
      <c r="L7129">
        <v>9</v>
      </c>
      <c r="M7129" s="1" t="s">
        <v>26</v>
      </c>
      <c r="N7129">
        <v>0</v>
      </c>
      <c r="O7129">
        <v>0</v>
      </c>
      <c r="P7129">
        <v>0</v>
      </c>
      <c r="Q7129">
        <v>167</v>
      </c>
      <c r="R7129">
        <v>0</v>
      </c>
      <c r="S7129" s="1" t="s">
        <v>36325</v>
      </c>
      <c r="T7129" s="1">
        <v>668</v>
      </c>
      <c r="U7129">
        <v>4</v>
      </c>
      <c r="V7129">
        <v>668</v>
      </c>
      <c r="W7129" t="s">
        <v>36339</v>
      </c>
      <c r="X7129" s="1" t="s">
        <v>26</v>
      </c>
      <c r="Y7129" t="s">
        <v>36336</v>
      </c>
      <c r="Z7129">
        <v>9</v>
      </c>
      <c r="AA7129" t="str">
        <f>IF(V7129="","",VLOOKUP(V7129,VALUE_TABLE[],2,TRUE))</f>
        <v>Low</v>
      </c>
      <c r="AB7129">
        <f t="shared" si="333"/>
        <v>1</v>
      </c>
      <c r="AC7129" s="2">
        <f t="shared" si="334"/>
        <v>71264</v>
      </c>
      <c r="AD7129" s="2">
        <f t="shared" si="335"/>
        <v>71268</v>
      </c>
    </row>
    <row r="7130" spans="1:30">
      <c r="A7130" s="1" t="s">
        <v>7164</v>
      </c>
      <c r="B7130">
        <v>2</v>
      </c>
      <c r="C7130">
        <v>0</v>
      </c>
      <c r="D7130">
        <v>1</v>
      </c>
      <c r="E7130">
        <v>2</v>
      </c>
      <c r="F7130" s="1" t="s">
        <v>20</v>
      </c>
      <c r="G7130">
        <v>0</v>
      </c>
      <c r="H7130" s="1" t="s">
        <v>35</v>
      </c>
      <c r="I7130">
        <v>133</v>
      </c>
      <c r="J7130">
        <v>2018</v>
      </c>
      <c r="K7130">
        <v>8</v>
      </c>
      <c r="L7130">
        <v>19</v>
      </c>
      <c r="M7130" s="1" t="s">
        <v>26</v>
      </c>
      <c r="N7130">
        <v>0</v>
      </c>
      <c r="O7130">
        <v>0</v>
      </c>
      <c r="P7130">
        <v>0</v>
      </c>
      <c r="Q7130">
        <v>82</v>
      </c>
      <c r="R7130">
        <v>0</v>
      </c>
      <c r="S7130" s="1" t="s">
        <v>36331</v>
      </c>
      <c r="T7130" s="1">
        <v>246</v>
      </c>
      <c r="U7130">
        <v>0</v>
      </c>
      <c r="V7130">
        <v>246</v>
      </c>
      <c r="W7130" t="s">
        <v>36326</v>
      </c>
      <c r="X7130" s="1" t="s">
        <v>26</v>
      </c>
      <c r="Y7130" t="s">
        <v>36341</v>
      </c>
      <c r="Z7130">
        <v>8</v>
      </c>
      <c r="AA7130" t="str">
        <f>IF(V7130="","",VLOOKUP(V7130,VALUE_TABLE[],2,TRUE))</f>
        <v>Low</v>
      </c>
      <c r="AB7130">
        <f t="shared" si="333"/>
        <v>1</v>
      </c>
      <c r="AC7130" s="2">
        <f t="shared" si="334"/>
        <v>109978</v>
      </c>
      <c r="AD7130" s="2">
        <f t="shared" si="335"/>
        <v>109978</v>
      </c>
    </row>
    <row r="7131" spans="1:30">
      <c r="A7131" s="1" t="s">
        <v>7165</v>
      </c>
      <c r="B7131">
        <v>2</v>
      </c>
      <c r="C7131">
        <v>0</v>
      </c>
      <c r="D7131">
        <v>1</v>
      </c>
      <c r="E7131">
        <v>1</v>
      </c>
      <c r="F7131" s="1" t="s">
        <v>25</v>
      </c>
      <c r="G7131">
        <v>0</v>
      </c>
      <c r="H7131" s="1" t="s">
        <v>21</v>
      </c>
      <c r="I7131">
        <v>43</v>
      </c>
      <c r="J7131">
        <v>2018</v>
      </c>
      <c r="K7131">
        <v>4</v>
      </c>
      <c r="L7131">
        <v>11</v>
      </c>
      <c r="M7131" s="1" t="s">
        <v>26</v>
      </c>
      <c r="N7131">
        <v>0</v>
      </c>
      <c r="O7131">
        <v>0</v>
      </c>
      <c r="P7131">
        <v>0</v>
      </c>
      <c r="Q7131">
        <v>94</v>
      </c>
      <c r="R7131">
        <v>1</v>
      </c>
      <c r="S7131" s="1" t="s">
        <v>36325</v>
      </c>
      <c r="T7131" s="1">
        <v>188</v>
      </c>
      <c r="U7131">
        <v>2</v>
      </c>
      <c r="V7131">
        <v>188</v>
      </c>
      <c r="W7131" t="s">
        <v>36326</v>
      </c>
      <c r="X7131" s="1" t="s">
        <v>26</v>
      </c>
      <c r="Y7131" t="s">
        <v>36335</v>
      </c>
      <c r="Z7131">
        <v>4</v>
      </c>
      <c r="AA7131" t="str">
        <f>IF(V7131="","",VLOOKUP(V7131,VALUE_TABLE[],2,TRUE))</f>
        <v>Low</v>
      </c>
      <c r="AB7131">
        <f t="shared" si="333"/>
        <v>2</v>
      </c>
      <c r="AC7131" s="2">
        <f t="shared" si="334"/>
        <v>77102</v>
      </c>
      <c r="AD7131" s="2">
        <f t="shared" si="335"/>
        <v>77104</v>
      </c>
    </row>
    <row r="7132" spans="1:30">
      <c r="A7132" s="1" t="s">
        <v>7166</v>
      </c>
      <c r="B7132">
        <v>2</v>
      </c>
      <c r="C7132">
        <v>0</v>
      </c>
      <c r="D7132">
        <v>1</v>
      </c>
      <c r="E7132">
        <v>1</v>
      </c>
      <c r="F7132" s="1" t="s">
        <v>20</v>
      </c>
      <c r="G7132">
        <v>0</v>
      </c>
      <c r="H7132" s="1" t="s">
        <v>21</v>
      </c>
      <c r="I7132">
        <v>69</v>
      </c>
      <c r="J7132">
        <v>2018</v>
      </c>
      <c r="K7132">
        <v>3</v>
      </c>
      <c r="L7132">
        <v>12</v>
      </c>
      <c r="M7132" s="1" t="s">
        <v>26</v>
      </c>
      <c r="N7132">
        <v>0</v>
      </c>
      <c r="O7132">
        <v>0</v>
      </c>
      <c r="P7132">
        <v>0</v>
      </c>
      <c r="Q7132">
        <v>73</v>
      </c>
      <c r="R7132">
        <v>1</v>
      </c>
      <c r="S7132" s="1" t="s">
        <v>36331</v>
      </c>
      <c r="T7132" s="1">
        <v>146</v>
      </c>
      <c r="U7132">
        <v>0</v>
      </c>
      <c r="V7132">
        <v>146</v>
      </c>
      <c r="W7132" t="s">
        <v>36326</v>
      </c>
      <c r="X7132" s="1" t="s">
        <v>26</v>
      </c>
      <c r="Y7132" t="s">
        <v>36342</v>
      </c>
      <c r="Z7132">
        <v>3</v>
      </c>
      <c r="AA7132" t="str">
        <f>IF(V7132="","",VLOOKUP(V7132,VALUE_TABLE[],2,TRUE))</f>
        <v>Low</v>
      </c>
      <c r="AB7132">
        <f t="shared" si="333"/>
        <v>2</v>
      </c>
      <c r="AC7132" s="2">
        <f t="shared" si="334"/>
        <v>86598</v>
      </c>
      <c r="AD7132" s="2">
        <f t="shared" si="335"/>
        <v>86598</v>
      </c>
    </row>
    <row r="7133" spans="1:30">
      <c r="A7133" s="1" t="s">
        <v>7167</v>
      </c>
      <c r="B7133">
        <v>2</v>
      </c>
      <c r="C7133">
        <v>0</v>
      </c>
      <c r="D7133">
        <v>0</v>
      </c>
      <c r="E7133">
        <v>2</v>
      </c>
      <c r="F7133" s="1" t="s">
        <v>20</v>
      </c>
      <c r="G7133">
        <v>0</v>
      </c>
      <c r="H7133" s="1" t="s">
        <v>21</v>
      </c>
      <c r="I7133">
        <v>93</v>
      </c>
      <c r="J7133">
        <v>2018</v>
      </c>
      <c r="K7133">
        <v>4</v>
      </c>
      <c r="L7133">
        <v>20</v>
      </c>
      <c r="M7133" s="1" t="s">
        <v>26</v>
      </c>
      <c r="N7133">
        <v>0</v>
      </c>
      <c r="O7133">
        <v>0</v>
      </c>
      <c r="P7133">
        <v>0</v>
      </c>
      <c r="Q7133">
        <v>96</v>
      </c>
      <c r="R7133">
        <v>1</v>
      </c>
      <c r="S7133" s="1" t="s">
        <v>36325</v>
      </c>
      <c r="T7133" s="1">
        <v>192</v>
      </c>
      <c r="U7133">
        <v>2</v>
      </c>
      <c r="V7133">
        <v>192</v>
      </c>
      <c r="W7133" t="s">
        <v>36326</v>
      </c>
      <c r="X7133" s="1" t="s">
        <v>26</v>
      </c>
      <c r="Y7133" t="s">
        <v>36335</v>
      </c>
      <c r="Z7133">
        <v>4</v>
      </c>
      <c r="AA7133" t="str">
        <f>IF(V7133="","",VLOOKUP(V7133,VALUE_TABLE[],2,TRUE))</f>
        <v>Low</v>
      </c>
      <c r="AB7133">
        <f t="shared" si="333"/>
        <v>2</v>
      </c>
      <c r="AC7133" s="2">
        <f t="shared" si="334"/>
        <v>95365</v>
      </c>
      <c r="AD7133" s="2">
        <f t="shared" si="335"/>
        <v>95367</v>
      </c>
    </row>
    <row r="7134" spans="1:30">
      <c r="A7134" s="1" t="s">
        <v>7168</v>
      </c>
      <c r="B7134">
        <v>1</v>
      </c>
      <c r="C7134">
        <v>0</v>
      </c>
      <c r="D7134">
        <v>0</v>
      </c>
      <c r="E7134">
        <v>3</v>
      </c>
      <c r="F7134" s="1" t="s">
        <v>20</v>
      </c>
      <c r="G7134">
        <v>0</v>
      </c>
      <c r="H7134" s="1" t="s">
        <v>21</v>
      </c>
      <c r="I7134">
        <v>37</v>
      </c>
      <c r="J7134">
        <v>2018</v>
      </c>
      <c r="K7134">
        <v>10</v>
      </c>
      <c r="L7134">
        <v>13</v>
      </c>
      <c r="M7134" s="1" t="s">
        <v>22</v>
      </c>
      <c r="N7134">
        <v>0</v>
      </c>
      <c r="O7134">
        <v>0</v>
      </c>
      <c r="P7134">
        <v>0</v>
      </c>
      <c r="Q7134">
        <v>95</v>
      </c>
      <c r="R7134">
        <v>0</v>
      </c>
      <c r="S7134" s="1" t="s">
        <v>36325</v>
      </c>
      <c r="T7134" s="1">
        <v>285</v>
      </c>
      <c r="U7134">
        <v>3</v>
      </c>
      <c r="V7134">
        <v>285</v>
      </c>
      <c r="W7134" t="s">
        <v>36326</v>
      </c>
      <c r="X7134" s="1" t="s">
        <v>22</v>
      </c>
      <c r="Y7134" t="s">
        <v>36327</v>
      </c>
      <c r="Z7134">
        <v>10</v>
      </c>
      <c r="AA7134" t="str">
        <f>IF(V7134="","",VLOOKUP(V7134,VALUE_TABLE[],2,TRUE))</f>
        <v>Low</v>
      </c>
      <c r="AB7134">
        <f t="shared" si="333"/>
        <v>1</v>
      </c>
      <c r="AC7134" s="2">
        <f t="shared" si="334"/>
        <v>74917</v>
      </c>
      <c r="AD7134" s="2">
        <f t="shared" si="335"/>
        <v>74920</v>
      </c>
    </row>
    <row r="7135" spans="1:30">
      <c r="A7135" s="1" t="s">
        <v>7169</v>
      </c>
      <c r="B7135">
        <v>2</v>
      </c>
      <c r="C7135">
        <v>0</v>
      </c>
      <c r="D7135">
        <v>1</v>
      </c>
      <c r="E7135">
        <v>5</v>
      </c>
      <c r="F7135" s="1" t="s">
        <v>20</v>
      </c>
      <c r="G7135">
        <v>0</v>
      </c>
      <c r="H7135" s="1" t="s">
        <v>35</v>
      </c>
      <c r="I7135">
        <v>64</v>
      </c>
      <c r="J7135">
        <v>2018</v>
      </c>
      <c r="K7135">
        <v>9</v>
      </c>
      <c r="L7135">
        <v>6</v>
      </c>
      <c r="M7135" s="1" t="s">
        <v>26</v>
      </c>
      <c r="N7135">
        <v>0</v>
      </c>
      <c r="O7135">
        <v>0</v>
      </c>
      <c r="P7135">
        <v>0</v>
      </c>
      <c r="Q7135">
        <v>137</v>
      </c>
      <c r="R7135">
        <v>0</v>
      </c>
      <c r="S7135" s="1" t="s">
        <v>36331</v>
      </c>
      <c r="T7135" s="1">
        <v>822</v>
      </c>
      <c r="U7135">
        <v>0</v>
      </c>
      <c r="V7135">
        <v>822</v>
      </c>
      <c r="W7135" t="s">
        <v>36339</v>
      </c>
      <c r="X7135" s="1" t="s">
        <v>26</v>
      </c>
      <c r="Y7135" t="s">
        <v>36336</v>
      </c>
      <c r="Z7135">
        <v>9</v>
      </c>
      <c r="AA7135" t="str">
        <f>IF(V7135="","",VLOOKUP(V7135,VALUE_TABLE[],2,TRUE))</f>
        <v>Medium</v>
      </c>
      <c r="AB7135">
        <f t="shared" si="333"/>
        <v>1</v>
      </c>
      <c r="AC7135" s="2">
        <f t="shared" si="334"/>
        <v>84777</v>
      </c>
      <c r="AD7135" s="2">
        <f t="shared" si="335"/>
        <v>84777</v>
      </c>
    </row>
    <row r="7136" spans="1:30">
      <c r="A7136" s="1" t="s">
        <v>7170</v>
      </c>
      <c r="B7136">
        <v>2</v>
      </c>
      <c r="C7136">
        <v>0</v>
      </c>
      <c r="D7136">
        <v>0</v>
      </c>
      <c r="E7136">
        <v>3</v>
      </c>
      <c r="F7136" s="1" t="s">
        <v>20</v>
      </c>
      <c r="G7136">
        <v>0</v>
      </c>
      <c r="H7136" s="1" t="s">
        <v>21</v>
      </c>
      <c r="I7136">
        <v>279</v>
      </c>
      <c r="J7136">
        <v>2018</v>
      </c>
      <c r="K7136">
        <v>10</v>
      </c>
      <c r="L7136">
        <v>12</v>
      </c>
      <c r="M7136" s="1" t="s">
        <v>26</v>
      </c>
      <c r="N7136">
        <v>0</v>
      </c>
      <c r="O7136">
        <v>0</v>
      </c>
      <c r="P7136">
        <v>0</v>
      </c>
      <c r="Q7136">
        <v>110</v>
      </c>
      <c r="R7136">
        <v>0</v>
      </c>
      <c r="S7136" s="1" t="s">
        <v>36331</v>
      </c>
      <c r="T7136" s="1">
        <v>330</v>
      </c>
      <c r="U7136">
        <v>0</v>
      </c>
      <c r="V7136">
        <v>330</v>
      </c>
      <c r="W7136" t="s">
        <v>36326</v>
      </c>
      <c r="X7136" s="1" t="s">
        <v>26</v>
      </c>
      <c r="Y7136" t="s">
        <v>36327</v>
      </c>
      <c r="Z7136">
        <v>10</v>
      </c>
      <c r="AA7136" t="str">
        <f>IF(V7136="","",VLOOKUP(V7136,VALUE_TABLE[],2,TRUE))</f>
        <v>Low</v>
      </c>
      <c r="AB7136">
        <f t="shared" si="333"/>
        <v>1</v>
      </c>
      <c r="AC7136" s="2">
        <f t="shared" si="334"/>
        <v>163305</v>
      </c>
      <c r="AD7136" s="2">
        <f t="shared" si="335"/>
        <v>163305</v>
      </c>
    </row>
    <row r="7137" spans="1:30">
      <c r="A7137" s="1" t="s">
        <v>7171</v>
      </c>
      <c r="B7137">
        <v>2</v>
      </c>
      <c r="C7137">
        <v>0</v>
      </c>
      <c r="D7137">
        <v>2</v>
      </c>
      <c r="E7137">
        <v>2</v>
      </c>
      <c r="F7137" s="1" t="s">
        <v>20</v>
      </c>
      <c r="G7137">
        <v>0</v>
      </c>
      <c r="H7137" s="1" t="s">
        <v>21</v>
      </c>
      <c r="I7137">
        <v>11</v>
      </c>
      <c r="J7137">
        <v>2018</v>
      </c>
      <c r="K7137">
        <v>3</v>
      </c>
      <c r="L7137">
        <v>26</v>
      </c>
      <c r="M7137" s="1" t="s">
        <v>26</v>
      </c>
      <c r="N7137">
        <v>0</v>
      </c>
      <c r="O7137">
        <v>0</v>
      </c>
      <c r="P7137">
        <v>0</v>
      </c>
      <c r="Q7137">
        <v>134</v>
      </c>
      <c r="R7137">
        <v>1</v>
      </c>
      <c r="S7137" s="1" t="s">
        <v>36325</v>
      </c>
      <c r="T7137" s="1">
        <v>536</v>
      </c>
      <c r="U7137">
        <v>4</v>
      </c>
      <c r="V7137">
        <v>536</v>
      </c>
      <c r="W7137" t="s">
        <v>36339</v>
      </c>
      <c r="X7137" s="1" t="s">
        <v>26</v>
      </c>
      <c r="Y7137" t="s">
        <v>36342</v>
      </c>
      <c r="Z7137">
        <v>3</v>
      </c>
      <c r="AA7137" t="str">
        <f>IF(V7137="","",VLOOKUP(V7137,VALUE_TABLE[],2,TRUE))</f>
        <v>Low</v>
      </c>
      <c r="AB7137">
        <f t="shared" si="333"/>
        <v>2</v>
      </c>
      <c r="AC7137" s="2">
        <f t="shared" si="334"/>
        <v>65414</v>
      </c>
      <c r="AD7137" s="2">
        <f t="shared" si="335"/>
        <v>65418</v>
      </c>
    </row>
    <row r="7138" spans="1:30">
      <c r="A7138" s="1" t="s">
        <v>7172</v>
      </c>
      <c r="B7138">
        <v>2</v>
      </c>
      <c r="C7138">
        <v>0</v>
      </c>
      <c r="D7138">
        <v>0</v>
      </c>
      <c r="E7138">
        <v>3</v>
      </c>
      <c r="F7138" s="1" t="s">
        <v>20</v>
      </c>
      <c r="G7138">
        <v>0</v>
      </c>
      <c r="H7138" s="1" t="s">
        <v>21</v>
      </c>
      <c r="I7138">
        <v>37</v>
      </c>
      <c r="J7138">
        <v>2018</v>
      </c>
      <c r="K7138">
        <v>10</v>
      </c>
      <c r="L7138">
        <v>13</v>
      </c>
      <c r="M7138" s="1" t="s">
        <v>22</v>
      </c>
      <c r="N7138">
        <v>0</v>
      </c>
      <c r="O7138">
        <v>0</v>
      </c>
      <c r="P7138">
        <v>0</v>
      </c>
      <c r="Q7138">
        <v>105</v>
      </c>
      <c r="R7138">
        <v>0</v>
      </c>
      <c r="S7138" s="1" t="s">
        <v>36325</v>
      </c>
      <c r="T7138" s="1">
        <v>315</v>
      </c>
      <c r="U7138">
        <v>3</v>
      </c>
      <c r="V7138">
        <v>315</v>
      </c>
      <c r="W7138" t="s">
        <v>36326</v>
      </c>
      <c r="X7138" s="1" t="s">
        <v>22</v>
      </c>
      <c r="Y7138" t="s">
        <v>36327</v>
      </c>
      <c r="Z7138">
        <v>10</v>
      </c>
      <c r="AA7138" t="str">
        <f>IF(V7138="","",VLOOKUP(V7138,VALUE_TABLE[],2,TRUE))</f>
        <v>Low</v>
      </c>
      <c r="AB7138">
        <f t="shared" si="333"/>
        <v>1</v>
      </c>
      <c r="AC7138" s="2">
        <f t="shared" si="334"/>
        <v>74917</v>
      </c>
      <c r="AD7138" s="2">
        <f t="shared" si="335"/>
        <v>74920</v>
      </c>
    </row>
    <row r="7139" spans="1:30">
      <c r="A7139" s="1" t="s">
        <v>7173</v>
      </c>
      <c r="B7139">
        <v>1</v>
      </c>
      <c r="C7139">
        <v>0</v>
      </c>
      <c r="D7139">
        <v>2</v>
      </c>
      <c r="E7139">
        <v>1</v>
      </c>
      <c r="F7139" s="1" t="s">
        <v>20</v>
      </c>
      <c r="G7139">
        <v>0</v>
      </c>
      <c r="H7139" s="1" t="s">
        <v>21</v>
      </c>
      <c r="I7139">
        <v>1</v>
      </c>
      <c r="J7139">
        <v>2018</v>
      </c>
      <c r="K7139">
        <v>2</v>
      </c>
      <c r="L7139">
        <v>28</v>
      </c>
      <c r="M7139" s="1" t="s">
        <v>26</v>
      </c>
      <c r="N7139">
        <v>0</v>
      </c>
      <c r="O7139">
        <v>0</v>
      </c>
      <c r="P7139">
        <v>0</v>
      </c>
      <c r="Q7139">
        <v>60</v>
      </c>
      <c r="R7139">
        <v>0</v>
      </c>
      <c r="S7139" s="1" t="s">
        <v>36331</v>
      </c>
      <c r="T7139" s="1">
        <v>180</v>
      </c>
      <c r="U7139">
        <v>0</v>
      </c>
      <c r="V7139">
        <v>180</v>
      </c>
      <c r="W7139" t="s">
        <v>36326</v>
      </c>
      <c r="X7139" s="1" t="s">
        <v>26</v>
      </c>
      <c r="Y7139" t="s">
        <v>36332</v>
      </c>
      <c r="Z7139">
        <v>2</v>
      </c>
      <c r="AA7139" t="str">
        <f>IF(V7139="","",VLOOKUP(V7139,VALUE_TABLE[],2,TRUE))</f>
        <v>Low</v>
      </c>
      <c r="AB7139">
        <f t="shared" si="333"/>
        <v>1</v>
      </c>
      <c r="AC7139" s="2">
        <f t="shared" si="334"/>
        <v>61761</v>
      </c>
      <c r="AD7139" s="2">
        <f t="shared" si="335"/>
        <v>61761</v>
      </c>
    </row>
    <row r="7140" spans="1:30">
      <c r="A7140" s="1" t="s">
        <v>7174</v>
      </c>
      <c r="B7140">
        <v>2</v>
      </c>
      <c r="C7140">
        <v>0</v>
      </c>
      <c r="D7140">
        <v>1</v>
      </c>
      <c r="E7140">
        <v>3</v>
      </c>
      <c r="F7140" s="1" t="s">
        <v>20</v>
      </c>
      <c r="G7140">
        <v>0</v>
      </c>
      <c r="H7140" s="1" t="s">
        <v>21</v>
      </c>
      <c r="I7140">
        <v>113</v>
      </c>
      <c r="J7140">
        <v>2018</v>
      </c>
      <c r="K7140">
        <v>6</v>
      </c>
      <c r="L7140">
        <v>30</v>
      </c>
      <c r="M7140" s="1" t="s">
        <v>26</v>
      </c>
      <c r="N7140">
        <v>0</v>
      </c>
      <c r="O7140">
        <v>0</v>
      </c>
      <c r="P7140">
        <v>0</v>
      </c>
      <c r="Q7140">
        <v>85</v>
      </c>
      <c r="R7140">
        <v>0</v>
      </c>
      <c r="S7140" s="1" t="s">
        <v>36331</v>
      </c>
      <c r="T7140" s="1">
        <v>340</v>
      </c>
      <c r="U7140">
        <v>0</v>
      </c>
      <c r="V7140">
        <v>340</v>
      </c>
      <c r="W7140" t="s">
        <v>36326</v>
      </c>
      <c r="X7140" s="1" t="s">
        <v>26</v>
      </c>
      <c r="Y7140" t="s">
        <v>36340</v>
      </c>
      <c r="Z7140">
        <v>6</v>
      </c>
      <c r="AA7140" t="str">
        <f>IF(V7140="","",VLOOKUP(V7140,VALUE_TABLE[],2,TRUE))</f>
        <v>Low</v>
      </c>
      <c r="AB7140">
        <f t="shared" si="333"/>
        <v>1</v>
      </c>
      <c r="AC7140" s="2">
        <f t="shared" si="334"/>
        <v>102672</v>
      </c>
      <c r="AD7140" s="2">
        <f t="shared" si="335"/>
        <v>102672</v>
      </c>
    </row>
    <row r="7141" spans="1:30">
      <c r="A7141" s="1" t="s">
        <v>7175</v>
      </c>
      <c r="B7141">
        <v>1</v>
      </c>
      <c r="C7141">
        <v>0</v>
      </c>
      <c r="D7141">
        <v>1</v>
      </c>
      <c r="E7141">
        <v>1</v>
      </c>
      <c r="F7141" s="1" t="s">
        <v>25</v>
      </c>
      <c r="G7141">
        <v>0</v>
      </c>
      <c r="H7141" s="1" t="s">
        <v>21</v>
      </c>
      <c r="I7141">
        <v>83</v>
      </c>
      <c r="J7141">
        <v>2018</v>
      </c>
      <c r="K7141">
        <v>3</v>
      </c>
      <c r="L7141">
        <v>7</v>
      </c>
      <c r="M7141" s="1" t="s">
        <v>26</v>
      </c>
      <c r="N7141">
        <v>0</v>
      </c>
      <c r="O7141">
        <v>0</v>
      </c>
      <c r="P7141">
        <v>0</v>
      </c>
      <c r="Q7141">
        <v>60</v>
      </c>
      <c r="R7141">
        <v>0</v>
      </c>
      <c r="S7141" s="1" t="s">
        <v>36325</v>
      </c>
      <c r="T7141" s="1">
        <v>120</v>
      </c>
      <c r="U7141">
        <v>2</v>
      </c>
      <c r="V7141">
        <v>120</v>
      </c>
      <c r="W7141" t="s">
        <v>36326</v>
      </c>
      <c r="X7141" s="1" t="s">
        <v>26</v>
      </c>
      <c r="Y7141" t="s">
        <v>36342</v>
      </c>
      <c r="Z7141">
        <v>3</v>
      </c>
      <c r="AA7141" t="str">
        <f>IF(V7141="","",VLOOKUP(V7141,VALUE_TABLE[],2,TRUE))</f>
        <v>Low</v>
      </c>
      <c r="AB7141">
        <f t="shared" si="333"/>
        <v>1</v>
      </c>
      <c r="AC7141" s="2">
        <f t="shared" si="334"/>
        <v>91711</v>
      </c>
      <c r="AD7141" s="2">
        <f t="shared" si="335"/>
        <v>91713</v>
      </c>
    </row>
    <row r="7142" spans="1:30">
      <c r="A7142" s="1" t="s">
        <v>7176</v>
      </c>
      <c r="B7142">
        <v>1</v>
      </c>
      <c r="C7142">
        <v>0</v>
      </c>
      <c r="D7142">
        <v>1</v>
      </c>
      <c r="E7142">
        <v>2</v>
      </c>
      <c r="F7142" s="1" t="s">
        <v>20</v>
      </c>
      <c r="G7142">
        <v>0</v>
      </c>
      <c r="H7142" s="1" t="s">
        <v>21</v>
      </c>
      <c r="I7142">
        <v>180</v>
      </c>
      <c r="J7142">
        <v>2018</v>
      </c>
      <c r="K7142">
        <v>10</v>
      </c>
      <c r="L7142">
        <v>10</v>
      </c>
      <c r="M7142" s="1" t="s">
        <v>26</v>
      </c>
      <c r="N7142">
        <v>0</v>
      </c>
      <c r="O7142">
        <v>0</v>
      </c>
      <c r="P7142">
        <v>0</v>
      </c>
      <c r="Q7142">
        <v>120</v>
      </c>
      <c r="R7142">
        <v>0</v>
      </c>
      <c r="S7142" s="1" t="s">
        <v>36331</v>
      </c>
      <c r="T7142" s="1">
        <v>360</v>
      </c>
      <c r="U7142">
        <v>0</v>
      </c>
      <c r="V7142">
        <v>360</v>
      </c>
      <c r="W7142" t="s">
        <v>36326</v>
      </c>
      <c r="X7142" s="1" t="s">
        <v>26</v>
      </c>
      <c r="Y7142" t="s">
        <v>36327</v>
      </c>
      <c r="Z7142">
        <v>10</v>
      </c>
      <c r="AA7142" t="str">
        <f>IF(V7142="","",VLOOKUP(V7142,VALUE_TABLE[],2,TRUE))</f>
        <v>Low</v>
      </c>
      <c r="AB7142">
        <f t="shared" si="333"/>
        <v>1</v>
      </c>
      <c r="AC7142" s="2">
        <f t="shared" si="334"/>
        <v>127146</v>
      </c>
      <c r="AD7142" s="2">
        <f t="shared" si="335"/>
        <v>127146</v>
      </c>
    </row>
    <row r="7143" spans="1:30">
      <c r="A7143" s="1" t="s">
        <v>7177</v>
      </c>
      <c r="B7143">
        <v>2</v>
      </c>
      <c r="C7143">
        <v>0</v>
      </c>
      <c r="D7143">
        <v>0</v>
      </c>
      <c r="E7143">
        <v>3</v>
      </c>
      <c r="F7143" s="1" t="s">
        <v>20</v>
      </c>
      <c r="G7143">
        <v>0</v>
      </c>
      <c r="H7143" s="1" t="s">
        <v>21</v>
      </c>
      <c r="I7143">
        <v>0</v>
      </c>
      <c r="J7143">
        <v>2017</v>
      </c>
      <c r="K7143">
        <v>8</v>
      </c>
      <c r="L7143">
        <v>12</v>
      </c>
      <c r="M7143" s="1" t="s">
        <v>26</v>
      </c>
      <c r="N7143">
        <v>0</v>
      </c>
      <c r="O7143">
        <v>0</v>
      </c>
      <c r="P7143">
        <v>0</v>
      </c>
      <c r="Q7143">
        <v>138</v>
      </c>
      <c r="R7143">
        <v>0</v>
      </c>
      <c r="S7143" s="1" t="s">
        <v>36325</v>
      </c>
      <c r="T7143" s="1">
        <v>414</v>
      </c>
      <c r="U7143">
        <v>3</v>
      </c>
      <c r="V7143">
        <v>414</v>
      </c>
      <c r="W7143" t="s">
        <v>36339</v>
      </c>
      <c r="X7143" s="1" t="s">
        <v>26</v>
      </c>
      <c r="Y7143" t="s">
        <v>36341</v>
      </c>
      <c r="Z7143">
        <v>8</v>
      </c>
      <c r="AA7143" t="str">
        <f>IF(V7143="","",VLOOKUP(V7143,VALUE_TABLE[],2,TRUE))</f>
        <v>Low</v>
      </c>
      <c r="AB7143">
        <f t="shared" si="333"/>
        <v>1</v>
      </c>
      <c r="AC7143" s="2">
        <f t="shared" si="334"/>
        <v>61370</v>
      </c>
      <c r="AD7143" s="2">
        <f t="shared" si="335"/>
        <v>61373</v>
      </c>
    </row>
    <row r="7144" spans="1:30">
      <c r="A7144" s="1" t="s">
        <v>7178</v>
      </c>
      <c r="B7144">
        <v>3</v>
      </c>
      <c r="C7144">
        <v>0</v>
      </c>
      <c r="D7144">
        <v>1</v>
      </c>
      <c r="E7144">
        <v>3</v>
      </c>
      <c r="F7144" s="1" t="s">
        <v>20</v>
      </c>
      <c r="G7144">
        <v>0</v>
      </c>
      <c r="H7144" s="1" t="s">
        <v>21</v>
      </c>
      <c r="I7144">
        <v>100</v>
      </c>
      <c r="J7144">
        <v>2018</v>
      </c>
      <c r="K7144">
        <v>5</v>
      </c>
      <c r="L7144">
        <v>19</v>
      </c>
      <c r="M7144" s="1" t="s">
        <v>26</v>
      </c>
      <c r="N7144">
        <v>0</v>
      </c>
      <c r="O7144">
        <v>0</v>
      </c>
      <c r="P7144">
        <v>0</v>
      </c>
      <c r="Q7144">
        <v>136</v>
      </c>
      <c r="R7144">
        <v>2</v>
      </c>
      <c r="S7144" s="1" t="s">
        <v>36325</v>
      </c>
      <c r="T7144" s="1">
        <v>544</v>
      </c>
      <c r="U7144">
        <v>4</v>
      </c>
      <c r="V7144">
        <v>544</v>
      </c>
      <c r="W7144" t="s">
        <v>36339</v>
      </c>
      <c r="X7144" s="1" t="s">
        <v>26</v>
      </c>
      <c r="Y7144" t="s">
        <v>36334</v>
      </c>
      <c r="Z7144">
        <v>5</v>
      </c>
      <c r="AA7144" t="str">
        <f>IF(V7144="","",VLOOKUP(V7144,VALUE_TABLE[],2,TRUE))</f>
        <v>Low</v>
      </c>
      <c r="AB7144">
        <f t="shared" si="333"/>
        <v>3</v>
      </c>
      <c r="AC7144" s="2">
        <f t="shared" si="334"/>
        <v>97922</v>
      </c>
      <c r="AD7144" s="2">
        <f t="shared" si="335"/>
        <v>97926</v>
      </c>
    </row>
    <row r="7145" spans="1:30">
      <c r="A7145" s="1" t="s">
        <v>7179</v>
      </c>
      <c r="B7145">
        <v>1</v>
      </c>
      <c r="C7145">
        <v>0</v>
      </c>
      <c r="D7145">
        <v>0</v>
      </c>
      <c r="E7145">
        <v>2</v>
      </c>
      <c r="F7145" s="1" t="s">
        <v>25</v>
      </c>
      <c r="G7145">
        <v>0</v>
      </c>
      <c r="H7145" s="1" t="s">
        <v>21</v>
      </c>
      <c r="I7145">
        <v>6</v>
      </c>
      <c r="J7145">
        <v>2018</v>
      </c>
      <c r="K7145">
        <v>12</v>
      </c>
      <c r="L7145">
        <v>6</v>
      </c>
      <c r="M7145" s="1" t="s">
        <v>26</v>
      </c>
      <c r="N7145">
        <v>0</v>
      </c>
      <c r="O7145">
        <v>0</v>
      </c>
      <c r="P7145">
        <v>0</v>
      </c>
      <c r="Q7145">
        <v>79</v>
      </c>
      <c r="R7145">
        <v>0</v>
      </c>
      <c r="S7145" s="1" t="s">
        <v>36325</v>
      </c>
      <c r="T7145" s="1">
        <v>158</v>
      </c>
      <c r="U7145">
        <v>2</v>
      </c>
      <c r="V7145">
        <v>158</v>
      </c>
      <c r="W7145" t="s">
        <v>36326</v>
      </c>
      <c r="X7145" s="1" t="s">
        <v>26</v>
      </c>
      <c r="Y7145" t="s">
        <v>36337</v>
      </c>
      <c r="Z7145">
        <v>12</v>
      </c>
      <c r="AA7145" t="str">
        <f>IF(V7145="","",VLOOKUP(V7145,VALUE_TABLE[],2,TRUE))</f>
        <v>Low</v>
      </c>
      <c r="AB7145">
        <f t="shared" si="333"/>
        <v>1</v>
      </c>
      <c r="AC7145" s="2">
        <f t="shared" si="334"/>
        <v>63597</v>
      </c>
      <c r="AD7145" s="2">
        <f t="shared" si="335"/>
        <v>63599</v>
      </c>
    </row>
    <row r="7146" spans="1:30">
      <c r="A7146" s="1" t="s">
        <v>7180</v>
      </c>
      <c r="B7146">
        <v>2</v>
      </c>
      <c r="C7146">
        <v>0</v>
      </c>
      <c r="D7146">
        <v>0</v>
      </c>
      <c r="E7146">
        <v>3</v>
      </c>
      <c r="F7146" s="1" t="s">
        <v>20</v>
      </c>
      <c r="G7146">
        <v>0</v>
      </c>
      <c r="H7146" s="1" t="s">
        <v>21</v>
      </c>
      <c r="I7146">
        <v>146</v>
      </c>
      <c r="J7146">
        <v>2017</v>
      </c>
      <c r="K7146">
        <v>12</v>
      </c>
      <c r="L7146">
        <v>29</v>
      </c>
      <c r="M7146" s="1" t="s">
        <v>22</v>
      </c>
      <c r="N7146">
        <v>0</v>
      </c>
      <c r="O7146">
        <v>0</v>
      </c>
      <c r="P7146">
        <v>0</v>
      </c>
      <c r="Q7146">
        <v>75</v>
      </c>
      <c r="R7146">
        <v>0</v>
      </c>
      <c r="S7146" s="1" t="s">
        <v>36325</v>
      </c>
      <c r="T7146" s="1">
        <v>225</v>
      </c>
      <c r="U7146">
        <v>3</v>
      </c>
      <c r="V7146">
        <v>225</v>
      </c>
      <c r="W7146" t="s">
        <v>36326</v>
      </c>
      <c r="X7146" s="1" t="s">
        <v>22</v>
      </c>
      <c r="Y7146" t="s">
        <v>36337</v>
      </c>
      <c r="Z7146">
        <v>12</v>
      </c>
      <c r="AA7146" t="str">
        <f>IF(V7146="","",VLOOKUP(V7146,VALUE_TABLE[],2,TRUE))</f>
        <v>Low</v>
      </c>
      <c r="AB7146">
        <f t="shared" si="333"/>
        <v>1</v>
      </c>
      <c r="AC7146" s="2">
        <f t="shared" si="334"/>
        <v>114699</v>
      </c>
      <c r="AD7146" s="2">
        <f t="shared" si="335"/>
        <v>114702</v>
      </c>
    </row>
    <row r="7147" spans="1:30">
      <c r="A7147" s="1" t="s">
        <v>7181</v>
      </c>
      <c r="B7147">
        <v>1</v>
      </c>
      <c r="C7147">
        <v>0</v>
      </c>
      <c r="D7147">
        <v>0</v>
      </c>
      <c r="E7147">
        <v>1</v>
      </c>
      <c r="F7147" s="1" t="s">
        <v>20</v>
      </c>
      <c r="G7147">
        <v>1</v>
      </c>
      <c r="H7147" s="1" t="s">
        <v>21</v>
      </c>
      <c r="I7147">
        <v>2</v>
      </c>
      <c r="J7147">
        <v>2018</v>
      </c>
      <c r="K7147">
        <v>5</v>
      </c>
      <c r="L7147">
        <v>4</v>
      </c>
      <c r="M7147" s="1" t="s">
        <v>50</v>
      </c>
      <c r="N7147">
        <v>1</v>
      </c>
      <c r="O7147">
        <v>0</v>
      </c>
      <c r="P7147">
        <v>3</v>
      </c>
      <c r="Q7147">
        <v>67</v>
      </c>
      <c r="R7147">
        <v>1</v>
      </c>
      <c r="S7147" s="1" t="s">
        <v>36325</v>
      </c>
      <c r="T7147" s="1">
        <v>67</v>
      </c>
      <c r="U7147">
        <v>1</v>
      </c>
      <c r="V7147">
        <v>67</v>
      </c>
      <c r="W7147" t="s">
        <v>36326</v>
      </c>
      <c r="X7147" s="1" t="s">
        <v>50</v>
      </c>
      <c r="Y7147" t="s">
        <v>36334</v>
      </c>
      <c r="Z7147">
        <v>5</v>
      </c>
      <c r="AA7147" t="str">
        <f>IF(V7147="","",VLOOKUP(V7147,VALUE_TABLE[],2,TRUE))</f>
        <v>Low</v>
      </c>
      <c r="AB7147">
        <f t="shared" si="333"/>
        <v>2</v>
      </c>
      <c r="AC7147" s="2">
        <f t="shared" si="334"/>
        <v>62129</v>
      </c>
      <c r="AD7147" s="2">
        <f t="shared" si="335"/>
        <v>62130</v>
      </c>
    </row>
    <row r="7148" spans="1:30">
      <c r="A7148" s="1" t="s">
        <v>7182</v>
      </c>
      <c r="B7148">
        <v>2</v>
      </c>
      <c r="C7148">
        <v>0</v>
      </c>
      <c r="D7148">
        <v>0</v>
      </c>
      <c r="E7148">
        <v>2</v>
      </c>
      <c r="F7148" s="1" t="s">
        <v>20</v>
      </c>
      <c r="G7148">
        <v>0</v>
      </c>
      <c r="H7148" s="1" t="s">
        <v>21</v>
      </c>
      <c r="I7148">
        <v>125</v>
      </c>
      <c r="J7148">
        <v>2017</v>
      </c>
      <c r="K7148">
        <v>12</v>
      </c>
      <c r="L7148">
        <v>11</v>
      </c>
      <c r="M7148" s="1" t="s">
        <v>26</v>
      </c>
      <c r="N7148">
        <v>0</v>
      </c>
      <c r="O7148">
        <v>0</v>
      </c>
      <c r="P7148">
        <v>0</v>
      </c>
      <c r="Q7148">
        <v>72</v>
      </c>
      <c r="R7148">
        <v>1</v>
      </c>
      <c r="S7148" s="1" t="s">
        <v>36331</v>
      </c>
      <c r="T7148" s="1">
        <v>144</v>
      </c>
      <c r="U7148">
        <v>0</v>
      </c>
      <c r="V7148">
        <v>144</v>
      </c>
      <c r="W7148" t="s">
        <v>36326</v>
      </c>
      <c r="X7148" s="1" t="s">
        <v>26</v>
      </c>
      <c r="Y7148" t="s">
        <v>36337</v>
      </c>
      <c r="Z7148">
        <v>12</v>
      </c>
      <c r="AA7148" t="str">
        <f>IF(V7148="","",VLOOKUP(V7148,VALUE_TABLE[],2,TRUE))</f>
        <v>Low</v>
      </c>
      <c r="AB7148">
        <f t="shared" si="333"/>
        <v>2</v>
      </c>
      <c r="AC7148" s="2">
        <f t="shared" si="334"/>
        <v>107030</v>
      </c>
      <c r="AD7148" s="2">
        <f t="shared" si="335"/>
        <v>107030</v>
      </c>
    </row>
    <row r="7149" spans="1:30">
      <c r="A7149" s="1" t="s">
        <v>7183</v>
      </c>
      <c r="B7149">
        <v>1</v>
      </c>
      <c r="C7149">
        <v>0</v>
      </c>
      <c r="D7149">
        <v>2</v>
      </c>
      <c r="E7149">
        <v>1</v>
      </c>
      <c r="F7149" s="1" t="s">
        <v>20</v>
      </c>
      <c r="G7149">
        <v>0</v>
      </c>
      <c r="H7149" s="1" t="s">
        <v>21</v>
      </c>
      <c r="I7149">
        <v>24</v>
      </c>
      <c r="J7149">
        <v>2017</v>
      </c>
      <c r="K7149">
        <v>12</v>
      </c>
      <c r="L7149">
        <v>5</v>
      </c>
      <c r="M7149" s="1" t="s">
        <v>50</v>
      </c>
      <c r="N7149">
        <v>0</v>
      </c>
      <c r="O7149">
        <v>0</v>
      </c>
      <c r="P7149">
        <v>0</v>
      </c>
      <c r="Q7149">
        <v>47</v>
      </c>
      <c r="R7149">
        <v>0</v>
      </c>
      <c r="S7149" s="1" t="s">
        <v>36325</v>
      </c>
      <c r="T7149" s="1">
        <v>141</v>
      </c>
      <c r="U7149">
        <v>3</v>
      </c>
      <c r="V7149">
        <v>141</v>
      </c>
      <c r="W7149" t="s">
        <v>36326</v>
      </c>
      <c r="X7149" s="1" t="s">
        <v>50</v>
      </c>
      <c r="Y7149" t="s">
        <v>36337</v>
      </c>
      <c r="Z7149">
        <v>12</v>
      </c>
      <c r="AA7149" t="str">
        <f>IF(V7149="","",VLOOKUP(V7149,VALUE_TABLE[],2,TRUE))</f>
        <v>Low</v>
      </c>
      <c r="AB7149">
        <f t="shared" si="333"/>
        <v>1</v>
      </c>
      <c r="AC7149" s="2">
        <f t="shared" si="334"/>
        <v>70140</v>
      </c>
      <c r="AD7149" s="2">
        <f t="shared" si="335"/>
        <v>70143</v>
      </c>
    </row>
    <row r="7150" spans="1:30">
      <c r="A7150" s="1" t="s">
        <v>7184</v>
      </c>
      <c r="B7150">
        <v>2</v>
      </c>
      <c r="C7150">
        <v>0</v>
      </c>
      <c r="D7150">
        <v>2</v>
      </c>
      <c r="E7150">
        <v>1</v>
      </c>
      <c r="F7150" s="1" t="s">
        <v>20</v>
      </c>
      <c r="G7150">
        <v>0</v>
      </c>
      <c r="H7150" s="1" t="s">
        <v>21</v>
      </c>
      <c r="I7150">
        <v>80</v>
      </c>
      <c r="J7150">
        <v>2018</v>
      </c>
      <c r="K7150">
        <v>11</v>
      </c>
      <c r="L7150">
        <v>19</v>
      </c>
      <c r="M7150" s="1" t="s">
        <v>26</v>
      </c>
      <c r="N7150">
        <v>0</v>
      </c>
      <c r="O7150">
        <v>0</v>
      </c>
      <c r="P7150">
        <v>0</v>
      </c>
      <c r="Q7150">
        <v>94</v>
      </c>
      <c r="R7150">
        <v>1</v>
      </c>
      <c r="S7150" s="1" t="s">
        <v>36325</v>
      </c>
      <c r="T7150" s="1">
        <v>282</v>
      </c>
      <c r="U7150">
        <v>3</v>
      </c>
      <c r="V7150">
        <v>282</v>
      </c>
      <c r="W7150" t="s">
        <v>36326</v>
      </c>
      <c r="X7150" s="1" t="s">
        <v>26</v>
      </c>
      <c r="Y7150" t="s">
        <v>36329</v>
      </c>
      <c r="Z7150">
        <v>11</v>
      </c>
      <c r="AA7150" t="str">
        <f>IF(V7150="","",VLOOKUP(V7150,VALUE_TABLE[],2,TRUE))</f>
        <v>Low</v>
      </c>
      <c r="AB7150">
        <f t="shared" si="333"/>
        <v>2</v>
      </c>
      <c r="AC7150" s="2">
        <f t="shared" si="334"/>
        <v>90623</v>
      </c>
      <c r="AD7150" s="2">
        <f t="shared" si="335"/>
        <v>90626</v>
      </c>
    </row>
    <row r="7151" spans="1:30">
      <c r="A7151" s="1" t="s">
        <v>7185</v>
      </c>
      <c r="B7151">
        <v>2</v>
      </c>
      <c r="C7151">
        <v>0</v>
      </c>
      <c r="D7151">
        <v>1</v>
      </c>
      <c r="E7151">
        <v>1</v>
      </c>
      <c r="F7151" s="1" t="s">
        <v>20</v>
      </c>
      <c r="G7151">
        <v>0</v>
      </c>
      <c r="H7151" s="1" t="s">
        <v>21</v>
      </c>
      <c r="I7151">
        <v>0</v>
      </c>
      <c r="J7151">
        <v>2017</v>
      </c>
      <c r="K7151">
        <v>10</v>
      </c>
      <c r="L7151">
        <v>12</v>
      </c>
      <c r="M7151" s="1" t="s">
        <v>26</v>
      </c>
      <c r="N7151">
        <v>0</v>
      </c>
      <c r="O7151">
        <v>0</v>
      </c>
      <c r="P7151">
        <v>0</v>
      </c>
      <c r="Q7151">
        <v>126</v>
      </c>
      <c r="R7151">
        <v>0</v>
      </c>
      <c r="S7151" s="1" t="s">
        <v>36325</v>
      </c>
      <c r="T7151" s="1">
        <v>252</v>
      </c>
      <c r="U7151">
        <v>2</v>
      </c>
      <c r="V7151">
        <v>252</v>
      </c>
      <c r="W7151" t="s">
        <v>36339</v>
      </c>
      <c r="X7151" s="1" t="s">
        <v>26</v>
      </c>
      <c r="Y7151" t="s">
        <v>36327</v>
      </c>
      <c r="Z7151">
        <v>10</v>
      </c>
      <c r="AA7151" t="str">
        <f>IF(V7151="","",VLOOKUP(V7151,VALUE_TABLE[],2,TRUE))</f>
        <v>Low</v>
      </c>
      <c r="AB7151">
        <f t="shared" si="333"/>
        <v>1</v>
      </c>
      <c r="AC7151" s="2">
        <f t="shared" si="334"/>
        <v>61372</v>
      </c>
      <c r="AD7151" s="2">
        <f t="shared" si="335"/>
        <v>61374</v>
      </c>
    </row>
    <row r="7152" spans="1:30">
      <c r="A7152" s="1" t="s">
        <v>7186</v>
      </c>
      <c r="B7152">
        <v>1</v>
      </c>
      <c r="C7152">
        <v>0</v>
      </c>
      <c r="D7152">
        <v>0</v>
      </c>
      <c r="E7152">
        <v>2</v>
      </c>
      <c r="F7152" s="1" t="s">
        <v>20</v>
      </c>
      <c r="G7152">
        <v>0</v>
      </c>
      <c r="H7152" s="1" t="s">
        <v>21</v>
      </c>
      <c r="I7152">
        <v>64</v>
      </c>
      <c r="J7152">
        <v>2018</v>
      </c>
      <c r="K7152">
        <v>5</v>
      </c>
      <c r="L7152">
        <v>17</v>
      </c>
      <c r="M7152" s="1" t="s">
        <v>50</v>
      </c>
      <c r="N7152">
        <v>0</v>
      </c>
      <c r="O7152">
        <v>0</v>
      </c>
      <c r="P7152">
        <v>0</v>
      </c>
      <c r="Q7152">
        <v>130</v>
      </c>
      <c r="R7152">
        <v>0</v>
      </c>
      <c r="S7152" s="1" t="s">
        <v>36325</v>
      </c>
      <c r="T7152" s="1">
        <v>260</v>
      </c>
      <c r="U7152">
        <v>2</v>
      </c>
      <c r="V7152">
        <v>260</v>
      </c>
      <c r="W7152" t="s">
        <v>36339</v>
      </c>
      <c r="X7152" s="1" t="s">
        <v>50</v>
      </c>
      <c r="Y7152" t="s">
        <v>36334</v>
      </c>
      <c r="Z7152">
        <v>5</v>
      </c>
      <c r="AA7152" t="str">
        <f>IF(V7152="","",VLOOKUP(V7152,VALUE_TABLE[],2,TRUE))</f>
        <v>Low</v>
      </c>
      <c r="AB7152">
        <f t="shared" si="333"/>
        <v>1</v>
      </c>
      <c r="AC7152" s="2">
        <f t="shared" si="334"/>
        <v>84773</v>
      </c>
      <c r="AD7152" s="2">
        <f t="shared" si="335"/>
        <v>84775</v>
      </c>
    </row>
    <row r="7153" spans="1:30">
      <c r="A7153" s="1" t="s">
        <v>7187</v>
      </c>
      <c r="B7153">
        <v>2</v>
      </c>
      <c r="C7153">
        <v>0</v>
      </c>
      <c r="D7153">
        <v>0</v>
      </c>
      <c r="E7153">
        <v>3</v>
      </c>
      <c r="F7153" s="1" t="s">
        <v>32</v>
      </c>
      <c r="G7153">
        <v>0</v>
      </c>
      <c r="H7153" s="1" t="s">
        <v>21</v>
      </c>
      <c r="I7153">
        <v>34</v>
      </c>
      <c r="J7153">
        <v>2017</v>
      </c>
      <c r="K7153">
        <v>9</v>
      </c>
      <c r="L7153">
        <v>23</v>
      </c>
      <c r="M7153" s="1" t="s">
        <v>26</v>
      </c>
      <c r="N7153">
        <v>0</v>
      </c>
      <c r="O7153">
        <v>0</v>
      </c>
      <c r="P7153">
        <v>0</v>
      </c>
      <c r="Q7153">
        <v>225</v>
      </c>
      <c r="R7153">
        <v>0</v>
      </c>
      <c r="S7153" s="1" t="s">
        <v>36331</v>
      </c>
      <c r="T7153" s="1">
        <v>675</v>
      </c>
      <c r="U7153">
        <v>0</v>
      </c>
      <c r="V7153">
        <v>675</v>
      </c>
      <c r="W7153" t="s">
        <v>36339</v>
      </c>
      <c r="X7153" s="1" t="s">
        <v>26</v>
      </c>
      <c r="Y7153" t="s">
        <v>36336</v>
      </c>
      <c r="Z7153">
        <v>9</v>
      </c>
      <c r="AA7153" t="str">
        <f>IF(V7153="","",VLOOKUP(V7153,VALUE_TABLE[],2,TRUE))</f>
        <v>Low</v>
      </c>
      <c r="AB7153">
        <f t="shared" si="333"/>
        <v>1</v>
      </c>
      <c r="AC7153" s="2">
        <f t="shared" si="334"/>
        <v>73789</v>
      </c>
      <c r="AD7153" s="2">
        <f t="shared" si="335"/>
        <v>73789</v>
      </c>
    </row>
    <row r="7154" spans="1:30">
      <c r="A7154" s="1" t="s">
        <v>7188</v>
      </c>
      <c r="B7154">
        <v>2</v>
      </c>
      <c r="C7154">
        <v>1</v>
      </c>
      <c r="D7154">
        <v>2</v>
      </c>
      <c r="E7154">
        <v>5</v>
      </c>
      <c r="F7154" s="1" t="s">
        <v>20</v>
      </c>
      <c r="G7154">
        <v>0</v>
      </c>
      <c r="H7154" s="1" t="s">
        <v>21</v>
      </c>
      <c r="I7154">
        <v>172</v>
      </c>
      <c r="J7154">
        <v>2018</v>
      </c>
      <c r="K7154">
        <v>7</v>
      </c>
      <c r="L7154">
        <v>15</v>
      </c>
      <c r="M7154" s="1" t="s">
        <v>26</v>
      </c>
      <c r="N7154">
        <v>0</v>
      </c>
      <c r="O7154">
        <v>0</v>
      </c>
      <c r="P7154">
        <v>0</v>
      </c>
      <c r="Q7154">
        <v>112</v>
      </c>
      <c r="R7154">
        <v>0</v>
      </c>
      <c r="S7154" s="1" t="s">
        <v>36331</v>
      </c>
      <c r="T7154" s="1">
        <v>784</v>
      </c>
      <c r="U7154">
        <v>0</v>
      </c>
      <c r="V7154">
        <v>784</v>
      </c>
      <c r="W7154" t="s">
        <v>36326</v>
      </c>
      <c r="X7154" s="1" t="s">
        <v>26</v>
      </c>
      <c r="Y7154" t="s">
        <v>36338</v>
      </c>
      <c r="Z7154">
        <v>7</v>
      </c>
      <c r="AA7154" t="str">
        <f>IF(V7154="","",VLOOKUP(V7154,VALUE_TABLE[],2,TRUE))</f>
        <v>Medium</v>
      </c>
      <c r="AB7154">
        <f t="shared" si="333"/>
        <v>1</v>
      </c>
      <c r="AC7154" s="2">
        <f t="shared" si="334"/>
        <v>124221</v>
      </c>
      <c r="AD7154" s="2">
        <f t="shared" si="335"/>
        <v>124221</v>
      </c>
    </row>
    <row r="7155" spans="1:30">
      <c r="A7155" s="1" t="s">
        <v>7189</v>
      </c>
      <c r="B7155">
        <v>2</v>
      </c>
      <c r="C7155">
        <v>0</v>
      </c>
      <c r="D7155">
        <v>0</v>
      </c>
      <c r="E7155">
        <v>1</v>
      </c>
      <c r="F7155" s="1" t="s">
        <v>25</v>
      </c>
      <c r="G7155">
        <v>0</v>
      </c>
      <c r="H7155" s="1" t="s">
        <v>21</v>
      </c>
      <c r="I7155">
        <v>34</v>
      </c>
      <c r="J7155">
        <v>2017</v>
      </c>
      <c r="K7155">
        <v>10</v>
      </c>
      <c r="L7155">
        <v>8</v>
      </c>
      <c r="M7155" s="1" t="s">
        <v>26</v>
      </c>
      <c r="N7155">
        <v>0</v>
      </c>
      <c r="O7155">
        <v>0</v>
      </c>
      <c r="P7155">
        <v>0</v>
      </c>
      <c r="Q7155">
        <v>86</v>
      </c>
      <c r="R7155">
        <v>2</v>
      </c>
      <c r="S7155" s="1" t="s">
        <v>36325</v>
      </c>
      <c r="T7155" s="1">
        <v>86</v>
      </c>
      <c r="U7155">
        <v>1</v>
      </c>
      <c r="V7155">
        <v>86</v>
      </c>
      <c r="W7155" t="s">
        <v>36326</v>
      </c>
      <c r="X7155" s="1" t="s">
        <v>26</v>
      </c>
      <c r="Y7155" t="s">
        <v>36327</v>
      </c>
      <c r="Z7155">
        <v>10</v>
      </c>
      <c r="AA7155" t="str">
        <f>IF(V7155="","",VLOOKUP(V7155,VALUE_TABLE[],2,TRUE))</f>
        <v>Low</v>
      </c>
      <c r="AB7155">
        <f t="shared" si="333"/>
        <v>3</v>
      </c>
      <c r="AC7155" s="2">
        <f t="shared" si="334"/>
        <v>73790</v>
      </c>
      <c r="AD7155" s="2">
        <f t="shared" si="335"/>
        <v>73791</v>
      </c>
    </row>
    <row r="7156" spans="1:30">
      <c r="A7156" s="1" t="s">
        <v>7190</v>
      </c>
      <c r="B7156">
        <v>3</v>
      </c>
      <c r="C7156">
        <v>0</v>
      </c>
      <c r="D7156">
        <v>2</v>
      </c>
      <c r="E7156">
        <v>5</v>
      </c>
      <c r="F7156" s="1" t="s">
        <v>20</v>
      </c>
      <c r="G7156">
        <v>0</v>
      </c>
      <c r="H7156" s="1" t="s">
        <v>35</v>
      </c>
      <c r="I7156">
        <v>73</v>
      </c>
      <c r="J7156">
        <v>2018</v>
      </c>
      <c r="K7156">
        <v>7</v>
      </c>
      <c r="L7156">
        <v>1</v>
      </c>
      <c r="M7156" s="1" t="s">
        <v>22</v>
      </c>
      <c r="N7156">
        <v>0</v>
      </c>
      <c r="O7156">
        <v>0</v>
      </c>
      <c r="P7156">
        <v>0</v>
      </c>
      <c r="Q7156">
        <v>118</v>
      </c>
      <c r="R7156">
        <v>1</v>
      </c>
      <c r="S7156" s="1" t="s">
        <v>36325</v>
      </c>
      <c r="T7156" s="1">
        <v>826</v>
      </c>
      <c r="U7156">
        <v>7</v>
      </c>
      <c r="V7156">
        <v>826</v>
      </c>
      <c r="W7156" t="s">
        <v>36326</v>
      </c>
      <c r="X7156" s="1" t="s">
        <v>22</v>
      </c>
      <c r="Y7156" t="s">
        <v>36338</v>
      </c>
      <c r="Z7156">
        <v>7</v>
      </c>
      <c r="AA7156" t="str">
        <f>IF(V7156="","",VLOOKUP(V7156,VALUE_TABLE[],2,TRUE))</f>
        <v>Medium</v>
      </c>
      <c r="AB7156">
        <f t="shared" si="333"/>
        <v>2</v>
      </c>
      <c r="AC7156" s="2">
        <f t="shared" si="334"/>
        <v>88063</v>
      </c>
      <c r="AD7156" s="2">
        <f t="shared" si="335"/>
        <v>88070</v>
      </c>
    </row>
    <row r="7157" spans="1:30">
      <c r="A7157" s="1" t="s">
        <v>7191</v>
      </c>
      <c r="B7157">
        <v>2</v>
      </c>
      <c r="C7157">
        <v>0</v>
      </c>
      <c r="D7157">
        <v>1</v>
      </c>
      <c r="E7157">
        <v>3</v>
      </c>
      <c r="F7157" s="1" t="s">
        <v>20</v>
      </c>
      <c r="G7157">
        <v>0</v>
      </c>
      <c r="H7157" s="1" t="s">
        <v>35</v>
      </c>
      <c r="I7157">
        <v>58</v>
      </c>
      <c r="J7157">
        <v>2018</v>
      </c>
      <c r="K7157">
        <v>10</v>
      </c>
      <c r="L7157">
        <v>10</v>
      </c>
      <c r="M7157" s="1" t="s">
        <v>26</v>
      </c>
      <c r="N7157">
        <v>0</v>
      </c>
      <c r="O7157">
        <v>0</v>
      </c>
      <c r="P7157">
        <v>0</v>
      </c>
      <c r="Q7157">
        <v>132</v>
      </c>
      <c r="R7157">
        <v>1</v>
      </c>
      <c r="S7157" s="1" t="s">
        <v>36331</v>
      </c>
      <c r="T7157" s="1">
        <v>528</v>
      </c>
      <c r="U7157">
        <v>0</v>
      </c>
      <c r="V7157">
        <v>528</v>
      </c>
      <c r="W7157" t="s">
        <v>36339</v>
      </c>
      <c r="X7157" s="1" t="s">
        <v>26</v>
      </c>
      <c r="Y7157" t="s">
        <v>36327</v>
      </c>
      <c r="Z7157">
        <v>10</v>
      </c>
      <c r="AA7157" t="str">
        <f>IF(V7157="","",VLOOKUP(V7157,VALUE_TABLE[],2,TRUE))</f>
        <v>Low</v>
      </c>
      <c r="AB7157">
        <f t="shared" si="333"/>
        <v>2</v>
      </c>
      <c r="AC7157" s="2">
        <f t="shared" si="334"/>
        <v>82587</v>
      </c>
      <c r="AD7157" s="2">
        <f t="shared" si="335"/>
        <v>82587</v>
      </c>
    </row>
    <row r="7158" spans="1:30">
      <c r="A7158" s="1" t="s">
        <v>7192</v>
      </c>
      <c r="B7158">
        <v>1</v>
      </c>
      <c r="C7158">
        <v>0</v>
      </c>
      <c r="D7158">
        <v>0</v>
      </c>
      <c r="E7158">
        <v>1</v>
      </c>
      <c r="F7158" s="1" t="s">
        <v>20</v>
      </c>
      <c r="G7158">
        <v>0</v>
      </c>
      <c r="H7158" s="1" t="s">
        <v>21</v>
      </c>
      <c r="I7158">
        <v>1</v>
      </c>
      <c r="J7158">
        <v>2017</v>
      </c>
      <c r="K7158">
        <v>11</v>
      </c>
      <c r="L7158">
        <v>19</v>
      </c>
      <c r="M7158" s="1" t="s">
        <v>50</v>
      </c>
      <c r="N7158">
        <v>0</v>
      </c>
      <c r="O7158">
        <v>0</v>
      </c>
      <c r="P7158">
        <v>0</v>
      </c>
      <c r="Q7158">
        <v>65</v>
      </c>
      <c r="R7158">
        <v>0</v>
      </c>
      <c r="S7158" s="1" t="s">
        <v>36331</v>
      </c>
      <c r="T7158" s="1">
        <v>65</v>
      </c>
      <c r="U7158">
        <v>0</v>
      </c>
      <c r="V7158">
        <v>65</v>
      </c>
      <c r="W7158" t="s">
        <v>36326</v>
      </c>
      <c r="X7158" s="1" t="s">
        <v>50</v>
      </c>
      <c r="Y7158" t="s">
        <v>36329</v>
      </c>
      <c r="Z7158">
        <v>11</v>
      </c>
      <c r="AA7158" t="str">
        <f>IF(V7158="","",VLOOKUP(V7158,VALUE_TABLE[],2,TRUE))</f>
        <v>Low</v>
      </c>
      <c r="AB7158">
        <f t="shared" si="333"/>
        <v>1</v>
      </c>
      <c r="AC7158" s="2">
        <f t="shared" si="334"/>
        <v>61739</v>
      </c>
      <c r="AD7158" s="2">
        <f t="shared" si="335"/>
        <v>61739</v>
      </c>
    </row>
    <row r="7159" spans="1:30">
      <c r="A7159" s="1" t="s">
        <v>7193</v>
      </c>
      <c r="B7159">
        <v>2</v>
      </c>
      <c r="C7159">
        <v>1</v>
      </c>
      <c r="D7159">
        <v>1</v>
      </c>
      <c r="E7159">
        <v>3</v>
      </c>
      <c r="F7159" s="1" t="s">
        <v>20</v>
      </c>
      <c r="G7159">
        <v>0</v>
      </c>
      <c r="H7159" s="1" t="s">
        <v>35</v>
      </c>
      <c r="I7159">
        <v>166</v>
      </c>
      <c r="J7159">
        <v>2018</v>
      </c>
      <c r="K7159">
        <v>6</v>
      </c>
      <c r="L7159">
        <v>23</v>
      </c>
      <c r="M7159" s="1" t="s">
        <v>26</v>
      </c>
      <c r="N7159">
        <v>0</v>
      </c>
      <c r="O7159">
        <v>0</v>
      </c>
      <c r="P7159">
        <v>0</v>
      </c>
      <c r="Q7159">
        <v>110</v>
      </c>
      <c r="R7159">
        <v>2</v>
      </c>
      <c r="S7159" s="1" t="s">
        <v>36331</v>
      </c>
      <c r="T7159" s="1">
        <v>440</v>
      </c>
      <c r="U7159">
        <v>0</v>
      </c>
      <c r="V7159">
        <v>440</v>
      </c>
      <c r="W7159" t="s">
        <v>36326</v>
      </c>
      <c r="X7159" s="1" t="s">
        <v>26</v>
      </c>
      <c r="Y7159" t="s">
        <v>36340</v>
      </c>
      <c r="Z7159">
        <v>6</v>
      </c>
      <c r="AA7159" t="str">
        <f>IF(V7159="","",VLOOKUP(V7159,VALUE_TABLE[],2,TRUE))</f>
        <v>Low</v>
      </c>
      <c r="AB7159">
        <f t="shared" si="333"/>
        <v>3</v>
      </c>
      <c r="AC7159" s="2">
        <f t="shared" si="334"/>
        <v>122029</v>
      </c>
      <c r="AD7159" s="2">
        <f t="shared" si="335"/>
        <v>122029</v>
      </c>
    </row>
    <row r="7160" spans="1:30">
      <c r="A7160" s="1" t="s">
        <v>7194</v>
      </c>
      <c r="B7160">
        <v>2</v>
      </c>
      <c r="C7160">
        <v>0</v>
      </c>
      <c r="D7160">
        <v>0</v>
      </c>
      <c r="E7160">
        <v>4</v>
      </c>
      <c r="F7160" s="1" t="s">
        <v>20</v>
      </c>
      <c r="G7160">
        <v>0</v>
      </c>
      <c r="H7160" s="1" t="s">
        <v>35</v>
      </c>
      <c r="I7160">
        <v>20</v>
      </c>
      <c r="J7160">
        <v>2018</v>
      </c>
      <c r="K7160">
        <v>12</v>
      </c>
      <c r="L7160">
        <v>28</v>
      </c>
      <c r="M7160" s="1" t="s">
        <v>26</v>
      </c>
      <c r="N7160">
        <v>0</v>
      </c>
      <c r="O7160">
        <v>0</v>
      </c>
      <c r="P7160">
        <v>0</v>
      </c>
      <c r="Q7160">
        <v>131</v>
      </c>
      <c r="R7160">
        <v>1</v>
      </c>
      <c r="S7160" s="1" t="s">
        <v>36325</v>
      </c>
      <c r="T7160" s="1">
        <v>524</v>
      </c>
      <c r="U7160">
        <v>4</v>
      </c>
      <c r="V7160">
        <v>524</v>
      </c>
      <c r="W7160" t="s">
        <v>36339</v>
      </c>
      <c r="X7160" s="1" t="s">
        <v>26</v>
      </c>
      <c r="Y7160" t="s">
        <v>36337</v>
      </c>
      <c r="Z7160">
        <v>12</v>
      </c>
      <c r="AA7160" t="str">
        <f>IF(V7160="","",VLOOKUP(V7160,VALUE_TABLE[],2,TRUE))</f>
        <v>Low</v>
      </c>
      <c r="AB7160">
        <f t="shared" si="333"/>
        <v>2</v>
      </c>
      <c r="AC7160" s="2">
        <f t="shared" si="334"/>
        <v>68710</v>
      </c>
      <c r="AD7160" s="2">
        <f t="shared" si="335"/>
        <v>68714</v>
      </c>
    </row>
    <row r="7161" spans="1:30">
      <c r="A7161" s="1" t="s">
        <v>7195</v>
      </c>
      <c r="B7161">
        <v>2</v>
      </c>
      <c r="C7161">
        <v>0</v>
      </c>
      <c r="D7161">
        <v>0</v>
      </c>
      <c r="E7161">
        <v>2</v>
      </c>
      <c r="F7161" s="1" t="s">
        <v>32</v>
      </c>
      <c r="G7161">
        <v>0</v>
      </c>
      <c r="H7161" s="1" t="s">
        <v>21</v>
      </c>
      <c r="I7161">
        <v>102</v>
      </c>
      <c r="J7161">
        <v>2017</v>
      </c>
      <c r="K7161">
        <v>10</v>
      </c>
      <c r="L7161">
        <v>16</v>
      </c>
      <c r="M7161" s="1" t="s">
        <v>26</v>
      </c>
      <c r="N7161">
        <v>0</v>
      </c>
      <c r="O7161">
        <v>0</v>
      </c>
      <c r="P7161">
        <v>0</v>
      </c>
      <c r="Q7161">
        <v>102</v>
      </c>
      <c r="R7161">
        <v>0</v>
      </c>
      <c r="S7161" s="1" t="s">
        <v>36331</v>
      </c>
      <c r="T7161" s="1">
        <v>204</v>
      </c>
      <c r="U7161">
        <v>0</v>
      </c>
      <c r="V7161">
        <v>204</v>
      </c>
      <c r="W7161" t="s">
        <v>36326</v>
      </c>
      <c r="X7161" s="1" t="s">
        <v>26</v>
      </c>
      <c r="Y7161" t="s">
        <v>36327</v>
      </c>
      <c r="Z7161">
        <v>10</v>
      </c>
      <c r="AA7161" t="str">
        <f>IF(V7161="","",VLOOKUP(V7161,VALUE_TABLE[],2,TRUE))</f>
        <v>Low</v>
      </c>
      <c r="AB7161">
        <f t="shared" si="333"/>
        <v>1</v>
      </c>
      <c r="AC7161" s="2">
        <f t="shared" si="334"/>
        <v>98627</v>
      </c>
      <c r="AD7161" s="2">
        <f t="shared" si="335"/>
        <v>98627</v>
      </c>
    </row>
    <row r="7162" spans="1:30">
      <c r="A7162" s="1" t="s">
        <v>7196</v>
      </c>
      <c r="B7162">
        <v>2</v>
      </c>
      <c r="C7162">
        <v>0</v>
      </c>
      <c r="D7162">
        <v>6</v>
      </c>
      <c r="E7162">
        <v>14</v>
      </c>
      <c r="F7162" s="1" t="s">
        <v>20</v>
      </c>
      <c r="G7162">
        <v>0</v>
      </c>
      <c r="H7162" s="1" t="s">
        <v>21</v>
      </c>
      <c r="I7162">
        <v>6</v>
      </c>
      <c r="J7162">
        <v>2018</v>
      </c>
      <c r="K7162">
        <v>1</v>
      </c>
      <c r="L7162">
        <v>10</v>
      </c>
      <c r="M7162" s="1" t="s">
        <v>26</v>
      </c>
      <c r="N7162">
        <v>0</v>
      </c>
      <c r="O7162">
        <v>0</v>
      </c>
      <c r="P7162">
        <v>0</v>
      </c>
      <c r="Q7162">
        <v>88</v>
      </c>
      <c r="R7162">
        <v>1</v>
      </c>
      <c r="S7162" s="1" t="s">
        <v>36325</v>
      </c>
      <c r="T7162" s="1">
        <v>1760</v>
      </c>
      <c r="U7162">
        <v>20</v>
      </c>
      <c r="V7162">
        <v>1760</v>
      </c>
      <c r="W7162" t="s">
        <v>36326</v>
      </c>
      <c r="X7162" s="1" t="s">
        <v>26</v>
      </c>
      <c r="Y7162" t="s">
        <v>36343</v>
      </c>
      <c r="Z7162">
        <v>1</v>
      </c>
      <c r="AA7162" t="str">
        <f>IF(V7162="","",VLOOKUP(V7162,VALUE_TABLE[],2,TRUE))</f>
        <v>High</v>
      </c>
      <c r="AB7162">
        <f t="shared" si="333"/>
        <v>2</v>
      </c>
      <c r="AC7162" s="2">
        <f t="shared" si="334"/>
        <v>63586</v>
      </c>
      <c r="AD7162" s="2">
        <f t="shared" si="335"/>
        <v>63606</v>
      </c>
    </row>
    <row r="7163" spans="1:30">
      <c r="A7163" s="1" t="s">
        <v>7197</v>
      </c>
      <c r="B7163">
        <v>2</v>
      </c>
      <c r="C7163">
        <v>0</v>
      </c>
      <c r="D7163">
        <v>2</v>
      </c>
      <c r="E7163">
        <v>3</v>
      </c>
      <c r="F7163" s="1" t="s">
        <v>25</v>
      </c>
      <c r="G7163">
        <v>0</v>
      </c>
      <c r="H7163" s="1" t="s">
        <v>21</v>
      </c>
      <c r="I7163">
        <v>28</v>
      </c>
      <c r="J7163">
        <v>2018</v>
      </c>
      <c r="K7163">
        <v>7</v>
      </c>
      <c r="L7163">
        <v>2</v>
      </c>
      <c r="M7163" s="1" t="s">
        <v>26</v>
      </c>
      <c r="N7163">
        <v>0</v>
      </c>
      <c r="O7163">
        <v>0</v>
      </c>
      <c r="P7163">
        <v>0</v>
      </c>
      <c r="Q7163">
        <v>131</v>
      </c>
      <c r="R7163">
        <v>1</v>
      </c>
      <c r="S7163" s="1" t="s">
        <v>36325</v>
      </c>
      <c r="T7163" s="1">
        <v>655</v>
      </c>
      <c r="U7163">
        <v>5</v>
      </c>
      <c r="V7163">
        <v>655</v>
      </c>
      <c r="W7163" t="s">
        <v>36339</v>
      </c>
      <c r="X7163" s="1" t="s">
        <v>26</v>
      </c>
      <c r="Y7163" t="s">
        <v>36338</v>
      </c>
      <c r="Z7163">
        <v>7</v>
      </c>
      <c r="AA7163" t="str">
        <f>IF(V7163="","",VLOOKUP(V7163,VALUE_TABLE[],2,TRUE))</f>
        <v>Low</v>
      </c>
      <c r="AB7163">
        <f t="shared" si="333"/>
        <v>2</v>
      </c>
      <c r="AC7163" s="2">
        <f t="shared" si="334"/>
        <v>71627</v>
      </c>
      <c r="AD7163" s="2">
        <f t="shared" si="335"/>
        <v>71632</v>
      </c>
    </row>
    <row r="7164" spans="1:30">
      <c r="A7164" s="1" t="s">
        <v>7198</v>
      </c>
      <c r="B7164">
        <v>1</v>
      </c>
      <c r="C7164">
        <v>0</v>
      </c>
      <c r="D7164">
        <v>0</v>
      </c>
      <c r="E7164">
        <v>1</v>
      </c>
      <c r="F7164" s="1" t="s">
        <v>20</v>
      </c>
      <c r="G7164">
        <v>0</v>
      </c>
      <c r="H7164" s="1" t="s">
        <v>21</v>
      </c>
      <c r="I7164">
        <v>3</v>
      </c>
      <c r="J7164">
        <v>2018</v>
      </c>
      <c r="K7164">
        <v>10</v>
      </c>
      <c r="L7164">
        <v>6</v>
      </c>
      <c r="M7164" s="1" t="s">
        <v>96</v>
      </c>
      <c r="N7164">
        <v>0</v>
      </c>
      <c r="O7164">
        <v>0</v>
      </c>
      <c r="P7164">
        <v>0</v>
      </c>
      <c r="Q7164">
        <v>0</v>
      </c>
      <c r="R7164">
        <v>0</v>
      </c>
      <c r="S7164" s="1" t="s">
        <v>36325</v>
      </c>
      <c r="T7164" s="1">
        <v>0</v>
      </c>
      <c r="U7164">
        <v>1</v>
      </c>
      <c r="V7164">
        <v>0</v>
      </c>
      <c r="W7164" t="s">
        <v>36326</v>
      </c>
      <c r="X7164" s="1" t="s">
        <v>96</v>
      </c>
      <c r="Y7164" t="s">
        <v>36327</v>
      </c>
      <c r="Z7164">
        <v>10</v>
      </c>
      <c r="AA7164" t="str">
        <f>IF(V7164="","",VLOOKUP(V7164,VALUE_TABLE[],2,TRUE))</f>
        <v>Low</v>
      </c>
      <c r="AB7164">
        <f t="shared" si="333"/>
        <v>1</v>
      </c>
      <c r="AC7164" s="2">
        <f t="shared" si="334"/>
        <v>62499</v>
      </c>
      <c r="AD7164" s="2">
        <f t="shared" si="335"/>
        <v>62500</v>
      </c>
    </row>
    <row r="7165" spans="1:30">
      <c r="A7165" s="1" t="s">
        <v>7199</v>
      </c>
      <c r="B7165">
        <v>2</v>
      </c>
      <c r="C7165">
        <v>1</v>
      </c>
      <c r="D7165">
        <v>1</v>
      </c>
      <c r="E7165">
        <v>2</v>
      </c>
      <c r="F7165" s="1" t="s">
        <v>20</v>
      </c>
      <c r="G7165">
        <v>0</v>
      </c>
      <c r="H7165" s="1" t="s">
        <v>21</v>
      </c>
      <c r="I7165">
        <v>35</v>
      </c>
      <c r="J7165">
        <v>2018</v>
      </c>
      <c r="K7165">
        <v>3</v>
      </c>
      <c r="L7165">
        <v>25</v>
      </c>
      <c r="M7165" s="1" t="s">
        <v>26</v>
      </c>
      <c r="N7165">
        <v>0</v>
      </c>
      <c r="O7165">
        <v>0</v>
      </c>
      <c r="P7165">
        <v>0</v>
      </c>
      <c r="Q7165">
        <v>140</v>
      </c>
      <c r="R7165">
        <v>2</v>
      </c>
      <c r="S7165" s="1" t="s">
        <v>36325</v>
      </c>
      <c r="T7165" s="1">
        <v>420</v>
      </c>
      <c r="U7165">
        <v>3</v>
      </c>
      <c r="V7165">
        <v>420</v>
      </c>
      <c r="W7165" t="s">
        <v>36339</v>
      </c>
      <c r="X7165" s="1" t="s">
        <v>26</v>
      </c>
      <c r="Y7165" t="s">
        <v>36342</v>
      </c>
      <c r="Z7165">
        <v>3</v>
      </c>
      <c r="AA7165" t="str">
        <f>IF(V7165="","",VLOOKUP(V7165,VALUE_TABLE[],2,TRUE))</f>
        <v>Low</v>
      </c>
      <c r="AB7165">
        <f t="shared" si="333"/>
        <v>3</v>
      </c>
      <c r="AC7165" s="2">
        <f t="shared" si="334"/>
        <v>74179</v>
      </c>
      <c r="AD7165" s="2">
        <f t="shared" si="335"/>
        <v>74182</v>
      </c>
    </row>
    <row r="7166" spans="1:30">
      <c r="A7166" s="1" t="s">
        <v>7200</v>
      </c>
      <c r="B7166">
        <v>2</v>
      </c>
      <c r="C7166">
        <v>0</v>
      </c>
      <c r="D7166">
        <v>0</v>
      </c>
      <c r="E7166">
        <v>2</v>
      </c>
      <c r="F7166" s="1" t="s">
        <v>25</v>
      </c>
      <c r="G7166">
        <v>0</v>
      </c>
      <c r="H7166" s="1" t="s">
        <v>21</v>
      </c>
      <c r="I7166">
        <v>56</v>
      </c>
      <c r="J7166">
        <v>2018</v>
      </c>
      <c r="K7166">
        <v>12</v>
      </c>
      <c r="L7166">
        <v>16</v>
      </c>
      <c r="M7166" s="1" t="s">
        <v>26</v>
      </c>
      <c r="N7166">
        <v>0</v>
      </c>
      <c r="O7166">
        <v>0</v>
      </c>
      <c r="P7166">
        <v>0</v>
      </c>
      <c r="Q7166">
        <v>79</v>
      </c>
      <c r="R7166">
        <v>1</v>
      </c>
      <c r="S7166" s="1" t="s">
        <v>36325</v>
      </c>
      <c r="T7166" s="1">
        <v>158</v>
      </c>
      <c r="U7166">
        <v>2</v>
      </c>
      <c r="V7166">
        <v>158</v>
      </c>
      <c r="W7166" t="s">
        <v>36326</v>
      </c>
      <c r="X7166" s="1" t="s">
        <v>26</v>
      </c>
      <c r="Y7166" t="s">
        <v>36337</v>
      </c>
      <c r="Z7166">
        <v>12</v>
      </c>
      <c r="AA7166" t="str">
        <f>IF(V7166="","",VLOOKUP(V7166,VALUE_TABLE[],2,TRUE))</f>
        <v>Low</v>
      </c>
      <c r="AB7166">
        <f t="shared" si="333"/>
        <v>2</v>
      </c>
      <c r="AC7166" s="2">
        <f t="shared" si="334"/>
        <v>81858</v>
      </c>
      <c r="AD7166" s="2">
        <f t="shared" si="335"/>
        <v>81860</v>
      </c>
    </row>
    <row r="7167" spans="1:30">
      <c r="A7167" s="1" t="s">
        <v>7201</v>
      </c>
      <c r="B7167">
        <v>2</v>
      </c>
      <c r="C7167">
        <v>2</v>
      </c>
      <c r="D7167">
        <v>1</v>
      </c>
      <c r="E7167">
        <v>1</v>
      </c>
      <c r="F7167" s="1" t="s">
        <v>20</v>
      </c>
      <c r="G7167">
        <v>0</v>
      </c>
      <c r="H7167" s="1" t="s">
        <v>63</v>
      </c>
      <c r="I7167">
        <v>140</v>
      </c>
      <c r="J7167">
        <v>2018</v>
      </c>
      <c r="K7167">
        <v>7</v>
      </c>
      <c r="L7167">
        <v>2</v>
      </c>
      <c r="M7167" s="1" t="s">
        <v>26</v>
      </c>
      <c r="N7167">
        <v>0</v>
      </c>
      <c r="O7167">
        <v>0</v>
      </c>
      <c r="P7167">
        <v>0</v>
      </c>
      <c r="Q7167">
        <v>89</v>
      </c>
      <c r="R7167">
        <v>1</v>
      </c>
      <c r="S7167" s="1" t="s">
        <v>36325</v>
      </c>
      <c r="T7167" s="1">
        <v>178</v>
      </c>
      <c r="U7167">
        <v>2</v>
      </c>
      <c r="V7167">
        <v>178</v>
      </c>
      <c r="W7167" t="s">
        <v>36326</v>
      </c>
      <c r="X7167" s="1" t="s">
        <v>26</v>
      </c>
      <c r="Y7167" t="s">
        <v>36338</v>
      </c>
      <c r="Z7167">
        <v>7</v>
      </c>
      <c r="AA7167" t="str">
        <f>IF(V7167="","",VLOOKUP(V7167,VALUE_TABLE[],2,TRUE))</f>
        <v>Low</v>
      </c>
      <c r="AB7167">
        <f t="shared" si="333"/>
        <v>2</v>
      </c>
      <c r="AC7167" s="2">
        <f t="shared" si="334"/>
        <v>112533</v>
      </c>
      <c r="AD7167" s="2">
        <f t="shared" si="335"/>
        <v>112535</v>
      </c>
    </row>
    <row r="7168" spans="1:30">
      <c r="A7168" s="1" t="s">
        <v>7202</v>
      </c>
      <c r="B7168">
        <v>2</v>
      </c>
      <c r="C7168">
        <v>0</v>
      </c>
      <c r="D7168">
        <v>0</v>
      </c>
      <c r="E7168">
        <v>2</v>
      </c>
      <c r="F7168" s="1" t="s">
        <v>25</v>
      </c>
      <c r="G7168">
        <v>0</v>
      </c>
      <c r="H7168" s="1" t="s">
        <v>21</v>
      </c>
      <c r="I7168">
        <v>156</v>
      </c>
      <c r="J7168">
        <v>2018</v>
      </c>
      <c r="K7168">
        <v>8</v>
      </c>
      <c r="L7168">
        <v>23</v>
      </c>
      <c r="M7168" s="1" t="s">
        <v>26</v>
      </c>
      <c r="N7168">
        <v>0</v>
      </c>
      <c r="O7168">
        <v>0</v>
      </c>
      <c r="P7168">
        <v>0</v>
      </c>
      <c r="Q7168">
        <v>94</v>
      </c>
      <c r="R7168">
        <v>1</v>
      </c>
      <c r="S7168" s="1" t="s">
        <v>36325</v>
      </c>
      <c r="T7168" s="1">
        <v>188</v>
      </c>
      <c r="U7168">
        <v>2</v>
      </c>
      <c r="V7168">
        <v>188</v>
      </c>
      <c r="W7168" t="s">
        <v>36326</v>
      </c>
      <c r="X7168" s="1" t="s">
        <v>26</v>
      </c>
      <c r="Y7168" t="s">
        <v>36341</v>
      </c>
      <c r="Z7168">
        <v>8</v>
      </c>
      <c r="AA7168" t="str">
        <f>IF(V7168="","",VLOOKUP(V7168,VALUE_TABLE[],2,TRUE))</f>
        <v>Low</v>
      </c>
      <c r="AB7168">
        <f t="shared" si="333"/>
        <v>2</v>
      </c>
      <c r="AC7168" s="2">
        <f t="shared" si="334"/>
        <v>118378</v>
      </c>
      <c r="AD7168" s="2">
        <f t="shared" si="335"/>
        <v>118380</v>
      </c>
    </row>
    <row r="7169" spans="1:30">
      <c r="A7169" s="1" t="s">
        <v>7203</v>
      </c>
      <c r="B7169">
        <v>2</v>
      </c>
      <c r="C7169">
        <v>0</v>
      </c>
      <c r="D7169">
        <v>0</v>
      </c>
      <c r="E7169">
        <v>1</v>
      </c>
      <c r="F7169" s="1" t="s">
        <v>20</v>
      </c>
      <c r="G7169">
        <v>0</v>
      </c>
      <c r="H7169" s="1" t="s">
        <v>21</v>
      </c>
      <c r="I7169">
        <v>31</v>
      </c>
      <c r="J7169">
        <v>2018</v>
      </c>
      <c r="K7169">
        <v>2</v>
      </c>
      <c r="L7169">
        <v>4</v>
      </c>
      <c r="M7169" s="1" t="s">
        <v>50</v>
      </c>
      <c r="N7169">
        <v>0</v>
      </c>
      <c r="O7169">
        <v>0</v>
      </c>
      <c r="P7169">
        <v>0</v>
      </c>
      <c r="Q7169">
        <v>77</v>
      </c>
      <c r="R7169">
        <v>0</v>
      </c>
      <c r="S7169" s="1" t="s">
        <v>36325</v>
      </c>
      <c r="T7169" s="1">
        <v>77</v>
      </c>
      <c r="U7169">
        <v>1</v>
      </c>
      <c r="V7169">
        <v>77</v>
      </c>
      <c r="W7169" t="s">
        <v>36326</v>
      </c>
      <c r="X7169" s="1" t="s">
        <v>50</v>
      </c>
      <c r="Y7169" t="s">
        <v>36332</v>
      </c>
      <c r="Z7169">
        <v>2</v>
      </c>
      <c r="AA7169" t="str">
        <f>IF(V7169="","",VLOOKUP(V7169,VALUE_TABLE[],2,TRUE))</f>
        <v>Low</v>
      </c>
      <c r="AB7169">
        <f t="shared" si="333"/>
        <v>1</v>
      </c>
      <c r="AC7169" s="2">
        <f t="shared" si="334"/>
        <v>72718</v>
      </c>
      <c r="AD7169" s="2">
        <f t="shared" si="335"/>
        <v>72719</v>
      </c>
    </row>
    <row r="7170" spans="1:30">
      <c r="A7170" s="1" t="s">
        <v>7204</v>
      </c>
      <c r="B7170">
        <v>2</v>
      </c>
      <c r="C7170">
        <v>0</v>
      </c>
      <c r="D7170">
        <v>2</v>
      </c>
      <c r="E7170">
        <v>5</v>
      </c>
      <c r="F7170" s="1" t="s">
        <v>20</v>
      </c>
      <c r="G7170">
        <v>0</v>
      </c>
      <c r="H7170" s="1" t="s">
        <v>21</v>
      </c>
      <c r="I7170">
        <v>156</v>
      </c>
      <c r="J7170">
        <v>2018</v>
      </c>
      <c r="K7170">
        <v>8</v>
      </c>
      <c r="L7170">
        <v>8</v>
      </c>
      <c r="M7170" s="1" t="s">
        <v>22</v>
      </c>
      <c r="N7170">
        <v>0</v>
      </c>
      <c r="O7170">
        <v>0</v>
      </c>
      <c r="P7170">
        <v>0</v>
      </c>
      <c r="Q7170">
        <v>72</v>
      </c>
      <c r="R7170">
        <v>0</v>
      </c>
      <c r="S7170" s="1" t="s">
        <v>36325</v>
      </c>
      <c r="T7170" s="1">
        <v>504</v>
      </c>
      <c r="U7170">
        <v>7</v>
      </c>
      <c r="V7170">
        <v>504</v>
      </c>
      <c r="W7170" t="s">
        <v>36326</v>
      </c>
      <c r="X7170" s="1" t="s">
        <v>22</v>
      </c>
      <c r="Y7170" t="s">
        <v>36341</v>
      </c>
      <c r="Z7170">
        <v>8</v>
      </c>
      <c r="AA7170" t="str">
        <f>IF(V7170="","",VLOOKUP(V7170,VALUE_TABLE[],2,TRUE))</f>
        <v>Low</v>
      </c>
      <c r="AB7170">
        <f t="shared" ref="AB7170:AB7233" si="336">IF(R7170&gt;=4,5,IF(R7170=3,4,IF(R7170=2,3,IF(R7170=1,2,1))))</f>
        <v>1</v>
      </c>
      <c r="AC7170" s="2">
        <f t="shared" ref="AC7170:AC7233" si="337">DATE(I7170,J7170,K7170)</f>
        <v>118378</v>
      </c>
      <c r="AD7170" s="2">
        <f t="shared" ref="AD7170:AD7233" si="338">AC7170+U7170</f>
        <v>118385</v>
      </c>
    </row>
    <row r="7171" spans="1:30">
      <c r="A7171" s="1" t="s">
        <v>7205</v>
      </c>
      <c r="B7171">
        <v>2</v>
      </c>
      <c r="C7171">
        <v>0</v>
      </c>
      <c r="D7171">
        <v>1</v>
      </c>
      <c r="E7171">
        <v>0</v>
      </c>
      <c r="F7171" s="1" t="s">
        <v>25</v>
      </c>
      <c r="G7171">
        <v>0</v>
      </c>
      <c r="H7171" s="1" t="s">
        <v>21</v>
      </c>
      <c r="I7171">
        <v>18</v>
      </c>
      <c r="J7171">
        <v>2018</v>
      </c>
      <c r="K7171">
        <v>9</v>
      </c>
      <c r="L7171">
        <v>12</v>
      </c>
      <c r="M7171" s="1" t="s">
        <v>26</v>
      </c>
      <c r="N7171">
        <v>0</v>
      </c>
      <c r="O7171">
        <v>0</v>
      </c>
      <c r="P7171">
        <v>0</v>
      </c>
      <c r="Q7171">
        <v>89</v>
      </c>
      <c r="R7171">
        <v>0</v>
      </c>
      <c r="S7171" s="1" t="s">
        <v>36325</v>
      </c>
      <c r="T7171" s="1">
        <v>89</v>
      </c>
      <c r="U7171">
        <v>1</v>
      </c>
      <c r="V7171">
        <v>89</v>
      </c>
      <c r="W7171" t="s">
        <v>36326</v>
      </c>
      <c r="X7171" s="1" t="s">
        <v>26</v>
      </c>
      <c r="Y7171" t="s">
        <v>36336</v>
      </c>
      <c r="Z7171">
        <v>9</v>
      </c>
      <c r="AA7171" t="str">
        <f>IF(V7171="","",VLOOKUP(V7171,VALUE_TABLE[],2,TRUE))</f>
        <v>Low</v>
      </c>
      <c r="AB7171">
        <f t="shared" si="336"/>
        <v>1</v>
      </c>
      <c r="AC7171" s="2">
        <f t="shared" si="337"/>
        <v>67977</v>
      </c>
      <c r="AD7171" s="2">
        <f t="shared" si="338"/>
        <v>67978</v>
      </c>
    </row>
    <row r="7172" spans="1:30">
      <c r="A7172" s="1" t="s">
        <v>7206</v>
      </c>
      <c r="B7172">
        <v>3</v>
      </c>
      <c r="C7172">
        <v>0</v>
      </c>
      <c r="D7172">
        <v>1</v>
      </c>
      <c r="E7172">
        <v>4</v>
      </c>
      <c r="F7172" s="1" t="s">
        <v>32</v>
      </c>
      <c r="G7172">
        <v>0</v>
      </c>
      <c r="H7172" s="1" t="s">
        <v>35</v>
      </c>
      <c r="I7172">
        <v>146</v>
      </c>
      <c r="J7172">
        <v>2018</v>
      </c>
      <c r="K7172">
        <v>10</v>
      </c>
      <c r="L7172">
        <v>19</v>
      </c>
      <c r="M7172" s="1" t="s">
        <v>26</v>
      </c>
      <c r="N7172">
        <v>0</v>
      </c>
      <c r="O7172">
        <v>0</v>
      </c>
      <c r="P7172">
        <v>0</v>
      </c>
      <c r="Q7172">
        <v>202</v>
      </c>
      <c r="R7172">
        <v>1</v>
      </c>
      <c r="S7172" s="1" t="s">
        <v>36331</v>
      </c>
      <c r="T7172" s="1">
        <v>1010</v>
      </c>
      <c r="U7172">
        <v>0</v>
      </c>
      <c r="V7172">
        <v>1010</v>
      </c>
      <c r="W7172" t="s">
        <v>36339</v>
      </c>
      <c r="X7172" s="1" t="s">
        <v>26</v>
      </c>
      <c r="Y7172" t="s">
        <v>36327</v>
      </c>
      <c r="Z7172">
        <v>10</v>
      </c>
      <c r="AA7172" t="str">
        <f>IF(V7172="","",VLOOKUP(V7172,VALUE_TABLE[],2,TRUE))</f>
        <v>Medium</v>
      </c>
      <c r="AB7172">
        <f t="shared" si="336"/>
        <v>2</v>
      </c>
      <c r="AC7172" s="2">
        <f t="shared" si="337"/>
        <v>114728</v>
      </c>
      <c r="AD7172" s="2">
        <f t="shared" si="338"/>
        <v>114728</v>
      </c>
    </row>
    <row r="7173" spans="1:30">
      <c r="A7173" s="1" t="s">
        <v>7207</v>
      </c>
      <c r="B7173">
        <v>2</v>
      </c>
      <c r="C7173">
        <v>0</v>
      </c>
      <c r="D7173">
        <v>2</v>
      </c>
      <c r="E7173">
        <v>1</v>
      </c>
      <c r="F7173" s="1" t="s">
        <v>25</v>
      </c>
      <c r="G7173">
        <v>0</v>
      </c>
      <c r="H7173" s="1" t="s">
        <v>21</v>
      </c>
      <c r="I7173">
        <v>0</v>
      </c>
      <c r="J7173">
        <v>2018</v>
      </c>
      <c r="K7173">
        <v>10</v>
      </c>
      <c r="L7173">
        <v>15</v>
      </c>
      <c r="M7173" s="1" t="s">
        <v>26</v>
      </c>
      <c r="N7173">
        <v>0</v>
      </c>
      <c r="O7173">
        <v>0</v>
      </c>
      <c r="P7173">
        <v>0</v>
      </c>
      <c r="Q7173">
        <v>112</v>
      </c>
      <c r="R7173">
        <v>0</v>
      </c>
      <c r="S7173" s="1" t="s">
        <v>36325</v>
      </c>
      <c r="T7173" s="1">
        <v>336</v>
      </c>
      <c r="U7173">
        <v>3</v>
      </c>
      <c r="V7173">
        <v>336</v>
      </c>
      <c r="W7173" t="s">
        <v>36326</v>
      </c>
      <c r="X7173" s="1" t="s">
        <v>26</v>
      </c>
      <c r="Y7173" t="s">
        <v>36327</v>
      </c>
      <c r="Z7173">
        <v>10</v>
      </c>
      <c r="AA7173" t="str">
        <f>IF(V7173="","",VLOOKUP(V7173,VALUE_TABLE[],2,TRUE))</f>
        <v>Low</v>
      </c>
      <c r="AB7173">
        <f t="shared" si="336"/>
        <v>1</v>
      </c>
      <c r="AC7173" s="2">
        <f t="shared" si="337"/>
        <v>61403</v>
      </c>
      <c r="AD7173" s="2">
        <f t="shared" si="338"/>
        <v>61406</v>
      </c>
    </row>
    <row r="7174" spans="1:30">
      <c r="A7174" s="1" t="s">
        <v>7208</v>
      </c>
      <c r="B7174">
        <v>1</v>
      </c>
      <c r="C7174">
        <v>0</v>
      </c>
      <c r="D7174">
        <v>0</v>
      </c>
      <c r="E7174">
        <v>3</v>
      </c>
      <c r="F7174" s="1" t="s">
        <v>20</v>
      </c>
      <c r="G7174">
        <v>0</v>
      </c>
      <c r="H7174" s="1" t="s">
        <v>21</v>
      </c>
      <c r="I7174">
        <v>166</v>
      </c>
      <c r="J7174">
        <v>2018</v>
      </c>
      <c r="K7174">
        <v>11</v>
      </c>
      <c r="L7174">
        <v>1</v>
      </c>
      <c r="M7174" s="1" t="s">
        <v>26</v>
      </c>
      <c r="N7174">
        <v>0</v>
      </c>
      <c r="O7174">
        <v>0</v>
      </c>
      <c r="P7174">
        <v>0</v>
      </c>
      <c r="Q7174">
        <v>110</v>
      </c>
      <c r="R7174">
        <v>0</v>
      </c>
      <c r="S7174" s="1" t="s">
        <v>36331</v>
      </c>
      <c r="T7174" s="1">
        <v>330</v>
      </c>
      <c r="U7174">
        <v>0</v>
      </c>
      <c r="V7174">
        <v>330</v>
      </c>
      <c r="W7174" t="s">
        <v>36326</v>
      </c>
      <c r="X7174" s="1" t="s">
        <v>26</v>
      </c>
      <c r="Y7174" t="s">
        <v>36329</v>
      </c>
      <c r="Z7174">
        <v>11</v>
      </c>
      <c r="AA7174" t="str">
        <f>IF(V7174="","",VLOOKUP(V7174,VALUE_TABLE[],2,TRUE))</f>
        <v>Low</v>
      </c>
      <c r="AB7174">
        <f t="shared" si="336"/>
        <v>1</v>
      </c>
      <c r="AC7174" s="2">
        <f t="shared" si="337"/>
        <v>122034</v>
      </c>
      <c r="AD7174" s="2">
        <f t="shared" si="338"/>
        <v>122034</v>
      </c>
    </row>
    <row r="7175" spans="1:30">
      <c r="A7175" s="1" t="s">
        <v>7209</v>
      </c>
      <c r="B7175">
        <v>2</v>
      </c>
      <c r="C7175">
        <v>0</v>
      </c>
      <c r="D7175">
        <v>1</v>
      </c>
      <c r="E7175">
        <v>3</v>
      </c>
      <c r="F7175" s="1" t="s">
        <v>20</v>
      </c>
      <c r="G7175">
        <v>0</v>
      </c>
      <c r="H7175" s="1" t="s">
        <v>21</v>
      </c>
      <c r="I7175">
        <v>72</v>
      </c>
      <c r="J7175">
        <v>2018</v>
      </c>
      <c r="K7175">
        <v>3</v>
      </c>
      <c r="L7175">
        <v>24</v>
      </c>
      <c r="M7175" s="1" t="s">
        <v>22</v>
      </c>
      <c r="N7175">
        <v>0</v>
      </c>
      <c r="O7175">
        <v>0</v>
      </c>
      <c r="P7175">
        <v>0</v>
      </c>
      <c r="Q7175">
        <v>62</v>
      </c>
      <c r="R7175">
        <v>0</v>
      </c>
      <c r="S7175" s="1" t="s">
        <v>36325</v>
      </c>
      <c r="T7175" s="1">
        <v>248</v>
      </c>
      <c r="U7175">
        <v>4</v>
      </c>
      <c r="V7175">
        <v>248</v>
      </c>
      <c r="W7175" t="s">
        <v>36326</v>
      </c>
      <c r="X7175" s="1" t="s">
        <v>22</v>
      </c>
      <c r="Y7175" t="s">
        <v>36342</v>
      </c>
      <c r="Z7175">
        <v>3</v>
      </c>
      <c r="AA7175" t="str">
        <f>IF(V7175="","",VLOOKUP(V7175,VALUE_TABLE[],2,TRUE))</f>
        <v>Low</v>
      </c>
      <c r="AB7175">
        <f t="shared" si="336"/>
        <v>1</v>
      </c>
      <c r="AC7175" s="2">
        <f t="shared" si="337"/>
        <v>87693</v>
      </c>
      <c r="AD7175" s="2">
        <f t="shared" si="338"/>
        <v>87697</v>
      </c>
    </row>
    <row r="7176" spans="1:30">
      <c r="A7176" s="1" t="s">
        <v>7210</v>
      </c>
      <c r="B7176">
        <v>1</v>
      </c>
      <c r="C7176">
        <v>0</v>
      </c>
      <c r="D7176">
        <v>2</v>
      </c>
      <c r="E7176">
        <v>5</v>
      </c>
      <c r="F7176" s="1" t="s">
        <v>25</v>
      </c>
      <c r="G7176">
        <v>0</v>
      </c>
      <c r="H7176" s="1" t="s">
        <v>21</v>
      </c>
      <c r="I7176">
        <v>18</v>
      </c>
      <c r="J7176">
        <v>2017</v>
      </c>
      <c r="K7176">
        <v>10</v>
      </c>
      <c r="L7176">
        <v>3</v>
      </c>
      <c r="M7176" s="1" t="s">
        <v>26</v>
      </c>
      <c r="N7176">
        <v>1</v>
      </c>
      <c r="O7176">
        <v>1</v>
      </c>
      <c r="P7176">
        <v>0</v>
      </c>
      <c r="Q7176">
        <v>78</v>
      </c>
      <c r="R7176">
        <v>0</v>
      </c>
      <c r="S7176" s="1" t="s">
        <v>36325</v>
      </c>
      <c r="T7176" s="1">
        <v>546</v>
      </c>
      <c r="U7176">
        <v>7</v>
      </c>
      <c r="V7176">
        <v>546</v>
      </c>
      <c r="W7176" t="s">
        <v>36326</v>
      </c>
      <c r="X7176" s="1" t="s">
        <v>26</v>
      </c>
      <c r="Y7176" t="s">
        <v>36327</v>
      </c>
      <c r="Z7176">
        <v>10</v>
      </c>
      <c r="AA7176" t="str">
        <f>IF(V7176="","",VLOOKUP(V7176,VALUE_TABLE[],2,TRUE))</f>
        <v>Low</v>
      </c>
      <c r="AB7176">
        <f t="shared" si="336"/>
        <v>1</v>
      </c>
      <c r="AC7176" s="2">
        <f t="shared" si="337"/>
        <v>67947</v>
      </c>
      <c r="AD7176" s="2">
        <f t="shared" si="338"/>
        <v>67954</v>
      </c>
    </row>
    <row r="7177" spans="1:30">
      <c r="A7177" s="1" t="s">
        <v>7211</v>
      </c>
      <c r="B7177">
        <v>2</v>
      </c>
      <c r="C7177">
        <v>0</v>
      </c>
      <c r="D7177">
        <v>1</v>
      </c>
      <c r="E7177">
        <v>2</v>
      </c>
      <c r="F7177" s="1" t="s">
        <v>20</v>
      </c>
      <c r="G7177">
        <v>0</v>
      </c>
      <c r="H7177" s="1" t="s">
        <v>21</v>
      </c>
      <c r="I7177">
        <v>418</v>
      </c>
      <c r="J7177">
        <v>2018</v>
      </c>
      <c r="K7177">
        <v>9</v>
      </c>
      <c r="L7177">
        <v>26</v>
      </c>
      <c r="M7177" s="1" t="s">
        <v>26</v>
      </c>
      <c r="N7177">
        <v>0</v>
      </c>
      <c r="O7177">
        <v>0</v>
      </c>
      <c r="P7177">
        <v>0</v>
      </c>
      <c r="Q7177">
        <v>75</v>
      </c>
      <c r="R7177">
        <v>0</v>
      </c>
      <c r="S7177" s="1" t="s">
        <v>36331</v>
      </c>
      <c r="T7177" s="1">
        <v>225</v>
      </c>
      <c r="U7177">
        <v>0</v>
      </c>
      <c r="V7177">
        <v>225</v>
      </c>
      <c r="W7177" t="s">
        <v>36326</v>
      </c>
      <c r="X7177" s="1" t="s">
        <v>26</v>
      </c>
      <c r="Y7177" t="s">
        <v>36336</v>
      </c>
      <c r="Z7177">
        <v>9</v>
      </c>
      <c r="AA7177" t="str">
        <f>IF(V7177="","",VLOOKUP(V7177,VALUE_TABLE[],2,TRUE))</f>
        <v>Low</v>
      </c>
      <c r="AB7177">
        <f t="shared" si="336"/>
        <v>1</v>
      </c>
      <c r="AC7177" s="2">
        <f t="shared" si="337"/>
        <v>214074</v>
      </c>
      <c r="AD7177" s="2">
        <f t="shared" si="338"/>
        <v>214074</v>
      </c>
    </row>
    <row r="7178" spans="1:30">
      <c r="A7178" s="1" t="s">
        <v>7212</v>
      </c>
      <c r="B7178">
        <v>2</v>
      </c>
      <c r="C7178">
        <v>0</v>
      </c>
      <c r="D7178">
        <v>0</v>
      </c>
      <c r="E7178">
        <v>2</v>
      </c>
      <c r="F7178" s="1" t="s">
        <v>20</v>
      </c>
      <c r="G7178">
        <v>1</v>
      </c>
      <c r="H7178" s="1" t="s">
        <v>35</v>
      </c>
      <c r="I7178">
        <v>87</v>
      </c>
      <c r="J7178">
        <v>2018</v>
      </c>
      <c r="K7178">
        <v>9</v>
      </c>
      <c r="L7178">
        <v>21</v>
      </c>
      <c r="M7178" s="1" t="s">
        <v>26</v>
      </c>
      <c r="N7178">
        <v>0</v>
      </c>
      <c r="O7178">
        <v>0</v>
      </c>
      <c r="P7178">
        <v>0</v>
      </c>
      <c r="Q7178">
        <v>158</v>
      </c>
      <c r="R7178">
        <v>1</v>
      </c>
      <c r="S7178" s="1" t="s">
        <v>36325</v>
      </c>
      <c r="T7178" s="1">
        <v>316</v>
      </c>
      <c r="U7178">
        <v>2</v>
      </c>
      <c r="V7178">
        <v>316</v>
      </c>
      <c r="W7178" t="s">
        <v>36339</v>
      </c>
      <c r="X7178" s="1" t="s">
        <v>26</v>
      </c>
      <c r="Y7178" t="s">
        <v>36336</v>
      </c>
      <c r="Z7178">
        <v>9</v>
      </c>
      <c r="AA7178" t="str">
        <f>IF(V7178="","",VLOOKUP(V7178,VALUE_TABLE[],2,TRUE))</f>
        <v>Low</v>
      </c>
      <c r="AB7178">
        <f t="shared" si="336"/>
        <v>2</v>
      </c>
      <c r="AC7178" s="2">
        <f t="shared" si="337"/>
        <v>93178</v>
      </c>
      <c r="AD7178" s="2">
        <f t="shared" si="338"/>
        <v>93180</v>
      </c>
    </row>
    <row r="7179" spans="1:30">
      <c r="A7179" s="1" t="s">
        <v>7213</v>
      </c>
      <c r="B7179">
        <v>2</v>
      </c>
      <c r="C7179">
        <v>0</v>
      </c>
      <c r="D7179">
        <v>1</v>
      </c>
      <c r="E7179">
        <v>2</v>
      </c>
      <c r="F7179" s="1" t="s">
        <v>20</v>
      </c>
      <c r="G7179">
        <v>0</v>
      </c>
      <c r="H7179" s="1" t="s">
        <v>21</v>
      </c>
      <c r="I7179">
        <v>121</v>
      </c>
      <c r="J7179">
        <v>2018</v>
      </c>
      <c r="K7179">
        <v>6</v>
      </c>
      <c r="L7179">
        <v>24</v>
      </c>
      <c r="M7179" s="1" t="s">
        <v>26</v>
      </c>
      <c r="N7179">
        <v>0</v>
      </c>
      <c r="O7179">
        <v>0</v>
      </c>
      <c r="P7179">
        <v>0</v>
      </c>
      <c r="Q7179">
        <v>90</v>
      </c>
      <c r="R7179">
        <v>0</v>
      </c>
      <c r="S7179" s="1" t="s">
        <v>36331</v>
      </c>
      <c r="T7179" s="1">
        <v>270</v>
      </c>
      <c r="U7179">
        <v>0</v>
      </c>
      <c r="V7179">
        <v>270</v>
      </c>
      <c r="W7179" t="s">
        <v>36326</v>
      </c>
      <c r="X7179" s="1" t="s">
        <v>26</v>
      </c>
      <c r="Y7179" t="s">
        <v>36340</v>
      </c>
      <c r="Z7179">
        <v>6</v>
      </c>
      <c r="AA7179" t="str">
        <f>IF(V7179="","",VLOOKUP(V7179,VALUE_TABLE[],2,TRUE))</f>
        <v>Low</v>
      </c>
      <c r="AB7179">
        <f t="shared" si="336"/>
        <v>1</v>
      </c>
      <c r="AC7179" s="2">
        <f t="shared" si="337"/>
        <v>105594</v>
      </c>
      <c r="AD7179" s="2">
        <f t="shared" si="338"/>
        <v>105594</v>
      </c>
    </row>
    <row r="7180" spans="1:30">
      <c r="A7180" s="1" t="s">
        <v>7214</v>
      </c>
      <c r="B7180">
        <v>1</v>
      </c>
      <c r="C7180">
        <v>0</v>
      </c>
      <c r="D7180">
        <v>2</v>
      </c>
      <c r="E7180">
        <v>2</v>
      </c>
      <c r="F7180" s="1" t="s">
        <v>20</v>
      </c>
      <c r="G7180">
        <v>0</v>
      </c>
      <c r="H7180" s="1" t="s">
        <v>21</v>
      </c>
      <c r="I7180">
        <v>23</v>
      </c>
      <c r="J7180">
        <v>2018</v>
      </c>
      <c r="K7180">
        <v>11</v>
      </c>
      <c r="L7180">
        <v>6</v>
      </c>
      <c r="M7180" s="1" t="s">
        <v>26</v>
      </c>
      <c r="N7180">
        <v>0</v>
      </c>
      <c r="O7180">
        <v>0</v>
      </c>
      <c r="P7180">
        <v>0</v>
      </c>
      <c r="Q7180">
        <v>180</v>
      </c>
      <c r="R7180">
        <v>0</v>
      </c>
      <c r="S7180" s="1" t="s">
        <v>36325</v>
      </c>
      <c r="T7180" s="1">
        <v>720</v>
      </c>
      <c r="U7180">
        <v>4</v>
      </c>
      <c r="V7180">
        <v>720</v>
      </c>
      <c r="W7180" t="s">
        <v>36339</v>
      </c>
      <c r="X7180" s="1" t="s">
        <v>26</v>
      </c>
      <c r="Y7180" t="s">
        <v>36329</v>
      </c>
      <c r="Z7180">
        <v>11</v>
      </c>
      <c r="AA7180" t="str">
        <f>IF(V7180="","",VLOOKUP(V7180,VALUE_TABLE[],2,TRUE))</f>
        <v>Medium</v>
      </c>
      <c r="AB7180">
        <f t="shared" si="336"/>
        <v>1</v>
      </c>
      <c r="AC7180" s="2">
        <f t="shared" si="337"/>
        <v>69805</v>
      </c>
      <c r="AD7180" s="2">
        <f t="shared" si="338"/>
        <v>69809</v>
      </c>
    </row>
    <row r="7181" spans="1:30">
      <c r="A7181" s="1" t="s">
        <v>7215</v>
      </c>
      <c r="B7181">
        <v>2</v>
      </c>
      <c r="C7181">
        <v>0</v>
      </c>
      <c r="D7181">
        <v>1</v>
      </c>
      <c r="E7181">
        <v>4</v>
      </c>
      <c r="F7181" s="1" t="s">
        <v>20</v>
      </c>
      <c r="G7181">
        <v>0</v>
      </c>
      <c r="H7181" s="1" t="s">
        <v>21</v>
      </c>
      <c r="I7181">
        <v>275</v>
      </c>
      <c r="J7181">
        <v>2018</v>
      </c>
      <c r="K7181">
        <v>10</v>
      </c>
      <c r="L7181">
        <v>5</v>
      </c>
      <c r="M7181" s="1" t="s">
        <v>26</v>
      </c>
      <c r="N7181">
        <v>0</v>
      </c>
      <c r="O7181">
        <v>0</v>
      </c>
      <c r="P7181">
        <v>0</v>
      </c>
      <c r="Q7181">
        <v>90</v>
      </c>
      <c r="R7181">
        <v>0</v>
      </c>
      <c r="S7181" s="1" t="s">
        <v>36331</v>
      </c>
      <c r="T7181" s="1">
        <v>450</v>
      </c>
      <c r="U7181">
        <v>0</v>
      </c>
      <c r="V7181">
        <v>450</v>
      </c>
      <c r="W7181" t="s">
        <v>36326</v>
      </c>
      <c r="X7181" s="1" t="s">
        <v>26</v>
      </c>
      <c r="Y7181" t="s">
        <v>36327</v>
      </c>
      <c r="Z7181">
        <v>10</v>
      </c>
      <c r="AA7181" t="str">
        <f>IF(V7181="","",VLOOKUP(V7181,VALUE_TABLE[],2,TRUE))</f>
        <v>Low</v>
      </c>
      <c r="AB7181">
        <f t="shared" si="336"/>
        <v>1</v>
      </c>
      <c r="AC7181" s="2">
        <f t="shared" si="337"/>
        <v>161844</v>
      </c>
      <c r="AD7181" s="2">
        <f t="shared" si="338"/>
        <v>161844</v>
      </c>
    </row>
    <row r="7182" spans="1:30">
      <c r="A7182" s="1" t="s">
        <v>7216</v>
      </c>
      <c r="B7182">
        <v>2</v>
      </c>
      <c r="C7182">
        <v>0</v>
      </c>
      <c r="D7182">
        <v>2</v>
      </c>
      <c r="E7182">
        <v>3</v>
      </c>
      <c r="F7182" s="1" t="s">
        <v>20</v>
      </c>
      <c r="G7182">
        <v>0</v>
      </c>
      <c r="H7182" s="1" t="s">
        <v>21</v>
      </c>
      <c r="I7182">
        <v>96</v>
      </c>
      <c r="J7182">
        <v>2018</v>
      </c>
      <c r="K7182">
        <v>5</v>
      </c>
      <c r="L7182">
        <v>7</v>
      </c>
      <c r="M7182" s="1" t="s">
        <v>26</v>
      </c>
      <c r="N7182">
        <v>0</v>
      </c>
      <c r="O7182">
        <v>0</v>
      </c>
      <c r="P7182">
        <v>0</v>
      </c>
      <c r="Q7182">
        <v>120</v>
      </c>
      <c r="R7182">
        <v>0</v>
      </c>
      <c r="S7182" s="1" t="s">
        <v>36331</v>
      </c>
      <c r="T7182" s="1">
        <v>600</v>
      </c>
      <c r="U7182">
        <v>0</v>
      </c>
      <c r="V7182">
        <v>600</v>
      </c>
      <c r="W7182" t="s">
        <v>36326</v>
      </c>
      <c r="X7182" s="1" t="s">
        <v>26</v>
      </c>
      <c r="Y7182" t="s">
        <v>36334</v>
      </c>
      <c r="Z7182">
        <v>5</v>
      </c>
      <c r="AA7182" t="str">
        <f>IF(V7182="","",VLOOKUP(V7182,VALUE_TABLE[],2,TRUE))</f>
        <v>Low</v>
      </c>
      <c r="AB7182">
        <f t="shared" si="336"/>
        <v>1</v>
      </c>
      <c r="AC7182" s="2">
        <f t="shared" si="337"/>
        <v>96461</v>
      </c>
      <c r="AD7182" s="2">
        <f t="shared" si="338"/>
        <v>96461</v>
      </c>
    </row>
    <row r="7183" spans="1:30">
      <c r="A7183" s="1" t="s">
        <v>7217</v>
      </c>
      <c r="B7183">
        <v>2</v>
      </c>
      <c r="C7183">
        <v>0</v>
      </c>
      <c r="D7183">
        <v>2</v>
      </c>
      <c r="E7183">
        <v>4</v>
      </c>
      <c r="F7183" s="1" t="s">
        <v>20</v>
      </c>
      <c r="G7183">
        <v>0</v>
      </c>
      <c r="H7183" s="1" t="s">
        <v>35</v>
      </c>
      <c r="I7183">
        <v>28</v>
      </c>
      <c r="J7183">
        <v>2018</v>
      </c>
      <c r="K7183">
        <v>10</v>
      </c>
      <c r="L7183">
        <v>7</v>
      </c>
      <c r="M7183" s="1" t="s">
        <v>26</v>
      </c>
      <c r="N7183">
        <v>0</v>
      </c>
      <c r="O7183">
        <v>0</v>
      </c>
      <c r="P7183">
        <v>0</v>
      </c>
      <c r="Q7183">
        <v>164</v>
      </c>
      <c r="R7183">
        <v>2</v>
      </c>
      <c r="S7183" s="1" t="s">
        <v>36325</v>
      </c>
      <c r="T7183" s="1">
        <v>984</v>
      </c>
      <c r="U7183">
        <v>6</v>
      </c>
      <c r="V7183">
        <v>984</v>
      </c>
      <c r="W7183" t="s">
        <v>36339</v>
      </c>
      <c r="X7183" s="1" t="s">
        <v>26</v>
      </c>
      <c r="Y7183" t="s">
        <v>36327</v>
      </c>
      <c r="Z7183">
        <v>10</v>
      </c>
      <c r="AA7183" t="str">
        <f>IF(V7183="","",VLOOKUP(V7183,VALUE_TABLE[],2,TRUE))</f>
        <v>Medium</v>
      </c>
      <c r="AB7183">
        <f t="shared" si="336"/>
        <v>3</v>
      </c>
      <c r="AC7183" s="2">
        <f t="shared" si="337"/>
        <v>71630</v>
      </c>
      <c r="AD7183" s="2">
        <f t="shared" si="338"/>
        <v>71636</v>
      </c>
    </row>
    <row r="7184" spans="1:30">
      <c r="A7184" s="1" t="s">
        <v>7218</v>
      </c>
      <c r="B7184">
        <v>2</v>
      </c>
      <c r="C7184">
        <v>1</v>
      </c>
      <c r="D7184">
        <v>0</v>
      </c>
      <c r="E7184">
        <v>4</v>
      </c>
      <c r="F7184" s="1" t="s">
        <v>20</v>
      </c>
      <c r="G7184">
        <v>0</v>
      </c>
      <c r="H7184" s="1" t="s">
        <v>21</v>
      </c>
      <c r="I7184">
        <v>10</v>
      </c>
      <c r="J7184">
        <v>2018</v>
      </c>
      <c r="K7184">
        <v>2</v>
      </c>
      <c r="L7184">
        <v>10</v>
      </c>
      <c r="M7184" s="1" t="s">
        <v>26</v>
      </c>
      <c r="N7184">
        <v>0</v>
      </c>
      <c r="O7184">
        <v>0</v>
      </c>
      <c r="P7184">
        <v>0</v>
      </c>
      <c r="Q7184">
        <v>126</v>
      </c>
      <c r="R7184">
        <v>2</v>
      </c>
      <c r="S7184" s="1" t="s">
        <v>36331</v>
      </c>
      <c r="T7184" s="1">
        <v>504</v>
      </c>
      <c r="U7184">
        <v>0</v>
      </c>
      <c r="V7184">
        <v>504</v>
      </c>
      <c r="W7184" t="s">
        <v>36339</v>
      </c>
      <c r="X7184" s="1" t="s">
        <v>26</v>
      </c>
      <c r="Y7184" t="s">
        <v>36332</v>
      </c>
      <c r="Z7184">
        <v>2</v>
      </c>
      <c r="AA7184" t="str">
        <f>IF(V7184="","",VLOOKUP(V7184,VALUE_TABLE[],2,TRUE))</f>
        <v>Low</v>
      </c>
      <c r="AB7184">
        <f t="shared" si="336"/>
        <v>3</v>
      </c>
      <c r="AC7184" s="2">
        <f t="shared" si="337"/>
        <v>65048</v>
      </c>
      <c r="AD7184" s="2">
        <f t="shared" si="338"/>
        <v>65048</v>
      </c>
    </row>
    <row r="7185" spans="1:30">
      <c r="A7185" s="1" t="s">
        <v>7219</v>
      </c>
      <c r="B7185">
        <v>2</v>
      </c>
      <c r="C7185">
        <v>0</v>
      </c>
      <c r="D7185">
        <v>1</v>
      </c>
      <c r="E7185">
        <v>4</v>
      </c>
      <c r="F7185" s="1" t="s">
        <v>20</v>
      </c>
      <c r="G7185">
        <v>0</v>
      </c>
      <c r="H7185" s="1" t="s">
        <v>35</v>
      </c>
      <c r="I7185">
        <v>82</v>
      </c>
      <c r="J7185">
        <v>2018</v>
      </c>
      <c r="K7185">
        <v>4</v>
      </c>
      <c r="L7185">
        <v>6</v>
      </c>
      <c r="M7185" s="1" t="s">
        <v>26</v>
      </c>
      <c r="N7185">
        <v>0</v>
      </c>
      <c r="O7185">
        <v>0</v>
      </c>
      <c r="P7185">
        <v>0</v>
      </c>
      <c r="Q7185">
        <v>99</v>
      </c>
      <c r="R7185">
        <v>0</v>
      </c>
      <c r="S7185" s="1" t="s">
        <v>36331</v>
      </c>
      <c r="T7185" s="1">
        <v>495</v>
      </c>
      <c r="U7185">
        <v>0</v>
      </c>
      <c r="V7185">
        <v>495</v>
      </c>
      <c r="W7185" t="s">
        <v>36326</v>
      </c>
      <c r="X7185" s="1" t="s">
        <v>26</v>
      </c>
      <c r="Y7185" t="s">
        <v>36335</v>
      </c>
      <c r="Z7185">
        <v>4</v>
      </c>
      <c r="AA7185" t="str">
        <f>IF(V7185="","",VLOOKUP(V7185,VALUE_TABLE[],2,TRUE))</f>
        <v>Low</v>
      </c>
      <c r="AB7185">
        <f t="shared" si="336"/>
        <v>1</v>
      </c>
      <c r="AC7185" s="2">
        <f t="shared" si="337"/>
        <v>91347</v>
      </c>
      <c r="AD7185" s="2">
        <f t="shared" si="338"/>
        <v>91347</v>
      </c>
    </row>
    <row r="7186" spans="1:30">
      <c r="A7186" s="1" t="s">
        <v>7220</v>
      </c>
      <c r="B7186">
        <v>1</v>
      </c>
      <c r="C7186">
        <v>0</v>
      </c>
      <c r="D7186">
        <v>1</v>
      </c>
      <c r="E7186">
        <v>0</v>
      </c>
      <c r="F7186" s="1" t="s">
        <v>20</v>
      </c>
      <c r="G7186">
        <v>0</v>
      </c>
      <c r="H7186" s="1" t="s">
        <v>21</v>
      </c>
      <c r="I7186">
        <v>4</v>
      </c>
      <c r="J7186">
        <v>2018</v>
      </c>
      <c r="K7186">
        <v>1</v>
      </c>
      <c r="L7186">
        <v>25</v>
      </c>
      <c r="M7186" s="1" t="s">
        <v>50</v>
      </c>
      <c r="N7186">
        <v>0</v>
      </c>
      <c r="O7186">
        <v>0</v>
      </c>
      <c r="P7186">
        <v>0</v>
      </c>
      <c r="Q7186">
        <v>59</v>
      </c>
      <c r="R7186">
        <v>0</v>
      </c>
      <c r="S7186" s="1" t="s">
        <v>36325</v>
      </c>
      <c r="T7186" s="1">
        <v>59</v>
      </c>
      <c r="U7186">
        <v>1</v>
      </c>
      <c r="V7186">
        <v>59</v>
      </c>
      <c r="W7186" t="s">
        <v>36326</v>
      </c>
      <c r="X7186" s="1" t="s">
        <v>50</v>
      </c>
      <c r="Y7186" t="s">
        <v>36343</v>
      </c>
      <c r="Z7186">
        <v>1</v>
      </c>
      <c r="AA7186" t="str">
        <f>IF(V7186="","",VLOOKUP(V7186,VALUE_TABLE[],2,TRUE))</f>
        <v>Low</v>
      </c>
      <c r="AB7186">
        <f t="shared" si="336"/>
        <v>1</v>
      </c>
      <c r="AC7186" s="2">
        <f t="shared" si="337"/>
        <v>62855</v>
      </c>
      <c r="AD7186" s="2">
        <f t="shared" si="338"/>
        <v>62856</v>
      </c>
    </row>
    <row r="7187" spans="1:30">
      <c r="A7187" s="1" t="s">
        <v>7221</v>
      </c>
      <c r="B7187">
        <v>1</v>
      </c>
      <c r="C7187">
        <v>0</v>
      </c>
      <c r="D7187">
        <v>0</v>
      </c>
      <c r="E7187">
        <v>3</v>
      </c>
      <c r="F7187" s="1" t="s">
        <v>20</v>
      </c>
      <c r="G7187">
        <v>1</v>
      </c>
      <c r="H7187" s="1" t="s">
        <v>21</v>
      </c>
      <c r="I7187">
        <v>5</v>
      </c>
      <c r="J7187">
        <v>2018</v>
      </c>
      <c r="K7187">
        <v>4</v>
      </c>
      <c r="L7187">
        <v>5</v>
      </c>
      <c r="M7187" s="1" t="s">
        <v>57</v>
      </c>
      <c r="N7187">
        <v>1</v>
      </c>
      <c r="O7187">
        <v>0</v>
      </c>
      <c r="P7187">
        <v>1</v>
      </c>
      <c r="Q7187">
        <v>101</v>
      </c>
      <c r="R7187">
        <v>0</v>
      </c>
      <c r="S7187" s="1" t="s">
        <v>36325</v>
      </c>
      <c r="T7187" s="1">
        <v>303</v>
      </c>
      <c r="U7187">
        <v>3</v>
      </c>
      <c r="V7187">
        <v>303</v>
      </c>
      <c r="W7187" t="s">
        <v>36326</v>
      </c>
      <c r="X7187" s="1" t="s">
        <v>57</v>
      </c>
      <c r="Y7187" t="s">
        <v>36335</v>
      </c>
      <c r="Z7187">
        <v>4</v>
      </c>
      <c r="AA7187" t="str">
        <f>IF(V7187="","",VLOOKUP(V7187,VALUE_TABLE[],2,TRUE))</f>
        <v>Low</v>
      </c>
      <c r="AB7187">
        <f t="shared" si="336"/>
        <v>1</v>
      </c>
      <c r="AC7187" s="2">
        <f t="shared" si="337"/>
        <v>63224</v>
      </c>
      <c r="AD7187" s="2">
        <f t="shared" si="338"/>
        <v>63227</v>
      </c>
    </row>
    <row r="7188" spans="1:30">
      <c r="A7188" s="1" t="s">
        <v>7222</v>
      </c>
      <c r="B7188">
        <v>1</v>
      </c>
      <c r="C7188">
        <v>0</v>
      </c>
      <c r="D7188">
        <v>2</v>
      </c>
      <c r="E7188">
        <v>2</v>
      </c>
      <c r="F7188" s="1" t="s">
        <v>25</v>
      </c>
      <c r="G7188">
        <v>0</v>
      </c>
      <c r="H7188" s="1" t="s">
        <v>21</v>
      </c>
      <c r="I7188">
        <v>45</v>
      </c>
      <c r="J7188">
        <v>2018</v>
      </c>
      <c r="K7188">
        <v>2</v>
      </c>
      <c r="L7188">
        <v>6</v>
      </c>
      <c r="M7188" s="1" t="s">
        <v>26</v>
      </c>
      <c r="N7188">
        <v>0</v>
      </c>
      <c r="O7188">
        <v>0</v>
      </c>
      <c r="P7188">
        <v>0</v>
      </c>
      <c r="Q7188">
        <v>47</v>
      </c>
      <c r="R7188">
        <v>1</v>
      </c>
      <c r="S7188" s="1" t="s">
        <v>36325</v>
      </c>
      <c r="T7188" s="1">
        <v>188</v>
      </c>
      <c r="U7188">
        <v>4</v>
      </c>
      <c r="V7188">
        <v>188</v>
      </c>
      <c r="W7188" t="s">
        <v>36326</v>
      </c>
      <c r="X7188" s="1" t="s">
        <v>26</v>
      </c>
      <c r="Y7188" t="s">
        <v>36332</v>
      </c>
      <c r="Z7188">
        <v>2</v>
      </c>
      <c r="AA7188" t="str">
        <f>IF(V7188="","",VLOOKUP(V7188,VALUE_TABLE[],2,TRUE))</f>
        <v>Low</v>
      </c>
      <c r="AB7188">
        <f t="shared" si="336"/>
        <v>2</v>
      </c>
      <c r="AC7188" s="2">
        <f t="shared" si="337"/>
        <v>77831</v>
      </c>
      <c r="AD7188" s="2">
        <f t="shared" si="338"/>
        <v>77835</v>
      </c>
    </row>
    <row r="7189" spans="1:30">
      <c r="A7189" s="1" t="s">
        <v>7223</v>
      </c>
      <c r="B7189">
        <v>2</v>
      </c>
      <c r="C7189">
        <v>0</v>
      </c>
      <c r="D7189">
        <v>1</v>
      </c>
      <c r="E7189">
        <v>3</v>
      </c>
      <c r="F7189" s="1" t="s">
        <v>20</v>
      </c>
      <c r="G7189">
        <v>0</v>
      </c>
      <c r="H7189" s="1" t="s">
        <v>21</v>
      </c>
      <c r="I7189">
        <v>65</v>
      </c>
      <c r="J7189">
        <v>2018</v>
      </c>
      <c r="K7189">
        <v>10</v>
      </c>
      <c r="L7189">
        <v>17</v>
      </c>
      <c r="M7189" s="1" t="s">
        <v>26</v>
      </c>
      <c r="N7189">
        <v>0</v>
      </c>
      <c r="O7189">
        <v>0</v>
      </c>
      <c r="P7189">
        <v>0</v>
      </c>
      <c r="Q7189">
        <v>119</v>
      </c>
      <c r="R7189">
        <v>2</v>
      </c>
      <c r="S7189" s="1" t="s">
        <v>36325</v>
      </c>
      <c r="T7189" s="1">
        <v>476</v>
      </c>
      <c r="U7189">
        <v>4</v>
      </c>
      <c r="V7189">
        <v>476</v>
      </c>
      <c r="W7189" t="s">
        <v>36326</v>
      </c>
      <c r="X7189" s="1" t="s">
        <v>26</v>
      </c>
      <c r="Y7189" t="s">
        <v>36327</v>
      </c>
      <c r="Z7189">
        <v>10</v>
      </c>
      <c r="AA7189" t="str">
        <f>IF(V7189="","",VLOOKUP(V7189,VALUE_TABLE[],2,TRUE))</f>
        <v>Low</v>
      </c>
      <c r="AB7189">
        <f t="shared" si="336"/>
        <v>3</v>
      </c>
      <c r="AC7189" s="2">
        <f t="shared" si="337"/>
        <v>85144</v>
      </c>
      <c r="AD7189" s="2">
        <f t="shared" si="338"/>
        <v>85148</v>
      </c>
    </row>
    <row r="7190" spans="1:30">
      <c r="A7190" s="1" t="s">
        <v>7224</v>
      </c>
      <c r="B7190">
        <v>2</v>
      </c>
      <c r="C7190">
        <v>0</v>
      </c>
      <c r="D7190">
        <v>0</v>
      </c>
      <c r="E7190">
        <v>1</v>
      </c>
      <c r="F7190" s="1" t="s">
        <v>20</v>
      </c>
      <c r="G7190">
        <v>0</v>
      </c>
      <c r="H7190" s="1" t="s">
        <v>21</v>
      </c>
      <c r="I7190">
        <v>0</v>
      </c>
      <c r="J7190">
        <v>2018</v>
      </c>
      <c r="K7190">
        <v>1</v>
      </c>
      <c r="L7190">
        <v>2</v>
      </c>
      <c r="M7190" s="1" t="s">
        <v>26</v>
      </c>
      <c r="N7190">
        <v>0</v>
      </c>
      <c r="O7190">
        <v>0</v>
      </c>
      <c r="P7190">
        <v>0</v>
      </c>
      <c r="Q7190">
        <v>75</v>
      </c>
      <c r="R7190">
        <v>0</v>
      </c>
      <c r="S7190" s="1" t="s">
        <v>36325</v>
      </c>
      <c r="T7190" s="1">
        <v>75</v>
      </c>
      <c r="U7190">
        <v>1</v>
      </c>
      <c r="V7190">
        <v>75</v>
      </c>
      <c r="W7190" t="s">
        <v>36326</v>
      </c>
      <c r="X7190" s="1" t="s">
        <v>26</v>
      </c>
      <c r="Y7190" t="s">
        <v>36343</v>
      </c>
      <c r="Z7190">
        <v>1</v>
      </c>
      <c r="AA7190" t="str">
        <f>IF(V7190="","",VLOOKUP(V7190,VALUE_TABLE[],2,TRUE))</f>
        <v>Low</v>
      </c>
      <c r="AB7190">
        <f t="shared" si="336"/>
        <v>1</v>
      </c>
      <c r="AC7190" s="2">
        <f t="shared" si="337"/>
        <v>61394</v>
      </c>
      <c r="AD7190" s="2">
        <f t="shared" si="338"/>
        <v>61395</v>
      </c>
    </row>
    <row r="7191" spans="1:30">
      <c r="A7191" s="1" t="s">
        <v>7225</v>
      </c>
      <c r="B7191">
        <v>1</v>
      </c>
      <c r="C7191">
        <v>0</v>
      </c>
      <c r="D7191">
        <v>0</v>
      </c>
      <c r="E7191">
        <v>1</v>
      </c>
      <c r="F7191" s="1" t="s">
        <v>25</v>
      </c>
      <c r="G7191">
        <v>0</v>
      </c>
      <c r="H7191" s="1" t="s">
        <v>21</v>
      </c>
      <c r="I7191">
        <v>0</v>
      </c>
      <c r="J7191">
        <v>2018</v>
      </c>
      <c r="K7191">
        <v>12</v>
      </c>
      <c r="L7191">
        <v>14</v>
      </c>
      <c r="M7191" s="1" t="s">
        <v>96</v>
      </c>
      <c r="N7191">
        <v>0</v>
      </c>
      <c r="O7191">
        <v>0</v>
      </c>
      <c r="P7191">
        <v>0</v>
      </c>
      <c r="Q7191">
        <v>0</v>
      </c>
      <c r="R7191">
        <v>0</v>
      </c>
      <c r="S7191" s="1" t="s">
        <v>36325</v>
      </c>
      <c r="T7191" s="1">
        <v>0</v>
      </c>
      <c r="U7191">
        <v>1</v>
      </c>
      <c r="V7191">
        <v>0</v>
      </c>
      <c r="W7191" t="s">
        <v>36326</v>
      </c>
      <c r="X7191" s="1" t="s">
        <v>96</v>
      </c>
      <c r="Y7191" t="s">
        <v>36337</v>
      </c>
      <c r="Z7191">
        <v>12</v>
      </c>
      <c r="AA7191" t="str">
        <f>IF(V7191="","",VLOOKUP(V7191,VALUE_TABLE[],2,TRUE))</f>
        <v>Low</v>
      </c>
      <c r="AB7191">
        <f t="shared" si="336"/>
        <v>1</v>
      </c>
      <c r="AC7191" s="2">
        <f t="shared" si="337"/>
        <v>61405</v>
      </c>
      <c r="AD7191" s="2">
        <f t="shared" si="338"/>
        <v>61406</v>
      </c>
    </row>
    <row r="7192" spans="1:30">
      <c r="A7192" s="1" t="s">
        <v>7226</v>
      </c>
      <c r="B7192">
        <v>2</v>
      </c>
      <c r="C7192">
        <v>0</v>
      </c>
      <c r="D7192">
        <v>2</v>
      </c>
      <c r="E7192">
        <v>4</v>
      </c>
      <c r="F7192" s="1" t="s">
        <v>20</v>
      </c>
      <c r="G7192">
        <v>0</v>
      </c>
      <c r="H7192" s="1" t="s">
        <v>21</v>
      </c>
      <c r="I7192">
        <v>32</v>
      </c>
      <c r="J7192">
        <v>2018</v>
      </c>
      <c r="K7192">
        <v>11</v>
      </c>
      <c r="L7192">
        <v>12</v>
      </c>
      <c r="M7192" s="1" t="s">
        <v>26</v>
      </c>
      <c r="N7192">
        <v>0</v>
      </c>
      <c r="O7192">
        <v>0</v>
      </c>
      <c r="P7192">
        <v>0</v>
      </c>
      <c r="Q7192">
        <v>92</v>
      </c>
      <c r="R7192">
        <v>0</v>
      </c>
      <c r="S7192" s="1" t="s">
        <v>36325</v>
      </c>
      <c r="T7192" s="1">
        <v>552</v>
      </c>
      <c r="U7192">
        <v>6</v>
      </c>
      <c r="V7192">
        <v>552</v>
      </c>
      <c r="W7192" t="s">
        <v>36326</v>
      </c>
      <c r="X7192" s="1" t="s">
        <v>26</v>
      </c>
      <c r="Y7192" t="s">
        <v>36329</v>
      </c>
      <c r="Z7192">
        <v>11</v>
      </c>
      <c r="AA7192" t="str">
        <f>IF(V7192="","",VLOOKUP(V7192,VALUE_TABLE[],2,TRUE))</f>
        <v>Low</v>
      </c>
      <c r="AB7192">
        <f t="shared" si="336"/>
        <v>1</v>
      </c>
      <c r="AC7192" s="2">
        <f t="shared" si="337"/>
        <v>73092</v>
      </c>
      <c r="AD7192" s="2">
        <f t="shared" si="338"/>
        <v>73098</v>
      </c>
    </row>
    <row r="7193" spans="1:30">
      <c r="A7193" s="1" t="s">
        <v>7227</v>
      </c>
      <c r="B7193">
        <v>2</v>
      </c>
      <c r="C7193">
        <v>0</v>
      </c>
      <c r="D7193">
        <v>0</v>
      </c>
      <c r="E7193">
        <v>2</v>
      </c>
      <c r="F7193" s="1" t="s">
        <v>20</v>
      </c>
      <c r="G7193">
        <v>0</v>
      </c>
      <c r="H7193" s="1" t="s">
        <v>21</v>
      </c>
      <c r="I7193">
        <v>17</v>
      </c>
      <c r="J7193">
        <v>2018</v>
      </c>
      <c r="K7193">
        <v>3</v>
      </c>
      <c r="L7193">
        <v>17</v>
      </c>
      <c r="M7193" s="1" t="s">
        <v>50</v>
      </c>
      <c r="N7193">
        <v>0</v>
      </c>
      <c r="O7193">
        <v>0</v>
      </c>
      <c r="P7193">
        <v>0</v>
      </c>
      <c r="Q7193">
        <v>80</v>
      </c>
      <c r="R7193">
        <v>0</v>
      </c>
      <c r="S7193" s="1" t="s">
        <v>36331</v>
      </c>
      <c r="T7193" s="1">
        <v>160</v>
      </c>
      <c r="U7193">
        <v>0</v>
      </c>
      <c r="V7193">
        <v>160</v>
      </c>
      <c r="W7193" t="s">
        <v>36326</v>
      </c>
      <c r="X7193" s="1" t="s">
        <v>50</v>
      </c>
      <c r="Y7193" t="s">
        <v>36342</v>
      </c>
      <c r="Z7193">
        <v>3</v>
      </c>
      <c r="AA7193" t="str">
        <f>IF(V7193="","",VLOOKUP(V7193,VALUE_TABLE[],2,TRUE))</f>
        <v>Low</v>
      </c>
      <c r="AB7193">
        <f t="shared" si="336"/>
        <v>1</v>
      </c>
      <c r="AC7193" s="2">
        <f t="shared" si="337"/>
        <v>67606</v>
      </c>
      <c r="AD7193" s="2">
        <f t="shared" si="338"/>
        <v>67606</v>
      </c>
    </row>
    <row r="7194" spans="1:30">
      <c r="A7194" s="1" t="s">
        <v>7228</v>
      </c>
      <c r="B7194">
        <v>2</v>
      </c>
      <c r="C7194">
        <v>0</v>
      </c>
      <c r="D7194">
        <v>0</v>
      </c>
      <c r="E7194">
        <v>3</v>
      </c>
      <c r="F7194" s="1" t="s">
        <v>20</v>
      </c>
      <c r="G7194">
        <v>0</v>
      </c>
      <c r="H7194" s="1" t="s">
        <v>21</v>
      </c>
      <c r="I7194">
        <v>176</v>
      </c>
      <c r="J7194">
        <v>2018</v>
      </c>
      <c r="K7194">
        <v>9</v>
      </c>
      <c r="L7194">
        <v>8</v>
      </c>
      <c r="M7194" s="1" t="s">
        <v>26</v>
      </c>
      <c r="N7194">
        <v>0</v>
      </c>
      <c r="O7194">
        <v>0</v>
      </c>
      <c r="P7194">
        <v>0</v>
      </c>
      <c r="Q7194">
        <v>125</v>
      </c>
      <c r="R7194">
        <v>0</v>
      </c>
      <c r="S7194" s="1" t="s">
        <v>36331</v>
      </c>
      <c r="T7194" s="1">
        <v>375</v>
      </c>
      <c r="U7194">
        <v>0</v>
      </c>
      <c r="V7194">
        <v>375</v>
      </c>
      <c r="W7194" t="s">
        <v>36339</v>
      </c>
      <c r="X7194" s="1" t="s">
        <v>26</v>
      </c>
      <c r="Y7194" t="s">
        <v>36336</v>
      </c>
      <c r="Z7194">
        <v>9</v>
      </c>
      <c r="AA7194" t="str">
        <f>IF(V7194="","",VLOOKUP(V7194,VALUE_TABLE[],2,TRUE))</f>
        <v>Low</v>
      </c>
      <c r="AB7194">
        <f t="shared" si="336"/>
        <v>1</v>
      </c>
      <c r="AC7194" s="2">
        <f t="shared" si="337"/>
        <v>125684</v>
      </c>
      <c r="AD7194" s="2">
        <f t="shared" si="338"/>
        <v>125684</v>
      </c>
    </row>
    <row r="7195" spans="1:30">
      <c r="A7195" s="1" t="s">
        <v>7229</v>
      </c>
      <c r="B7195">
        <v>2</v>
      </c>
      <c r="C7195">
        <v>0</v>
      </c>
      <c r="D7195">
        <v>1</v>
      </c>
      <c r="E7195">
        <v>4</v>
      </c>
      <c r="F7195" s="1" t="s">
        <v>20</v>
      </c>
      <c r="G7195">
        <v>0</v>
      </c>
      <c r="H7195" s="1" t="s">
        <v>21</v>
      </c>
      <c r="I7195">
        <v>154</v>
      </c>
      <c r="J7195">
        <v>2018</v>
      </c>
      <c r="K7195">
        <v>6</v>
      </c>
      <c r="L7195">
        <v>29</v>
      </c>
      <c r="M7195" s="1" t="s">
        <v>22</v>
      </c>
      <c r="N7195">
        <v>0</v>
      </c>
      <c r="O7195">
        <v>0</v>
      </c>
      <c r="P7195">
        <v>0</v>
      </c>
      <c r="Q7195">
        <v>72</v>
      </c>
      <c r="R7195">
        <v>1</v>
      </c>
      <c r="S7195" s="1" t="s">
        <v>36325</v>
      </c>
      <c r="T7195" s="1">
        <v>360</v>
      </c>
      <c r="U7195">
        <v>5</v>
      </c>
      <c r="V7195">
        <v>360</v>
      </c>
      <c r="W7195" t="s">
        <v>36326</v>
      </c>
      <c r="X7195" s="1" t="s">
        <v>22</v>
      </c>
      <c r="Y7195" t="s">
        <v>36340</v>
      </c>
      <c r="Z7195">
        <v>6</v>
      </c>
      <c r="AA7195" t="str">
        <f>IF(V7195="","",VLOOKUP(V7195,VALUE_TABLE[],2,TRUE))</f>
        <v>Low</v>
      </c>
      <c r="AB7195">
        <f t="shared" si="336"/>
        <v>2</v>
      </c>
      <c r="AC7195" s="2">
        <f t="shared" si="337"/>
        <v>117646</v>
      </c>
      <c r="AD7195" s="2">
        <f t="shared" si="338"/>
        <v>117651</v>
      </c>
    </row>
    <row r="7196" spans="1:30">
      <c r="A7196" s="1" t="s">
        <v>7230</v>
      </c>
      <c r="B7196">
        <v>2</v>
      </c>
      <c r="C7196">
        <v>0</v>
      </c>
      <c r="D7196">
        <v>2</v>
      </c>
      <c r="E7196">
        <v>1</v>
      </c>
      <c r="F7196" s="1" t="s">
        <v>20</v>
      </c>
      <c r="G7196">
        <v>0</v>
      </c>
      <c r="H7196" s="1" t="s">
        <v>21</v>
      </c>
      <c r="I7196">
        <v>180</v>
      </c>
      <c r="J7196">
        <v>2018</v>
      </c>
      <c r="K7196">
        <v>10</v>
      </c>
      <c r="L7196">
        <v>1</v>
      </c>
      <c r="M7196" s="1" t="s">
        <v>26</v>
      </c>
      <c r="N7196">
        <v>0</v>
      </c>
      <c r="O7196">
        <v>0</v>
      </c>
      <c r="P7196">
        <v>0</v>
      </c>
      <c r="Q7196">
        <v>109</v>
      </c>
      <c r="R7196">
        <v>1</v>
      </c>
      <c r="S7196" s="1" t="s">
        <v>36331</v>
      </c>
      <c r="T7196" s="1">
        <v>327</v>
      </c>
      <c r="U7196">
        <v>0</v>
      </c>
      <c r="V7196">
        <v>327</v>
      </c>
      <c r="W7196" t="s">
        <v>36326</v>
      </c>
      <c r="X7196" s="1" t="s">
        <v>26</v>
      </c>
      <c r="Y7196" t="s">
        <v>36327</v>
      </c>
      <c r="Z7196">
        <v>10</v>
      </c>
      <c r="AA7196" t="str">
        <f>IF(V7196="","",VLOOKUP(V7196,VALUE_TABLE[],2,TRUE))</f>
        <v>Low</v>
      </c>
      <c r="AB7196">
        <f t="shared" si="336"/>
        <v>2</v>
      </c>
      <c r="AC7196" s="2">
        <f t="shared" si="337"/>
        <v>127146</v>
      </c>
      <c r="AD7196" s="2">
        <f t="shared" si="338"/>
        <v>127146</v>
      </c>
    </row>
    <row r="7197" spans="1:30">
      <c r="A7197" s="1" t="s">
        <v>7231</v>
      </c>
      <c r="B7197">
        <v>2</v>
      </c>
      <c r="C7197">
        <v>0</v>
      </c>
      <c r="D7197">
        <v>0</v>
      </c>
      <c r="E7197">
        <v>2</v>
      </c>
      <c r="F7197" s="1" t="s">
        <v>25</v>
      </c>
      <c r="G7197">
        <v>0</v>
      </c>
      <c r="H7197" s="1" t="s">
        <v>21</v>
      </c>
      <c r="I7197">
        <v>47</v>
      </c>
      <c r="J7197">
        <v>2018</v>
      </c>
      <c r="K7197">
        <v>9</v>
      </c>
      <c r="L7197">
        <v>9</v>
      </c>
      <c r="M7197" s="1" t="s">
        <v>26</v>
      </c>
      <c r="N7197">
        <v>0</v>
      </c>
      <c r="O7197">
        <v>0</v>
      </c>
      <c r="P7197">
        <v>0</v>
      </c>
      <c r="Q7197">
        <v>125</v>
      </c>
      <c r="R7197">
        <v>1</v>
      </c>
      <c r="S7197" s="1" t="s">
        <v>36325</v>
      </c>
      <c r="T7197" s="1">
        <v>250</v>
      </c>
      <c r="U7197">
        <v>2</v>
      </c>
      <c r="V7197">
        <v>250</v>
      </c>
      <c r="W7197" t="s">
        <v>36339</v>
      </c>
      <c r="X7197" s="1" t="s">
        <v>26</v>
      </c>
      <c r="Y7197" t="s">
        <v>36336</v>
      </c>
      <c r="Z7197">
        <v>9</v>
      </c>
      <c r="AA7197" t="str">
        <f>IF(V7197="","",VLOOKUP(V7197,VALUE_TABLE[],2,TRUE))</f>
        <v>Low</v>
      </c>
      <c r="AB7197">
        <f t="shared" si="336"/>
        <v>2</v>
      </c>
      <c r="AC7197" s="2">
        <f t="shared" si="337"/>
        <v>78568</v>
      </c>
      <c r="AD7197" s="2">
        <f t="shared" si="338"/>
        <v>78570</v>
      </c>
    </row>
    <row r="7198" spans="1:30">
      <c r="A7198" s="1" t="s">
        <v>7232</v>
      </c>
      <c r="B7198">
        <v>2</v>
      </c>
      <c r="C7198">
        <v>1</v>
      </c>
      <c r="D7198">
        <v>2</v>
      </c>
      <c r="E7198">
        <v>4</v>
      </c>
      <c r="F7198" s="1" t="s">
        <v>20</v>
      </c>
      <c r="G7198">
        <v>0</v>
      </c>
      <c r="H7198" s="1" t="s">
        <v>35</v>
      </c>
      <c r="I7198">
        <v>4</v>
      </c>
      <c r="J7198">
        <v>2018</v>
      </c>
      <c r="K7198">
        <v>6</v>
      </c>
      <c r="L7198">
        <v>10</v>
      </c>
      <c r="M7198" s="1" t="s">
        <v>26</v>
      </c>
      <c r="N7198">
        <v>0</v>
      </c>
      <c r="O7198">
        <v>0</v>
      </c>
      <c r="P7198">
        <v>0</v>
      </c>
      <c r="Q7198">
        <v>145</v>
      </c>
      <c r="R7198">
        <v>0</v>
      </c>
      <c r="S7198" s="1" t="s">
        <v>36331</v>
      </c>
      <c r="T7198" s="1">
        <v>870</v>
      </c>
      <c r="U7198">
        <v>0</v>
      </c>
      <c r="V7198">
        <v>870</v>
      </c>
      <c r="W7198" t="s">
        <v>36339</v>
      </c>
      <c r="X7198" s="1" t="s">
        <v>26</v>
      </c>
      <c r="Y7198" t="s">
        <v>36340</v>
      </c>
      <c r="Z7198">
        <v>6</v>
      </c>
      <c r="AA7198" t="str">
        <f>IF(V7198="","",VLOOKUP(V7198,VALUE_TABLE[],2,TRUE))</f>
        <v>Medium</v>
      </c>
      <c r="AB7198">
        <f t="shared" si="336"/>
        <v>1</v>
      </c>
      <c r="AC7198" s="2">
        <f t="shared" si="337"/>
        <v>62860</v>
      </c>
      <c r="AD7198" s="2">
        <f t="shared" si="338"/>
        <v>62860</v>
      </c>
    </row>
    <row r="7199" spans="1:30">
      <c r="A7199" s="1" t="s">
        <v>7233</v>
      </c>
      <c r="B7199">
        <v>3</v>
      </c>
      <c r="C7199">
        <v>0</v>
      </c>
      <c r="D7199">
        <v>1</v>
      </c>
      <c r="E7199">
        <v>3</v>
      </c>
      <c r="F7199" s="1" t="s">
        <v>25</v>
      </c>
      <c r="G7199">
        <v>0</v>
      </c>
      <c r="H7199" s="1" t="s">
        <v>35</v>
      </c>
      <c r="I7199">
        <v>26</v>
      </c>
      <c r="J7199">
        <v>2017</v>
      </c>
      <c r="K7199">
        <v>10</v>
      </c>
      <c r="L7199">
        <v>12</v>
      </c>
      <c r="M7199" s="1" t="s">
        <v>22</v>
      </c>
      <c r="N7199">
        <v>0</v>
      </c>
      <c r="O7199">
        <v>0</v>
      </c>
      <c r="P7199">
        <v>0</v>
      </c>
      <c r="Q7199">
        <v>108</v>
      </c>
      <c r="R7199">
        <v>0</v>
      </c>
      <c r="S7199" s="1" t="s">
        <v>36325</v>
      </c>
      <c r="T7199" s="1">
        <v>432</v>
      </c>
      <c r="U7199">
        <v>4</v>
      </c>
      <c r="V7199">
        <v>432</v>
      </c>
      <c r="W7199" t="s">
        <v>36326</v>
      </c>
      <c r="X7199" s="1" t="s">
        <v>22</v>
      </c>
      <c r="Y7199" t="s">
        <v>36327</v>
      </c>
      <c r="Z7199">
        <v>10</v>
      </c>
      <c r="AA7199" t="str">
        <f>IF(V7199="","",VLOOKUP(V7199,VALUE_TABLE[],2,TRUE))</f>
        <v>Low</v>
      </c>
      <c r="AB7199">
        <f t="shared" si="336"/>
        <v>1</v>
      </c>
      <c r="AC7199" s="2">
        <f t="shared" si="337"/>
        <v>70869</v>
      </c>
      <c r="AD7199" s="2">
        <f t="shared" si="338"/>
        <v>70873</v>
      </c>
    </row>
    <row r="7200" spans="1:30">
      <c r="A7200" s="1" t="s">
        <v>7234</v>
      </c>
      <c r="B7200">
        <v>2</v>
      </c>
      <c r="C7200">
        <v>0</v>
      </c>
      <c r="D7200">
        <v>0</v>
      </c>
      <c r="E7200">
        <v>2</v>
      </c>
      <c r="F7200" s="1" t="s">
        <v>25</v>
      </c>
      <c r="G7200">
        <v>0</v>
      </c>
      <c r="H7200" s="1" t="s">
        <v>21</v>
      </c>
      <c r="I7200">
        <v>97</v>
      </c>
      <c r="J7200">
        <v>2018</v>
      </c>
      <c r="K7200">
        <v>10</v>
      </c>
      <c r="L7200">
        <v>11</v>
      </c>
      <c r="M7200" s="1" t="s">
        <v>26</v>
      </c>
      <c r="N7200">
        <v>0</v>
      </c>
      <c r="O7200">
        <v>0</v>
      </c>
      <c r="P7200">
        <v>0</v>
      </c>
      <c r="Q7200">
        <v>97</v>
      </c>
      <c r="R7200">
        <v>1</v>
      </c>
      <c r="S7200" s="1" t="s">
        <v>36331</v>
      </c>
      <c r="T7200" s="1">
        <v>194</v>
      </c>
      <c r="U7200">
        <v>0</v>
      </c>
      <c r="V7200">
        <v>194</v>
      </c>
      <c r="W7200" t="s">
        <v>36326</v>
      </c>
      <c r="X7200" s="1" t="s">
        <v>26</v>
      </c>
      <c r="Y7200" t="s">
        <v>36327</v>
      </c>
      <c r="Z7200">
        <v>10</v>
      </c>
      <c r="AA7200" t="str">
        <f>IF(V7200="","",VLOOKUP(V7200,VALUE_TABLE[],2,TRUE))</f>
        <v>Low</v>
      </c>
      <c r="AB7200">
        <f t="shared" si="336"/>
        <v>2</v>
      </c>
      <c r="AC7200" s="2">
        <f t="shared" si="337"/>
        <v>96832</v>
      </c>
      <c r="AD7200" s="2">
        <f t="shared" si="338"/>
        <v>96832</v>
      </c>
    </row>
    <row r="7201" spans="1:30">
      <c r="A7201" s="1" t="s">
        <v>7235</v>
      </c>
      <c r="B7201">
        <v>2</v>
      </c>
      <c r="C7201">
        <v>0</v>
      </c>
      <c r="D7201">
        <v>0</v>
      </c>
      <c r="E7201">
        <v>2</v>
      </c>
      <c r="F7201" s="1" t="s">
        <v>32</v>
      </c>
      <c r="G7201">
        <v>0</v>
      </c>
      <c r="H7201" s="1" t="s">
        <v>21</v>
      </c>
      <c r="I7201">
        <v>257</v>
      </c>
      <c r="J7201">
        <v>2017</v>
      </c>
      <c r="K7201">
        <v>7</v>
      </c>
      <c r="L7201">
        <v>1</v>
      </c>
      <c r="M7201" s="1" t="s">
        <v>26</v>
      </c>
      <c r="N7201">
        <v>0</v>
      </c>
      <c r="O7201">
        <v>0</v>
      </c>
      <c r="P7201">
        <v>0</v>
      </c>
      <c r="Q7201">
        <v>102</v>
      </c>
      <c r="R7201">
        <v>0</v>
      </c>
      <c r="S7201" s="1" t="s">
        <v>36331</v>
      </c>
      <c r="T7201" s="1">
        <v>204</v>
      </c>
      <c r="U7201">
        <v>0</v>
      </c>
      <c r="V7201">
        <v>204</v>
      </c>
      <c r="W7201" t="s">
        <v>36326</v>
      </c>
      <c r="X7201" s="1" t="s">
        <v>26</v>
      </c>
      <c r="Y7201" t="s">
        <v>36338</v>
      </c>
      <c r="Z7201">
        <v>7</v>
      </c>
      <c r="AA7201" t="str">
        <f>IF(V7201="","",VLOOKUP(V7201,VALUE_TABLE[],2,TRUE))</f>
        <v>Low</v>
      </c>
      <c r="AB7201">
        <f t="shared" si="336"/>
        <v>1</v>
      </c>
      <c r="AC7201" s="2">
        <f t="shared" si="337"/>
        <v>155236</v>
      </c>
      <c r="AD7201" s="2">
        <f t="shared" si="338"/>
        <v>155236</v>
      </c>
    </row>
    <row r="7202" spans="1:30">
      <c r="A7202" s="1" t="s">
        <v>7236</v>
      </c>
      <c r="B7202">
        <v>2</v>
      </c>
      <c r="C7202">
        <v>0</v>
      </c>
      <c r="D7202">
        <v>0</v>
      </c>
      <c r="E7202">
        <v>2</v>
      </c>
      <c r="F7202" s="1" t="s">
        <v>20</v>
      </c>
      <c r="G7202">
        <v>0</v>
      </c>
      <c r="H7202" s="1" t="s">
        <v>21</v>
      </c>
      <c r="I7202">
        <v>122</v>
      </c>
      <c r="J7202">
        <v>2018</v>
      </c>
      <c r="K7202">
        <v>4</v>
      </c>
      <c r="L7202">
        <v>15</v>
      </c>
      <c r="M7202" s="1" t="s">
        <v>22</v>
      </c>
      <c r="N7202">
        <v>0</v>
      </c>
      <c r="O7202">
        <v>0</v>
      </c>
      <c r="P7202">
        <v>0</v>
      </c>
      <c r="Q7202">
        <v>40</v>
      </c>
      <c r="R7202">
        <v>0</v>
      </c>
      <c r="S7202" s="1" t="s">
        <v>36325</v>
      </c>
      <c r="T7202" s="1">
        <v>80</v>
      </c>
      <c r="U7202">
        <v>2</v>
      </c>
      <c r="V7202">
        <v>80</v>
      </c>
      <c r="W7202" t="s">
        <v>36326</v>
      </c>
      <c r="X7202" s="1" t="s">
        <v>22</v>
      </c>
      <c r="Y7202" t="s">
        <v>36335</v>
      </c>
      <c r="Z7202">
        <v>4</v>
      </c>
      <c r="AA7202" t="str">
        <f>IF(V7202="","",VLOOKUP(V7202,VALUE_TABLE[],2,TRUE))</f>
        <v>Low</v>
      </c>
      <c r="AB7202">
        <f t="shared" si="336"/>
        <v>1</v>
      </c>
      <c r="AC7202" s="2">
        <f t="shared" si="337"/>
        <v>105957</v>
      </c>
      <c r="AD7202" s="2">
        <f t="shared" si="338"/>
        <v>105959</v>
      </c>
    </row>
    <row r="7203" spans="1:30">
      <c r="A7203" s="1" t="s">
        <v>7237</v>
      </c>
      <c r="B7203">
        <v>2</v>
      </c>
      <c r="C7203">
        <v>0</v>
      </c>
      <c r="D7203">
        <v>2</v>
      </c>
      <c r="E7203">
        <v>3</v>
      </c>
      <c r="F7203" s="1" t="s">
        <v>20</v>
      </c>
      <c r="G7203">
        <v>0</v>
      </c>
      <c r="H7203" s="1" t="s">
        <v>21</v>
      </c>
      <c r="I7203">
        <v>97</v>
      </c>
      <c r="J7203">
        <v>2018</v>
      </c>
      <c r="K7203">
        <v>5</v>
      </c>
      <c r="L7203">
        <v>29</v>
      </c>
      <c r="M7203" s="1" t="s">
        <v>22</v>
      </c>
      <c r="N7203">
        <v>0</v>
      </c>
      <c r="O7203">
        <v>0</v>
      </c>
      <c r="P7203">
        <v>0</v>
      </c>
      <c r="Q7203">
        <v>81</v>
      </c>
      <c r="R7203">
        <v>0</v>
      </c>
      <c r="S7203" s="1" t="s">
        <v>36325</v>
      </c>
      <c r="T7203" s="1">
        <v>405</v>
      </c>
      <c r="U7203">
        <v>5</v>
      </c>
      <c r="V7203">
        <v>405</v>
      </c>
      <c r="W7203" t="s">
        <v>36326</v>
      </c>
      <c r="X7203" s="1" t="s">
        <v>22</v>
      </c>
      <c r="Y7203" t="s">
        <v>36334</v>
      </c>
      <c r="Z7203">
        <v>5</v>
      </c>
      <c r="AA7203" t="str">
        <f>IF(V7203="","",VLOOKUP(V7203,VALUE_TABLE[],2,TRUE))</f>
        <v>Low</v>
      </c>
      <c r="AB7203">
        <f t="shared" si="336"/>
        <v>1</v>
      </c>
      <c r="AC7203" s="2">
        <f t="shared" si="337"/>
        <v>96827</v>
      </c>
      <c r="AD7203" s="2">
        <f t="shared" si="338"/>
        <v>96832</v>
      </c>
    </row>
    <row r="7204" spans="1:30">
      <c r="A7204" s="1" t="s">
        <v>7238</v>
      </c>
      <c r="B7204">
        <v>2</v>
      </c>
      <c r="C7204">
        <v>0</v>
      </c>
      <c r="D7204">
        <v>2</v>
      </c>
      <c r="E7204">
        <v>3</v>
      </c>
      <c r="F7204" s="1" t="s">
        <v>20</v>
      </c>
      <c r="G7204">
        <v>0</v>
      </c>
      <c r="H7204" s="1" t="s">
        <v>21</v>
      </c>
      <c r="I7204">
        <v>112</v>
      </c>
      <c r="J7204">
        <v>2018</v>
      </c>
      <c r="K7204">
        <v>7</v>
      </c>
      <c r="L7204">
        <v>7</v>
      </c>
      <c r="M7204" s="1" t="s">
        <v>22</v>
      </c>
      <c r="N7204">
        <v>0</v>
      </c>
      <c r="O7204">
        <v>0</v>
      </c>
      <c r="P7204">
        <v>0</v>
      </c>
      <c r="Q7204">
        <v>72</v>
      </c>
      <c r="R7204">
        <v>1</v>
      </c>
      <c r="S7204" s="1" t="s">
        <v>36325</v>
      </c>
      <c r="T7204" s="1">
        <v>360</v>
      </c>
      <c r="U7204">
        <v>5</v>
      </c>
      <c r="V7204">
        <v>360</v>
      </c>
      <c r="W7204" t="s">
        <v>36326</v>
      </c>
      <c r="X7204" s="1" t="s">
        <v>22</v>
      </c>
      <c r="Y7204" t="s">
        <v>36338</v>
      </c>
      <c r="Z7204">
        <v>7</v>
      </c>
      <c r="AA7204" t="str">
        <f>IF(V7204="","",VLOOKUP(V7204,VALUE_TABLE[],2,TRUE))</f>
        <v>Low</v>
      </c>
      <c r="AB7204">
        <f t="shared" si="336"/>
        <v>2</v>
      </c>
      <c r="AC7204" s="2">
        <f t="shared" si="337"/>
        <v>102307</v>
      </c>
      <c r="AD7204" s="2">
        <f t="shared" si="338"/>
        <v>102312</v>
      </c>
    </row>
    <row r="7205" spans="1:30">
      <c r="A7205" s="1" t="s">
        <v>7239</v>
      </c>
      <c r="B7205">
        <v>2</v>
      </c>
      <c r="C7205">
        <v>0</v>
      </c>
      <c r="D7205">
        <v>2</v>
      </c>
      <c r="E7205">
        <v>1</v>
      </c>
      <c r="F7205" s="1" t="s">
        <v>25</v>
      </c>
      <c r="G7205">
        <v>0</v>
      </c>
      <c r="H7205" s="1" t="s">
        <v>21</v>
      </c>
      <c r="I7205">
        <v>86</v>
      </c>
      <c r="J7205">
        <v>2018</v>
      </c>
      <c r="K7205">
        <v>4</v>
      </c>
      <c r="L7205">
        <v>10</v>
      </c>
      <c r="M7205" s="1" t="s">
        <v>26</v>
      </c>
      <c r="N7205">
        <v>0</v>
      </c>
      <c r="O7205">
        <v>0</v>
      </c>
      <c r="P7205">
        <v>0</v>
      </c>
      <c r="Q7205">
        <v>94</v>
      </c>
      <c r="R7205">
        <v>1</v>
      </c>
      <c r="S7205" s="1" t="s">
        <v>36331</v>
      </c>
      <c r="T7205" s="1">
        <v>282</v>
      </c>
      <c r="U7205">
        <v>0</v>
      </c>
      <c r="V7205">
        <v>282</v>
      </c>
      <c r="W7205" t="s">
        <v>36326</v>
      </c>
      <c r="X7205" s="1" t="s">
        <v>26</v>
      </c>
      <c r="Y7205" t="s">
        <v>36335</v>
      </c>
      <c r="Z7205">
        <v>4</v>
      </c>
      <c r="AA7205" t="str">
        <f>IF(V7205="","",VLOOKUP(V7205,VALUE_TABLE[],2,TRUE))</f>
        <v>Low</v>
      </c>
      <c r="AB7205">
        <f t="shared" si="336"/>
        <v>2</v>
      </c>
      <c r="AC7205" s="2">
        <f t="shared" si="337"/>
        <v>92808</v>
      </c>
      <c r="AD7205" s="2">
        <f t="shared" si="338"/>
        <v>92808</v>
      </c>
    </row>
    <row r="7206" spans="1:30">
      <c r="A7206" s="1" t="s">
        <v>7240</v>
      </c>
      <c r="B7206">
        <v>2</v>
      </c>
      <c r="C7206">
        <v>1</v>
      </c>
      <c r="D7206">
        <v>1</v>
      </c>
      <c r="E7206">
        <v>3</v>
      </c>
      <c r="F7206" s="1" t="s">
        <v>20</v>
      </c>
      <c r="G7206">
        <v>0</v>
      </c>
      <c r="H7206" s="1" t="s">
        <v>21</v>
      </c>
      <c r="I7206">
        <v>78</v>
      </c>
      <c r="J7206">
        <v>2018</v>
      </c>
      <c r="K7206">
        <v>3</v>
      </c>
      <c r="L7206">
        <v>3</v>
      </c>
      <c r="M7206" s="1" t="s">
        <v>22</v>
      </c>
      <c r="N7206">
        <v>0</v>
      </c>
      <c r="O7206">
        <v>0</v>
      </c>
      <c r="P7206">
        <v>0</v>
      </c>
      <c r="Q7206">
        <v>60</v>
      </c>
      <c r="R7206">
        <v>2</v>
      </c>
      <c r="S7206" s="1" t="s">
        <v>36325</v>
      </c>
      <c r="T7206" s="1">
        <v>240</v>
      </c>
      <c r="U7206">
        <v>4</v>
      </c>
      <c r="V7206">
        <v>240</v>
      </c>
      <c r="W7206" t="s">
        <v>36326</v>
      </c>
      <c r="X7206" s="1" t="s">
        <v>22</v>
      </c>
      <c r="Y7206" t="s">
        <v>36342</v>
      </c>
      <c r="Z7206">
        <v>3</v>
      </c>
      <c r="AA7206" t="str">
        <f>IF(V7206="","",VLOOKUP(V7206,VALUE_TABLE[],2,TRUE))</f>
        <v>Low</v>
      </c>
      <c r="AB7206">
        <f t="shared" si="336"/>
        <v>3</v>
      </c>
      <c r="AC7206" s="2">
        <f t="shared" si="337"/>
        <v>89885</v>
      </c>
      <c r="AD7206" s="2">
        <f t="shared" si="338"/>
        <v>89889</v>
      </c>
    </row>
    <row r="7207" spans="1:30">
      <c r="A7207" s="1" t="s">
        <v>7241</v>
      </c>
      <c r="B7207">
        <v>1</v>
      </c>
      <c r="C7207">
        <v>0</v>
      </c>
      <c r="D7207">
        <v>1</v>
      </c>
      <c r="E7207">
        <v>1</v>
      </c>
      <c r="F7207" s="1" t="s">
        <v>32</v>
      </c>
      <c r="G7207">
        <v>0</v>
      </c>
      <c r="H7207" s="1" t="s">
        <v>21</v>
      </c>
      <c r="I7207">
        <v>247</v>
      </c>
      <c r="J7207">
        <v>2018</v>
      </c>
      <c r="K7207">
        <v>6</v>
      </c>
      <c r="L7207">
        <v>6</v>
      </c>
      <c r="M7207" s="1" t="s">
        <v>22</v>
      </c>
      <c r="N7207">
        <v>0</v>
      </c>
      <c r="O7207">
        <v>0</v>
      </c>
      <c r="P7207">
        <v>0</v>
      </c>
      <c r="Q7207">
        <v>90</v>
      </c>
      <c r="R7207">
        <v>0</v>
      </c>
      <c r="S7207" s="1" t="s">
        <v>36325</v>
      </c>
      <c r="T7207" s="1">
        <v>180</v>
      </c>
      <c r="U7207">
        <v>2</v>
      </c>
      <c r="V7207">
        <v>180</v>
      </c>
      <c r="W7207" t="s">
        <v>36326</v>
      </c>
      <c r="X7207" s="1" t="s">
        <v>22</v>
      </c>
      <c r="Y7207" t="s">
        <v>36340</v>
      </c>
      <c r="Z7207">
        <v>6</v>
      </c>
      <c r="AA7207" t="str">
        <f>IF(V7207="","",VLOOKUP(V7207,VALUE_TABLE[],2,TRUE))</f>
        <v>Low</v>
      </c>
      <c r="AB7207">
        <f t="shared" si="336"/>
        <v>1</v>
      </c>
      <c r="AC7207" s="2">
        <f t="shared" si="337"/>
        <v>151613</v>
      </c>
      <c r="AD7207" s="2">
        <f t="shared" si="338"/>
        <v>151615</v>
      </c>
    </row>
    <row r="7208" spans="1:30">
      <c r="A7208" s="1" t="s">
        <v>7242</v>
      </c>
      <c r="B7208">
        <v>2</v>
      </c>
      <c r="C7208">
        <v>0</v>
      </c>
      <c r="D7208">
        <v>2</v>
      </c>
      <c r="E7208">
        <v>1</v>
      </c>
      <c r="F7208" s="1" t="s">
        <v>20</v>
      </c>
      <c r="G7208">
        <v>0</v>
      </c>
      <c r="H7208" s="1" t="s">
        <v>21</v>
      </c>
      <c r="I7208">
        <v>29</v>
      </c>
      <c r="J7208">
        <v>2018</v>
      </c>
      <c r="K7208">
        <v>3</v>
      </c>
      <c r="L7208">
        <v>5</v>
      </c>
      <c r="M7208" s="1" t="s">
        <v>22</v>
      </c>
      <c r="N7208">
        <v>0</v>
      </c>
      <c r="O7208">
        <v>0</v>
      </c>
      <c r="P7208">
        <v>0</v>
      </c>
      <c r="Q7208">
        <v>87</v>
      </c>
      <c r="R7208">
        <v>1</v>
      </c>
      <c r="S7208" s="1" t="s">
        <v>36325</v>
      </c>
      <c r="T7208" s="1">
        <v>261</v>
      </c>
      <c r="U7208">
        <v>3</v>
      </c>
      <c r="V7208">
        <v>261</v>
      </c>
      <c r="W7208" t="s">
        <v>36326</v>
      </c>
      <c r="X7208" s="1" t="s">
        <v>22</v>
      </c>
      <c r="Y7208" t="s">
        <v>36342</v>
      </c>
      <c r="Z7208">
        <v>3</v>
      </c>
      <c r="AA7208" t="str">
        <f>IF(V7208="","",VLOOKUP(V7208,VALUE_TABLE[],2,TRUE))</f>
        <v>Low</v>
      </c>
      <c r="AB7208">
        <f t="shared" si="336"/>
        <v>2</v>
      </c>
      <c r="AC7208" s="2">
        <f t="shared" si="337"/>
        <v>71989</v>
      </c>
      <c r="AD7208" s="2">
        <f t="shared" si="338"/>
        <v>71992</v>
      </c>
    </row>
    <row r="7209" spans="1:30">
      <c r="A7209" s="1" t="s">
        <v>7243</v>
      </c>
      <c r="B7209">
        <v>2</v>
      </c>
      <c r="C7209">
        <v>0</v>
      </c>
      <c r="D7209">
        <v>0</v>
      </c>
      <c r="E7209">
        <v>3</v>
      </c>
      <c r="F7209" s="1" t="s">
        <v>20</v>
      </c>
      <c r="G7209">
        <v>0</v>
      </c>
      <c r="H7209" s="1" t="s">
        <v>35</v>
      </c>
      <c r="I7209">
        <v>17</v>
      </c>
      <c r="J7209">
        <v>2018</v>
      </c>
      <c r="K7209">
        <v>8</v>
      </c>
      <c r="L7209">
        <v>24</v>
      </c>
      <c r="M7209" s="1" t="s">
        <v>26</v>
      </c>
      <c r="N7209">
        <v>0</v>
      </c>
      <c r="O7209">
        <v>0</v>
      </c>
      <c r="P7209">
        <v>0</v>
      </c>
      <c r="Q7209">
        <v>165</v>
      </c>
      <c r="R7209">
        <v>1</v>
      </c>
      <c r="S7209" s="1" t="s">
        <v>36325</v>
      </c>
      <c r="T7209" s="1">
        <v>495</v>
      </c>
      <c r="U7209">
        <v>3</v>
      </c>
      <c r="V7209">
        <v>495</v>
      </c>
      <c r="W7209" t="s">
        <v>36339</v>
      </c>
      <c r="X7209" s="1" t="s">
        <v>26</v>
      </c>
      <c r="Y7209" t="s">
        <v>36341</v>
      </c>
      <c r="Z7209">
        <v>8</v>
      </c>
      <c r="AA7209" t="str">
        <f>IF(V7209="","",VLOOKUP(V7209,VALUE_TABLE[],2,TRUE))</f>
        <v>Low</v>
      </c>
      <c r="AB7209">
        <f t="shared" si="336"/>
        <v>2</v>
      </c>
      <c r="AC7209" s="2">
        <f t="shared" si="337"/>
        <v>67611</v>
      </c>
      <c r="AD7209" s="2">
        <f t="shared" si="338"/>
        <v>67614</v>
      </c>
    </row>
    <row r="7210" spans="1:30">
      <c r="A7210" s="1" t="s">
        <v>7244</v>
      </c>
      <c r="B7210">
        <v>2</v>
      </c>
      <c r="C7210">
        <v>0</v>
      </c>
      <c r="D7210">
        <v>1</v>
      </c>
      <c r="E7210">
        <v>2</v>
      </c>
      <c r="F7210" s="1" t="s">
        <v>20</v>
      </c>
      <c r="G7210">
        <v>0</v>
      </c>
      <c r="H7210" s="1" t="s">
        <v>21</v>
      </c>
      <c r="I7210">
        <v>150</v>
      </c>
      <c r="J7210">
        <v>2018</v>
      </c>
      <c r="K7210">
        <v>10</v>
      </c>
      <c r="L7210">
        <v>3</v>
      </c>
      <c r="M7210" s="1" t="s">
        <v>26</v>
      </c>
      <c r="N7210">
        <v>0</v>
      </c>
      <c r="O7210">
        <v>0</v>
      </c>
      <c r="P7210">
        <v>0</v>
      </c>
      <c r="Q7210">
        <v>119</v>
      </c>
      <c r="R7210">
        <v>2</v>
      </c>
      <c r="S7210" s="1" t="s">
        <v>36325</v>
      </c>
      <c r="T7210" s="1">
        <v>357</v>
      </c>
      <c r="U7210">
        <v>3</v>
      </c>
      <c r="V7210">
        <v>357</v>
      </c>
      <c r="W7210" t="s">
        <v>36326</v>
      </c>
      <c r="X7210" s="1" t="s">
        <v>26</v>
      </c>
      <c r="Y7210" t="s">
        <v>36327</v>
      </c>
      <c r="Z7210">
        <v>10</v>
      </c>
      <c r="AA7210" t="str">
        <f>IF(V7210="","",VLOOKUP(V7210,VALUE_TABLE[],2,TRUE))</f>
        <v>Low</v>
      </c>
      <c r="AB7210">
        <f t="shared" si="336"/>
        <v>3</v>
      </c>
      <c r="AC7210" s="2">
        <f t="shared" si="337"/>
        <v>116189</v>
      </c>
      <c r="AD7210" s="2">
        <f t="shared" si="338"/>
        <v>116192</v>
      </c>
    </row>
    <row r="7211" spans="1:30">
      <c r="A7211" s="1" t="s">
        <v>7245</v>
      </c>
      <c r="B7211">
        <v>2</v>
      </c>
      <c r="C7211">
        <v>0</v>
      </c>
      <c r="D7211">
        <v>2</v>
      </c>
      <c r="E7211">
        <v>2</v>
      </c>
      <c r="F7211" s="1" t="s">
        <v>20</v>
      </c>
      <c r="G7211">
        <v>0</v>
      </c>
      <c r="H7211" s="1" t="s">
        <v>21</v>
      </c>
      <c r="I7211">
        <v>36</v>
      </c>
      <c r="J7211">
        <v>2018</v>
      </c>
      <c r="K7211">
        <v>12</v>
      </c>
      <c r="L7211">
        <v>18</v>
      </c>
      <c r="M7211" s="1" t="s">
        <v>26</v>
      </c>
      <c r="N7211">
        <v>0</v>
      </c>
      <c r="O7211">
        <v>0</v>
      </c>
      <c r="P7211">
        <v>0</v>
      </c>
      <c r="Q7211">
        <v>88</v>
      </c>
      <c r="R7211">
        <v>1</v>
      </c>
      <c r="S7211" s="1" t="s">
        <v>36325</v>
      </c>
      <c r="T7211" s="1">
        <v>352</v>
      </c>
      <c r="U7211">
        <v>4</v>
      </c>
      <c r="V7211">
        <v>352</v>
      </c>
      <c r="W7211" t="s">
        <v>36326</v>
      </c>
      <c r="X7211" s="1" t="s">
        <v>26</v>
      </c>
      <c r="Y7211" t="s">
        <v>36337</v>
      </c>
      <c r="Z7211">
        <v>12</v>
      </c>
      <c r="AA7211" t="str">
        <f>IF(V7211="","",VLOOKUP(V7211,VALUE_TABLE[],2,TRUE))</f>
        <v>Low</v>
      </c>
      <c r="AB7211">
        <f t="shared" si="336"/>
        <v>2</v>
      </c>
      <c r="AC7211" s="2">
        <f t="shared" si="337"/>
        <v>74553</v>
      </c>
      <c r="AD7211" s="2">
        <f t="shared" si="338"/>
        <v>74557</v>
      </c>
    </row>
    <row r="7212" spans="1:30">
      <c r="A7212" s="1" t="s">
        <v>7246</v>
      </c>
      <c r="B7212">
        <v>2</v>
      </c>
      <c r="C7212">
        <v>0</v>
      </c>
      <c r="D7212">
        <v>0</v>
      </c>
      <c r="E7212">
        <v>4</v>
      </c>
      <c r="F7212" s="1" t="s">
        <v>20</v>
      </c>
      <c r="G7212">
        <v>0</v>
      </c>
      <c r="H7212" s="1" t="s">
        <v>21</v>
      </c>
      <c r="I7212">
        <v>67</v>
      </c>
      <c r="J7212">
        <v>2018</v>
      </c>
      <c r="K7212">
        <v>4</v>
      </c>
      <c r="L7212">
        <v>27</v>
      </c>
      <c r="M7212" s="1" t="s">
        <v>26</v>
      </c>
      <c r="N7212">
        <v>0</v>
      </c>
      <c r="O7212">
        <v>0</v>
      </c>
      <c r="P7212">
        <v>0</v>
      </c>
      <c r="Q7212">
        <v>110</v>
      </c>
      <c r="R7212">
        <v>0</v>
      </c>
      <c r="S7212" s="1" t="s">
        <v>36331</v>
      </c>
      <c r="T7212" s="1">
        <v>440</v>
      </c>
      <c r="U7212">
        <v>0</v>
      </c>
      <c r="V7212">
        <v>440</v>
      </c>
      <c r="W7212" t="s">
        <v>36326</v>
      </c>
      <c r="X7212" s="1" t="s">
        <v>26</v>
      </c>
      <c r="Y7212" t="s">
        <v>36335</v>
      </c>
      <c r="Z7212">
        <v>4</v>
      </c>
      <c r="AA7212" t="str">
        <f>IF(V7212="","",VLOOKUP(V7212,VALUE_TABLE[],2,TRUE))</f>
        <v>Low</v>
      </c>
      <c r="AB7212">
        <f t="shared" si="336"/>
        <v>1</v>
      </c>
      <c r="AC7212" s="2">
        <f t="shared" si="337"/>
        <v>85868</v>
      </c>
      <c r="AD7212" s="2">
        <f t="shared" si="338"/>
        <v>85868</v>
      </c>
    </row>
    <row r="7213" spans="1:30">
      <c r="A7213" s="1" t="s">
        <v>7247</v>
      </c>
      <c r="B7213">
        <v>2</v>
      </c>
      <c r="C7213">
        <v>0</v>
      </c>
      <c r="D7213">
        <v>1</v>
      </c>
      <c r="E7213">
        <v>2</v>
      </c>
      <c r="F7213" s="1" t="s">
        <v>25</v>
      </c>
      <c r="G7213">
        <v>0</v>
      </c>
      <c r="H7213" s="1" t="s">
        <v>21</v>
      </c>
      <c r="I7213">
        <v>107</v>
      </c>
      <c r="J7213">
        <v>2018</v>
      </c>
      <c r="K7213">
        <v>10</v>
      </c>
      <c r="L7213">
        <v>21</v>
      </c>
      <c r="M7213" s="1" t="s">
        <v>26</v>
      </c>
      <c r="N7213">
        <v>0</v>
      </c>
      <c r="O7213">
        <v>0</v>
      </c>
      <c r="P7213">
        <v>0</v>
      </c>
      <c r="Q7213">
        <v>108</v>
      </c>
      <c r="R7213">
        <v>1</v>
      </c>
      <c r="S7213" s="1" t="s">
        <v>36325</v>
      </c>
      <c r="T7213" s="1">
        <v>324</v>
      </c>
      <c r="U7213">
        <v>3</v>
      </c>
      <c r="V7213">
        <v>324</v>
      </c>
      <c r="W7213" t="s">
        <v>36326</v>
      </c>
      <c r="X7213" s="1" t="s">
        <v>26</v>
      </c>
      <c r="Y7213" t="s">
        <v>36327</v>
      </c>
      <c r="Z7213">
        <v>10</v>
      </c>
      <c r="AA7213" t="str">
        <f>IF(V7213="","",VLOOKUP(V7213,VALUE_TABLE[],2,TRUE))</f>
        <v>Low</v>
      </c>
      <c r="AB7213">
        <f t="shared" si="336"/>
        <v>2</v>
      </c>
      <c r="AC7213" s="2">
        <f t="shared" si="337"/>
        <v>100484</v>
      </c>
      <c r="AD7213" s="2">
        <f t="shared" si="338"/>
        <v>100487</v>
      </c>
    </row>
    <row r="7214" spans="1:30">
      <c r="A7214" s="1" t="s">
        <v>7248</v>
      </c>
      <c r="B7214">
        <v>1</v>
      </c>
      <c r="C7214">
        <v>0</v>
      </c>
      <c r="D7214">
        <v>0</v>
      </c>
      <c r="E7214">
        <v>2</v>
      </c>
      <c r="F7214" s="1" t="s">
        <v>32</v>
      </c>
      <c r="G7214">
        <v>0</v>
      </c>
      <c r="H7214" s="1" t="s">
        <v>35</v>
      </c>
      <c r="I7214">
        <v>80</v>
      </c>
      <c r="J7214">
        <v>2017</v>
      </c>
      <c r="K7214">
        <v>10</v>
      </c>
      <c r="L7214">
        <v>9</v>
      </c>
      <c r="M7214" s="1" t="s">
        <v>22</v>
      </c>
      <c r="N7214">
        <v>0</v>
      </c>
      <c r="O7214">
        <v>0</v>
      </c>
      <c r="P7214">
        <v>0</v>
      </c>
      <c r="Q7214">
        <v>108</v>
      </c>
      <c r="R7214">
        <v>0</v>
      </c>
      <c r="S7214" s="1" t="s">
        <v>36325</v>
      </c>
      <c r="T7214" s="1">
        <v>216</v>
      </c>
      <c r="U7214">
        <v>2</v>
      </c>
      <c r="V7214">
        <v>216</v>
      </c>
      <c r="W7214" t="s">
        <v>36326</v>
      </c>
      <c r="X7214" s="1" t="s">
        <v>22</v>
      </c>
      <c r="Y7214" t="s">
        <v>36327</v>
      </c>
      <c r="Z7214">
        <v>10</v>
      </c>
      <c r="AA7214" t="str">
        <f>IF(V7214="","",VLOOKUP(V7214,VALUE_TABLE[],2,TRUE))</f>
        <v>Low</v>
      </c>
      <c r="AB7214">
        <f t="shared" si="336"/>
        <v>1</v>
      </c>
      <c r="AC7214" s="2">
        <f t="shared" si="337"/>
        <v>90591</v>
      </c>
      <c r="AD7214" s="2">
        <f t="shared" si="338"/>
        <v>90593</v>
      </c>
    </row>
    <row r="7215" spans="1:30">
      <c r="A7215" s="1" t="s">
        <v>7249</v>
      </c>
      <c r="B7215">
        <v>2</v>
      </c>
      <c r="C7215">
        <v>0</v>
      </c>
      <c r="D7215">
        <v>0</v>
      </c>
      <c r="E7215">
        <v>2</v>
      </c>
      <c r="F7215" s="1" t="s">
        <v>25</v>
      </c>
      <c r="G7215">
        <v>0</v>
      </c>
      <c r="H7215" s="1" t="s">
        <v>21</v>
      </c>
      <c r="I7215">
        <v>142</v>
      </c>
      <c r="J7215">
        <v>2018</v>
      </c>
      <c r="K7215">
        <v>7</v>
      </c>
      <c r="L7215">
        <v>1</v>
      </c>
      <c r="M7215" s="1" t="s">
        <v>26</v>
      </c>
      <c r="N7215">
        <v>0</v>
      </c>
      <c r="O7215">
        <v>0</v>
      </c>
      <c r="P7215">
        <v>0</v>
      </c>
      <c r="Q7215">
        <v>86</v>
      </c>
      <c r="R7215">
        <v>1</v>
      </c>
      <c r="S7215" s="1" t="s">
        <v>36325</v>
      </c>
      <c r="T7215" s="1">
        <v>172</v>
      </c>
      <c r="U7215">
        <v>2</v>
      </c>
      <c r="V7215">
        <v>172</v>
      </c>
      <c r="W7215" t="s">
        <v>36326</v>
      </c>
      <c r="X7215" s="1" t="s">
        <v>26</v>
      </c>
      <c r="Y7215" t="s">
        <v>36338</v>
      </c>
      <c r="Z7215">
        <v>7</v>
      </c>
      <c r="AA7215" t="str">
        <f>IF(V7215="","",VLOOKUP(V7215,VALUE_TABLE[],2,TRUE))</f>
        <v>Low</v>
      </c>
      <c r="AB7215">
        <f t="shared" si="336"/>
        <v>2</v>
      </c>
      <c r="AC7215" s="2">
        <f t="shared" si="337"/>
        <v>113264</v>
      </c>
      <c r="AD7215" s="2">
        <f t="shared" si="338"/>
        <v>113266</v>
      </c>
    </row>
    <row r="7216" spans="1:30">
      <c r="A7216" s="1" t="s">
        <v>7250</v>
      </c>
      <c r="B7216">
        <v>2</v>
      </c>
      <c r="C7216">
        <v>0</v>
      </c>
      <c r="D7216">
        <v>0</v>
      </c>
      <c r="E7216">
        <v>4</v>
      </c>
      <c r="F7216" s="1" t="s">
        <v>20</v>
      </c>
      <c r="G7216">
        <v>0</v>
      </c>
      <c r="H7216" s="1" t="s">
        <v>21</v>
      </c>
      <c r="I7216">
        <v>189</v>
      </c>
      <c r="J7216">
        <v>2017</v>
      </c>
      <c r="K7216">
        <v>8</v>
      </c>
      <c r="L7216">
        <v>11</v>
      </c>
      <c r="M7216" s="1" t="s">
        <v>26</v>
      </c>
      <c r="N7216">
        <v>0</v>
      </c>
      <c r="O7216">
        <v>0</v>
      </c>
      <c r="P7216">
        <v>0</v>
      </c>
      <c r="Q7216">
        <v>76</v>
      </c>
      <c r="R7216">
        <v>3</v>
      </c>
      <c r="S7216" s="1" t="s">
        <v>36325</v>
      </c>
      <c r="T7216" s="1">
        <v>304</v>
      </c>
      <c r="U7216">
        <v>4</v>
      </c>
      <c r="V7216">
        <v>304</v>
      </c>
      <c r="W7216" t="s">
        <v>36326</v>
      </c>
      <c r="X7216" s="1" t="s">
        <v>26</v>
      </c>
      <c r="Y7216" t="s">
        <v>36341</v>
      </c>
      <c r="Z7216">
        <v>8</v>
      </c>
      <c r="AA7216" t="str">
        <f>IF(V7216="","",VLOOKUP(V7216,VALUE_TABLE[],2,TRUE))</f>
        <v>Low</v>
      </c>
      <c r="AB7216">
        <f t="shared" si="336"/>
        <v>4</v>
      </c>
      <c r="AC7216" s="2">
        <f t="shared" si="337"/>
        <v>130401</v>
      </c>
      <c r="AD7216" s="2">
        <f t="shared" si="338"/>
        <v>130405</v>
      </c>
    </row>
    <row r="7217" spans="1:30">
      <c r="A7217" s="1" t="s">
        <v>7251</v>
      </c>
      <c r="B7217">
        <v>2</v>
      </c>
      <c r="C7217">
        <v>0</v>
      </c>
      <c r="D7217">
        <v>0</v>
      </c>
      <c r="E7217">
        <v>3</v>
      </c>
      <c r="F7217" s="1" t="s">
        <v>20</v>
      </c>
      <c r="G7217">
        <v>0</v>
      </c>
      <c r="H7217" s="1" t="s">
        <v>21</v>
      </c>
      <c r="I7217">
        <v>124</v>
      </c>
      <c r="J7217">
        <v>2018</v>
      </c>
      <c r="K7217">
        <v>8</v>
      </c>
      <c r="L7217">
        <v>11</v>
      </c>
      <c r="M7217" s="1" t="s">
        <v>26</v>
      </c>
      <c r="N7217">
        <v>0</v>
      </c>
      <c r="O7217">
        <v>0</v>
      </c>
      <c r="P7217">
        <v>0</v>
      </c>
      <c r="Q7217">
        <v>114</v>
      </c>
      <c r="R7217">
        <v>1</v>
      </c>
      <c r="S7217" s="1" t="s">
        <v>36325</v>
      </c>
      <c r="T7217" s="1">
        <v>342</v>
      </c>
      <c r="U7217">
        <v>3</v>
      </c>
      <c r="V7217">
        <v>342</v>
      </c>
      <c r="W7217" t="s">
        <v>36326</v>
      </c>
      <c r="X7217" s="1" t="s">
        <v>26</v>
      </c>
      <c r="Y7217" t="s">
        <v>36341</v>
      </c>
      <c r="Z7217">
        <v>8</v>
      </c>
      <c r="AA7217" t="str">
        <f>IF(V7217="","",VLOOKUP(V7217,VALUE_TABLE[],2,TRUE))</f>
        <v>Low</v>
      </c>
      <c r="AB7217">
        <f t="shared" si="336"/>
        <v>2</v>
      </c>
      <c r="AC7217" s="2">
        <f t="shared" si="337"/>
        <v>106691</v>
      </c>
      <c r="AD7217" s="2">
        <f t="shared" si="338"/>
        <v>106694</v>
      </c>
    </row>
    <row r="7218" spans="1:30">
      <c r="A7218" s="1" t="s">
        <v>7252</v>
      </c>
      <c r="B7218">
        <v>2</v>
      </c>
      <c r="C7218">
        <v>0</v>
      </c>
      <c r="D7218">
        <v>2</v>
      </c>
      <c r="E7218">
        <v>0</v>
      </c>
      <c r="F7218" s="1" t="s">
        <v>25</v>
      </c>
      <c r="G7218">
        <v>0</v>
      </c>
      <c r="H7218" s="1" t="s">
        <v>21</v>
      </c>
      <c r="I7218">
        <v>8</v>
      </c>
      <c r="J7218">
        <v>2018</v>
      </c>
      <c r="K7218">
        <v>8</v>
      </c>
      <c r="L7218">
        <v>28</v>
      </c>
      <c r="M7218" s="1" t="s">
        <v>26</v>
      </c>
      <c r="N7218">
        <v>0</v>
      </c>
      <c r="O7218">
        <v>0</v>
      </c>
      <c r="P7218">
        <v>0</v>
      </c>
      <c r="Q7218">
        <v>127</v>
      </c>
      <c r="R7218">
        <v>1</v>
      </c>
      <c r="S7218" s="1" t="s">
        <v>36325</v>
      </c>
      <c r="T7218" s="1">
        <v>254</v>
      </c>
      <c r="U7218">
        <v>2</v>
      </c>
      <c r="V7218">
        <v>254</v>
      </c>
      <c r="W7218" t="s">
        <v>36339</v>
      </c>
      <c r="X7218" s="1" t="s">
        <v>26</v>
      </c>
      <c r="Y7218" t="s">
        <v>36341</v>
      </c>
      <c r="Z7218">
        <v>8</v>
      </c>
      <c r="AA7218" t="str">
        <f>IF(V7218="","",VLOOKUP(V7218,VALUE_TABLE[],2,TRUE))</f>
        <v>Low</v>
      </c>
      <c r="AB7218">
        <f t="shared" si="336"/>
        <v>2</v>
      </c>
      <c r="AC7218" s="2">
        <f t="shared" si="337"/>
        <v>64323</v>
      </c>
      <c r="AD7218" s="2">
        <f t="shared" si="338"/>
        <v>64325</v>
      </c>
    </row>
    <row r="7219" spans="1:30">
      <c r="A7219" s="1" t="s">
        <v>7253</v>
      </c>
      <c r="B7219">
        <v>2</v>
      </c>
      <c r="C7219">
        <v>0</v>
      </c>
      <c r="D7219">
        <v>2</v>
      </c>
      <c r="E7219">
        <v>6</v>
      </c>
      <c r="F7219" s="1" t="s">
        <v>20</v>
      </c>
      <c r="G7219">
        <v>0</v>
      </c>
      <c r="H7219" s="1" t="s">
        <v>21</v>
      </c>
      <c r="I7219">
        <v>125</v>
      </c>
      <c r="J7219">
        <v>2018</v>
      </c>
      <c r="K7219">
        <v>8</v>
      </c>
      <c r="L7219">
        <v>3</v>
      </c>
      <c r="M7219" s="1" t="s">
        <v>26</v>
      </c>
      <c r="N7219">
        <v>0</v>
      </c>
      <c r="O7219">
        <v>0</v>
      </c>
      <c r="P7219">
        <v>0</v>
      </c>
      <c r="Q7219">
        <v>111</v>
      </c>
      <c r="R7219">
        <v>1</v>
      </c>
      <c r="S7219" s="1" t="s">
        <v>36325</v>
      </c>
      <c r="T7219" s="1">
        <v>888</v>
      </c>
      <c r="U7219">
        <v>8</v>
      </c>
      <c r="V7219">
        <v>888</v>
      </c>
      <c r="W7219" t="s">
        <v>36326</v>
      </c>
      <c r="X7219" s="1" t="s">
        <v>26</v>
      </c>
      <c r="Y7219" t="s">
        <v>36341</v>
      </c>
      <c r="Z7219">
        <v>8</v>
      </c>
      <c r="AA7219" t="str">
        <f>IF(V7219="","",VLOOKUP(V7219,VALUE_TABLE[],2,TRUE))</f>
        <v>Medium</v>
      </c>
      <c r="AB7219">
        <f t="shared" si="336"/>
        <v>2</v>
      </c>
      <c r="AC7219" s="2">
        <f t="shared" si="337"/>
        <v>107057</v>
      </c>
      <c r="AD7219" s="2">
        <f t="shared" si="338"/>
        <v>107065</v>
      </c>
    </row>
    <row r="7220" spans="1:30">
      <c r="A7220" s="1" t="s">
        <v>7254</v>
      </c>
      <c r="B7220">
        <v>1</v>
      </c>
      <c r="C7220">
        <v>0</v>
      </c>
      <c r="D7220">
        <v>2</v>
      </c>
      <c r="E7220">
        <v>2</v>
      </c>
      <c r="F7220" s="1" t="s">
        <v>20</v>
      </c>
      <c r="G7220">
        <v>0</v>
      </c>
      <c r="H7220" s="1" t="s">
        <v>21</v>
      </c>
      <c r="I7220">
        <v>162</v>
      </c>
      <c r="J7220">
        <v>2018</v>
      </c>
      <c r="K7220">
        <v>10</v>
      </c>
      <c r="L7220">
        <v>14</v>
      </c>
      <c r="M7220" s="1" t="s">
        <v>26</v>
      </c>
      <c r="N7220">
        <v>0</v>
      </c>
      <c r="O7220">
        <v>0</v>
      </c>
      <c r="P7220">
        <v>0</v>
      </c>
      <c r="Q7220">
        <v>115</v>
      </c>
      <c r="R7220">
        <v>0</v>
      </c>
      <c r="S7220" s="1" t="s">
        <v>36331</v>
      </c>
      <c r="T7220" s="1">
        <v>460</v>
      </c>
      <c r="U7220">
        <v>0</v>
      </c>
      <c r="V7220">
        <v>460</v>
      </c>
      <c r="W7220" t="s">
        <v>36326</v>
      </c>
      <c r="X7220" s="1" t="s">
        <v>26</v>
      </c>
      <c r="Y7220" t="s">
        <v>36327</v>
      </c>
      <c r="Z7220">
        <v>10</v>
      </c>
      <c r="AA7220" t="str">
        <f>IF(V7220="","",VLOOKUP(V7220,VALUE_TABLE[],2,TRUE))</f>
        <v>Low</v>
      </c>
      <c r="AB7220">
        <f t="shared" si="336"/>
        <v>1</v>
      </c>
      <c r="AC7220" s="2">
        <f t="shared" si="337"/>
        <v>120572</v>
      </c>
      <c r="AD7220" s="2">
        <f t="shared" si="338"/>
        <v>120572</v>
      </c>
    </row>
    <row r="7221" spans="1:30">
      <c r="A7221" s="1" t="s">
        <v>7255</v>
      </c>
      <c r="B7221">
        <v>2</v>
      </c>
      <c r="C7221">
        <v>1</v>
      </c>
      <c r="D7221">
        <v>2</v>
      </c>
      <c r="E7221">
        <v>5</v>
      </c>
      <c r="F7221" s="1" t="s">
        <v>20</v>
      </c>
      <c r="G7221">
        <v>0</v>
      </c>
      <c r="H7221" s="1" t="s">
        <v>21</v>
      </c>
      <c r="I7221">
        <v>259</v>
      </c>
      <c r="J7221">
        <v>2018</v>
      </c>
      <c r="K7221">
        <v>12</v>
      </c>
      <c r="L7221">
        <v>28</v>
      </c>
      <c r="M7221" s="1" t="s">
        <v>26</v>
      </c>
      <c r="N7221">
        <v>0</v>
      </c>
      <c r="O7221">
        <v>0</v>
      </c>
      <c r="P7221">
        <v>0</v>
      </c>
      <c r="Q7221">
        <v>80</v>
      </c>
      <c r="R7221">
        <v>3</v>
      </c>
      <c r="S7221" s="1" t="s">
        <v>36325</v>
      </c>
      <c r="T7221" s="1">
        <v>560</v>
      </c>
      <c r="U7221">
        <v>7</v>
      </c>
      <c r="V7221">
        <v>560</v>
      </c>
      <c r="W7221" t="s">
        <v>36326</v>
      </c>
      <c r="X7221" s="1" t="s">
        <v>26</v>
      </c>
      <c r="Y7221" t="s">
        <v>36337</v>
      </c>
      <c r="Z7221">
        <v>12</v>
      </c>
      <c r="AA7221" t="str">
        <f>IF(V7221="","",VLOOKUP(V7221,VALUE_TABLE[],2,TRUE))</f>
        <v>Low</v>
      </c>
      <c r="AB7221">
        <f t="shared" si="336"/>
        <v>4</v>
      </c>
      <c r="AC7221" s="2">
        <f t="shared" si="337"/>
        <v>156002</v>
      </c>
      <c r="AD7221" s="2">
        <f t="shared" si="338"/>
        <v>156009</v>
      </c>
    </row>
    <row r="7222" spans="1:30">
      <c r="A7222" s="1" t="s">
        <v>7256</v>
      </c>
      <c r="B7222">
        <v>1</v>
      </c>
      <c r="C7222">
        <v>0</v>
      </c>
      <c r="D7222">
        <v>0</v>
      </c>
      <c r="E7222">
        <v>1</v>
      </c>
      <c r="F7222" s="1" t="s">
        <v>20</v>
      </c>
      <c r="G7222">
        <v>0</v>
      </c>
      <c r="H7222" s="1" t="s">
        <v>21</v>
      </c>
      <c r="I7222">
        <v>8</v>
      </c>
      <c r="J7222">
        <v>2018</v>
      </c>
      <c r="K7222">
        <v>4</v>
      </c>
      <c r="L7222">
        <v>5</v>
      </c>
      <c r="M7222" s="1" t="s">
        <v>26</v>
      </c>
      <c r="N7222">
        <v>0</v>
      </c>
      <c r="O7222">
        <v>0</v>
      </c>
      <c r="P7222">
        <v>0</v>
      </c>
      <c r="Q7222">
        <v>95</v>
      </c>
      <c r="R7222">
        <v>0</v>
      </c>
      <c r="S7222" s="1" t="s">
        <v>36331</v>
      </c>
      <c r="T7222" s="1">
        <v>95</v>
      </c>
      <c r="U7222">
        <v>0</v>
      </c>
      <c r="V7222">
        <v>95</v>
      </c>
      <c r="W7222" t="s">
        <v>36326</v>
      </c>
      <c r="X7222" s="1" t="s">
        <v>26</v>
      </c>
      <c r="Y7222" t="s">
        <v>36335</v>
      </c>
      <c r="Z7222">
        <v>4</v>
      </c>
      <c r="AA7222" t="str">
        <f>IF(V7222="","",VLOOKUP(V7222,VALUE_TABLE[],2,TRUE))</f>
        <v>Low</v>
      </c>
      <c r="AB7222">
        <f t="shared" si="336"/>
        <v>1</v>
      </c>
      <c r="AC7222" s="2">
        <f t="shared" si="337"/>
        <v>64319</v>
      </c>
      <c r="AD7222" s="2">
        <f t="shared" si="338"/>
        <v>64319</v>
      </c>
    </row>
    <row r="7223" spans="1:30">
      <c r="A7223" s="1" t="s">
        <v>7257</v>
      </c>
      <c r="B7223">
        <v>2</v>
      </c>
      <c r="C7223">
        <v>0</v>
      </c>
      <c r="D7223">
        <v>1</v>
      </c>
      <c r="E7223">
        <v>0</v>
      </c>
      <c r="F7223" s="1" t="s">
        <v>20</v>
      </c>
      <c r="G7223">
        <v>0</v>
      </c>
      <c r="H7223" s="1" t="s">
        <v>21</v>
      </c>
      <c r="I7223">
        <v>0</v>
      </c>
      <c r="J7223">
        <v>2018</v>
      </c>
      <c r="K7223">
        <v>10</v>
      </c>
      <c r="L7223">
        <v>3</v>
      </c>
      <c r="M7223" s="1" t="s">
        <v>50</v>
      </c>
      <c r="N7223">
        <v>1</v>
      </c>
      <c r="O7223">
        <v>0</v>
      </c>
      <c r="P7223">
        <v>3</v>
      </c>
      <c r="Q7223">
        <v>75</v>
      </c>
      <c r="R7223">
        <v>0</v>
      </c>
      <c r="S7223" s="1" t="s">
        <v>36325</v>
      </c>
      <c r="T7223" s="1">
        <v>75</v>
      </c>
      <c r="U7223">
        <v>1</v>
      </c>
      <c r="V7223">
        <v>75</v>
      </c>
      <c r="W7223" t="s">
        <v>36326</v>
      </c>
      <c r="X7223" s="1" t="s">
        <v>50</v>
      </c>
      <c r="Y7223" t="s">
        <v>36327</v>
      </c>
      <c r="Z7223">
        <v>10</v>
      </c>
      <c r="AA7223" t="str">
        <f>IF(V7223="","",VLOOKUP(V7223,VALUE_TABLE[],2,TRUE))</f>
        <v>Low</v>
      </c>
      <c r="AB7223">
        <f t="shared" si="336"/>
        <v>1</v>
      </c>
      <c r="AC7223" s="2">
        <f t="shared" si="337"/>
        <v>61403</v>
      </c>
      <c r="AD7223" s="2">
        <f t="shared" si="338"/>
        <v>61404</v>
      </c>
    </row>
    <row r="7224" spans="1:30">
      <c r="A7224" s="1" t="s">
        <v>7258</v>
      </c>
      <c r="B7224">
        <v>2</v>
      </c>
      <c r="C7224">
        <v>0</v>
      </c>
      <c r="D7224">
        <v>1</v>
      </c>
      <c r="E7224">
        <v>3</v>
      </c>
      <c r="F7224" s="1" t="s">
        <v>32</v>
      </c>
      <c r="G7224">
        <v>0</v>
      </c>
      <c r="H7224" s="1" t="s">
        <v>21</v>
      </c>
      <c r="I7224">
        <v>101</v>
      </c>
      <c r="J7224">
        <v>2018</v>
      </c>
      <c r="K7224">
        <v>7</v>
      </c>
      <c r="L7224">
        <v>4</v>
      </c>
      <c r="M7224" s="1" t="s">
        <v>22</v>
      </c>
      <c r="N7224">
        <v>0</v>
      </c>
      <c r="O7224">
        <v>0</v>
      </c>
      <c r="P7224">
        <v>0</v>
      </c>
      <c r="Q7224">
        <v>102</v>
      </c>
      <c r="R7224">
        <v>0</v>
      </c>
      <c r="S7224" s="1" t="s">
        <v>36325</v>
      </c>
      <c r="T7224" s="1">
        <v>408</v>
      </c>
      <c r="U7224">
        <v>4</v>
      </c>
      <c r="V7224">
        <v>408</v>
      </c>
      <c r="W7224" t="s">
        <v>36326</v>
      </c>
      <c r="X7224" s="1" t="s">
        <v>22</v>
      </c>
      <c r="Y7224" t="s">
        <v>36338</v>
      </c>
      <c r="Z7224">
        <v>7</v>
      </c>
      <c r="AA7224" t="str">
        <f>IF(V7224="","",VLOOKUP(V7224,VALUE_TABLE[],2,TRUE))</f>
        <v>Low</v>
      </c>
      <c r="AB7224">
        <f t="shared" si="336"/>
        <v>1</v>
      </c>
      <c r="AC7224" s="2">
        <f t="shared" si="337"/>
        <v>98290</v>
      </c>
      <c r="AD7224" s="2">
        <f t="shared" si="338"/>
        <v>98294</v>
      </c>
    </row>
    <row r="7225" spans="1:30">
      <c r="A7225" s="1" t="s">
        <v>7259</v>
      </c>
      <c r="B7225">
        <v>2</v>
      </c>
      <c r="C7225">
        <v>0</v>
      </c>
      <c r="D7225">
        <v>0</v>
      </c>
      <c r="E7225">
        <v>3</v>
      </c>
      <c r="F7225" s="1" t="s">
        <v>20</v>
      </c>
      <c r="G7225">
        <v>0</v>
      </c>
      <c r="H7225" s="1" t="s">
        <v>21</v>
      </c>
      <c r="I7225">
        <v>44</v>
      </c>
      <c r="J7225">
        <v>2018</v>
      </c>
      <c r="K7225">
        <v>2</v>
      </c>
      <c r="L7225">
        <v>17</v>
      </c>
      <c r="M7225" s="1" t="s">
        <v>22</v>
      </c>
      <c r="N7225">
        <v>0</v>
      </c>
      <c r="O7225">
        <v>0</v>
      </c>
      <c r="P7225">
        <v>0</v>
      </c>
      <c r="Q7225">
        <v>75</v>
      </c>
      <c r="R7225">
        <v>0</v>
      </c>
      <c r="S7225" s="1" t="s">
        <v>36325</v>
      </c>
      <c r="T7225" s="1">
        <v>225</v>
      </c>
      <c r="U7225">
        <v>3</v>
      </c>
      <c r="V7225">
        <v>225</v>
      </c>
      <c r="W7225" t="s">
        <v>36326</v>
      </c>
      <c r="X7225" s="1" t="s">
        <v>22</v>
      </c>
      <c r="Y7225" t="s">
        <v>36332</v>
      </c>
      <c r="Z7225">
        <v>2</v>
      </c>
      <c r="AA7225" t="str">
        <f>IF(V7225="","",VLOOKUP(V7225,VALUE_TABLE[],2,TRUE))</f>
        <v>Low</v>
      </c>
      <c r="AB7225">
        <f t="shared" si="336"/>
        <v>1</v>
      </c>
      <c r="AC7225" s="2">
        <f t="shared" si="337"/>
        <v>77465</v>
      </c>
      <c r="AD7225" s="2">
        <f t="shared" si="338"/>
        <v>77468</v>
      </c>
    </row>
    <row r="7226" spans="1:30">
      <c r="A7226" s="1" t="s">
        <v>7260</v>
      </c>
      <c r="B7226">
        <v>2</v>
      </c>
      <c r="C7226">
        <v>0</v>
      </c>
      <c r="D7226">
        <v>2</v>
      </c>
      <c r="E7226">
        <v>2</v>
      </c>
      <c r="F7226" s="1" t="s">
        <v>25</v>
      </c>
      <c r="G7226">
        <v>0</v>
      </c>
      <c r="H7226" s="1" t="s">
        <v>21</v>
      </c>
      <c r="I7226">
        <v>192</v>
      </c>
      <c r="J7226">
        <v>2018</v>
      </c>
      <c r="K7226">
        <v>12</v>
      </c>
      <c r="L7226">
        <v>4</v>
      </c>
      <c r="M7226" s="1" t="s">
        <v>26</v>
      </c>
      <c r="N7226">
        <v>0</v>
      </c>
      <c r="O7226">
        <v>0</v>
      </c>
      <c r="P7226">
        <v>0</v>
      </c>
      <c r="Q7226">
        <v>73</v>
      </c>
      <c r="R7226">
        <v>2</v>
      </c>
      <c r="S7226" s="1" t="s">
        <v>36325</v>
      </c>
      <c r="T7226" s="1">
        <v>292</v>
      </c>
      <c r="U7226">
        <v>4</v>
      </c>
      <c r="V7226">
        <v>292</v>
      </c>
      <c r="W7226" t="s">
        <v>36326</v>
      </c>
      <c r="X7226" s="1" t="s">
        <v>26</v>
      </c>
      <c r="Y7226" t="s">
        <v>36337</v>
      </c>
      <c r="Z7226">
        <v>12</v>
      </c>
      <c r="AA7226" t="str">
        <f>IF(V7226="","",VLOOKUP(V7226,VALUE_TABLE[],2,TRUE))</f>
        <v>Low</v>
      </c>
      <c r="AB7226">
        <f t="shared" si="336"/>
        <v>3</v>
      </c>
      <c r="AC7226" s="2">
        <f t="shared" si="337"/>
        <v>131531</v>
      </c>
      <c r="AD7226" s="2">
        <f t="shared" si="338"/>
        <v>131535</v>
      </c>
    </row>
    <row r="7227" spans="1:30">
      <c r="A7227" s="1" t="s">
        <v>7261</v>
      </c>
      <c r="B7227">
        <v>2</v>
      </c>
      <c r="C7227">
        <v>0</v>
      </c>
      <c r="D7227">
        <v>0</v>
      </c>
      <c r="E7227">
        <v>4</v>
      </c>
      <c r="F7227" s="1" t="s">
        <v>32</v>
      </c>
      <c r="G7227">
        <v>0</v>
      </c>
      <c r="H7227" s="1" t="s">
        <v>21</v>
      </c>
      <c r="I7227">
        <v>43</v>
      </c>
      <c r="J7227">
        <v>2018</v>
      </c>
      <c r="K7227">
        <v>11</v>
      </c>
      <c r="L7227">
        <v>1</v>
      </c>
      <c r="M7227" s="1" t="s">
        <v>26</v>
      </c>
      <c r="N7227">
        <v>0</v>
      </c>
      <c r="O7227">
        <v>0</v>
      </c>
      <c r="P7227">
        <v>0</v>
      </c>
      <c r="Q7227">
        <v>124</v>
      </c>
      <c r="R7227">
        <v>3</v>
      </c>
      <c r="S7227" s="1" t="s">
        <v>36325</v>
      </c>
      <c r="T7227" s="1">
        <v>496</v>
      </c>
      <c r="U7227">
        <v>4</v>
      </c>
      <c r="V7227">
        <v>496</v>
      </c>
      <c r="W7227" t="s">
        <v>36339</v>
      </c>
      <c r="X7227" s="1" t="s">
        <v>26</v>
      </c>
      <c r="Y7227" t="s">
        <v>36329</v>
      </c>
      <c r="Z7227">
        <v>11</v>
      </c>
      <c r="AA7227" t="str">
        <f>IF(V7227="","",VLOOKUP(V7227,VALUE_TABLE[],2,TRUE))</f>
        <v>Low</v>
      </c>
      <c r="AB7227">
        <f t="shared" si="336"/>
        <v>4</v>
      </c>
      <c r="AC7227" s="2">
        <f t="shared" si="337"/>
        <v>77109</v>
      </c>
      <c r="AD7227" s="2">
        <f t="shared" si="338"/>
        <v>77113</v>
      </c>
    </row>
    <row r="7228" spans="1:30">
      <c r="A7228" s="1" t="s">
        <v>7262</v>
      </c>
      <c r="B7228">
        <v>2</v>
      </c>
      <c r="C7228">
        <v>1</v>
      </c>
      <c r="D7228">
        <v>2</v>
      </c>
      <c r="E7228">
        <v>1</v>
      </c>
      <c r="F7228" s="1" t="s">
        <v>20</v>
      </c>
      <c r="G7228">
        <v>0</v>
      </c>
      <c r="H7228" s="1" t="s">
        <v>21</v>
      </c>
      <c r="I7228">
        <v>118</v>
      </c>
      <c r="J7228">
        <v>2018</v>
      </c>
      <c r="K7228">
        <v>8</v>
      </c>
      <c r="L7228">
        <v>14</v>
      </c>
      <c r="M7228" s="1" t="s">
        <v>26</v>
      </c>
      <c r="N7228">
        <v>0</v>
      </c>
      <c r="O7228">
        <v>0</v>
      </c>
      <c r="P7228">
        <v>0</v>
      </c>
      <c r="Q7228">
        <v>140</v>
      </c>
      <c r="R7228">
        <v>1</v>
      </c>
      <c r="S7228" s="1" t="s">
        <v>36325</v>
      </c>
      <c r="T7228" s="1">
        <v>420</v>
      </c>
      <c r="U7228">
        <v>3</v>
      </c>
      <c r="V7228">
        <v>420</v>
      </c>
      <c r="W7228" t="s">
        <v>36339</v>
      </c>
      <c r="X7228" s="1" t="s">
        <v>26</v>
      </c>
      <c r="Y7228" t="s">
        <v>36341</v>
      </c>
      <c r="Z7228">
        <v>8</v>
      </c>
      <c r="AA7228" t="str">
        <f>IF(V7228="","",VLOOKUP(V7228,VALUE_TABLE[],2,TRUE))</f>
        <v>Low</v>
      </c>
      <c r="AB7228">
        <f t="shared" si="336"/>
        <v>2</v>
      </c>
      <c r="AC7228" s="2">
        <f t="shared" si="337"/>
        <v>104500</v>
      </c>
      <c r="AD7228" s="2">
        <f t="shared" si="338"/>
        <v>104503</v>
      </c>
    </row>
    <row r="7229" spans="1:30">
      <c r="A7229" s="1" t="s">
        <v>7263</v>
      </c>
      <c r="B7229">
        <v>2</v>
      </c>
      <c r="C7229">
        <v>0</v>
      </c>
      <c r="D7229">
        <v>1</v>
      </c>
      <c r="E7229">
        <v>2</v>
      </c>
      <c r="F7229" s="1" t="s">
        <v>20</v>
      </c>
      <c r="G7229">
        <v>0</v>
      </c>
      <c r="H7229" s="1" t="s">
        <v>21</v>
      </c>
      <c r="I7229">
        <v>66</v>
      </c>
      <c r="J7229">
        <v>2017</v>
      </c>
      <c r="K7229">
        <v>10</v>
      </c>
      <c r="L7229">
        <v>9</v>
      </c>
      <c r="M7229" s="1" t="s">
        <v>22</v>
      </c>
      <c r="N7229">
        <v>0</v>
      </c>
      <c r="O7229">
        <v>0</v>
      </c>
      <c r="P7229">
        <v>0</v>
      </c>
      <c r="Q7229">
        <v>75</v>
      </c>
      <c r="R7229">
        <v>0</v>
      </c>
      <c r="S7229" s="1" t="s">
        <v>36325</v>
      </c>
      <c r="T7229" s="1">
        <v>225</v>
      </c>
      <c r="U7229">
        <v>3</v>
      </c>
      <c r="V7229">
        <v>225</v>
      </c>
      <c r="W7229" t="s">
        <v>36326</v>
      </c>
      <c r="X7229" s="1" t="s">
        <v>22</v>
      </c>
      <c r="Y7229" t="s">
        <v>36327</v>
      </c>
      <c r="Z7229">
        <v>10</v>
      </c>
      <c r="AA7229" t="str">
        <f>IF(V7229="","",VLOOKUP(V7229,VALUE_TABLE[],2,TRUE))</f>
        <v>Low</v>
      </c>
      <c r="AB7229">
        <f t="shared" si="336"/>
        <v>1</v>
      </c>
      <c r="AC7229" s="2">
        <f t="shared" si="337"/>
        <v>85478</v>
      </c>
      <c r="AD7229" s="2">
        <f t="shared" si="338"/>
        <v>85481</v>
      </c>
    </row>
    <row r="7230" spans="1:30">
      <c r="A7230" s="1" t="s">
        <v>7264</v>
      </c>
      <c r="B7230">
        <v>2</v>
      </c>
      <c r="C7230">
        <v>0</v>
      </c>
      <c r="D7230">
        <v>0</v>
      </c>
      <c r="E7230">
        <v>3</v>
      </c>
      <c r="F7230" s="1" t="s">
        <v>32</v>
      </c>
      <c r="G7230">
        <v>0</v>
      </c>
      <c r="H7230" s="1" t="s">
        <v>21</v>
      </c>
      <c r="I7230">
        <v>1</v>
      </c>
      <c r="J7230">
        <v>2018</v>
      </c>
      <c r="K7230">
        <v>9</v>
      </c>
      <c r="L7230">
        <v>29</v>
      </c>
      <c r="M7230" s="1" t="s">
        <v>50</v>
      </c>
      <c r="N7230">
        <v>0</v>
      </c>
      <c r="O7230">
        <v>0</v>
      </c>
      <c r="P7230">
        <v>0</v>
      </c>
      <c r="Q7230">
        <v>146</v>
      </c>
      <c r="R7230">
        <v>0</v>
      </c>
      <c r="S7230" s="1" t="s">
        <v>36325</v>
      </c>
      <c r="T7230" s="1">
        <v>438</v>
      </c>
      <c r="U7230">
        <v>3</v>
      </c>
      <c r="V7230">
        <v>438</v>
      </c>
      <c r="W7230" t="s">
        <v>36339</v>
      </c>
      <c r="X7230" s="1" t="s">
        <v>50</v>
      </c>
      <c r="Y7230" t="s">
        <v>36336</v>
      </c>
      <c r="Z7230">
        <v>9</v>
      </c>
      <c r="AA7230" t="str">
        <f>IF(V7230="","",VLOOKUP(V7230,VALUE_TABLE[],2,TRUE))</f>
        <v>Low</v>
      </c>
      <c r="AB7230">
        <f t="shared" si="336"/>
        <v>1</v>
      </c>
      <c r="AC7230" s="2">
        <f t="shared" si="337"/>
        <v>61768</v>
      </c>
      <c r="AD7230" s="2">
        <f t="shared" si="338"/>
        <v>61771</v>
      </c>
    </row>
    <row r="7231" spans="1:30">
      <c r="A7231" s="1" t="s">
        <v>7265</v>
      </c>
      <c r="B7231">
        <v>2</v>
      </c>
      <c r="C7231">
        <v>0</v>
      </c>
      <c r="D7231">
        <v>0</v>
      </c>
      <c r="E7231">
        <v>2</v>
      </c>
      <c r="F7231" s="1" t="s">
        <v>25</v>
      </c>
      <c r="G7231">
        <v>0</v>
      </c>
      <c r="H7231" s="1" t="s">
        <v>21</v>
      </c>
      <c r="I7231">
        <v>142</v>
      </c>
      <c r="J7231">
        <v>2018</v>
      </c>
      <c r="K7231">
        <v>12</v>
      </c>
      <c r="L7231">
        <v>22</v>
      </c>
      <c r="M7231" s="1" t="s">
        <v>26</v>
      </c>
      <c r="N7231">
        <v>0</v>
      </c>
      <c r="O7231">
        <v>0</v>
      </c>
      <c r="P7231">
        <v>0</v>
      </c>
      <c r="Q7231">
        <v>79</v>
      </c>
      <c r="R7231">
        <v>1</v>
      </c>
      <c r="S7231" s="1" t="s">
        <v>36325</v>
      </c>
      <c r="T7231" s="1">
        <v>158</v>
      </c>
      <c r="U7231">
        <v>2</v>
      </c>
      <c r="V7231">
        <v>158</v>
      </c>
      <c r="W7231" t="s">
        <v>36326</v>
      </c>
      <c r="X7231" s="1" t="s">
        <v>26</v>
      </c>
      <c r="Y7231" t="s">
        <v>36337</v>
      </c>
      <c r="Z7231">
        <v>12</v>
      </c>
      <c r="AA7231" t="str">
        <f>IF(V7231="","",VLOOKUP(V7231,VALUE_TABLE[],2,TRUE))</f>
        <v>Low</v>
      </c>
      <c r="AB7231">
        <f t="shared" si="336"/>
        <v>2</v>
      </c>
      <c r="AC7231" s="2">
        <f t="shared" si="337"/>
        <v>113269</v>
      </c>
      <c r="AD7231" s="2">
        <f t="shared" si="338"/>
        <v>113271</v>
      </c>
    </row>
    <row r="7232" spans="1:30">
      <c r="A7232" s="1" t="s">
        <v>7266</v>
      </c>
      <c r="B7232">
        <v>2</v>
      </c>
      <c r="C7232">
        <v>2</v>
      </c>
      <c r="D7232">
        <v>0</v>
      </c>
      <c r="E7232">
        <v>2</v>
      </c>
      <c r="F7232" s="1" t="s">
        <v>20</v>
      </c>
      <c r="G7232">
        <v>0</v>
      </c>
      <c r="H7232" s="1" t="s">
        <v>92</v>
      </c>
      <c r="I7232">
        <v>326</v>
      </c>
      <c r="J7232">
        <v>2018</v>
      </c>
      <c r="K7232">
        <v>12</v>
      </c>
      <c r="L7232">
        <v>30</v>
      </c>
      <c r="M7232" s="1" t="s">
        <v>26</v>
      </c>
      <c r="N7232">
        <v>0</v>
      </c>
      <c r="O7232">
        <v>0</v>
      </c>
      <c r="P7232">
        <v>0</v>
      </c>
      <c r="Q7232">
        <v>189</v>
      </c>
      <c r="R7232">
        <v>1</v>
      </c>
      <c r="S7232" s="1" t="s">
        <v>36331</v>
      </c>
      <c r="T7232" s="1">
        <v>378</v>
      </c>
      <c r="U7232">
        <v>0</v>
      </c>
      <c r="V7232">
        <v>378</v>
      </c>
      <c r="W7232" t="s">
        <v>36339</v>
      </c>
      <c r="X7232" s="1" t="s">
        <v>26</v>
      </c>
      <c r="Y7232" t="s">
        <v>36337</v>
      </c>
      <c r="Z7232">
        <v>12</v>
      </c>
      <c r="AA7232" t="str">
        <f>IF(V7232="","",VLOOKUP(V7232,VALUE_TABLE[],2,TRUE))</f>
        <v>Low</v>
      </c>
      <c r="AB7232">
        <f t="shared" si="336"/>
        <v>2</v>
      </c>
      <c r="AC7232" s="2">
        <f t="shared" si="337"/>
        <v>180474</v>
      </c>
      <c r="AD7232" s="2">
        <f t="shared" si="338"/>
        <v>180474</v>
      </c>
    </row>
    <row r="7233" spans="1:30">
      <c r="A7233" s="1" t="s">
        <v>7267</v>
      </c>
      <c r="B7233">
        <v>1</v>
      </c>
      <c r="C7233">
        <v>0</v>
      </c>
      <c r="D7233">
        <v>0</v>
      </c>
      <c r="E7233">
        <v>2</v>
      </c>
      <c r="F7233" s="1" t="s">
        <v>20</v>
      </c>
      <c r="G7233">
        <v>0</v>
      </c>
      <c r="H7233" s="1" t="s">
        <v>21</v>
      </c>
      <c r="I7233">
        <v>103</v>
      </c>
      <c r="J7233">
        <v>2018</v>
      </c>
      <c r="K7233">
        <v>4</v>
      </c>
      <c r="L7233">
        <v>19</v>
      </c>
      <c r="M7233" s="1" t="s">
        <v>26</v>
      </c>
      <c r="N7233">
        <v>0</v>
      </c>
      <c r="O7233">
        <v>0</v>
      </c>
      <c r="P7233">
        <v>0</v>
      </c>
      <c r="Q7233">
        <v>115</v>
      </c>
      <c r="R7233">
        <v>0</v>
      </c>
      <c r="S7233" s="1" t="s">
        <v>36331</v>
      </c>
      <c r="T7233" s="1">
        <v>230</v>
      </c>
      <c r="U7233">
        <v>0</v>
      </c>
      <c r="V7233">
        <v>230</v>
      </c>
      <c r="W7233" t="s">
        <v>36326</v>
      </c>
      <c r="X7233" s="1" t="s">
        <v>26</v>
      </c>
      <c r="Y7233" t="s">
        <v>36335</v>
      </c>
      <c r="Z7233">
        <v>4</v>
      </c>
      <c r="AA7233" t="str">
        <f>IF(V7233="","",VLOOKUP(V7233,VALUE_TABLE[],2,TRUE))</f>
        <v>Low</v>
      </c>
      <c r="AB7233">
        <f t="shared" si="336"/>
        <v>1</v>
      </c>
      <c r="AC7233" s="2">
        <f t="shared" si="337"/>
        <v>99017</v>
      </c>
      <c r="AD7233" s="2">
        <f t="shared" si="338"/>
        <v>99017</v>
      </c>
    </row>
    <row r="7234" spans="1:30">
      <c r="A7234" s="1" t="s">
        <v>7268</v>
      </c>
      <c r="B7234">
        <v>2</v>
      </c>
      <c r="C7234">
        <v>0</v>
      </c>
      <c r="D7234">
        <v>0</v>
      </c>
      <c r="E7234">
        <v>4</v>
      </c>
      <c r="F7234" s="1" t="s">
        <v>20</v>
      </c>
      <c r="G7234">
        <v>0</v>
      </c>
      <c r="H7234" s="1" t="s">
        <v>21</v>
      </c>
      <c r="I7234">
        <v>149</v>
      </c>
      <c r="J7234">
        <v>2018</v>
      </c>
      <c r="K7234">
        <v>7</v>
      </c>
      <c r="L7234">
        <v>12</v>
      </c>
      <c r="M7234" s="1" t="s">
        <v>26</v>
      </c>
      <c r="N7234">
        <v>0</v>
      </c>
      <c r="O7234">
        <v>0</v>
      </c>
      <c r="P7234">
        <v>0</v>
      </c>
      <c r="Q7234">
        <v>99</v>
      </c>
      <c r="R7234">
        <v>1</v>
      </c>
      <c r="S7234" s="1" t="s">
        <v>36325</v>
      </c>
      <c r="T7234" s="1">
        <v>396</v>
      </c>
      <c r="U7234">
        <v>4</v>
      </c>
      <c r="V7234">
        <v>396</v>
      </c>
      <c r="W7234" t="s">
        <v>36326</v>
      </c>
      <c r="X7234" s="1" t="s">
        <v>26</v>
      </c>
      <c r="Y7234" t="s">
        <v>36338</v>
      </c>
      <c r="Z7234">
        <v>7</v>
      </c>
      <c r="AA7234" t="str">
        <f>IF(V7234="","",VLOOKUP(V7234,VALUE_TABLE[],2,TRUE))</f>
        <v>Low</v>
      </c>
      <c r="AB7234">
        <f t="shared" ref="AB7234:AB7297" si="339">IF(R7234&gt;=4,5,IF(R7234=3,4,IF(R7234=2,3,IF(R7234=1,2,1))))</f>
        <v>2</v>
      </c>
      <c r="AC7234" s="2">
        <f t="shared" ref="AC7234:AC7297" si="340">DATE(I7234,J7234,K7234)</f>
        <v>115821</v>
      </c>
      <c r="AD7234" s="2">
        <f t="shared" ref="AD7234:AD7297" si="341">AC7234+U7234</f>
        <v>115825</v>
      </c>
    </row>
    <row r="7235" spans="1:30">
      <c r="A7235" s="1" t="s">
        <v>7269</v>
      </c>
      <c r="B7235">
        <v>1</v>
      </c>
      <c r="C7235">
        <v>0</v>
      </c>
      <c r="D7235">
        <v>1</v>
      </c>
      <c r="E7235">
        <v>3</v>
      </c>
      <c r="F7235" s="1" t="s">
        <v>20</v>
      </c>
      <c r="G7235">
        <v>0</v>
      </c>
      <c r="H7235" s="1" t="s">
        <v>21</v>
      </c>
      <c r="I7235">
        <v>59</v>
      </c>
      <c r="J7235">
        <v>2018</v>
      </c>
      <c r="K7235">
        <v>10</v>
      </c>
      <c r="L7235">
        <v>17</v>
      </c>
      <c r="M7235" s="1" t="s">
        <v>26</v>
      </c>
      <c r="N7235">
        <v>0</v>
      </c>
      <c r="O7235">
        <v>0</v>
      </c>
      <c r="P7235">
        <v>0</v>
      </c>
      <c r="Q7235">
        <v>117</v>
      </c>
      <c r="R7235">
        <v>2</v>
      </c>
      <c r="S7235" s="1" t="s">
        <v>36325</v>
      </c>
      <c r="T7235" s="1">
        <v>468</v>
      </c>
      <c r="U7235">
        <v>4</v>
      </c>
      <c r="V7235">
        <v>468</v>
      </c>
      <c r="W7235" t="s">
        <v>36326</v>
      </c>
      <c r="X7235" s="1" t="s">
        <v>26</v>
      </c>
      <c r="Y7235" t="s">
        <v>36327</v>
      </c>
      <c r="Z7235">
        <v>10</v>
      </c>
      <c r="AA7235" t="str">
        <f>IF(V7235="","",VLOOKUP(V7235,VALUE_TABLE[],2,TRUE))</f>
        <v>Low</v>
      </c>
      <c r="AB7235">
        <f t="shared" si="339"/>
        <v>3</v>
      </c>
      <c r="AC7235" s="2">
        <f t="shared" si="340"/>
        <v>82952</v>
      </c>
      <c r="AD7235" s="2">
        <f t="shared" si="341"/>
        <v>82956</v>
      </c>
    </row>
    <row r="7236" spans="1:30">
      <c r="A7236" s="1" t="s">
        <v>7270</v>
      </c>
      <c r="B7236">
        <v>1</v>
      </c>
      <c r="C7236">
        <v>0</v>
      </c>
      <c r="D7236">
        <v>0</v>
      </c>
      <c r="E7236">
        <v>3</v>
      </c>
      <c r="F7236" s="1" t="s">
        <v>25</v>
      </c>
      <c r="G7236">
        <v>0</v>
      </c>
      <c r="H7236" s="1" t="s">
        <v>21</v>
      </c>
      <c r="I7236">
        <v>25</v>
      </c>
      <c r="J7236">
        <v>2018</v>
      </c>
      <c r="K7236">
        <v>5</v>
      </c>
      <c r="L7236">
        <v>10</v>
      </c>
      <c r="M7236" s="1" t="s">
        <v>26</v>
      </c>
      <c r="N7236">
        <v>0</v>
      </c>
      <c r="O7236">
        <v>0</v>
      </c>
      <c r="P7236">
        <v>0</v>
      </c>
      <c r="Q7236">
        <v>129</v>
      </c>
      <c r="R7236">
        <v>0</v>
      </c>
      <c r="S7236" s="1" t="s">
        <v>36325</v>
      </c>
      <c r="T7236" s="1">
        <v>387</v>
      </c>
      <c r="U7236">
        <v>3</v>
      </c>
      <c r="V7236">
        <v>387</v>
      </c>
      <c r="W7236" t="s">
        <v>36339</v>
      </c>
      <c r="X7236" s="1" t="s">
        <v>26</v>
      </c>
      <c r="Y7236" t="s">
        <v>36334</v>
      </c>
      <c r="Z7236">
        <v>5</v>
      </c>
      <c r="AA7236" t="str">
        <f>IF(V7236="","",VLOOKUP(V7236,VALUE_TABLE[],2,TRUE))</f>
        <v>Low</v>
      </c>
      <c r="AB7236">
        <f t="shared" si="339"/>
        <v>1</v>
      </c>
      <c r="AC7236" s="2">
        <f t="shared" si="340"/>
        <v>70530</v>
      </c>
      <c r="AD7236" s="2">
        <f t="shared" si="341"/>
        <v>70533</v>
      </c>
    </row>
    <row r="7237" spans="1:30">
      <c r="A7237" s="1" t="s">
        <v>7271</v>
      </c>
      <c r="B7237">
        <v>2</v>
      </c>
      <c r="C7237">
        <v>0</v>
      </c>
      <c r="D7237">
        <v>1</v>
      </c>
      <c r="E7237">
        <v>2</v>
      </c>
      <c r="F7237" s="1" t="s">
        <v>20</v>
      </c>
      <c r="G7237">
        <v>0</v>
      </c>
      <c r="H7237" s="1" t="s">
        <v>21</v>
      </c>
      <c r="I7237">
        <v>68</v>
      </c>
      <c r="J7237">
        <v>2018</v>
      </c>
      <c r="K7237">
        <v>4</v>
      </c>
      <c r="L7237">
        <v>4</v>
      </c>
      <c r="M7237" s="1" t="s">
        <v>26</v>
      </c>
      <c r="N7237">
        <v>0</v>
      </c>
      <c r="O7237">
        <v>0</v>
      </c>
      <c r="P7237">
        <v>0</v>
      </c>
      <c r="Q7237">
        <v>96</v>
      </c>
      <c r="R7237">
        <v>1</v>
      </c>
      <c r="S7237" s="1" t="s">
        <v>36325</v>
      </c>
      <c r="T7237" s="1">
        <v>288</v>
      </c>
      <c r="U7237">
        <v>3</v>
      </c>
      <c r="V7237">
        <v>288</v>
      </c>
      <c r="W7237" t="s">
        <v>36326</v>
      </c>
      <c r="X7237" s="1" t="s">
        <v>26</v>
      </c>
      <c r="Y7237" t="s">
        <v>36335</v>
      </c>
      <c r="Z7237">
        <v>4</v>
      </c>
      <c r="AA7237" t="str">
        <f>IF(V7237="","",VLOOKUP(V7237,VALUE_TABLE[],2,TRUE))</f>
        <v>Low</v>
      </c>
      <c r="AB7237">
        <f t="shared" si="339"/>
        <v>2</v>
      </c>
      <c r="AC7237" s="2">
        <f t="shared" si="340"/>
        <v>86233</v>
      </c>
      <c r="AD7237" s="2">
        <f t="shared" si="341"/>
        <v>86236</v>
      </c>
    </row>
    <row r="7238" spans="1:30">
      <c r="A7238" s="1" t="s">
        <v>7272</v>
      </c>
      <c r="B7238">
        <v>2</v>
      </c>
      <c r="C7238">
        <v>0</v>
      </c>
      <c r="D7238">
        <v>2</v>
      </c>
      <c r="E7238">
        <v>3</v>
      </c>
      <c r="F7238" s="1" t="s">
        <v>20</v>
      </c>
      <c r="G7238">
        <v>0</v>
      </c>
      <c r="H7238" s="1" t="s">
        <v>21</v>
      </c>
      <c r="I7238">
        <v>62</v>
      </c>
      <c r="J7238">
        <v>2017</v>
      </c>
      <c r="K7238">
        <v>7</v>
      </c>
      <c r="L7238">
        <v>2</v>
      </c>
      <c r="M7238" s="1" t="s">
        <v>26</v>
      </c>
      <c r="N7238">
        <v>0</v>
      </c>
      <c r="O7238">
        <v>0</v>
      </c>
      <c r="P7238">
        <v>0</v>
      </c>
      <c r="Q7238">
        <v>76</v>
      </c>
      <c r="R7238">
        <v>1</v>
      </c>
      <c r="S7238" s="1" t="s">
        <v>36331</v>
      </c>
      <c r="T7238" s="1">
        <v>380</v>
      </c>
      <c r="U7238">
        <v>0</v>
      </c>
      <c r="V7238">
        <v>380</v>
      </c>
      <c r="W7238" t="s">
        <v>36326</v>
      </c>
      <c r="X7238" s="1" t="s">
        <v>26</v>
      </c>
      <c r="Y7238" t="s">
        <v>36338</v>
      </c>
      <c r="Z7238">
        <v>7</v>
      </c>
      <c r="AA7238" t="str">
        <f>IF(V7238="","",VLOOKUP(V7238,VALUE_TABLE[],2,TRUE))</f>
        <v>Low</v>
      </c>
      <c r="AB7238">
        <f t="shared" si="339"/>
        <v>2</v>
      </c>
      <c r="AC7238" s="2">
        <f t="shared" si="340"/>
        <v>84014</v>
      </c>
      <c r="AD7238" s="2">
        <f t="shared" si="341"/>
        <v>84014</v>
      </c>
    </row>
    <row r="7239" spans="1:30">
      <c r="A7239" s="1" t="s">
        <v>7273</v>
      </c>
      <c r="B7239">
        <v>1</v>
      </c>
      <c r="C7239">
        <v>0</v>
      </c>
      <c r="D7239">
        <v>1</v>
      </c>
      <c r="E7239">
        <v>3</v>
      </c>
      <c r="F7239" s="1" t="s">
        <v>20</v>
      </c>
      <c r="G7239">
        <v>0</v>
      </c>
      <c r="H7239" s="1" t="s">
        <v>35</v>
      </c>
      <c r="I7239">
        <v>71</v>
      </c>
      <c r="J7239">
        <v>2018</v>
      </c>
      <c r="K7239">
        <v>3</v>
      </c>
      <c r="L7239">
        <v>17</v>
      </c>
      <c r="M7239" s="1" t="s">
        <v>26</v>
      </c>
      <c r="N7239">
        <v>0</v>
      </c>
      <c r="O7239">
        <v>0</v>
      </c>
      <c r="P7239">
        <v>0</v>
      </c>
      <c r="Q7239">
        <v>89</v>
      </c>
      <c r="R7239">
        <v>1</v>
      </c>
      <c r="S7239" s="1" t="s">
        <v>36325</v>
      </c>
      <c r="T7239" s="1">
        <v>356</v>
      </c>
      <c r="U7239">
        <v>4</v>
      </c>
      <c r="V7239">
        <v>356</v>
      </c>
      <c r="W7239" t="s">
        <v>36326</v>
      </c>
      <c r="X7239" s="1" t="s">
        <v>26</v>
      </c>
      <c r="Y7239" t="s">
        <v>36342</v>
      </c>
      <c r="Z7239">
        <v>3</v>
      </c>
      <c r="AA7239" t="str">
        <f>IF(V7239="","",VLOOKUP(V7239,VALUE_TABLE[],2,TRUE))</f>
        <v>Low</v>
      </c>
      <c r="AB7239">
        <f t="shared" si="339"/>
        <v>2</v>
      </c>
      <c r="AC7239" s="2">
        <f t="shared" si="340"/>
        <v>87328</v>
      </c>
      <c r="AD7239" s="2">
        <f t="shared" si="341"/>
        <v>87332</v>
      </c>
    </row>
    <row r="7240" spans="1:30">
      <c r="A7240" s="1" t="s">
        <v>7274</v>
      </c>
      <c r="B7240">
        <v>2</v>
      </c>
      <c r="C7240">
        <v>0</v>
      </c>
      <c r="D7240">
        <v>1</v>
      </c>
      <c r="E7240">
        <v>2</v>
      </c>
      <c r="F7240" s="1" t="s">
        <v>20</v>
      </c>
      <c r="G7240">
        <v>0</v>
      </c>
      <c r="H7240" s="1" t="s">
        <v>35</v>
      </c>
      <c r="I7240">
        <v>0</v>
      </c>
      <c r="J7240">
        <v>2017</v>
      </c>
      <c r="K7240">
        <v>10</v>
      </c>
      <c r="L7240">
        <v>30</v>
      </c>
      <c r="M7240" s="1" t="s">
        <v>26</v>
      </c>
      <c r="N7240">
        <v>0</v>
      </c>
      <c r="O7240">
        <v>0</v>
      </c>
      <c r="P7240">
        <v>0</v>
      </c>
      <c r="Q7240">
        <v>126</v>
      </c>
      <c r="R7240">
        <v>1</v>
      </c>
      <c r="S7240" s="1" t="s">
        <v>36325</v>
      </c>
      <c r="T7240" s="1">
        <v>378</v>
      </c>
      <c r="U7240">
        <v>3</v>
      </c>
      <c r="V7240">
        <v>378</v>
      </c>
      <c r="W7240" t="s">
        <v>36339</v>
      </c>
      <c r="X7240" s="1" t="s">
        <v>26</v>
      </c>
      <c r="Y7240" t="s">
        <v>36327</v>
      </c>
      <c r="Z7240">
        <v>10</v>
      </c>
      <c r="AA7240" t="str">
        <f>IF(V7240="","",VLOOKUP(V7240,VALUE_TABLE[],2,TRUE))</f>
        <v>Low</v>
      </c>
      <c r="AB7240">
        <f t="shared" si="339"/>
        <v>2</v>
      </c>
      <c r="AC7240" s="2">
        <f t="shared" si="340"/>
        <v>61372</v>
      </c>
      <c r="AD7240" s="2">
        <f t="shared" si="341"/>
        <v>61375</v>
      </c>
    </row>
    <row r="7241" spans="1:30">
      <c r="A7241" s="1" t="s">
        <v>7275</v>
      </c>
      <c r="B7241">
        <v>2</v>
      </c>
      <c r="C7241">
        <v>0</v>
      </c>
      <c r="D7241">
        <v>0</v>
      </c>
      <c r="E7241">
        <v>1</v>
      </c>
      <c r="F7241" s="1" t="s">
        <v>20</v>
      </c>
      <c r="G7241">
        <v>0</v>
      </c>
      <c r="H7241" s="1" t="s">
        <v>35</v>
      </c>
      <c r="I7241">
        <v>0</v>
      </c>
      <c r="J7241">
        <v>2018</v>
      </c>
      <c r="K7241">
        <v>2</v>
      </c>
      <c r="L7241">
        <v>10</v>
      </c>
      <c r="M7241" s="1" t="s">
        <v>26</v>
      </c>
      <c r="N7241">
        <v>0</v>
      </c>
      <c r="O7241">
        <v>0</v>
      </c>
      <c r="P7241">
        <v>0</v>
      </c>
      <c r="Q7241">
        <v>106</v>
      </c>
      <c r="R7241">
        <v>2</v>
      </c>
      <c r="S7241" s="1" t="s">
        <v>36325</v>
      </c>
      <c r="T7241" s="1">
        <v>106</v>
      </c>
      <c r="U7241">
        <v>1</v>
      </c>
      <c r="V7241">
        <v>106</v>
      </c>
      <c r="W7241" t="s">
        <v>36326</v>
      </c>
      <c r="X7241" s="1" t="s">
        <v>26</v>
      </c>
      <c r="Y7241" t="s">
        <v>36332</v>
      </c>
      <c r="Z7241">
        <v>2</v>
      </c>
      <c r="AA7241" t="str">
        <f>IF(V7241="","",VLOOKUP(V7241,VALUE_TABLE[],2,TRUE))</f>
        <v>Low</v>
      </c>
      <c r="AB7241">
        <f t="shared" si="339"/>
        <v>3</v>
      </c>
      <c r="AC7241" s="2">
        <f t="shared" si="340"/>
        <v>61395</v>
      </c>
      <c r="AD7241" s="2">
        <f t="shared" si="341"/>
        <v>61396</v>
      </c>
    </row>
    <row r="7242" spans="1:30">
      <c r="A7242" s="1" t="s">
        <v>7276</v>
      </c>
      <c r="B7242">
        <v>2</v>
      </c>
      <c r="C7242">
        <v>0</v>
      </c>
      <c r="D7242">
        <v>1</v>
      </c>
      <c r="E7242">
        <v>1</v>
      </c>
      <c r="F7242" s="1" t="s">
        <v>20</v>
      </c>
      <c r="G7242">
        <v>0</v>
      </c>
      <c r="H7242" s="1" t="s">
        <v>21</v>
      </c>
      <c r="I7242">
        <v>0</v>
      </c>
      <c r="J7242">
        <v>2018</v>
      </c>
      <c r="K7242">
        <v>6</v>
      </c>
      <c r="L7242">
        <v>13</v>
      </c>
      <c r="M7242" s="1" t="s">
        <v>26</v>
      </c>
      <c r="N7242">
        <v>0</v>
      </c>
      <c r="O7242">
        <v>0</v>
      </c>
      <c r="P7242">
        <v>0</v>
      </c>
      <c r="Q7242">
        <v>111</v>
      </c>
      <c r="R7242">
        <v>1</v>
      </c>
      <c r="S7242" s="1" t="s">
        <v>36325</v>
      </c>
      <c r="T7242" s="1">
        <v>222</v>
      </c>
      <c r="U7242">
        <v>2</v>
      </c>
      <c r="V7242">
        <v>222</v>
      </c>
      <c r="W7242" t="s">
        <v>36326</v>
      </c>
      <c r="X7242" s="1" t="s">
        <v>26</v>
      </c>
      <c r="Y7242" t="s">
        <v>36340</v>
      </c>
      <c r="Z7242">
        <v>6</v>
      </c>
      <c r="AA7242" t="str">
        <f>IF(V7242="","",VLOOKUP(V7242,VALUE_TABLE[],2,TRUE))</f>
        <v>Low</v>
      </c>
      <c r="AB7242">
        <f t="shared" si="339"/>
        <v>2</v>
      </c>
      <c r="AC7242" s="2">
        <f t="shared" si="340"/>
        <v>61399</v>
      </c>
      <c r="AD7242" s="2">
        <f t="shared" si="341"/>
        <v>61401</v>
      </c>
    </row>
    <row r="7243" spans="1:30">
      <c r="A7243" s="1" t="s">
        <v>7277</v>
      </c>
      <c r="B7243">
        <v>2</v>
      </c>
      <c r="C7243">
        <v>0</v>
      </c>
      <c r="D7243">
        <v>1</v>
      </c>
      <c r="E7243">
        <v>0</v>
      </c>
      <c r="F7243" s="1" t="s">
        <v>25</v>
      </c>
      <c r="G7243">
        <v>0</v>
      </c>
      <c r="H7243" s="1" t="s">
        <v>21</v>
      </c>
      <c r="I7243">
        <v>29</v>
      </c>
      <c r="J7243">
        <v>2018</v>
      </c>
      <c r="K7243">
        <v>8</v>
      </c>
      <c r="L7243">
        <v>8</v>
      </c>
      <c r="M7243" s="1" t="s">
        <v>26</v>
      </c>
      <c r="N7243">
        <v>0</v>
      </c>
      <c r="O7243">
        <v>0</v>
      </c>
      <c r="P7243">
        <v>0</v>
      </c>
      <c r="Q7243">
        <v>139</v>
      </c>
      <c r="R7243">
        <v>1</v>
      </c>
      <c r="S7243" s="1" t="s">
        <v>36325</v>
      </c>
      <c r="T7243" s="1">
        <v>139</v>
      </c>
      <c r="U7243">
        <v>1</v>
      </c>
      <c r="V7243">
        <v>139</v>
      </c>
      <c r="W7243" t="s">
        <v>36339</v>
      </c>
      <c r="X7243" s="1" t="s">
        <v>26</v>
      </c>
      <c r="Y7243" t="s">
        <v>36341</v>
      </c>
      <c r="Z7243">
        <v>8</v>
      </c>
      <c r="AA7243" t="str">
        <f>IF(V7243="","",VLOOKUP(V7243,VALUE_TABLE[],2,TRUE))</f>
        <v>Low</v>
      </c>
      <c r="AB7243">
        <f t="shared" si="339"/>
        <v>2</v>
      </c>
      <c r="AC7243" s="2">
        <f t="shared" si="340"/>
        <v>71994</v>
      </c>
      <c r="AD7243" s="2">
        <f t="shared" si="341"/>
        <v>71995</v>
      </c>
    </row>
    <row r="7244" spans="1:30">
      <c r="A7244" s="1" t="s">
        <v>7278</v>
      </c>
      <c r="B7244">
        <v>1</v>
      </c>
      <c r="C7244">
        <v>0</v>
      </c>
      <c r="D7244">
        <v>2</v>
      </c>
      <c r="E7244">
        <v>5</v>
      </c>
      <c r="F7244" s="1" t="s">
        <v>25</v>
      </c>
      <c r="G7244">
        <v>0</v>
      </c>
      <c r="H7244" s="1" t="s">
        <v>21</v>
      </c>
      <c r="I7244">
        <v>101</v>
      </c>
      <c r="J7244">
        <v>2018</v>
      </c>
      <c r="K7244">
        <v>7</v>
      </c>
      <c r="L7244">
        <v>3</v>
      </c>
      <c r="M7244" s="1" t="s">
        <v>26</v>
      </c>
      <c r="N7244">
        <v>0</v>
      </c>
      <c r="O7244">
        <v>0</v>
      </c>
      <c r="P7244">
        <v>0</v>
      </c>
      <c r="Q7244">
        <v>104</v>
      </c>
      <c r="R7244">
        <v>0</v>
      </c>
      <c r="S7244" s="1" t="s">
        <v>36331</v>
      </c>
      <c r="T7244" s="1">
        <v>728</v>
      </c>
      <c r="U7244">
        <v>0</v>
      </c>
      <c r="V7244">
        <v>728</v>
      </c>
      <c r="W7244" t="s">
        <v>36326</v>
      </c>
      <c r="X7244" s="1" t="s">
        <v>26</v>
      </c>
      <c r="Y7244" t="s">
        <v>36338</v>
      </c>
      <c r="Z7244">
        <v>7</v>
      </c>
      <c r="AA7244" t="str">
        <f>IF(V7244="","",VLOOKUP(V7244,VALUE_TABLE[],2,TRUE))</f>
        <v>Medium</v>
      </c>
      <c r="AB7244">
        <f t="shared" si="339"/>
        <v>1</v>
      </c>
      <c r="AC7244" s="2">
        <f t="shared" si="340"/>
        <v>98290</v>
      </c>
      <c r="AD7244" s="2">
        <f t="shared" si="341"/>
        <v>98290</v>
      </c>
    </row>
    <row r="7245" spans="1:30">
      <c r="A7245" s="1" t="s">
        <v>7279</v>
      </c>
      <c r="B7245">
        <v>2</v>
      </c>
      <c r="C7245">
        <v>0</v>
      </c>
      <c r="D7245">
        <v>1</v>
      </c>
      <c r="E7245">
        <v>2</v>
      </c>
      <c r="F7245" s="1" t="s">
        <v>20</v>
      </c>
      <c r="G7245">
        <v>0</v>
      </c>
      <c r="H7245" s="1" t="s">
        <v>21</v>
      </c>
      <c r="I7245">
        <v>198</v>
      </c>
      <c r="J7245">
        <v>2018</v>
      </c>
      <c r="K7245">
        <v>9</v>
      </c>
      <c r="L7245">
        <v>9</v>
      </c>
      <c r="M7245" s="1" t="s">
        <v>26</v>
      </c>
      <c r="N7245">
        <v>0</v>
      </c>
      <c r="O7245">
        <v>0</v>
      </c>
      <c r="P7245">
        <v>0</v>
      </c>
      <c r="Q7245">
        <v>90</v>
      </c>
      <c r="R7245">
        <v>0</v>
      </c>
      <c r="S7245" s="1" t="s">
        <v>36331</v>
      </c>
      <c r="T7245" s="1">
        <v>270</v>
      </c>
      <c r="U7245">
        <v>0</v>
      </c>
      <c r="V7245">
        <v>270</v>
      </c>
      <c r="W7245" t="s">
        <v>36326</v>
      </c>
      <c r="X7245" s="1" t="s">
        <v>26</v>
      </c>
      <c r="Y7245" t="s">
        <v>36336</v>
      </c>
      <c r="Z7245">
        <v>9</v>
      </c>
      <c r="AA7245" t="str">
        <f>IF(V7245="","",VLOOKUP(V7245,VALUE_TABLE[],2,TRUE))</f>
        <v>Low</v>
      </c>
      <c r="AB7245">
        <f t="shared" si="339"/>
        <v>1</v>
      </c>
      <c r="AC7245" s="2">
        <f t="shared" si="340"/>
        <v>133720</v>
      </c>
      <c r="AD7245" s="2">
        <f t="shared" si="341"/>
        <v>133720</v>
      </c>
    </row>
    <row r="7246" spans="1:30">
      <c r="A7246" s="1" t="s">
        <v>7280</v>
      </c>
      <c r="B7246">
        <v>1</v>
      </c>
      <c r="C7246">
        <v>0</v>
      </c>
      <c r="D7246">
        <v>0</v>
      </c>
      <c r="E7246">
        <v>2</v>
      </c>
      <c r="F7246" s="1" t="s">
        <v>25</v>
      </c>
      <c r="G7246">
        <v>0</v>
      </c>
      <c r="H7246" s="1" t="s">
        <v>21</v>
      </c>
      <c r="I7246">
        <v>73</v>
      </c>
      <c r="J7246">
        <v>2018</v>
      </c>
      <c r="K7246">
        <v>7</v>
      </c>
      <c r="L7246">
        <v>6</v>
      </c>
      <c r="M7246" s="1" t="s">
        <v>26</v>
      </c>
      <c r="N7246">
        <v>0</v>
      </c>
      <c r="O7246">
        <v>0</v>
      </c>
      <c r="P7246">
        <v>0</v>
      </c>
      <c r="Q7246">
        <v>107</v>
      </c>
      <c r="R7246">
        <v>0</v>
      </c>
      <c r="S7246" s="1" t="s">
        <v>36331</v>
      </c>
      <c r="T7246" s="1">
        <v>214</v>
      </c>
      <c r="U7246">
        <v>0</v>
      </c>
      <c r="V7246">
        <v>214</v>
      </c>
      <c r="W7246" t="s">
        <v>36326</v>
      </c>
      <c r="X7246" s="1" t="s">
        <v>26</v>
      </c>
      <c r="Y7246" t="s">
        <v>36338</v>
      </c>
      <c r="Z7246">
        <v>7</v>
      </c>
      <c r="AA7246" t="str">
        <f>IF(V7246="","",VLOOKUP(V7246,VALUE_TABLE[],2,TRUE))</f>
        <v>Low</v>
      </c>
      <c r="AB7246">
        <f t="shared" si="339"/>
        <v>1</v>
      </c>
      <c r="AC7246" s="2">
        <f t="shared" si="340"/>
        <v>88063</v>
      </c>
      <c r="AD7246" s="2">
        <f t="shared" si="341"/>
        <v>88063</v>
      </c>
    </row>
    <row r="7247" spans="1:30">
      <c r="A7247" s="1" t="s">
        <v>7281</v>
      </c>
      <c r="B7247">
        <v>1</v>
      </c>
      <c r="C7247">
        <v>0</v>
      </c>
      <c r="D7247">
        <v>1</v>
      </c>
      <c r="E7247">
        <v>1</v>
      </c>
      <c r="F7247" s="1" t="s">
        <v>20</v>
      </c>
      <c r="G7247">
        <v>0</v>
      </c>
      <c r="H7247" s="1" t="s">
        <v>21</v>
      </c>
      <c r="I7247">
        <v>13</v>
      </c>
      <c r="J7247">
        <v>2017</v>
      </c>
      <c r="K7247">
        <v>10</v>
      </c>
      <c r="L7247">
        <v>19</v>
      </c>
      <c r="M7247" s="1" t="s">
        <v>50</v>
      </c>
      <c r="N7247">
        <v>0</v>
      </c>
      <c r="O7247">
        <v>0</v>
      </c>
      <c r="P7247">
        <v>0</v>
      </c>
      <c r="Q7247">
        <v>65</v>
      </c>
      <c r="R7247">
        <v>0</v>
      </c>
      <c r="S7247" s="1" t="s">
        <v>36325</v>
      </c>
      <c r="T7247" s="1">
        <v>130</v>
      </c>
      <c r="U7247">
        <v>2</v>
      </c>
      <c r="V7247">
        <v>130</v>
      </c>
      <c r="W7247" t="s">
        <v>36326</v>
      </c>
      <c r="X7247" s="1" t="s">
        <v>50</v>
      </c>
      <c r="Y7247" t="s">
        <v>36327</v>
      </c>
      <c r="Z7247">
        <v>10</v>
      </c>
      <c r="AA7247" t="str">
        <f>IF(V7247="","",VLOOKUP(V7247,VALUE_TABLE[],2,TRUE))</f>
        <v>Low</v>
      </c>
      <c r="AB7247">
        <f t="shared" si="339"/>
        <v>1</v>
      </c>
      <c r="AC7247" s="2">
        <f t="shared" si="340"/>
        <v>66121</v>
      </c>
      <c r="AD7247" s="2">
        <f t="shared" si="341"/>
        <v>66123</v>
      </c>
    </row>
    <row r="7248" spans="1:30">
      <c r="A7248" s="1" t="s">
        <v>7282</v>
      </c>
      <c r="B7248">
        <v>2</v>
      </c>
      <c r="C7248">
        <v>0</v>
      </c>
      <c r="D7248">
        <v>2</v>
      </c>
      <c r="E7248">
        <v>5</v>
      </c>
      <c r="F7248" s="1" t="s">
        <v>20</v>
      </c>
      <c r="G7248">
        <v>0</v>
      </c>
      <c r="H7248" s="1" t="s">
        <v>63</v>
      </c>
      <c r="I7248">
        <v>127</v>
      </c>
      <c r="J7248">
        <v>2018</v>
      </c>
      <c r="K7248">
        <v>3</v>
      </c>
      <c r="L7248">
        <v>19</v>
      </c>
      <c r="M7248" s="1" t="s">
        <v>26</v>
      </c>
      <c r="N7248">
        <v>0</v>
      </c>
      <c r="O7248">
        <v>0</v>
      </c>
      <c r="P7248">
        <v>0</v>
      </c>
      <c r="Q7248">
        <v>95</v>
      </c>
      <c r="R7248">
        <v>1</v>
      </c>
      <c r="S7248" s="1" t="s">
        <v>36331</v>
      </c>
      <c r="T7248" s="1">
        <v>665</v>
      </c>
      <c r="U7248">
        <v>0</v>
      </c>
      <c r="V7248">
        <v>665</v>
      </c>
      <c r="W7248" t="s">
        <v>36326</v>
      </c>
      <c r="X7248" s="1" t="s">
        <v>26</v>
      </c>
      <c r="Y7248" t="s">
        <v>36342</v>
      </c>
      <c r="Z7248">
        <v>3</v>
      </c>
      <c r="AA7248" t="str">
        <f>IF(V7248="","",VLOOKUP(V7248,VALUE_TABLE[],2,TRUE))</f>
        <v>Low</v>
      </c>
      <c r="AB7248">
        <f t="shared" si="339"/>
        <v>2</v>
      </c>
      <c r="AC7248" s="2">
        <f t="shared" si="340"/>
        <v>107782</v>
      </c>
      <c r="AD7248" s="2">
        <f t="shared" si="341"/>
        <v>107782</v>
      </c>
    </row>
    <row r="7249" spans="1:30">
      <c r="A7249" s="1" t="s">
        <v>7283</v>
      </c>
      <c r="B7249">
        <v>3</v>
      </c>
      <c r="C7249">
        <v>0</v>
      </c>
      <c r="D7249">
        <v>1</v>
      </c>
      <c r="E7249">
        <v>0</v>
      </c>
      <c r="F7249" s="1" t="s">
        <v>32</v>
      </c>
      <c r="G7249">
        <v>0</v>
      </c>
      <c r="H7249" s="1" t="s">
        <v>35</v>
      </c>
      <c r="I7249">
        <v>21</v>
      </c>
      <c r="J7249">
        <v>2018</v>
      </c>
      <c r="K7249">
        <v>5</v>
      </c>
      <c r="L7249">
        <v>15</v>
      </c>
      <c r="M7249" s="1" t="s">
        <v>26</v>
      </c>
      <c r="N7249">
        <v>0</v>
      </c>
      <c r="O7249">
        <v>0</v>
      </c>
      <c r="P7249">
        <v>0</v>
      </c>
      <c r="Q7249">
        <v>211</v>
      </c>
      <c r="R7249">
        <v>0</v>
      </c>
      <c r="S7249" s="1" t="s">
        <v>36331</v>
      </c>
      <c r="T7249" s="1">
        <v>211</v>
      </c>
      <c r="U7249">
        <v>0</v>
      </c>
      <c r="V7249">
        <v>211</v>
      </c>
      <c r="W7249" t="s">
        <v>36339</v>
      </c>
      <c r="X7249" s="1" t="s">
        <v>26</v>
      </c>
      <c r="Y7249" t="s">
        <v>36334</v>
      </c>
      <c r="Z7249">
        <v>5</v>
      </c>
      <c r="AA7249" t="str">
        <f>IF(V7249="","",VLOOKUP(V7249,VALUE_TABLE[],2,TRUE))</f>
        <v>Low</v>
      </c>
      <c r="AB7249">
        <f t="shared" si="339"/>
        <v>1</v>
      </c>
      <c r="AC7249" s="2">
        <f t="shared" si="340"/>
        <v>69069</v>
      </c>
      <c r="AD7249" s="2">
        <f t="shared" si="341"/>
        <v>69069</v>
      </c>
    </row>
    <row r="7250" spans="1:30">
      <c r="A7250" s="1" t="s">
        <v>7284</v>
      </c>
      <c r="B7250">
        <v>2</v>
      </c>
      <c r="C7250">
        <v>0</v>
      </c>
      <c r="D7250">
        <v>2</v>
      </c>
      <c r="E7250">
        <v>3</v>
      </c>
      <c r="F7250" s="1" t="s">
        <v>25</v>
      </c>
      <c r="G7250">
        <v>0</v>
      </c>
      <c r="H7250" s="1" t="s">
        <v>21</v>
      </c>
      <c r="I7250">
        <v>159</v>
      </c>
      <c r="J7250">
        <v>2018</v>
      </c>
      <c r="K7250">
        <v>9</v>
      </c>
      <c r="L7250">
        <v>18</v>
      </c>
      <c r="M7250" s="1" t="s">
        <v>22</v>
      </c>
      <c r="N7250">
        <v>0</v>
      </c>
      <c r="O7250">
        <v>0</v>
      </c>
      <c r="P7250">
        <v>0</v>
      </c>
      <c r="Q7250">
        <v>88</v>
      </c>
      <c r="R7250">
        <v>1</v>
      </c>
      <c r="S7250" s="1" t="s">
        <v>36325</v>
      </c>
      <c r="T7250" s="1">
        <v>440</v>
      </c>
      <c r="U7250">
        <v>5</v>
      </c>
      <c r="V7250">
        <v>440</v>
      </c>
      <c r="W7250" t="s">
        <v>36326</v>
      </c>
      <c r="X7250" s="1" t="s">
        <v>22</v>
      </c>
      <c r="Y7250" t="s">
        <v>36336</v>
      </c>
      <c r="Z7250">
        <v>9</v>
      </c>
      <c r="AA7250" t="str">
        <f>IF(V7250="","",VLOOKUP(V7250,VALUE_TABLE[],2,TRUE))</f>
        <v>Low</v>
      </c>
      <c r="AB7250">
        <f t="shared" si="339"/>
        <v>2</v>
      </c>
      <c r="AC7250" s="2">
        <f t="shared" si="340"/>
        <v>119475</v>
      </c>
      <c r="AD7250" s="2">
        <f t="shared" si="341"/>
        <v>119480</v>
      </c>
    </row>
    <row r="7251" spans="1:30">
      <c r="A7251" s="1" t="s">
        <v>7285</v>
      </c>
      <c r="B7251">
        <v>2</v>
      </c>
      <c r="C7251">
        <v>0</v>
      </c>
      <c r="D7251">
        <v>1</v>
      </c>
      <c r="E7251">
        <v>3</v>
      </c>
      <c r="F7251" s="1" t="s">
        <v>20</v>
      </c>
      <c r="G7251">
        <v>1</v>
      </c>
      <c r="H7251" s="1" t="s">
        <v>21</v>
      </c>
      <c r="I7251">
        <v>196</v>
      </c>
      <c r="J7251">
        <v>2018</v>
      </c>
      <c r="K7251">
        <v>9</v>
      </c>
      <c r="L7251">
        <v>5</v>
      </c>
      <c r="M7251" s="1" t="s">
        <v>26</v>
      </c>
      <c r="N7251">
        <v>0</v>
      </c>
      <c r="O7251">
        <v>0</v>
      </c>
      <c r="P7251">
        <v>0</v>
      </c>
      <c r="Q7251">
        <v>116</v>
      </c>
      <c r="R7251">
        <v>1</v>
      </c>
      <c r="S7251" s="1" t="s">
        <v>36331</v>
      </c>
      <c r="T7251" s="1">
        <v>464</v>
      </c>
      <c r="U7251">
        <v>0</v>
      </c>
      <c r="V7251">
        <v>464</v>
      </c>
      <c r="W7251" t="s">
        <v>36326</v>
      </c>
      <c r="X7251" s="1" t="s">
        <v>26</v>
      </c>
      <c r="Y7251" t="s">
        <v>36336</v>
      </c>
      <c r="Z7251">
        <v>9</v>
      </c>
      <c r="AA7251" t="str">
        <f>IF(V7251="","",VLOOKUP(V7251,VALUE_TABLE[],2,TRUE))</f>
        <v>Low</v>
      </c>
      <c r="AB7251">
        <f t="shared" si="339"/>
        <v>2</v>
      </c>
      <c r="AC7251" s="2">
        <f t="shared" si="340"/>
        <v>132989</v>
      </c>
      <c r="AD7251" s="2">
        <f t="shared" si="341"/>
        <v>132989</v>
      </c>
    </row>
    <row r="7252" spans="1:30">
      <c r="A7252" s="1" t="s">
        <v>7286</v>
      </c>
      <c r="B7252">
        <v>2</v>
      </c>
      <c r="C7252">
        <v>0</v>
      </c>
      <c r="D7252">
        <v>0</v>
      </c>
      <c r="E7252">
        <v>2</v>
      </c>
      <c r="F7252" s="1" t="s">
        <v>25</v>
      </c>
      <c r="G7252">
        <v>0</v>
      </c>
      <c r="H7252" s="1" t="s">
        <v>21</v>
      </c>
      <c r="I7252">
        <v>11</v>
      </c>
      <c r="J7252">
        <v>2018</v>
      </c>
      <c r="K7252">
        <v>8</v>
      </c>
      <c r="L7252">
        <v>16</v>
      </c>
      <c r="M7252" s="1" t="s">
        <v>26</v>
      </c>
      <c r="N7252">
        <v>0</v>
      </c>
      <c r="O7252">
        <v>0</v>
      </c>
      <c r="P7252">
        <v>0</v>
      </c>
      <c r="Q7252">
        <v>102</v>
      </c>
      <c r="R7252">
        <v>1</v>
      </c>
      <c r="S7252" s="1" t="s">
        <v>36325</v>
      </c>
      <c r="T7252" s="1">
        <v>204</v>
      </c>
      <c r="U7252">
        <v>2</v>
      </c>
      <c r="V7252">
        <v>204</v>
      </c>
      <c r="W7252" t="s">
        <v>36326</v>
      </c>
      <c r="X7252" s="1" t="s">
        <v>26</v>
      </c>
      <c r="Y7252" t="s">
        <v>36341</v>
      </c>
      <c r="Z7252">
        <v>8</v>
      </c>
      <c r="AA7252" t="str">
        <f>IF(V7252="","",VLOOKUP(V7252,VALUE_TABLE[],2,TRUE))</f>
        <v>Low</v>
      </c>
      <c r="AB7252">
        <f t="shared" si="339"/>
        <v>2</v>
      </c>
      <c r="AC7252" s="2">
        <f t="shared" si="340"/>
        <v>65419</v>
      </c>
      <c r="AD7252" s="2">
        <f t="shared" si="341"/>
        <v>65421</v>
      </c>
    </row>
    <row r="7253" spans="1:30">
      <c r="A7253" s="1" t="s">
        <v>7287</v>
      </c>
      <c r="B7253">
        <v>2</v>
      </c>
      <c r="C7253">
        <v>0</v>
      </c>
      <c r="D7253">
        <v>2</v>
      </c>
      <c r="E7253">
        <v>2</v>
      </c>
      <c r="F7253" s="1" t="s">
        <v>20</v>
      </c>
      <c r="G7253">
        <v>0</v>
      </c>
      <c r="H7253" s="1" t="s">
        <v>63</v>
      </c>
      <c r="I7253">
        <v>39</v>
      </c>
      <c r="J7253">
        <v>2018</v>
      </c>
      <c r="K7253">
        <v>1</v>
      </c>
      <c r="L7253">
        <v>1</v>
      </c>
      <c r="M7253" s="1" t="s">
        <v>26</v>
      </c>
      <c r="N7253">
        <v>0</v>
      </c>
      <c r="O7253">
        <v>0</v>
      </c>
      <c r="P7253">
        <v>0</v>
      </c>
      <c r="Q7253">
        <v>91</v>
      </c>
      <c r="R7253">
        <v>0</v>
      </c>
      <c r="S7253" s="1" t="s">
        <v>36325</v>
      </c>
      <c r="T7253" s="1">
        <v>364</v>
      </c>
      <c r="U7253">
        <v>4</v>
      </c>
      <c r="V7253">
        <v>364</v>
      </c>
      <c r="W7253" t="s">
        <v>36326</v>
      </c>
      <c r="X7253" s="1" t="s">
        <v>26</v>
      </c>
      <c r="Y7253" t="s">
        <v>36343</v>
      </c>
      <c r="Z7253">
        <v>1</v>
      </c>
      <c r="AA7253" t="str">
        <f>IF(V7253="","",VLOOKUP(V7253,VALUE_TABLE[],2,TRUE))</f>
        <v>Low</v>
      </c>
      <c r="AB7253">
        <f t="shared" si="339"/>
        <v>1</v>
      </c>
      <c r="AC7253" s="2">
        <f t="shared" si="340"/>
        <v>75638</v>
      </c>
      <c r="AD7253" s="2">
        <f t="shared" si="341"/>
        <v>75642</v>
      </c>
    </row>
    <row r="7254" spans="1:30">
      <c r="A7254" s="1" t="s">
        <v>7288</v>
      </c>
      <c r="B7254">
        <v>1</v>
      </c>
      <c r="C7254">
        <v>0</v>
      </c>
      <c r="D7254">
        <v>0</v>
      </c>
      <c r="E7254">
        <v>2</v>
      </c>
      <c r="F7254" s="1" t="s">
        <v>20</v>
      </c>
      <c r="G7254">
        <v>0</v>
      </c>
      <c r="H7254" s="1" t="s">
        <v>21</v>
      </c>
      <c r="I7254">
        <v>0</v>
      </c>
      <c r="J7254">
        <v>2018</v>
      </c>
      <c r="K7254">
        <v>1</v>
      </c>
      <c r="L7254">
        <v>6</v>
      </c>
      <c r="M7254" s="1" t="s">
        <v>50</v>
      </c>
      <c r="N7254">
        <v>0</v>
      </c>
      <c r="O7254">
        <v>0</v>
      </c>
      <c r="P7254">
        <v>0</v>
      </c>
      <c r="Q7254">
        <v>79</v>
      </c>
      <c r="R7254">
        <v>0</v>
      </c>
      <c r="S7254" s="1" t="s">
        <v>36325</v>
      </c>
      <c r="T7254" s="1">
        <v>158</v>
      </c>
      <c r="U7254">
        <v>2</v>
      </c>
      <c r="V7254">
        <v>158</v>
      </c>
      <c r="W7254" t="s">
        <v>36326</v>
      </c>
      <c r="X7254" s="1" t="s">
        <v>50</v>
      </c>
      <c r="Y7254" t="s">
        <v>36343</v>
      </c>
      <c r="Z7254">
        <v>1</v>
      </c>
      <c r="AA7254" t="str">
        <f>IF(V7254="","",VLOOKUP(V7254,VALUE_TABLE[],2,TRUE))</f>
        <v>Low</v>
      </c>
      <c r="AB7254">
        <f t="shared" si="339"/>
        <v>1</v>
      </c>
      <c r="AC7254" s="2">
        <f t="shared" si="340"/>
        <v>61394</v>
      </c>
      <c r="AD7254" s="2">
        <f t="shared" si="341"/>
        <v>61396</v>
      </c>
    </row>
    <row r="7255" spans="1:30">
      <c r="A7255" s="1" t="s">
        <v>7289</v>
      </c>
      <c r="B7255">
        <v>1</v>
      </c>
      <c r="C7255">
        <v>0</v>
      </c>
      <c r="D7255">
        <v>0</v>
      </c>
      <c r="E7255">
        <v>3</v>
      </c>
      <c r="F7255" s="1" t="s">
        <v>20</v>
      </c>
      <c r="G7255">
        <v>0</v>
      </c>
      <c r="H7255" s="1" t="s">
        <v>21</v>
      </c>
      <c r="I7255">
        <v>76</v>
      </c>
      <c r="J7255">
        <v>2018</v>
      </c>
      <c r="K7255">
        <v>4</v>
      </c>
      <c r="L7255">
        <v>28</v>
      </c>
      <c r="M7255" s="1" t="s">
        <v>26</v>
      </c>
      <c r="N7255">
        <v>0</v>
      </c>
      <c r="O7255">
        <v>0</v>
      </c>
      <c r="P7255">
        <v>0</v>
      </c>
      <c r="Q7255">
        <v>111</v>
      </c>
      <c r="R7255">
        <v>1</v>
      </c>
      <c r="S7255" s="1" t="s">
        <v>36331</v>
      </c>
      <c r="T7255" s="1">
        <v>333</v>
      </c>
      <c r="U7255">
        <v>0</v>
      </c>
      <c r="V7255">
        <v>333</v>
      </c>
      <c r="W7255" t="s">
        <v>36326</v>
      </c>
      <c r="X7255" s="1" t="s">
        <v>26</v>
      </c>
      <c r="Y7255" t="s">
        <v>36335</v>
      </c>
      <c r="Z7255">
        <v>4</v>
      </c>
      <c r="AA7255" t="str">
        <f>IF(V7255="","",VLOOKUP(V7255,VALUE_TABLE[],2,TRUE))</f>
        <v>Low</v>
      </c>
      <c r="AB7255">
        <f t="shared" si="339"/>
        <v>2</v>
      </c>
      <c r="AC7255" s="2">
        <f t="shared" si="340"/>
        <v>89155</v>
      </c>
      <c r="AD7255" s="2">
        <f t="shared" si="341"/>
        <v>89155</v>
      </c>
    </row>
    <row r="7256" spans="1:30">
      <c r="A7256" s="1" t="s">
        <v>7290</v>
      </c>
      <c r="B7256">
        <v>2</v>
      </c>
      <c r="C7256">
        <v>0</v>
      </c>
      <c r="D7256">
        <v>1</v>
      </c>
      <c r="E7256">
        <v>2</v>
      </c>
      <c r="F7256" s="1" t="s">
        <v>20</v>
      </c>
      <c r="G7256">
        <v>0</v>
      </c>
      <c r="H7256" s="1" t="s">
        <v>21</v>
      </c>
      <c r="I7256">
        <v>57</v>
      </c>
      <c r="J7256">
        <v>2018</v>
      </c>
      <c r="K7256">
        <v>6</v>
      </c>
      <c r="L7256">
        <v>10</v>
      </c>
      <c r="M7256" s="1" t="s">
        <v>22</v>
      </c>
      <c r="N7256">
        <v>0</v>
      </c>
      <c r="O7256">
        <v>0</v>
      </c>
      <c r="P7256">
        <v>0</v>
      </c>
      <c r="Q7256">
        <v>91</v>
      </c>
      <c r="R7256">
        <v>1</v>
      </c>
      <c r="S7256" s="1" t="s">
        <v>36325</v>
      </c>
      <c r="T7256" s="1">
        <v>273</v>
      </c>
      <c r="U7256">
        <v>3</v>
      </c>
      <c r="V7256">
        <v>273</v>
      </c>
      <c r="W7256" t="s">
        <v>36326</v>
      </c>
      <c r="X7256" s="1" t="s">
        <v>22</v>
      </c>
      <c r="Y7256" t="s">
        <v>36340</v>
      </c>
      <c r="Z7256">
        <v>6</v>
      </c>
      <c r="AA7256" t="str">
        <f>IF(V7256="","",VLOOKUP(V7256,VALUE_TABLE[],2,TRUE))</f>
        <v>Low</v>
      </c>
      <c r="AB7256">
        <f t="shared" si="339"/>
        <v>2</v>
      </c>
      <c r="AC7256" s="2">
        <f t="shared" si="340"/>
        <v>82218</v>
      </c>
      <c r="AD7256" s="2">
        <f t="shared" si="341"/>
        <v>82221</v>
      </c>
    </row>
    <row r="7257" spans="1:30">
      <c r="A7257" s="1" t="s">
        <v>7291</v>
      </c>
      <c r="B7257">
        <v>2</v>
      </c>
      <c r="C7257">
        <v>0</v>
      </c>
      <c r="D7257">
        <v>2</v>
      </c>
      <c r="E7257">
        <v>3</v>
      </c>
      <c r="F7257" s="1" t="s">
        <v>20</v>
      </c>
      <c r="G7257">
        <v>0</v>
      </c>
      <c r="H7257" s="1" t="s">
        <v>35</v>
      </c>
      <c r="I7257">
        <v>109</v>
      </c>
      <c r="J7257">
        <v>2018</v>
      </c>
      <c r="K7257">
        <v>5</v>
      </c>
      <c r="L7257">
        <v>8</v>
      </c>
      <c r="M7257" s="1" t="s">
        <v>22</v>
      </c>
      <c r="N7257">
        <v>0</v>
      </c>
      <c r="O7257">
        <v>0</v>
      </c>
      <c r="P7257">
        <v>0</v>
      </c>
      <c r="Q7257">
        <v>91</v>
      </c>
      <c r="R7257">
        <v>1</v>
      </c>
      <c r="S7257" s="1" t="s">
        <v>36325</v>
      </c>
      <c r="T7257" s="1">
        <v>455</v>
      </c>
      <c r="U7257">
        <v>5</v>
      </c>
      <c r="V7257">
        <v>455</v>
      </c>
      <c r="W7257" t="s">
        <v>36326</v>
      </c>
      <c r="X7257" s="1" t="s">
        <v>22</v>
      </c>
      <c r="Y7257" t="s">
        <v>36334</v>
      </c>
      <c r="Z7257">
        <v>5</v>
      </c>
      <c r="AA7257" t="str">
        <f>IF(V7257="","",VLOOKUP(V7257,VALUE_TABLE[],2,TRUE))</f>
        <v>Low</v>
      </c>
      <c r="AB7257">
        <f t="shared" si="339"/>
        <v>2</v>
      </c>
      <c r="AC7257" s="2">
        <f t="shared" si="340"/>
        <v>101210</v>
      </c>
      <c r="AD7257" s="2">
        <f t="shared" si="341"/>
        <v>101215</v>
      </c>
    </row>
    <row r="7258" spans="1:30">
      <c r="A7258" s="1" t="s">
        <v>7292</v>
      </c>
      <c r="B7258">
        <v>2</v>
      </c>
      <c r="C7258">
        <v>0</v>
      </c>
      <c r="D7258">
        <v>2</v>
      </c>
      <c r="E7258">
        <v>1</v>
      </c>
      <c r="F7258" s="1" t="s">
        <v>20</v>
      </c>
      <c r="G7258">
        <v>0</v>
      </c>
      <c r="H7258" s="1" t="s">
        <v>21</v>
      </c>
      <c r="I7258">
        <v>252</v>
      </c>
      <c r="J7258">
        <v>2018</v>
      </c>
      <c r="K7258">
        <v>10</v>
      </c>
      <c r="L7258">
        <v>15</v>
      </c>
      <c r="M7258" s="1" t="s">
        <v>26</v>
      </c>
      <c r="N7258">
        <v>0</v>
      </c>
      <c r="O7258">
        <v>0</v>
      </c>
      <c r="P7258">
        <v>0</v>
      </c>
      <c r="Q7258">
        <v>106</v>
      </c>
      <c r="R7258">
        <v>0</v>
      </c>
      <c r="S7258" s="1" t="s">
        <v>36331</v>
      </c>
      <c r="T7258" s="1">
        <v>318</v>
      </c>
      <c r="U7258">
        <v>0</v>
      </c>
      <c r="V7258">
        <v>318</v>
      </c>
      <c r="W7258" t="s">
        <v>36326</v>
      </c>
      <c r="X7258" s="1" t="s">
        <v>26</v>
      </c>
      <c r="Y7258" t="s">
        <v>36327</v>
      </c>
      <c r="Z7258">
        <v>10</v>
      </c>
      <c r="AA7258" t="str">
        <f>IF(V7258="","",VLOOKUP(V7258,VALUE_TABLE[],2,TRUE))</f>
        <v>Low</v>
      </c>
      <c r="AB7258">
        <f t="shared" si="339"/>
        <v>1</v>
      </c>
      <c r="AC7258" s="2">
        <f t="shared" si="340"/>
        <v>153443</v>
      </c>
      <c r="AD7258" s="2">
        <f t="shared" si="341"/>
        <v>153443</v>
      </c>
    </row>
    <row r="7259" spans="1:30">
      <c r="A7259" s="1" t="s">
        <v>7293</v>
      </c>
      <c r="B7259">
        <v>2</v>
      </c>
      <c r="C7259">
        <v>0</v>
      </c>
      <c r="D7259">
        <v>1</v>
      </c>
      <c r="E7259">
        <v>2</v>
      </c>
      <c r="F7259" s="1" t="s">
        <v>20</v>
      </c>
      <c r="G7259">
        <v>0</v>
      </c>
      <c r="H7259" s="1" t="s">
        <v>21</v>
      </c>
      <c r="I7259">
        <v>305</v>
      </c>
      <c r="J7259">
        <v>2018</v>
      </c>
      <c r="K7259">
        <v>11</v>
      </c>
      <c r="L7259">
        <v>4</v>
      </c>
      <c r="M7259" s="1" t="s">
        <v>26</v>
      </c>
      <c r="N7259">
        <v>0</v>
      </c>
      <c r="O7259">
        <v>0</v>
      </c>
      <c r="P7259">
        <v>0</v>
      </c>
      <c r="Q7259">
        <v>89</v>
      </c>
      <c r="R7259">
        <v>0</v>
      </c>
      <c r="S7259" s="1" t="s">
        <v>36331</v>
      </c>
      <c r="T7259" s="1">
        <v>267</v>
      </c>
      <c r="U7259">
        <v>0</v>
      </c>
      <c r="V7259">
        <v>267</v>
      </c>
      <c r="W7259" t="s">
        <v>36326</v>
      </c>
      <c r="X7259" s="1" t="s">
        <v>26</v>
      </c>
      <c r="Y7259" t="s">
        <v>36329</v>
      </c>
      <c r="Z7259">
        <v>11</v>
      </c>
      <c r="AA7259" t="str">
        <f>IF(V7259="","",VLOOKUP(V7259,VALUE_TABLE[],2,TRUE))</f>
        <v>Low</v>
      </c>
      <c r="AB7259">
        <f t="shared" si="339"/>
        <v>1</v>
      </c>
      <c r="AC7259" s="2">
        <f t="shared" si="340"/>
        <v>172803</v>
      </c>
      <c r="AD7259" s="2">
        <f t="shared" si="341"/>
        <v>172803</v>
      </c>
    </row>
    <row r="7260" spans="1:30">
      <c r="A7260" s="1" t="s">
        <v>7294</v>
      </c>
      <c r="B7260">
        <v>2</v>
      </c>
      <c r="C7260">
        <v>0</v>
      </c>
      <c r="D7260">
        <v>0</v>
      </c>
      <c r="E7260">
        <v>2</v>
      </c>
      <c r="F7260" s="1" t="s">
        <v>32</v>
      </c>
      <c r="G7260">
        <v>0</v>
      </c>
      <c r="H7260" s="1" t="s">
        <v>21</v>
      </c>
      <c r="I7260">
        <v>30</v>
      </c>
      <c r="J7260">
        <v>2017</v>
      </c>
      <c r="K7260">
        <v>9</v>
      </c>
      <c r="L7260">
        <v>30</v>
      </c>
      <c r="M7260" s="1" t="s">
        <v>22</v>
      </c>
      <c r="N7260">
        <v>0</v>
      </c>
      <c r="O7260">
        <v>0</v>
      </c>
      <c r="P7260">
        <v>0</v>
      </c>
      <c r="Q7260">
        <v>121</v>
      </c>
      <c r="R7260">
        <v>0</v>
      </c>
      <c r="S7260" s="1" t="s">
        <v>36325</v>
      </c>
      <c r="T7260" s="1">
        <v>242</v>
      </c>
      <c r="U7260">
        <v>2</v>
      </c>
      <c r="V7260">
        <v>242</v>
      </c>
      <c r="W7260" t="s">
        <v>36339</v>
      </c>
      <c r="X7260" s="1" t="s">
        <v>22</v>
      </c>
      <c r="Y7260" t="s">
        <v>36336</v>
      </c>
      <c r="Z7260">
        <v>9</v>
      </c>
      <c r="AA7260" t="str">
        <f>IF(V7260="","",VLOOKUP(V7260,VALUE_TABLE[],2,TRUE))</f>
        <v>Low</v>
      </c>
      <c r="AB7260">
        <f t="shared" si="339"/>
        <v>1</v>
      </c>
      <c r="AC7260" s="2">
        <f t="shared" si="340"/>
        <v>72329</v>
      </c>
      <c r="AD7260" s="2">
        <f t="shared" si="341"/>
        <v>72331</v>
      </c>
    </row>
    <row r="7261" spans="1:30">
      <c r="A7261" s="1" t="s">
        <v>7295</v>
      </c>
      <c r="B7261">
        <v>2</v>
      </c>
      <c r="C7261">
        <v>1</v>
      </c>
      <c r="D7261">
        <v>1</v>
      </c>
      <c r="E7261">
        <v>3</v>
      </c>
      <c r="F7261" s="1" t="s">
        <v>32</v>
      </c>
      <c r="G7261">
        <v>0</v>
      </c>
      <c r="H7261" s="1" t="s">
        <v>21</v>
      </c>
      <c r="I7261">
        <v>150</v>
      </c>
      <c r="J7261">
        <v>2018</v>
      </c>
      <c r="K7261">
        <v>7</v>
      </c>
      <c r="L7261">
        <v>7</v>
      </c>
      <c r="M7261" s="1" t="s">
        <v>26</v>
      </c>
      <c r="N7261">
        <v>0</v>
      </c>
      <c r="O7261">
        <v>0</v>
      </c>
      <c r="P7261">
        <v>0</v>
      </c>
      <c r="Q7261">
        <v>173</v>
      </c>
      <c r="R7261">
        <v>0</v>
      </c>
      <c r="S7261" s="1" t="s">
        <v>36331</v>
      </c>
      <c r="T7261" s="1">
        <v>692</v>
      </c>
      <c r="U7261">
        <v>0</v>
      </c>
      <c r="V7261">
        <v>692</v>
      </c>
      <c r="W7261" t="s">
        <v>36339</v>
      </c>
      <c r="X7261" s="1" t="s">
        <v>26</v>
      </c>
      <c r="Y7261" t="s">
        <v>36338</v>
      </c>
      <c r="Z7261">
        <v>7</v>
      </c>
      <c r="AA7261" t="str">
        <f>IF(V7261="","",VLOOKUP(V7261,VALUE_TABLE[],2,TRUE))</f>
        <v>Low</v>
      </c>
      <c r="AB7261">
        <f t="shared" si="339"/>
        <v>1</v>
      </c>
      <c r="AC7261" s="2">
        <f t="shared" si="340"/>
        <v>116186</v>
      </c>
      <c r="AD7261" s="2">
        <f t="shared" si="341"/>
        <v>116186</v>
      </c>
    </row>
    <row r="7262" spans="1:30">
      <c r="A7262" s="1" t="s">
        <v>7296</v>
      </c>
      <c r="B7262">
        <v>3</v>
      </c>
      <c r="C7262">
        <v>0</v>
      </c>
      <c r="D7262">
        <v>1</v>
      </c>
      <c r="E7262">
        <v>2</v>
      </c>
      <c r="F7262" s="1" t="s">
        <v>20</v>
      </c>
      <c r="G7262">
        <v>0</v>
      </c>
      <c r="H7262" s="1" t="s">
        <v>35</v>
      </c>
      <c r="I7262">
        <v>169</v>
      </c>
      <c r="J7262">
        <v>2018</v>
      </c>
      <c r="K7262">
        <v>8</v>
      </c>
      <c r="L7262">
        <v>12</v>
      </c>
      <c r="M7262" s="1" t="s">
        <v>26</v>
      </c>
      <c r="N7262">
        <v>0</v>
      </c>
      <c r="O7262">
        <v>0</v>
      </c>
      <c r="P7262">
        <v>0</v>
      </c>
      <c r="Q7262">
        <v>138</v>
      </c>
      <c r="R7262">
        <v>1</v>
      </c>
      <c r="S7262" s="1" t="s">
        <v>36331</v>
      </c>
      <c r="T7262" s="1">
        <v>414</v>
      </c>
      <c r="U7262">
        <v>0</v>
      </c>
      <c r="V7262">
        <v>414</v>
      </c>
      <c r="W7262" t="s">
        <v>36339</v>
      </c>
      <c r="X7262" s="1" t="s">
        <v>26</v>
      </c>
      <c r="Y7262" t="s">
        <v>36341</v>
      </c>
      <c r="Z7262">
        <v>8</v>
      </c>
      <c r="AA7262" t="str">
        <f>IF(V7262="","",VLOOKUP(V7262,VALUE_TABLE[],2,TRUE))</f>
        <v>Low</v>
      </c>
      <c r="AB7262">
        <f t="shared" si="339"/>
        <v>2</v>
      </c>
      <c r="AC7262" s="2">
        <f t="shared" si="340"/>
        <v>123127</v>
      </c>
      <c r="AD7262" s="2">
        <f t="shared" si="341"/>
        <v>123127</v>
      </c>
    </row>
    <row r="7263" spans="1:30">
      <c r="A7263" s="1" t="s">
        <v>7297</v>
      </c>
      <c r="B7263">
        <v>1</v>
      </c>
      <c r="C7263">
        <v>0</v>
      </c>
      <c r="D7263">
        <v>1</v>
      </c>
      <c r="E7263">
        <v>2</v>
      </c>
      <c r="F7263" s="1" t="s">
        <v>20</v>
      </c>
      <c r="G7263">
        <v>0</v>
      </c>
      <c r="H7263" s="1" t="s">
        <v>35</v>
      </c>
      <c r="I7263">
        <v>3</v>
      </c>
      <c r="J7263">
        <v>2018</v>
      </c>
      <c r="K7263">
        <v>10</v>
      </c>
      <c r="L7263">
        <v>7</v>
      </c>
      <c r="M7263" s="1" t="s">
        <v>57</v>
      </c>
      <c r="N7263">
        <v>0</v>
      </c>
      <c r="O7263">
        <v>0</v>
      </c>
      <c r="P7263">
        <v>0</v>
      </c>
      <c r="Q7263">
        <v>110</v>
      </c>
      <c r="R7263">
        <v>0</v>
      </c>
      <c r="S7263" s="1" t="s">
        <v>36331</v>
      </c>
      <c r="T7263" s="1">
        <v>330</v>
      </c>
      <c r="U7263">
        <v>0</v>
      </c>
      <c r="V7263">
        <v>330</v>
      </c>
      <c r="W7263" t="s">
        <v>36326</v>
      </c>
      <c r="X7263" s="1" t="s">
        <v>57</v>
      </c>
      <c r="Y7263" t="s">
        <v>36327</v>
      </c>
      <c r="Z7263">
        <v>10</v>
      </c>
      <c r="AA7263" t="str">
        <f>IF(V7263="","",VLOOKUP(V7263,VALUE_TABLE[],2,TRUE))</f>
        <v>Low</v>
      </c>
      <c r="AB7263">
        <f t="shared" si="339"/>
        <v>1</v>
      </c>
      <c r="AC7263" s="2">
        <f t="shared" si="340"/>
        <v>62499</v>
      </c>
      <c r="AD7263" s="2">
        <f t="shared" si="341"/>
        <v>62499</v>
      </c>
    </row>
    <row r="7264" spans="1:30">
      <c r="A7264" s="1" t="s">
        <v>7298</v>
      </c>
      <c r="B7264">
        <v>2</v>
      </c>
      <c r="C7264">
        <v>0</v>
      </c>
      <c r="D7264">
        <v>2</v>
      </c>
      <c r="E7264">
        <v>3</v>
      </c>
      <c r="F7264" s="1" t="s">
        <v>20</v>
      </c>
      <c r="G7264">
        <v>0</v>
      </c>
      <c r="H7264" s="1" t="s">
        <v>35</v>
      </c>
      <c r="I7264">
        <v>36</v>
      </c>
      <c r="J7264">
        <v>2018</v>
      </c>
      <c r="K7264">
        <v>8</v>
      </c>
      <c r="L7264">
        <v>19</v>
      </c>
      <c r="M7264" s="1" t="s">
        <v>26</v>
      </c>
      <c r="N7264">
        <v>0</v>
      </c>
      <c r="O7264">
        <v>0</v>
      </c>
      <c r="P7264">
        <v>0</v>
      </c>
      <c r="Q7264">
        <v>149</v>
      </c>
      <c r="R7264">
        <v>2</v>
      </c>
      <c r="S7264" s="1" t="s">
        <v>36325</v>
      </c>
      <c r="T7264" s="1">
        <v>745</v>
      </c>
      <c r="U7264">
        <v>5</v>
      </c>
      <c r="V7264">
        <v>745</v>
      </c>
      <c r="W7264" t="s">
        <v>36339</v>
      </c>
      <c r="X7264" s="1" t="s">
        <v>26</v>
      </c>
      <c r="Y7264" t="s">
        <v>36341</v>
      </c>
      <c r="Z7264">
        <v>8</v>
      </c>
      <c r="AA7264" t="str">
        <f>IF(V7264="","",VLOOKUP(V7264,VALUE_TABLE[],2,TRUE))</f>
        <v>Medium</v>
      </c>
      <c r="AB7264">
        <f t="shared" si="339"/>
        <v>3</v>
      </c>
      <c r="AC7264" s="2">
        <f t="shared" si="340"/>
        <v>74549</v>
      </c>
      <c r="AD7264" s="2">
        <f t="shared" si="341"/>
        <v>74554</v>
      </c>
    </row>
    <row r="7265" spans="1:30">
      <c r="A7265" s="1" t="s">
        <v>7299</v>
      </c>
      <c r="B7265">
        <v>1</v>
      </c>
      <c r="C7265">
        <v>0</v>
      </c>
      <c r="D7265">
        <v>0</v>
      </c>
      <c r="E7265">
        <v>1</v>
      </c>
      <c r="F7265" s="1" t="s">
        <v>20</v>
      </c>
      <c r="G7265">
        <v>0</v>
      </c>
      <c r="H7265" s="1" t="s">
        <v>21</v>
      </c>
      <c r="I7265">
        <v>8</v>
      </c>
      <c r="J7265">
        <v>2018</v>
      </c>
      <c r="K7265">
        <v>2</v>
      </c>
      <c r="L7265">
        <v>19</v>
      </c>
      <c r="M7265" s="1" t="s">
        <v>50</v>
      </c>
      <c r="N7265">
        <v>0</v>
      </c>
      <c r="O7265">
        <v>0</v>
      </c>
      <c r="P7265">
        <v>0</v>
      </c>
      <c r="Q7265">
        <v>81</v>
      </c>
      <c r="R7265">
        <v>0</v>
      </c>
      <c r="S7265" s="1" t="s">
        <v>36325</v>
      </c>
      <c r="T7265" s="1">
        <v>81</v>
      </c>
      <c r="U7265">
        <v>1</v>
      </c>
      <c r="V7265">
        <v>81</v>
      </c>
      <c r="W7265" t="s">
        <v>36326</v>
      </c>
      <c r="X7265" s="1" t="s">
        <v>50</v>
      </c>
      <c r="Y7265" t="s">
        <v>36332</v>
      </c>
      <c r="Z7265">
        <v>2</v>
      </c>
      <c r="AA7265" t="str">
        <f>IF(V7265="","",VLOOKUP(V7265,VALUE_TABLE[],2,TRUE))</f>
        <v>Low</v>
      </c>
      <c r="AB7265">
        <f t="shared" si="339"/>
        <v>1</v>
      </c>
      <c r="AC7265" s="2">
        <f t="shared" si="340"/>
        <v>64317</v>
      </c>
      <c r="AD7265" s="2">
        <f t="shared" si="341"/>
        <v>64318</v>
      </c>
    </row>
    <row r="7266" spans="1:30">
      <c r="A7266" s="1" t="s">
        <v>7300</v>
      </c>
      <c r="B7266">
        <v>2</v>
      </c>
      <c r="C7266">
        <v>0</v>
      </c>
      <c r="D7266">
        <v>0</v>
      </c>
      <c r="E7266">
        <v>3</v>
      </c>
      <c r="F7266" s="1" t="s">
        <v>20</v>
      </c>
      <c r="G7266">
        <v>0</v>
      </c>
      <c r="H7266" s="1" t="s">
        <v>35</v>
      </c>
      <c r="I7266">
        <v>6</v>
      </c>
      <c r="J7266">
        <v>2018</v>
      </c>
      <c r="K7266">
        <v>8</v>
      </c>
      <c r="L7266">
        <v>4</v>
      </c>
      <c r="M7266" s="1" t="s">
        <v>26</v>
      </c>
      <c r="N7266">
        <v>0</v>
      </c>
      <c r="O7266">
        <v>0</v>
      </c>
      <c r="P7266">
        <v>0</v>
      </c>
      <c r="Q7266">
        <v>166</v>
      </c>
      <c r="R7266">
        <v>0</v>
      </c>
      <c r="S7266" s="1" t="s">
        <v>36331</v>
      </c>
      <c r="T7266" s="1">
        <v>498</v>
      </c>
      <c r="U7266">
        <v>0</v>
      </c>
      <c r="V7266">
        <v>498</v>
      </c>
      <c r="W7266" t="s">
        <v>36339</v>
      </c>
      <c r="X7266" s="1" t="s">
        <v>26</v>
      </c>
      <c r="Y7266" t="s">
        <v>36341</v>
      </c>
      <c r="Z7266">
        <v>8</v>
      </c>
      <c r="AA7266" t="str">
        <f>IF(V7266="","",VLOOKUP(V7266,VALUE_TABLE[],2,TRUE))</f>
        <v>Low</v>
      </c>
      <c r="AB7266">
        <f t="shared" si="339"/>
        <v>1</v>
      </c>
      <c r="AC7266" s="2">
        <f t="shared" si="340"/>
        <v>63593</v>
      </c>
      <c r="AD7266" s="2">
        <f t="shared" si="341"/>
        <v>63593</v>
      </c>
    </row>
    <row r="7267" spans="1:30">
      <c r="A7267" s="1" t="s">
        <v>7301</v>
      </c>
      <c r="B7267">
        <v>2</v>
      </c>
      <c r="C7267">
        <v>0</v>
      </c>
      <c r="D7267">
        <v>0</v>
      </c>
      <c r="E7267">
        <v>1</v>
      </c>
      <c r="F7267" s="1" t="s">
        <v>20</v>
      </c>
      <c r="G7267">
        <v>0</v>
      </c>
      <c r="H7267" s="1" t="s">
        <v>35</v>
      </c>
      <c r="I7267">
        <v>57</v>
      </c>
      <c r="J7267">
        <v>2018</v>
      </c>
      <c r="K7267">
        <v>9</v>
      </c>
      <c r="L7267">
        <v>21</v>
      </c>
      <c r="M7267" s="1" t="s">
        <v>26</v>
      </c>
      <c r="N7267">
        <v>0</v>
      </c>
      <c r="O7267">
        <v>0</v>
      </c>
      <c r="P7267">
        <v>0</v>
      </c>
      <c r="Q7267">
        <v>115</v>
      </c>
      <c r="R7267">
        <v>2</v>
      </c>
      <c r="S7267" s="1" t="s">
        <v>36325</v>
      </c>
      <c r="T7267" s="1">
        <v>115</v>
      </c>
      <c r="U7267">
        <v>1</v>
      </c>
      <c r="V7267">
        <v>115</v>
      </c>
      <c r="W7267" t="s">
        <v>36326</v>
      </c>
      <c r="X7267" s="1" t="s">
        <v>26</v>
      </c>
      <c r="Y7267" t="s">
        <v>36336</v>
      </c>
      <c r="Z7267">
        <v>9</v>
      </c>
      <c r="AA7267" t="str">
        <f>IF(V7267="","",VLOOKUP(V7267,VALUE_TABLE[],2,TRUE))</f>
        <v>Low</v>
      </c>
      <c r="AB7267">
        <f t="shared" si="339"/>
        <v>3</v>
      </c>
      <c r="AC7267" s="2">
        <f t="shared" si="340"/>
        <v>82221</v>
      </c>
      <c r="AD7267" s="2">
        <f t="shared" si="341"/>
        <v>82222</v>
      </c>
    </row>
    <row r="7268" spans="1:30">
      <c r="A7268" s="1" t="s">
        <v>7302</v>
      </c>
      <c r="B7268">
        <v>2</v>
      </c>
      <c r="C7268">
        <v>0</v>
      </c>
      <c r="D7268">
        <v>0</v>
      </c>
      <c r="E7268">
        <v>1</v>
      </c>
      <c r="F7268" s="1" t="s">
        <v>25</v>
      </c>
      <c r="G7268">
        <v>0</v>
      </c>
      <c r="H7268" s="1" t="s">
        <v>21</v>
      </c>
      <c r="I7268">
        <v>0</v>
      </c>
      <c r="J7268">
        <v>2018</v>
      </c>
      <c r="K7268">
        <v>8</v>
      </c>
      <c r="L7268">
        <v>2</v>
      </c>
      <c r="M7268" s="1" t="s">
        <v>26</v>
      </c>
      <c r="N7268">
        <v>0</v>
      </c>
      <c r="O7268">
        <v>0</v>
      </c>
      <c r="P7268">
        <v>0</v>
      </c>
      <c r="Q7268">
        <v>66</v>
      </c>
      <c r="R7268">
        <v>0</v>
      </c>
      <c r="S7268" s="1" t="s">
        <v>36325</v>
      </c>
      <c r="T7268" s="1">
        <v>66</v>
      </c>
      <c r="U7268">
        <v>1</v>
      </c>
      <c r="V7268">
        <v>66</v>
      </c>
      <c r="W7268" t="s">
        <v>36326</v>
      </c>
      <c r="X7268" s="1" t="s">
        <v>26</v>
      </c>
      <c r="Y7268" t="s">
        <v>36341</v>
      </c>
      <c r="Z7268">
        <v>8</v>
      </c>
      <c r="AA7268" t="str">
        <f>IF(V7268="","",VLOOKUP(V7268,VALUE_TABLE[],2,TRUE))</f>
        <v>Low</v>
      </c>
      <c r="AB7268">
        <f t="shared" si="339"/>
        <v>1</v>
      </c>
      <c r="AC7268" s="2">
        <f t="shared" si="340"/>
        <v>61401</v>
      </c>
      <c r="AD7268" s="2">
        <f t="shared" si="341"/>
        <v>61402</v>
      </c>
    </row>
    <row r="7269" spans="1:30">
      <c r="A7269" s="1" t="s">
        <v>7303</v>
      </c>
      <c r="B7269">
        <v>2</v>
      </c>
      <c r="C7269">
        <v>0</v>
      </c>
      <c r="D7269">
        <v>2</v>
      </c>
      <c r="E7269">
        <v>1</v>
      </c>
      <c r="F7269" s="1" t="s">
        <v>20</v>
      </c>
      <c r="G7269">
        <v>0</v>
      </c>
      <c r="H7269" s="1" t="s">
        <v>21</v>
      </c>
      <c r="I7269">
        <v>134</v>
      </c>
      <c r="J7269">
        <v>2018</v>
      </c>
      <c r="K7269">
        <v>4</v>
      </c>
      <c r="L7269">
        <v>16</v>
      </c>
      <c r="M7269" s="1" t="s">
        <v>22</v>
      </c>
      <c r="N7269">
        <v>0</v>
      </c>
      <c r="O7269">
        <v>0</v>
      </c>
      <c r="P7269">
        <v>0</v>
      </c>
      <c r="Q7269">
        <v>80</v>
      </c>
      <c r="R7269">
        <v>0</v>
      </c>
      <c r="S7269" s="1" t="s">
        <v>36325</v>
      </c>
      <c r="T7269" s="1">
        <v>240</v>
      </c>
      <c r="U7269">
        <v>3</v>
      </c>
      <c r="V7269">
        <v>240</v>
      </c>
      <c r="W7269" t="s">
        <v>36326</v>
      </c>
      <c r="X7269" s="1" t="s">
        <v>22</v>
      </c>
      <c r="Y7269" t="s">
        <v>36335</v>
      </c>
      <c r="Z7269">
        <v>4</v>
      </c>
      <c r="AA7269" t="str">
        <f>IF(V7269="","",VLOOKUP(V7269,VALUE_TABLE[],2,TRUE))</f>
        <v>Low</v>
      </c>
      <c r="AB7269">
        <f t="shared" si="339"/>
        <v>1</v>
      </c>
      <c r="AC7269" s="2">
        <f t="shared" si="340"/>
        <v>110339</v>
      </c>
      <c r="AD7269" s="2">
        <f t="shared" si="341"/>
        <v>110342</v>
      </c>
    </row>
    <row r="7270" spans="1:30">
      <c r="A7270" s="1" t="s">
        <v>7304</v>
      </c>
      <c r="B7270">
        <v>2</v>
      </c>
      <c r="C7270">
        <v>0</v>
      </c>
      <c r="D7270">
        <v>1</v>
      </c>
      <c r="E7270">
        <v>1</v>
      </c>
      <c r="F7270" s="1" t="s">
        <v>20</v>
      </c>
      <c r="G7270">
        <v>0</v>
      </c>
      <c r="H7270" s="1" t="s">
        <v>21</v>
      </c>
      <c r="I7270">
        <v>21</v>
      </c>
      <c r="J7270">
        <v>2018</v>
      </c>
      <c r="K7270">
        <v>2</v>
      </c>
      <c r="L7270">
        <v>13</v>
      </c>
      <c r="M7270" s="1" t="s">
        <v>26</v>
      </c>
      <c r="N7270">
        <v>0</v>
      </c>
      <c r="O7270">
        <v>0</v>
      </c>
      <c r="P7270">
        <v>0</v>
      </c>
      <c r="Q7270">
        <v>91</v>
      </c>
      <c r="R7270">
        <v>0</v>
      </c>
      <c r="S7270" s="1" t="s">
        <v>36331</v>
      </c>
      <c r="T7270" s="1">
        <v>182</v>
      </c>
      <c r="U7270">
        <v>0</v>
      </c>
      <c r="V7270">
        <v>182</v>
      </c>
      <c r="W7270" t="s">
        <v>36326</v>
      </c>
      <c r="X7270" s="1" t="s">
        <v>26</v>
      </c>
      <c r="Y7270" t="s">
        <v>36332</v>
      </c>
      <c r="Z7270">
        <v>2</v>
      </c>
      <c r="AA7270" t="str">
        <f>IF(V7270="","",VLOOKUP(V7270,VALUE_TABLE[],2,TRUE))</f>
        <v>Low</v>
      </c>
      <c r="AB7270">
        <f t="shared" si="339"/>
        <v>1</v>
      </c>
      <c r="AC7270" s="2">
        <f t="shared" si="340"/>
        <v>69066</v>
      </c>
      <c r="AD7270" s="2">
        <f t="shared" si="341"/>
        <v>69066</v>
      </c>
    </row>
    <row r="7271" spans="1:30">
      <c r="A7271" s="1" t="s">
        <v>7305</v>
      </c>
      <c r="B7271">
        <v>1</v>
      </c>
      <c r="C7271">
        <v>0</v>
      </c>
      <c r="D7271">
        <v>0</v>
      </c>
      <c r="E7271">
        <v>3</v>
      </c>
      <c r="F7271" s="1" t="s">
        <v>20</v>
      </c>
      <c r="G7271">
        <v>0</v>
      </c>
      <c r="H7271" s="1" t="s">
        <v>21</v>
      </c>
      <c r="I7271">
        <v>238</v>
      </c>
      <c r="J7271">
        <v>2018</v>
      </c>
      <c r="K7271">
        <v>10</v>
      </c>
      <c r="L7271">
        <v>13</v>
      </c>
      <c r="M7271" s="1" t="s">
        <v>22</v>
      </c>
      <c r="N7271">
        <v>0</v>
      </c>
      <c r="O7271">
        <v>0</v>
      </c>
      <c r="P7271">
        <v>0</v>
      </c>
      <c r="Q7271">
        <v>80</v>
      </c>
      <c r="R7271">
        <v>0</v>
      </c>
      <c r="S7271" s="1" t="s">
        <v>36325</v>
      </c>
      <c r="T7271" s="1">
        <v>240</v>
      </c>
      <c r="U7271">
        <v>3</v>
      </c>
      <c r="V7271">
        <v>240</v>
      </c>
      <c r="W7271" t="s">
        <v>36326</v>
      </c>
      <c r="X7271" s="1" t="s">
        <v>22</v>
      </c>
      <c r="Y7271" t="s">
        <v>36327</v>
      </c>
      <c r="Z7271">
        <v>10</v>
      </c>
      <c r="AA7271" t="str">
        <f>IF(V7271="","",VLOOKUP(V7271,VALUE_TABLE[],2,TRUE))</f>
        <v>Low</v>
      </c>
      <c r="AB7271">
        <f t="shared" si="339"/>
        <v>1</v>
      </c>
      <c r="AC7271" s="2">
        <f t="shared" si="340"/>
        <v>148330</v>
      </c>
      <c r="AD7271" s="2">
        <f t="shared" si="341"/>
        <v>148333</v>
      </c>
    </row>
    <row r="7272" spans="1:30">
      <c r="A7272" s="1" t="s">
        <v>7306</v>
      </c>
      <c r="B7272">
        <v>1</v>
      </c>
      <c r="C7272">
        <v>0</v>
      </c>
      <c r="D7272">
        <v>0</v>
      </c>
      <c r="E7272">
        <v>1</v>
      </c>
      <c r="F7272" s="1" t="s">
        <v>20</v>
      </c>
      <c r="G7272">
        <v>0</v>
      </c>
      <c r="H7272" s="1" t="s">
        <v>21</v>
      </c>
      <c r="I7272">
        <v>177</v>
      </c>
      <c r="J7272">
        <v>2018</v>
      </c>
      <c r="K7272">
        <v>7</v>
      </c>
      <c r="L7272">
        <v>30</v>
      </c>
      <c r="M7272" s="1" t="s">
        <v>26</v>
      </c>
      <c r="N7272">
        <v>0</v>
      </c>
      <c r="O7272">
        <v>0</v>
      </c>
      <c r="P7272">
        <v>0</v>
      </c>
      <c r="Q7272">
        <v>100</v>
      </c>
      <c r="R7272">
        <v>0</v>
      </c>
      <c r="S7272" s="1" t="s">
        <v>36331</v>
      </c>
      <c r="T7272" s="1">
        <v>100</v>
      </c>
      <c r="U7272">
        <v>0</v>
      </c>
      <c r="V7272">
        <v>100</v>
      </c>
      <c r="W7272" t="s">
        <v>36326</v>
      </c>
      <c r="X7272" s="1" t="s">
        <v>26</v>
      </c>
      <c r="Y7272" t="s">
        <v>36338</v>
      </c>
      <c r="Z7272">
        <v>7</v>
      </c>
      <c r="AA7272" t="str">
        <f>IF(V7272="","",VLOOKUP(V7272,VALUE_TABLE[],2,TRUE))</f>
        <v>Low</v>
      </c>
      <c r="AB7272">
        <f t="shared" si="339"/>
        <v>1</v>
      </c>
      <c r="AC7272" s="2">
        <f t="shared" si="340"/>
        <v>126048</v>
      </c>
      <c r="AD7272" s="2">
        <f t="shared" si="341"/>
        <v>126048</v>
      </c>
    </row>
    <row r="7273" spans="1:30">
      <c r="A7273" s="1" t="s">
        <v>7307</v>
      </c>
      <c r="B7273">
        <v>3</v>
      </c>
      <c r="C7273">
        <v>0</v>
      </c>
      <c r="D7273">
        <v>2</v>
      </c>
      <c r="E7273">
        <v>0</v>
      </c>
      <c r="F7273" s="1" t="s">
        <v>20</v>
      </c>
      <c r="G7273">
        <v>0</v>
      </c>
      <c r="H7273" s="1" t="s">
        <v>35</v>
      </c>
      <c r="I7273">
        <v>31</v>
      </c>
      <c r="J7273">
        <v>2018</v>
      </c>
      <c r="K7273">
        <v>8</v>
      </c>
      <c r="L7273">
        <v>7</v>
      </c>
      <c r="M7273" s="1" t="s">
        <v>26</v>
      </c>
      <c r="N7273">
        <v>0</v>
      </c>
      <c r="O7273">
        <v>0</v>
      </c>
      <c r="P7273">
        <v>0</v>
      </c>
      <c r="Q7273">
        <v>168</v>
      </c>
      <c r="R7273">
        <v>0</v>
      </c>
      <c r="S7273" s="1" t="s">
        <v>36325</v>
      </c>
      <c r="T7273" s="1">
        <v>336</v>
      </c>
      <c r="U7273">
        <v>2</v>
      </c>
      <c r="V7273">
        <v>336</v>
      </c>
      <c r="W7273" t="s">
        <v>36339</v>
      </c>
      <c r="X7273" s="1" t="s">
        <v>26</v>
      </c>
      <c r="Y7273" t="s">
        <v>36341</v>
      </c>
      <c r="Z7273">
        <v>8</v>
      </c>
      <c r="AA7273" t="str">
        <f>IF(V7273="","",VLOOKUP(V7273,VALUE_TABLE[],2,TRUE))</f>
        <v>Low</v>
      </c>
      <c r="AB7273">
        <f t="shared" si="339"/>
        <v>1</v>
      </c>
      <c r="AC7273" s="2">
        <f t="shared" si="340"/>
        <v>72724</v>
      </c>
      <c r="AD7273" s="2">
        <f t="shared" si="341"/>
        <v>72726</v>
      </c>
    </row>
    <row r="7274" spans="1:30">
      <c r="A7274" s="1" t="s">
        <v>7308</v>
      </c>
      <c r="B7274">
        <v>2</v>
      </c>
      <c r="C7274">
        <v>0</v>
      </c>
      <c r="D7274">
        <v>2</v>
      </c>
      <c r="E7274">
        <v>2</v>
      </c>
      <c r="F7274" s="1" t="s">
        <v>20</v>
      </c>
      <c r="G7274">
        <v>0</v>
      </c>
      <c r="H7274" s="1" t="s">
        <v>21</v>
      </c>
      <c r="I7274">
        <v>43</v>
      </c>
      <c r="J7274">
        <v>2018</v>
      </c>
      <c r="K7274">
        <v>11</v>
      </c>
      <c r="L7274">
        <v>19</v>
      </c>
      <c r="M7274" s="1" t="s">
        <v>22</v>
      </c>
      <c r="N7274">
        <v>0</v>
      </c>
      <c r="O7274">
        <v>0</v>
      </c>
      <c r="P7274">
        <v>0</v>
      </c>
      <c r="Q7274">
        <v>68</v>
      </c>
      <c r="R7274">
        <v>0</v>
      </c>
      <c r="S7274" s="1" t="s">
        <v>36325</v>
      </c>
      <c r="T7274" s="1">
        <v>272</v>
      </c>
      <c r="U7274">
        <v>4</v>
      </c>
      <c r="V7274">
        <v>272</v>
      </c>
      <c r="W7274" t="s">
        <v>36326</v>
      </c>
      <c r="X7274" s="1" t="s">
        <v>22</v>
      </c>
      <c r="Y7274" t="s">
        <v>36329</v>
      </c>
      <c r="Z7274">
        <v>11</v>
      </c>
      <c r="AA7274" t="str">
        <f>IF(V7274="","",VLOOKUP(V7274,VALUE_TABLE[],2,TRUE))</f>
        <v>Low</v>
      </c>
      <c r="AB7274">
        <f t="shared" si="339"/>
        <v>1</v>
      </c>
      <c r="AC7274" s="2">
        <f t="shared" si="340"/>
        <v>77109</v>
      </c>
      <c r="AD7274" s="2">
        <f t="shared" si="341"/>
        <v>77113</v>
      </c>
    </row>
    <row r="7275" spans="1:30">
      <c r="A7275" s="1" t="s">
        <v>7309</v>
      </c>
      <c r="B7275">
        <v>1</v>
      </c>
      <c r="C7275">
        <v>0</v>
      </c>
      <c r="D7275">
        <v>0</v>
      </c>
      <c r="E7275">
        <v>2</v>
      </c>
      <c r="F7275" s="1" t="s">
        <v>20</v>
      </c>
      <c r="G7275">
        <v>0</v>
      </c>
      <c r="H7275" s="1" t="s">
        <v>21</v>
      </c>
      <c r="I7275">
        <v>181</v>
      </c>
      <c r="J7275">
        <v>2018</v>
      </c>
      <c r="K7275">
        <v>10</v>
      </c>
      <c r="L7275">
        <v>11</v>
      </c>
      <c r="M7275" s="1" t="s">
        <v>26</v>
      </c>
      <c r="N7275">
        <v>0</v>
      </c>
      <c r="O7275">
        <v>0</v>
      </c>
      <c r="P7275">
        <v>0</v>
      </c>
      <c r="Q7275">
        <v>120</v>
      </c>
      <c r="R7275">
        <v>0</v>
      </c>
      <c r="S7275" s="1" t="s">
        <v>36331</v>
      </c>
      <c r="T7275" s="1">
        <v>240</v>
      </c>
      <c r="U7275">
        <v>0</v>
      </c>
      <c r="V7275">
        <v>240</v>
      </c>
      <c r="W7275" t="s">
        <v>36326</v>
      </c>
      <c r="X7275" s="1" t="s">
        <v>26</v>
      </c>
      <c r="Y7275" t="s">
        <v>36327</v>
      </c>
      <c r="Z7275">
        <v>10</v>
      </c>
      <c r="AA7275" t="str">
        <f>IF(V7275="","",VLOOKUP(V7275,VALUE_TABLE[],2,TRUE))</f>
        <v>Low</v>
      </c>
      <c r="AB7275">
        <f t="shared" si="339"/>
        <v>1</v>
      </c>
      <c r="AC7275" s="2">
        <f t="shared" si="340"/>
        <v>127512</v>
      </c>
      <c r="AD7275" s="2">
        <f t="shared" si="341"/>
        <v>127512</v>
      </c>
    </row>
    <row r="7276" spans="1:30">
      <c r="A7276" s="1" t="s">
        <v>7310</v>
      </c>
      <c r="B7276">
        <v>2</v>
      </c>
      <c r="C7276">
        <v>0</v>
      </c>
      <c r="D7276">
        <v>1</v>
      </c>
      <c r="E7276">
        <v>2</v>
      </c>
      <c r="F7276" s="1" t="s">
        <v>32</v>
      </c>
      <c r="G7276">
        <v>0</v>
      </c>
      <c r="H7276" s="1" t="s">
        <v>21</v>
      </c>
      <c r="I7276">
        <v>418</v>
      </c>
      <c r="J7276">
        <v>2018</v>
      </c>
      <c r="K7276">
        <v>9</v>
      </c>
      <c r="L7276">
        <v>26</v>
      </c>
      <c r="M7276" s="1" t="s">
        <v>26</v>
      </c>
      <c r="N7276">
        <v>0</v>
      </c>
      <c r="O7276">
        <v>0</v>
      </c>
      <c r="P7276">
        <v>0</v>
      </c>
      <c r="Q7276">
        <v>107</v>
      </c>
      <c r="R7276">
        <v>0</v>
      </c>
      <c r="S7276" s="1" t="s">
        <v>36331</v>
      </c>
      <c r="T7276" s="1">
        <v>321</v>
      </c>
      <c r="U7276">
        <v>0</v>
      </c>
      <c r="V7276">
        <v>321</v>
      </c>
      <c r="W7276" t="s">
        <v>36326</v>
      </c>
      <c r="X7276" s="1" t="s">
        <v>26</v>
      </c>
      <c r="Y7276" t="s">
        <v>36336</v>
      </c>
      <c r="Z7276">
        <v>9</v>
      </c>
      <c r="AA7276" t="str">
        <f>IF(V7276="","",VLOOKUP(V7276,VALUE_TABLE[],2,TRUE))</f>
        <v>Low</v>
      </c>
      <c r="AB7276">
        <f t="shared" si="339"/>
        <v>1</v>
      </c>
      <c r="AC7276" s="2">
        <f t="shared" si="340"/>
        <v>214074</v>
      </c>
      <c r="AD7276" s="2">
        <f t="shared" si="341"/>
        <v>214074</v>
      </c>
    </row>
    <row r="7277" spans="1:30">
      <c r="A7277" s="1" t="s">
        <v>7311</v>
      </c>
      <c r="B7277">
        <v>2</v>
      </c>
      <c r="C7277">
        <v>0</v>
      </c>
      <c r="D7277">
        <v>2</v>
      </c>
      <c r="E7277">
        <v>2</v>
      </c>
      <c r="F7277" s="1" t="s">
        <v>20</v>
      </c>
      <c r="G7277">
        <v>0</v>
      </c>
      <c r="H7277" s="1" t="s">
        <v>21</v>
      </c>
      <c r="I7277">
        <v>181</v>
      </c>
      <c r="J7277">
        <v>2018</v>
      </c>
      <c r="K7277">
        <v>7</v>
      </c>
      <c r="L7277">
        <v>30</v>
      </c>
      <c r="M7277" s="1" t="s">
        <v>26</v>
      </c>
      <c r="N7277">
        <v>0</v>
      </c>
      <c r="O7277">
        <v>0</v>
      </c>
      <c r="P7277">
        <v>0</v>
      </c>
      <c r="Q7277">
        <v>104</v>
      </c>
      <c r="R7277">
        <v>1</v>
      </c>
      <c r="S7277" s="1" t="s">
        <v>36331</v>
      </c>
      <c r="T7277" s="1">
        <v>416</v>
      </c>
      <c r="U7277">
        <v>0</v>
      </c>
      <c r="V7277">
        <v>416</v>
      </c>
      <c r="W7277" t="s">
        <v>36326</v>
      </c>
      <c r="X7277" s="1" t="s">
        <v>26</v>
      </c>
      <c r="Y7277" t="s">
        <v>36338</v>
      </c>
      <c r="Z7277">
        <v>7</v>
      </c>
      <c r="AA7277" t="str">
        <f>IF(V7277="","",VLOOKUP(V7277,VALUE_TABLE[],2,TRUE))</f>
        <v>Low</v>
      </c>
      <c r="AB7277">
        <f t="shared" si="339"/>
        <v>2</v>
      </c>
      <c r="AC7277" s="2">
        <f t="shared" si="340"/>
        <v>127509</v>
      </c>
      <c r="AD7277" s="2">
        <f t="shared" si="341"/>
        <v>127509</v>
      </c>
    </row>
    <row r="7278" spans="1:30">
      <c r="A7278" s="1" t="s">
        <v>7312</v>
      </c>
      <c r="B7278">
        <v>2</v>
      </c>
      <c r="C7278">
        <v>0</v>
      </c>
      <c r="D7278">
        <v>0</v>
      </c>
      <c r="E7278">
        <v>3</v>
      </c>
      <c r="F7278" s="1" t="s">
        <v>20</v>
      </c>
      <c r="G7278">
        <v>0</v>
      </c>
      <c r="H7278" s="1" t="s">
        <v>21</v>
      </c>
      <c r="I7278">
        <v>37</v>
      </c>
      <c r="J7278">
        <v>2018</v>
      </c>
      <c r="K7278">
        <v>10</v>
      </c>
      <c r="L7278">
        <v>13</v>
      </c>
      <c r="M7278" s="1" t="s">
        <v>22</v>
      </c>
      <c r="N7278">
        <v>0</v>
      </c>
      <c r="O7278">
        <v>0</v>
      </c>
      <c r="P7278">
        <v>0</v>
      </c>
      <c r="Q7278">
        <v>105</v>
      </c>
      <c r="R7278">
        <v>0</v>
      </c>
      <c r="S7278" s="1" t="s">
        <v>36325</v>
      </c>
      <c r="T7278" s="1">
        <v>315</v>
      </c>
      <c r="U7278">
        <v>3</v>
      </c>
      <c r="V7278">
        <v>315</v>
      </c>
      <c r="W7278" t="s">
        <v>36326</v>
      </c>
      <c r="X7278" s="1" t="s">
        <v>22</v>
      </c>
      <c r="Y7278" t="s">
        <v>36327</v>
      </c>
      <c r="Z7278">
        <v>10</v>
      </c>
      <c r="AA7278" t="str">
        <f>IF(V7278="","",VLOOKUP(V7278,VALUE_TABLE[],2,TRUE))</f>
        <v>Low</v>
      </c>
      <c r="AB7278">
        <f t="shared" si="339"/>
        <v>1</v>
      </c>
      <c r="AC7278" s="2">
        <f t="shared" si="340"/>
        <v>74917</v>
      </c>
      <c r="AD7278" s="2">
        <f t="shared" si="341"/>
        <v>74920</v>
      </c>
    </row>
    <row r="7279" spans="1:30">
      <c r="A7279" s="1" t="s">
        <v>7313</v>
      </c>
      <c r="B7279">
        <v>3</v>
      </c>
      <c r="C7279">
        <v>0</v>
      </c>
      <c r="D7279">
        <v>1</v>
      </c>
      <c r="E7279">
        <v>2</v>
      </c>
      <c r="F7279" s="1" t="s">
        <v>20</v>
      </c>
      <c r="G7279">
        <v>1</v>
      </c>
      <c r="H7279" s="1" t="s">
        <v>35</v>
      </c>
      <c r="I7279">
        <v>125</v>
      </c>
      <c r="J7279">
        <v>2018</v>
      </c>
      <c r="K7279">
        <v>8</v>
      </c>
      <c r="L7279">
        <v>12</v>
      </c>
      <c r="M7279" s="1" t="s">
        <v>26</v>
      </c>
      <c r="N7279">
        <v>0</v>
      </c>
      <c r="O7279">
        <v>0</v>
      </c>
      <c r="P7279">
        <v>0</v>
      </c>
      <c r="Q7279">
        <v>156</v>
      </c>
      <c r="R7279">
        <v>0</v>
      </c>
      <c r="S7279" s="1" t="s">
        <v>36325</v>
      </c>
      <c r="T7279" s="1">
        <v>468</v>
      </c>
      <c r="U7279">
        <v>3</v>
      </c>
      <c r="V7279">
        <v>468</v>
      </c>
      <c r="W7279" t="s">
        <v>36339</v>
      </c>
      <c r="X7279" s="1" t="s">
        <v>26</v>
      </c>
      <c r="Y7279" t="s">
        <v>36341</v>
      </c>
      <c r="Z7279">
        <v>8</v>
      </c>
      <c r="AA7279" t="str">
        <f>IF(V7279="","",VLOOKUP(V7279,VALUE_TABLE[],2,TRUE))</f>
        <v>Low</v>
      </c>
      <c r="AB7279">
        <f t="shared" si="339"/>
        <v>1</v>
      </c>
      <c r="AC7279" s="2">
        <f t="shared" si="340"/>
        <v>107057</v>
      </c>
      <c r="AD7279" s="2">
        <f t="shared" si="341"/>
        <v>107060</v>
      </c>
    </row>
    <row r="7280" spans="1:30">
      <c r="A7280" s="1" t="s">
        <v>7314</v>
      </c>
      <c r="B7280">
        <v>2</v>
      </c>
      <c r="C7280">
        <v>0</v>
      </c>
      <c r="D7280">
        <v>0</v>
      </c>
      <c r="E7280">
        <v>2</v>
      </c>
      <c r="F7280" s="1" t="s">
        <v>20</v>
      </c>
      <c r="G7280">
        <v>0</v>
      </c>
      <c r="H7280" s="1" t="s">
        <v>21</v>
      </c>
      <c r="I7280">
        <v>27</v>
      </c>
      <c r="J7280">
        <v>2017</v>
      </c>
      <c r="K7280">
        <v>9</v>
      </c>
      <c r="L7280">
        <v>30</v>
      </c>
      <c r="M7280" s="1" t="s">
        <v>22</v>
      </c>
      <c r="N7280">
        <v>0</v>
      </c>
      <c r="O7280">
        <v>0</v>
      </c>
      <c r="P7280">
        <v>0</v>
      </c>
      <c r="Q7280">
        <v>108</v>
      </c>
      <c r="R7280">
        <v>0</v>
      </c>
      <c r="S7280" s="1" t="s">
        <v>36325</v>
      </c>
      <c r="T7280" s="1">
        <v>216</v>
      </c>
      <c r="U7280">
        <v>2</v>
      </c>
      <c r="V7280">
        <v>216</v>
      </c>
      <c r="W7280" t="s">
        <v>36326</v>
      </c>
      <c r="X7280" s="1" t="s">
        <v>22</v>
      </c>
      <c r="Y7280" t="s">
        <v>36336</v>
      </c>
      <c r="Z7280">
        <v>9</v>
      </c>
      <c r="AA7280" t="str">
        <f>IF(V7280="","",VLOOKUP(V7280,VALUE_TABLE[],2,TRUE))</f>
        <v>Low</v>
      </c>
      <c r="AB7280">
        <f t="shared" si="339"/>
        <v>1</v>
      </c>
      <c r="AC7280" s="2">
        <f t="shared" si="340"/>
        <v>71233</v>
      </c>
      <c r="AD7280" s="2">
        <f t="shared" si="341"/>
        <v>71235</v>
      </c>
    </row>
    <row r="7281" spans="1:30">
      <c r="A7281" s="1" t="s">
        <v>7315</v>
      </c>
      <c r="B7281">
        <v>2</v>
      </c>
      <c r="C7281">
        <v>0</v>
      </c>
      <c r="D7281">
        <v>1</v>
      </c>
      <c r="E7281">
        <v>1</v>
      </c>
      <c r="F7281" s="1" t="s">
        <v>20</v>
      </c>
      <c r="G7281">
        <v>0</v>
      </c>
      <c r="H7281" s="1" t="s">
        <v>21</v>
      </c>
      <c r="I7281">
        <v>42</v>
      </c>
      <c r="J7281">
        <v>2018</v>
      </c>
      <c r="K7281">
        <v>10</v>
      </c>
      <c r="L7281">
        <v>31</v>
      </c>
      <c r="M7281" s="1" t="s">
        <v>26</v>
      </c>
      <c r="N7281">
        <v>0</v>
      </c>
      <c r="O7281">
        <v>0</v>
      </c>
      <c r="P7281">
        <v>0</v>
      </c>
      <c r="Q7281">
        <v>128</v>
      </c>
      <c r="R7281">
        <v>1</v>
      </c>
      <c r="S7281" s="1" t="s">
        <v>36325</v>
      </c>
      <c r="T7281" s="1">
        <v>256</v>
      </c>
      <c r="U7281">
        <v>2</v>
      </c>
      <c r="V7281">
        <v>256</v>
      </c>
      <c r="W7281" t="s">
        <v>36339</v>
      </c>
      <c r="X7281" s="1" t="s">
        <v>26</v>
      </c>
      <c r="Y7281" t="s">
        <v>36327</v>
      </c>
      <c r="Z7281">
        <v>10</v>
      </c>
      <c r="AA7281" t="str">
        <f>IF(V7281="","",VLOOKUP(V7281,VALUE_TABLE[],2,TRUE))</f>
        <v>Low</v>
      </c>
      <c r="AB7281">
        <f t="shared" si="339"/>
        <v>2</v>
      </c>
      <c r="AC7281" s="2">
        <f t="shared" si="340"/>
        <v>76743</v>
      </c>
      <c r="AD7281" s="2">
        <f t="shared" si="341"/>
        <v>76745</v>
      </c>
    </row>
    <row r="7282" spans="1:30">
      <c r="A7282" s="1" t="s">
        <v>7316</v>
      </c>
      <c r="B7282">
        <v>2</v>
      </c>
      <c r="C7282">
        <v>2</v>
      </c>
      <c r="D7282">
        <v>1</v>
      </c>
      <c r="E7282">
        <v>3</v>
      </c>
      <c r="F7282" s="1" t="s">
        <v>20</v>
      </c>
      <c r="G7282">
        <v>1</v>
      </c>
      <c r="H7282" s="1" t="s">
        <v>92</v>
      </c>
      <c r="I7282">
        <v>148</v>
      </c>
      <c r="J7282">
        <v>2018</v>
      </c>
      <c r="K7282">
        <v>8</v>
      </c>
      <c r="L7282">
        <v>15</v>
      </c>
      <c r="M7282" s="1" t="s">
        <v>26</v>
      </c>
      <c r="N7282">
        <v>0</v>
      </c>
      <c r="O7282">
        <v>0</v>
      </c>
      <c r="P7282">
        <v>0</v>
      </c>
      <c r="Q7282">
        <v>183</v>
      </c>
      <c r="R7282">
        <v>1</v>
      </c>
      <c r="S7282" s="1" t="s">
        <v>36325</v>
      </c>
      <c r="T7282" s="1">
        <v>732</v>
      </c>
      <c r="U7282">
        <v>4</v>
      </c>
      <c r="V7282">
        <v>732</v>
      </c>
      <c r="W7282" t="s">
        <v>36339</v>
      </c>
      <c r="X7282" s="1" t="s">
        <v>26</v>
      </c>
      <c r="Y7282" t="s">
        <v>36341</v>
      </c>
      <c r="Z7282">
        <v>8</v>
      </c>
      <c r="AA7282" t="str">
        <f>IF(V7282="","",VLOOKUP(V7282,VALUE_TABLE[],2,TRUE))</f>
        <v>Medium</v>
      </c>
      <c r="AB7282">
        <f t="shared" si="339"/>
        <v>2</v>
      </c>
      <c r="AC7282" s="2">
        <f t="shared" si="340"/>
        <v>115456</v>
      </c>
      <c r="AD7282" s="2">
        <f t="shared" si="341"/>
        <v>115460</v>
      </c>
    </row>
    <row r="7283" spans="1:30">
      <c r="A7283" s="1" t="s">
        <v>7317</v>
      </c>
      <c r="B7283">
        <v>2</v>
      </c>
      <c r="C7283">
        <v>0</v>
      </c>
      <c r="D7283">
        <v>0</v>
      </c>
      <c r="E7283">
        <v>3</v>
      </c>
      <c r="F7283" s="1" t="s">
        <v>20</v>
      </c>
      <c r="G7283">
        <v>0</v>
      </c>
      <c r="H7283" s="1" t="s">
        <v>21</v>
      </c>
      <c r="I7283">
        <v>91</v>
      </c>
      <c r="J7283">
        <v>2018</v>
      </c>
      <c r="K7283">
        <v>5</v>
      </c>
      <c r="L7283">
        <v>12</v>
      </c>
      <c r="M7283" s="1" t="s">
        <v>22</v>
      </c>
      <c r="N7283">
        <v>0</v>
      </c>
      <c r="O7283">
        <v>0</v>
      </c>
      <c r="P7283">
        <v>0</v>
      </c>
      <c r="Q7283">
        <v>81</v>
      </c>
      <c r="R7283">
        <v>0</v>
      </c>
      <c r="S7283" s="1" t="s">
        <v>36325</v>
      </c>
      <c r="T7283" s="1">
        <v>243</v>
      </c>
      <c r="U7283">
        <v>3</v>
      </c>
      <c r="V7283">
        <v>243</v>
      </c>
      <c r="W7283" t="s">
        <v>36326</v>
      </c>
      <c r="X7283" s="1" t="s">
        <v>22</v>
      </c>
      <c r="Y7283" t="s">
        <v>36334</v>
      </c>
      <c r="Z7283">
        <v>5</v>
      </c>
      <c r="AA7283" t="str">
        <f>IF(V7283="","",VLOOKUP(V7283,VALUE_TABLE[],2,TRUE))</f>
        <v>Low</v>
      </c>
      <c r="AB7283">
        <f t="shared" si="339"/>
        <v>1</v>
      </c>
      <c r="AC7283" s="2">
        <f t="shared" si="340"/>
        <v>94635</v>
      </c>
      <c r="AD7283" s="2">
        <f t="shared" si="341"/>
        <v>94638</v>
      </c>
    </row>
    <row r="7284" spans="1:30">
      <c r="A7284" s="1" t="s">
        <v>7318</v>
      </c>
      <c r="B7284">
        <v>2</v>
      </c>
      <c r="C7284">
        <v>0</v>
      </c>
      <c r="D7284">
        <v>0</v>
      </c>
      <c r="E7284">
        <v>2</v>
      </c>
      <c r="F7284" s="1" t="s">
        <v>25</v>
      </c>
      <c r="G7284">
        <v>0</v>
      </c>
      <c r="H7284" s="1" t="s">
        <v>21</v>
      </c>
      <c r="I7284">
        <v>64</v>
      </c>
      <c r="J7284">
        <v>2018</v>
      </c>
      <c r="K7284">
        <v>7</v>
      </c>
      <c r="L7284">
        <v>12</v>
      </c>
      <c r="M7284" s="1" t="s">
        <v>22</v>
      </c>
      <c r="N7284">
        <v>0</v>
      </c>
      <c r="O7284">
        <v>0</v>
      </c>
      <c r="P7284">
        <v>0</v>
      </c>
      <c r="Q7284">
        <v>64</v>
      </c>
      <c r="R7284">
        <v>0</v>
      </c>
      <c r="S7284" s="1" t="s">
        <v>36325</v>
      </c>
      <c r="T7284" s="1">
        <v>128</v>
      </c>
      <c r="U7284">
        <v>2</v>
      </c>
      <c r="V7284">
        <v>128</v>
      </c>
      <c r="W7284" t="s">
        <v>36326</v>
      </c>
      <c r="X7284" s="1" t="s">
        <v>22</v>
      </c>
      <c r="Y7284" t="s">
        <v>36338</v>
      </c>
      <c r="Z7284">
        <v>7</v>
      </c>
      <c r="AA7284" t="str">
        <f>IF(V7284="","",VLOOKUP(V7284,VALUE_TABLE[],2,TRUE))</f>
        <v>Low</v>
      </c>
      <c r="AB7284">
        <f t="shared" si="339"/>
        <v>1</v>
      </c>
      <c r="AC7284" s="2">
        <f t="shared" si="340"/>
        <v>84775</v>
      </c>
      <c r="AD7284" s="2">
        <f t="shared" si="341"/>
        <v>84777</v>
      </c>
    </row>
    <row r="7285" spans="1:30">
      <c r="A7285" s="1" t="s">
        <v>7319</v>
      </c>
      <c r="B7285">
        <v>1</v>
      </c>
      <c r="C7285">
        <v>0</v>
      </c>
      <c r="D7285">
        <v>0</v>
      </c>
      <c r="E7285">
        <v>1</v>
      </c>
      <c r="F7285" s="1" t="s">
        <v>20</v>
      </c>
      <c r="G7285">
        <v>0</v>
      </c>
      <c r="H7285" s="1" t="s">
        <v>21</v>
      </c>
      <c r="I7285">
        <v>147</v>
      </c>
      <c r="J7285">
        <v>2018</v>
      </c>
      <c r="K7285">
        <v>12</v>
      </c>
      <c r="L7285">
        <v>14</v>
      </c>
      <c r="M7285" s="1" t="s">
        <v>26</v>
      </c>
      <c r="N7285">
        <v>0</v>
      </c>
      <c r="O7285">
        <v>0</v>
      </c>
      <c r="P7285">
        <v>0</v>
      </c>
      <c r="Q7285">
        <v>85</v>
      </c>
      <c r="R7285">
        <v>2</v>
      </c>
      <c r="S7285" s="1" t="s">
        <v>36325</v>
      </c>
      <c r="T7285" s="1">
        <v>85</v>
      </c>
      <c r="U7285">
        <v>1</v>
      </c>
      <c r="V7285">
        <v>85</v>
      </c>
      <c r="W7285" t="s">
        <v>36326</v>
      </c>
      <c r="X7285" s="1" t="s">
        <v>26</v>
      </c>
      <c r="Y7285" t="s">
        <v>36337</v>
      </c>
      <c r="Z7285">
        <v>12</v>
      </c>
      <c r="AA7285" t="str">
        <f>IF(V7285="","",VLOOKUP(V7285,VALUE_TABLE[],2,TRUE))</f>
        <v>Low</v>
      </c>
      <c r="AB7285">
        <f t="shared" si="339"/>
        <v>3</v>
      </c>
      <c r="AC7285" s="2">
        <f t="shared" si="340"/>
        <v>115095</v>
      </c>
      <c r="AD7285" s="2">
        <f t="shared" si="341"/>
        <v>115096</v>
      </c>
    </row>
    <row r="7286" spans="1:30">
      <c r="A7286" s="1" t="s">
        <v>7320</v>
      </c>
      <c r="B7286">
        <v>2</v>
      </c>
      <c r="C7286">
        <v>0</v>
      </c>
      <c r="D7286">
        <v>0</v>
      </c>
      <c r="E7286">
        <v>2</v>
      </c>
      <c r="F7286" s="1" t="s">
        <v>32</v>
      </c>
      <c r="G7286">
        <v>0</v>
      </c>
      <c r="H7286" s="1" t="s">
        <v>21</v>
      </c>
      <c r="I7286">
        <v>257</v>
      </c>
      <c r="J7286">
        <v>2017</v>
      </c>
      <c r="K7286">
        <v>7</v>
      </c>
      <c r="L7286">
        <v>1</v>
      </c>
      <c r="M7286" s="1" t="s">
        <v>26</v>
      </c>
      <c r="N7286">
        <v>0</v>
      </c>
      <c r="O7286">
        <v>0</v>
      </c>
      <c r="P7286">
        <v>0</v>
      </c>
      <c r="Q7286">
        <v>102</v>
      </c>
      <c r="R7286">
        <v>0</v>
      </c>
      <c r="S7286" s="1" t="s">
        <v>36331</v>
      </c>
      <c r="T7286" s="1">
        <v>204</v>
      </c>
      <c r="U7286">
        <v>0</v>
      </c>
      <c r="V7286">
        <v>204</v>
      </c>
      <c r="W7286" t="s">
        <v>36326</v>
      </c>
      <c r="X7286" s="1" t="s">
        <v>26</v>
      </c>
      <c r="Y7286" t="s">
        <v>36338</v>
      </c>
      <c r="Z7286">
        <v>7</v>
      </c>
      <c r="AA7286" t="str">
        <f>IF(V7286="","",VLOOKUP(V7286,VALUE_TABLE[],2,TRUE))</f>
        <v>Low</v>
      </c>
      <c r="AB7286">
        <f t="shared" si="339"/>
        <v>1</v>
      </c>
      <c r="AC7286" s="2">
        <f t="shared" si="340"/>
        <v>155236</v>
      </c>
      <c r="AD7286" s="2">
        <f t="shared" si="341"/>
        <v>155236</v>
      </c>
    </row>
    <row r="7287" spans="1:30">
      <c r="A7287" s="1" t="s">
        <v>7321</v>
      </c>
      <c r="B7287">
        <v>1</v>
      </c>
      <c r="C7287">
        <v>0</v>
      </c>
      <c r="D7287">
        <v>0</v>
      </c>
      <c r="E7287">
        <v>1</v>
      </c>
      <c r="F7287" s="1" t="s">
        <v>25</v>
      </c>
      <c r="G7287">
        <v>0</v>
      </c>
      <c r="H7287" s="1" t="s">
        <v>21</v>
      </c>
      <c r="I7287">
        <v>36</v>
      </c>
      <c r="J7287">
        <v>2018</v>
      </c>
      <c r="K7287">
        <v>10</v>
      </c>
      <c r="L7287">
        <v>13</v>
      </c>
      <c r="M7287" s="1" t="s">
        <v>26</v>
      </c>
      <c r="N7287">
        <v>0</v>
      </c>
      <c r="O7287">
        <v>0</v>
      </c>
      <c r="P7287">
        <v>0</v>
      </c>
      <c r="Q7287">
        <v>103</v>
      </c>
      <c r="R7287">
        <v>0</v>
      </c>
      <c r="S7287" s="1" t="s">
        <v>36331</v>
      </c>
      <c r="T7287" s="1">
        <v>103</v>
      </c>
      <c r="U7287">
        <v>0</v>
      </c>
      <c r="V7287">
        <v>103</v>
      </c>
      <c r="W7287" t="s">
        <v>36326</v>
      </c>
      <c r="X7287" s="1" t="s">
        <v>26</v>
      </c>
      <c r="Y7287" t="s">
        <v>36327</v>
      </c>
      <c r="Z7287">
        <v>10</v>
      </c>
      <c r="AA7287" t="str">
        <f>IF(V7287="","",VLOOKUP(V7287,VALUE_TABLE[],2,TRUE))</f>
        <v>Low</v>
      </c>
      <c r="AB7287">
        <f t="shared" si="339"/>
        <v>1</v>
      </c>
      <c r="AC7287" s="2">
        <f t="shared" si="340"/>
        <v>74551</v>
      </c>
      <c r="AD7287" s="2">
        <f t="shared" si="341"/>
        <v>74551</v>
      </c>
    </row>
    <row r="7288" spans="1:30">
      <c r="A7288" s="1" t="s">
        <v>7322</v>
      </c>
      <c r="B7288">
        <v>1</v>
      </c>
      <c r="C7288">
        <v>0</v>
      </c>
      <c r="D7288">
        <v>0</v>
      </c>
      <c r="E7288">
        <v>2</v>
      </c>
      <c r="F7288" s="1" t="s">
        <v>20</v>
      </c>
      <c r="G7288">
        <v>0</v>
      </c>
      <c r="H7288" s="1" t="s">
        <v>21</v>
      </c>
      <c r="I7288">
        <v>69</v>
      </c>
      <c r="J7288">
        <v>2018</v>
      </c>
      <c r="K7288">
        <v>3</v>
      </c>
      <c r="L7288">
        <v>31</v>
      </c>
      <c r="M7288" s="1" t="s">
        <v>26</v>
      </c>
      <c r="N7288">
        <v>0</v>
      </c>
      <c r="O7288">
        <v>0</v>
      </c>
      <c r="P7288">
        <v>0</v>
      </c>
      <c r="Q7288">
        <v>76</v>
      </c>
      <c r="R7288">
        <v>1</v>
      </c>
      <c r="S7288" s="1" t="s">
        <v>36325</v>
      </c>
      <c r="T7288" s="1">
        <v>152</v>
      </c>
      <c r="U7288">
        <v>2</v>
      </c>
      <c r="V7288">
        <v>152</v>
      </c>
      <c r="W7288" t="s">
        <v>36326</v>
      </c>
      <c r="X7288" s="1" t="s">
        <v>26</v>
      </c>
      <c r="Y7288" t="s">
        <v>36342</v>
      </c>
      <c r="Z7288">
        <v>3</v>
      </c>
      <c r="AA7288" t="str">
        <f>IF(V7288="","",VLOOKUP(V7288,VALUE_TABLE[],2,TRUE))</f>
        <v>Low</v>
      </c>
      <c r="AB7288">
        <f t="shared" si="339"/>
        <v>2</v>
      </c>
      <c r="AC7288" s="2">
        <f t="shared" si="340"/>
        <v>86598</v>
      </c>
      <c r="AD7288" s="2">
        <f t="shared" si="341"/>
        <v>86600</v>
      </c>
    </row>
    <row r="7289" spans="1:30">
      <c r="A7289" s="1" t="s">
        <v>7323</v>
      </c>
      <c r="B7289">
        <v>2</v>
      </c>
      <c r="C7289">
        <v>0</v>
      </c>
      <c r="D7289">
        <v>2</v>
      </c>
      <c r="E7289">
        <v>1</v>
      </c>
      <c r="F7289" s="1" t="s">
        <v>20</v>
      </c>
      <c r="G7289">
        <v>0</v>
      </c>
      <c r="H7289" s="1" t="s">
        <v>21</v>
      </c>
      <c r="I7289">
        <v>92</v>
      </c>
      <c r="J7289">
        <v>2017</v>
      </c>
      <c r="K7289">
        <v>7</v>
      </c>
      <c r="L7289">
        <v>4</v>
      </c>
      <c r="M7289" s="1" t="s">
        <v>26</v>
      </c>
      <c r="N7289">
        <v>0</v>
      </c>
      <c r="O7289">
        <v>0</v>
      </c>
      <c r="P7289">
        <v>0</v>
      </c>
      <c r="Q7289">
        <v>76</v>
      </c>
      <c r="R7289">
        <v>1</v>
      </c>
      <c r="S7289" s="1" t="s">
        <v>36331</v>
      </c>
      <c r="T7289" s="1">
        <v>228</v>
      </c>
      <c r="U7289">
        <v>0</v>
      </c>
      <c r="V7289">
        <v>228</v>
      </c>
      <c r="W7289" t="s">
        <v>36326</v>
      </c>
      <c r="X7289" s="1" t="s">
        <v>26</v>
      </c>
      <c r="Y7289" t="s">
        <v>36338</v>
      </c>
      <c r="Z7289">
        <v>7</v>
      </c>
      <c r="AA7289" t="str">
        <f>IF(V7289="","",VLOOKUP(V7289,VALUE_TABLE[],2,TRUE))</f>
        <v>Low</v>
      </c>
      <c r="AB7289">
        <f t="shared" si="339"/>
        <v>2</v>
      </c>
      <c r="AC7289" s="2">
        <f t="shared" si="340"/>
        <v>94971</v>
      </c>
      <c r="AD7289" s="2">
        <f t="shared" si="341"/>
        <v>94971</v>
      </c>
    </row>
    <row r="7290" spans="1:30">
      <c r="A7290" s="1" t="s">
        <v>7324</v>
      </c>
      <c r="B7290">
        <v>2</v>
      </c>
      <c r="C7290">
        <v>1</v>
      </c>
      <c r="D7290">
        <v>0</v>
      </c>
      <c r="E7290">
        <v>1</v>
      </c>
      <c r="F7290" s="1" t="s">
        <v>20</v>
      </c>
      <c r="G7290">
        <v>0</v>
      </c>
      <c r="H7290" s="1" t="s">
        <v>21</v>
      </c>
      <c r="I7290">
        <v>36</v>
      </c>
      <c r="J7290">
        <v>2018</v>
      </c>
      <c r="K7290">
        <v>9</v>
      </c>
      <c r="L7290">
        <v>1</v>
      </c>
      <c r="M7290" s="1" t="s">
        <v>26</v>
      </c>
      <c r="N7290">
        <v>0</v>
      </c>
      <c r="O7290">
        <v>0</v>
      </c>
      <c r="P7290">
        <v>0</v>
      </c>
      <c r="Q7290">
        <v>126</v>
      </c>
      <c r="R7290">
        <v>1</v>
      </c>
      <c r="S7290" s="1" t="s">
        <v>36331</v>
      </c>
      <c r="T7290" s="1">
        <v>126</v>
      </c>
      <c r="U7290">
        <v>0</v>
      </c>
      <c r="V7290">
        <v>126</v>
      </c>
      <c r="W7290" t="s">
        <v>36339</v>
      </c>
      <c r="X7290" s="1" t="s">
        <v>26</v>
      </c>
      <c r="Y7290" t="s">
        <v>36336</v>
      </c>
      <c r="Z7290">
        <v>9</v>
      </c>
      <c r="AA7290" t="str">
        <f>IF(V7290="","",VLOOKUP(V7290,VALUE_TABLE[],2,TRUE))</f>
        <v>Low</v>
      </c>
      <c r="AB7290">
        <f t="shared" si="339"/>
        <v>2</v>
      </c>
      <c r="AC7290" s="2">
        <f t="shared" si="340"/>
        <v>74550</v>
      </c>
      <c r="AD7290" s="2">
        <f t="shared" si="341"/>
        <v>74550</v>
      </c>
    </row>
    <row r="7291" spans="1:30">
      <c r="A7291" s="1" t="s">
        <v>7325</v>
      </c>
      <c r="B7291">
        <v>2</v>
      </c>
      <c r="C7291">
        <v>0</v>
      </c>
      <c r="D7291">
        <v>0</v>
      </c>
      <c r="E7291">
        <v>4</v>
      </c>
      <c r="F7291" s="1" t="s">
        <v>20</v>
      </c>
      <c r="G7291">
        <v>0</v>
      </c>
      <c r="H7291" s="1" t="s">
        <v>21</v>
      </c>
      <c r="I7291">
        <v>92</v>
      </c>
      <c r="J7291">
        <v>2017</v>
      </c>
      <c r="K7291">
        <v>10</v>
      </c>
      <c r="L7291">
        <v>7</v>
      </c>
      <c r="M7291" s="1" t="s">
        <v>22</v>
      </c>
      <c r="N7291">
        <v>0</v>
      </c>
      <c r="O7291">
        <v>0</v>
      </c>
      <c r="P7291">
        <v>0</v>
      </c>
      <c r="Q7291">
        <v>70</v>
      </c>
      <c r="R7291">
        <v>0</v>
      </c>
      <c r="S7291" s="1" t="s">
        <v>36325</v>
      </c>
      <c r="T7291" s="1">
        <v>280</v>
      </c>
      <c r="U7291">
        <v>4</v>
      </c>
      <c r="V7291">
        <v>280</v>
      </c>
      <c r="W7291" t="s">
        <v>36326</v>
      </c>
      <c r="X7291" s="1" t="s">
        <v>22</v>
      </c>
      <c r="Y7291" t="s">
        <v>36327</v>
      </c>
      <c r="Z7291">
        <v>10</v>
      </c>
      <c r="AA7291" t="str">
        <f>IF(V7291="","",VLOOKUP(V7291,VALUE_TABLE[],2,TRUE))</f>
        <v>Low</v>
      </c>
      <c r="AB7291">
        <f t="shared" si="339"/>
        <v>1</v>
      </c>
      <c r="AC7291" s="2">
        <f t="shared" si="340"/>
        <v>94974</v>
      </c>
      <c r="AD7291" s="2">
        <f t="shared" si="341"/>
        <v>94978</v>
      </c>
    </row>
    <row r="7292" spans="1:30">
      <c r="A7292" s="1" t="s">
        <v>7326</v>
      </c>
      <c r="B7292">
        <v>2</v>
      </c>
      <c r="C7292">
        <v>0</v>
      </c>
      <c r="D7292">
        <v>2</v>
      </c>
      <c r="E7292">
        <v>3</v>
      </c>
      <c r="F7292" s="1" t="s">
        <v>20</v>
      </c>
      <c r="G7292">
        <v>0</v>
      </c>
      <c r="H7292" s="1" t="s">
        <v>35</v>
      </c>
      <c r="I7292">
        <v>127</v>
      </c>
      <c r="J7292">
        <v>2018</v>
      </c>
      <c r="K7292">
        <v>4</v>
      </c>
      <c r="L7292">
        <v>15</v>
      </c>
      <c r="M7292" s="1" t="s">
        <v>26</v>
      </c>
      <c r="N7292">
        <v>0</v>
      </c>
      <c r="O7292">
        <v>0</v>
      </c>
      <c r="P7292">
        <v>0</v>
      </c>
      <c r="Q7292">
        <v>91</v>
      </c>
      <c r="R7292">
        <v>0</v>
      </c>
      <c r="S7292" s="1" t="s">
        <v>36325</v>
      </c>
      <c r="T7292" s="1">
        <v>455</v>
      </c>
      <c r="U7292">
        <v>5</v>
      </c>
      <c r="V7292">
        <v>455</v>
      </c>
      <c r="W7292" t="s">
        <v>36326</v>
      </c>
      <c r="X7292" s="1" t="s">
        <v>26</v>
      </c>
      <c r="Y7292" t="s">
        <v>36335</v>
      </c>
      <c r="Z7292">
        <v>4</v>
      </c>
      <c r="AA7292" t="str">
        <f>IF(V7292="","",VLOOKUP(V7292,VALUE_TABLE[],2,TRUE))</f>
        <v>Low</v>
      </c>
      <c r="AB7292">
        <f t="shared" si="339"/>
        <v>1</v>
      </c>
      <c r="AC7292" s="2">
        <f t="shared" si="340"/>
        <v>107783</v>
      </c>
      <c r="AD7292" s="2">
        <f t="shared" si="341"/>
        <v>107788</v>
      </c>
    </row>
    <row r="7293" spans="1:30">
      <c r="A7293" s="1" t="s">
        <v>7327</v>
      </c>
      <c r="B7293">
        <v>2</v>
      </c>
      <c r="C7293">
        <v>0</v>
      </c>
      <c r="D7293">
        <v>2</v>
      </c>
      <c r="E7293">
        <v>1</v>
      </c>
      <c r="F7293" s="1" t="s">
        <v>32</v>
      </c>
      <c r="G7293">
        <v>0</v>
      </c>
      <c r="H7293" s="1" t="s">
        <v>21</v>
      </c>
      <c r="I7293">
        <v>145</v>
      </c>
      <c r="J7293">
        <v>2017</v>
      </c>
      <c r="K7293">
        <v>8</v>
      </c>
      <c r="L7293">
        <v>29</v>
      </c>
      <c r="M7293" s="1" t="s">
        <v>26</v>
      </c>
      <c r="N7293">
        <v>0</v>
      </c>
      <c r="O7293">
        <v>0</v>
      </c>
      <c r="P7293">
        <v>0</v>
      </c>
      <c r="Q7293">
        <v>94</v>
      </c>
      <c r="R7293">
        <v>0</v>
      </c>
      <c r="S7293" s="1" t="s">
        <v>36331</v>
      </c>
      <c r="T7293" s="1">
        <v>282</v>
      </c>
      <c r="U7293">
        <v>0</v>
      </c>
      <c r="V7293">
        <v>282</v>
      </c>
      <c r="W7293" t="s">
        <v>36326</v>
      </c>
      <c r="X7293" s="1" t="s">
        <v>26</v>
      </c>
      <c r="Y7293" t="s">
        <v>36341</v>
      </c>
      <c r="Z7293">
        <v>8</v>
      </c>
      <c r="AA7293" t="str">
        <f>IF(V7293="","",VLOOKUP(V7293,VALUE_TABLE[],2,TRUE))</f>
        <v>Low</v>
      </c>
      <c r="AB7293">
        <f t="shared" si="339"/>
        <v>1</v>
      </c>
      <c r="AC7293" s="2">
        <f t="shared" si="340"/>
        <v>114330</v>
      </c>
      <c r="AD7293" s="2">
        <f t="shared" si="341"/>
        <v>114330</v>
      </c>
    </row>
    <row r="7294" spans="1:30">
      <c r="A7294" s="1" t="s">
        <v>7328</v>
      </c>
      <c r="B7294">
        <v>2</v>
      </c>
      <c r="C7294">
        <v>0</v>
      </c>
      <c r="D7294">
        <v>0</v>
      </c>
      <c r="E7294">
        <v>3</v>
      </c>
      <c r="F7294" s="1" t="s">
        <v>20</v>
      </c>
      <c r="G7294">
        <v>0</v>
      </c>
      <c r="H7294" s="1" t="s">
        <v>35</v>
      </c>
      <c r="I7294">
        <v>36</v>
      </c>
      <c r="J7294">
        <v>2018</v>
      </c>
      <c r="K7294">
        <v>9</v>
      </c>
      <c r="L7294">
        <v>28</v>
      </c>
      <c r="M7294" s="1" t="s">
        <v>26</v>
      </c>
      <c r="N7294">
        <v>0</v>
      </c>
      <c r="O7294">
        <v>0</v>
      </c>
      <c r="P7294">
        <v>0</v>
      </c>
      <c r="Q7294">
        <v>148</v>
      </c>
      <c r="R7294">
        <v>2</v>
      </c>
      <c r="S7294" s="1" t="s">
        <v>36325</v>
      </c>
      <c r="T7294" s="1">
        <v>444</v>
      </c>
      <c r="U7294">
        <v>3</v>
      </c>
      <c r="V7294">
        <v>444</v>
      </c>
      <c r="W7294" t="s">
        <v>36339</v>
      </c>
      <c r="X7294" s="1" t="s">
        <v>26</v>
      </c>
      <c r="Y7294" t="s">
        <v>36336</v>
      </c>
      <c r="Z7294">
        <v>9</v>
      </c>
      <c r="AA7294" t="str">
        <f>IF(V7294="","",VLOOKUP(V7294,VALUE_TABLE[],2,TRUE))</f>
        <v>Low</v>
      </c>
      <c r="AB7294">
        <f t="shared" si="339"/>
        <v>3</v>
      </c>
      <c r="AC7294" s="2">
        <f t="shared" si="340"/>
        <v>74550</v>
      </c>
      <c r="AD7294" s="2">
        <f t="shared" si="341"/>
        <v>74553</v>
      </c>
    </row>
    <row r="7295" spans="1:30">
      <c r="A7295" s="1" t="s">
        <v>7329</v>
      </c>
      <c r="B7295">
        <v>2</v>
      </c>
      <c r="C7295">
        <v>0</v>
      </c>
      <c r="D7295">
        <v>0</v>
      </c>
      <c r="E7295">
        <v>1</v>
      </c>
      <c r="F7295" s="1" t="s">
        <v>20</v>
      </c>
      <c r="G7295">
        <v>0</v>
      </c>
      <c r="H7295" s="1" t="s">
        <v>21</v>
      </c>
      <c r="I7295">
        <v>27</v>
      </c>
      <c r="J7295">
        <v>2018</v>
      </c>
      <c r="K7295">
        <v>6</v>
      </c>
      <c r="L7295">
        <v>9</v>
      </c>
      <c r="M7295" s="1" t="s">
        <v>22</v>
      </c>
      <c r="N7295">
        <v>0</v>
      </c>
      <c r="O7295">
        <v>0</v>
      </c>
      <c r="P7295">
        <v>0</v>
      </c>
      <c r="Q7295">
        <v>120</v>
      </c>
      <c r="R7295">
        <v>0</v>
      </c>
      <c r="S7295" s="1" t="s">
        <v>36325</v>
      </c>
      <c r="T7295" s="1">
        <v>120</v>
      </c>
      <c r="U7295">
        <v>1</v>
      </c>
      <c r="V7295">
        <v>120</v>
      </c>
      <c r="W7295" t="s">
        <v>36326</v>
      </c>
      <c r="X7295" s="1" t="s">
        <v>22</v>
      </c>
      <c r="Y7295" t="s">
        <v>36340</v>
      </c>
      <c r="Z7295">
        <v>6</v>
      </c>
      <c r="AA7295" t="str">
        <f>IF(V7295="","",VLOOKUP(V7295,VALUE_TABLE[],2,TRUE))</f>
        <v>Low</v>
      </c>
      <c r="AB7295">
        <f t="shared" si="339"/>
        <v>1</v>
      </c>
      <c r="AC7295" s="2">
        <f t="shared" si="340"/>
        <v>71261</v>
      </c>
      <c r="AD7295" s="2">
        <f t="shared" si="341"/>
        <v>71262</v>
      </c>
    </row>
    <row r="7296" spans="1:30">
      <c r="A7296" s="1" t="s">
        <v>7330</v>
      </c>
      <c r="B7296">
        <v>2</v>
      </c>
      <c r="C7296">
        <v>0</v>
      </c>
      <c r="D7296">
        <v>0</v>
      </c>
      <c r="E7296">
        <v>3</v>
      </c>
      <c r="F7296" s="1" t="s">
        <v>20</v>
      </c>
      <c r="G7296">
        <v>0</v>
      </c>
      <c r="H7296" s="1" t="s">
        <v>21</v>
      </c>
      <c r="I7296">
        <v>57</v>
      </c>
      <c r="J7296">
        <v>2018</v>
      </c>
      <c r="K7296">
        <v>6</v>
      </c>
      <c r="L7296">
        <v>8</v>
      </c>
      <c r="M7296" s="1" t="s">
        <v>26</v>
      </c>
      <c r="N7296">
        <v>0</v>
      </c>
      <c r="O7296">
        <v>0</v>
      </c>
      <c r="P7296">
        <v>0</v>
      </c>
      <c r="Q7296">
        <v>118</v>
      </c>
      <c r="R7296">
        <v>0</v>
      </c>
      <c r="S7296" s="1" t="s">
        <v>36331</v>
      </c>
      <c r="T7296" s="1">
        <v>354</v>
      </c>
      <c r="U7296">
        <v>0</v>
      </c>
      <c r="V7296">
        <v>354</v>
      </c>
      <c r="W7296" t="s">
        <v>36326</v>
      </c>
      <c r="X7296" s="1" t="s">
        <v>26</v>
      </c>
      <c r="Y7296" t="s">
        <v>36340</v>
      </c>
      <c r="Z7296">
        <v>6</v>
      </c>
      <c r="AA7296" t="str">
        <f>IF(V7296="","",VLOOKUP(V7296,VALUE_TABLE[],2,TRUE))</f>
        <v>Low</v>
      </c>
      <c r="AB7296">
        <f t="shared" si="339"/>
        <v>1</v>
      </c>
      <c r="AC7296" s="2">
        <f t="shared" si="340"/>
        <v>82218</v>
      </c>
      <c r="AD7296" s="2">
        <f t="shared" si="341"/>
        <v>82218</v>
      </c>
    </row>
    <row r="7297" spans="1:30">
      <c r="A7297" s="1" t="s">
        <v>7331</v>
      </c>
      <c r="B7297">
        <v>2</v>
      </c>
      <c r="C7297">
        <v>0</v>
      </c>
      <c r="D7297">
        <v>1</v>
      </c>
      <c r="E7297">
        <v>1</v>
      </c>
      <c r="F7297" s="1" t="s">
        <v>25</v>
      </c>
      <c r="G7297">
        <v>0</v>
      </c>
      <c r="H7297" s="1" t="s">
        <v>21</v>
      </c>
      <c r="I7297">
        <v>205</v>
      </c>
      <c r="J7297">
        <v>2018</v>
      </c>
      <c r="K7297">
        <v>10</v>
      </c>
      <c r="L7297">
        <v>8</v>
      </c>
      <c r="M7297" s="1" t="s">
        <v>26</v>
      </c>
      <c r="N7297">
        <v>0</v>
      </c>
      <c r="O7297">
        <v>0</v>
      </c>
      <c r="P7297">
        <v>0</v>
      </c>
      <c r="Q7297">
        <v>98</v>
      </c>
      <c r="R7297">
        <v>0</v>
      </c>
      <c r="S7297" s="1" t="s">
        <v>36331</v>
      </c>
      <c r="T7297" s="1">
        <v>196</v>
      </c>
      <c r="U7297">
        <v>0</v>
      </c>
      <c r="V7297">
        <v>196</v>
      </c>
      <c r="W7297" t="s">
        <v>36326</v>
      </c>
      <c r="X7297" s="1" t="s">
        <v>26</v>
      </c>
      <c r="Y7297" t="s">
        <v>36327</v>
      </c>
      <c r="Z7297">
        <v>10</v>
      </c>
      <c r="AA7297" t="str">
        <f>IF(V7297="","",VLOOKUP(V7297,VALUE_TABLE[],2,TRUE))</f>
        <v>Low</v>
      </c>
      <c r="AB7297">
        <f t="shared" si="339"/>
        <v>1</v>
      </c>
      <c r="AC7297" s="2">
        <f t="shared" si="340"/>
        <v>136278</v>
      </c>
      <c r="AD7297" s="2">
        <f t="shared" si="341"/>
        <v>136278</v>
      </c>
    </row>
    <row r="7298" spans="1:30">
      <c r="A7298" s="1" t="s">
        <v>7332</v>
      </c>
      <c r="B7298">
        <v>2</v>
      </c>
      <c r="C7298">
        <v>1</v>
      </c>
      <c r="D7298">
        <v>0</v>
      </c>
      <c r="E7298">
        <v>1</v>
      </c>
      <c r="F7298" s="1" t="s">
        <v>20</v>
      </c>
      <c r="G7298">
        <v>0</v>
      </c>
      <c r="H7298" s="1" t="s">
        <v>21</v>
      </c>
      <c r="I7298">
        <v>21</v>
      </c>
      <c r="J7298">
        <v>2018</v>
      </c>
      <c r="K7298">
        <v>8</v>
      </c>
      <c r="L7298">
        <v>30</v>
      </c>
      <c r="M7298" s="1" t="s">
        <v>26</v>
      </c>
      <c r="N7298">
        <v>0</v>
      </c>
      <c r="O7298">
        <v>0</v>
      </c>
      <c r="P7298">
        <v>0</v>
      </c>
      <c r="Q7298">
        <v>107</v>
      </c>
      <c r="R7298">
        <v>2</v>
      </c>
      <c r="S7298" s="1" t="s">
        <v>36325</v>
      </c>
      <c r="T7298" s="1">
        <v>107</v>
      </c>
      <c r="U7298">
        <v>1</v>
      </c>
      <c r="V7298">
        <v>107</v>
      </c>
      <c r="W7298" t="s">
        <v>36326</v>
      </c>
      <c r="X7298" s="1" t="s">
        <v>26</v>
      </c>
      <c r="Y7298" t="s">
        <v>36341</v>
      </c>
      <c r="Z7298">
        <v>8</v>
      </c>
      <c r="AA7298" t="str">
        <f>IF(V7298="","",VLOOKUP(V7298,VALUE_TABLE[],2,TRUE))</f>
        <v>Low</v>
      </c>
      <c r="AB7298">
        <f t="shared" ref="AB7298:AB7361" si="342">IF(R7298&gt;=4,5,IF(R7298=3,4,IF(R7298=2,3,IF(R7298=1,2,1))))</f>
        <v>3</v>
      </c>
      <c r="AC7298" s="2">
        <f t="shared" ref="AC7298:AC7361" si="343">DATE(I7298,J7298,K7298)</f>
        <v>69072</v>
      </c>
      <c r="AD7298" s="2">
        <f t="shared" ref="AD7298:AD7361" si="344">AC7298+U7298</f>
        <v>69073</v>
      </c>
    </row>
    <row r="7299" spans="1:30">
      <c r="A7299" s="1" t="s">
        <v>7333</v>
      </c>
      <c r="B7299">
        <v>2</v>
      </c>
      <c r="C7299">
        <v>1</v>
      </c>
      <c r="D7299">
        <v>2</v>
      </c>
      <c r="E7299">
        <v>2</v>
      </c>
      <c r="F7299" s="1" t="s">
        <v>20</v>
      </c>
      <c r="G7299">
        <v>0</v>
      </c>
      <c r="H7299" s="1" t="s">
        <v>35</v>
      </c>
      <c r="I7299">
        <v>11</v>
      </c>
      <c r="J7299">
        <v>2018</v>
      </c>
      <c r="K7299">
        <v>6</v>
      </c>
      <c r="L7299">
        <v>26</v>
      </c>
      <c r="M7299" s="1" t="s">
        <v>22</v>
      </c>
      <c r="N7299">
        <v>0</v>
      </c>
      <c r="O7299">
        <v>0</v>
      </c>
      <c r="P7299">
        <v>0</v>
      </c>
      <c r="Q7299">
        <v>157</v>
      </c>
      <c r="R7299">
        <v>3</v>
      </c>
      <c r="S7299" s="1" t="s">
        <v>36325</v>
      </c>
      <c r="T7299" s="1">
        <v>628</v>
      </c>
      <c r="U7299">
        <v>4</v>
      </c>
      <c r="V7299">
        <v>628</v>
      </c>
      <c r="W7299" t="s">
        <v>36339</v>
      </c>
      <c r="X7299" s="1" t="s">
        <v>22</v>
      </c>
      <c r="Y7299" t="s">
        <v>36340</v>
      </c>
      <c r="Z7299">
        <v>6</v>
      </c>
      <c r="AA7299" t="str">
        <f>IF(V7299="","",VLOOKUP(V7299,VALUE_TABLE[],2,TRUE))</f>
        <v>Low</v>
      </c>
      <c r="AB7299">
        <f t="shared" si="342"/>
        <v>4</v>
      </c>
      <c r="AC7299" s="2">
        <f t="shared" si="343"/>
        <v>65417</v>
      </c>
      <c r="AD7299" s="2">
        <f t="shared" si="344"/>
        <v>65421</v>
      </c>
    </row>
    <row r="7300" spans="1:30">
      <c r="A7300" s="1" t="s">
        <v>7334</v>
      </c>
      <c r="B7300">
        <v>2</v>
      </c>
      <c r="C7300">
        <v>1</v>
      </c>
      <c r="D7300">
        <v>2</v>
      </c>
      <c r="E7300">
        <v>2</v>
      </c>
      <c r="F7300" s="1" t="s">
        <v>32</v>
      </c>
      <c r="G7300">
        <v>0</v>
      </c>
      <c r="H7300" s="1" t="s">
        <v>21</v>
      </c>
      <c r="I7300">
        <v>29</v>
      </c>
      <c r="J7300">
        <v>2018</v>
      </c>
      <c r="K7300">
        <v>5</v>
      </c>
      <c r="L7300">
        <v>6</v>
      </c>
      <c r="M7300" s="1" t="s">
        <v>26</v>
      </c>
      <c r="N7300">
        <v>0</v>
      </c>
      <c r="O7300">
        <v>0</v>
      </c>
      <c r="P7300">
        <v>0</v>
      </c>
      <c r="Q7300">
        <v>162</v>
      </c>
      <c r="R7300">
        <v>0</v>
      </c>
      <c r="S7300" s="1" t="s">
        <v>36331</v>
      </c>
      <c r="T7300" s="1">
        <v>648</v>
      </c>
      <c r="U7300">
        <v>0</v>
      </c>
      <c r="V7300">
        <v>648</v>
      </c>
      <c r="W7300" t="s">
        <v>36339</v>
      </c>
      <c r="X7300" s="1" t="s">
        <v>26</v>
      </c>
      <c r="Y7300" t="s">
        <v>36334</v>
      </c>
      <c r="Z7300">
        <v>5</v>
      </c>
      <c r="AA7300" t="str">
        <f>IF(V7300="","",VLOOKUP(V7300,VALUE_TABLE[],2,TRUE))</f>
        <v>Low</v>
      </c>
      <c r="AB7300">
        <f t="shared" si="342"/>
        <v>1</v>
      </c>
      <c r="AC7300" s="2">
        <f t="shared" si="343"/>
        <v>71991</v>
      </c>
      <c r="AD7300" s="2">
        <f t="shared" si="344"/>
        <v>71991</v>
      </c>
    </row>
    <row r="7301" spans="1:30">
      <c r="A7301" s="1" t="s">
        <v>7335</v>
      </c>
      <c r="B7301">
        <v>1</v>
      </c>
      <c r="C7301">
        <v>0</v>
      </c>
      <c r="D7301">
        <v>0</v>
      </c>
      <c r="E7301">
        <v>1</v>
      </c>
      <c r="F7301" s="1" t="s">
        <v>20</v>
      </c>
      <c r="G7301">
        <v>0</v>
      </c>
      <c r="H7301" s="1" t="s">
        <v>21</v>
      </c>
      <c r="I7301">
        <v>0</v>
      </c>
      <c r="J7301">
        <v>2018</v>
      </c>
      <c r="K7301">
        <v>3</v>
      </c>
      <c r="L7301">
        <v>9</v>
      </c>
      <c r="M7301" s="1" t="s">
        <v>50</v>
      </c>
      <c r="N7301">
        <v>1</v>
      </c>
      <c r="O7301">
        <v>2</v>
      </c>
      <c r="P7301">
        <v>24</v>
      </c>
      <c r="Q7301">
        <v>65</v>
      </c>
      <c r="R7301">
        <v>1</v>
      </c>
      <c r="S7301" s="1" t="s">
        <v>36325</v>
      </c>
      <c r="T7301" s="1">
        <v>65</v>
      </c>
      <c r="U7301">
        <v>1</v>
      </c>
      <c r="V7301">
        <v>65</v>
      </c>
      <c r="W7301" t="s">
        <v>36326</v>
      </c>
      <c r="X7301" s="1" t="s">
        <v>50</v>
      </c>
      <c r="Y7301" t="s">
        <v>36342</v>
      </c>
      <c r="Z7301">
        <v>3</v>
      </c>
      <c r="AA7301" t="str">
        <f>IF(V7301="","",VLOOKUP(V7301,VALUE_TABLE[],2,TRUE))</f>
        <v>Low</v>
      </c>
      <c r="AB7301">
        <f t="shared" si="342"/>
        <v>2</v>
      </c>
      <c r="AC7301" s="2">
        <f t="shared" si="343"/>
        <v>61396</v>
      </c>
      <c r="AD7301" s="2">
        <f t="shared" si="344"/>
        <v>61397</v>
      </c>
    </row>
    <row r="7302" spans="1:30">
      <c r="A7302" s="1" t="s">
        <v>7336</v>
      </c>
      <c r="B7302">
        <v>1</v>
      </c>
      <c r="C7302">
        <v>0</v>
      </c>
      <c r="D7302">
        <v>1</v>
      </c>
      <c r="E7302">
        <v>0</v>
      </c>
      <c r="F7302" s="1" t="s">
        <v>25</v>
      </c>
      <c r="G7302">
        <v>0</v>
      </c>
      <c r="H7302" s="1" t="s">
        <v>21</v>
      </c>
      <c r="I7302">
        <v>3</v>
      </c>
      <c r="J7302">
        <v>2018</v>
      </c>
      <c r="K7302">
        <v>10</v>
      </c>
      <c r="L7302">
        <v>16</v>
      </c>
      <c r="M7302" s="1" t="s">
        <v>26</v>
      </c>
      <c r="N7302">
        <v>0</v>
      </c>
      <c r="O7302">
        <v>0</v>
      </c>
      <c r="P7302">
        <v>0</v>
      </c>
      <c r="Q7302">
        <v>120</v>
      </c>
      <c r="R7302">
        <v>1</v>
      </c>
      <c r="S7302" s="1" t="s">
        <v>36325</v>
      </c>
      <c r="T7302" s="1">
        <v>120</v>
      </c>
      <c r="U7302">
        <v>1</v>
      </c>
      <c r="V7302">
        <v>120</v>
      </c>
      <c r="W7302" t="s">
        <v>36326</v>
      </c>
      <c r="X7302" s="1" t="s">
        <v>26</v>
      </c>
      <c r="Y7302" t="s">
        <v>36327</v>
      </c>
      <c r="Z7302">
        <v>10</v>
      </c>
      <c r="AA7302" t="str">
        <f>IF(V7302="","",VLOOKUP(V7302,VALUE_TABLE[],2,TRUE))</f>
        <v>Low</v>
      </c>
      <c r="AB7302">
        <f t="shared" si="342"/>
        <v>2</v>
      </c>
      <c r="AC7302" s="2">
        <f t="shared" si="343"/>
        <v>62499</v>
      </c>
      <c r="AD7302" s="2">
        <f t="shared" si="344"/>
        <v>62500</v>
      </c>
    </row>
    <row r="7303" spans="1:30">
      <c r="A7303" s="1" t="s">
        <v>7337</v>
      </c>
      <c r="B7303">
        <v>1</v>
      </c>
      <c r="C7303">
        <v>0</v>
      </c>
      <c r="D7303">
        <v>2</v>
      </c>
      <c r="E7303">
        <v>0</v>
      </c>
      <c r="F7303" s="1" t="s">
        <v>20</v>
      </c>
      <c r="G7303">
        <v>0</v>
      </c>
      <c r="H7303" s="1" t="s">
        <v>21</v>
      </c>
      <c r="I7303">
        <v>4</v>
      </c>
      <c r="J7303">
        <v>2017</v>
      </c>
      <c r="K7303">
        <v>9</v>
      </c>
      <c r="L7303">
        <v>20</v>
      </c>
      <c r="M7303" s="1" t="s">
        <v>22</v>
      </c>
      <c r="N7303">
        <v>0</v>
      </c>
      <c r="O7303">
        <v>0</v>
      </c>
      <c r="P7303">
        <v>0</v>
      </c>
      <c r="Q7303">
        <v>115</v>
      </c>
      <c r="R7303">
        <v>0</v>
      </c>
      <c r="S7303" s="1" t="s">
        <v>36325</v>
      </c>
      <c r="T7303" s="1">
        <v>230</v>
      </c>
      <c r="U7303">
        <v>2</v>
      </c>
      <c r="V7303">
        <v>230</v>
      </c>
      <c r="W7303" t="s">
        <v>36326</v>
      </c>
      <c r="X7303" s="1" t="s">
        <v>22</v>
      </c>
      <c r="Y7303" t="s">
        <v>36336</v>
      </c>
      <c r="Z7303">
        <v>9</v>
      </c>
      <c r="AA7303" t="str">
        <f>IF(V7303="","",VLOOKUP(V7303,VALUE_TABLE[],2,TRUE))</f>
        <v>Low</v>
      </c>
      <c r="AB7303">
        <f t="shared" si="342"/>
        <v>1</v>
      </c>
      <c r="AC7303" s="2">
        <f t="shared" si="343"/>
        <v>62832</v>
      </c>
      <c r="AD7303" s="2">
        <f t="shared" si="344"/>
        <v>62834</v>
      </c>
    </row>
    <row r="7304" spans="1:30">
      <c r="A7304" s="1" t="s">
        <v>7338</v>
      </c>
      <c r="B7304">
        <v>2</v>
      </c>
      <c r="C7304">
        <v>0</v>
      </c>
      <c r="D7304">
        <v>0</v>
      </c>
      <c r="E7304">
        <v>1</v>
      </c>
      <c r="F7304" s="1" t="s">
        <v>25</v>
      </c>
      <c r="G7304">
        <v>0</v>
      </c>
      <c r="H7304" s="1" t="s">
        <v>21</v>
      </c>
      <c r="I7304">
        <v>5</v>
      </c>
      <c r="J7304">
        <v>2018</v>
      </c>
      <c r="K7304">
        <v>3</v>
      </c>
      <c r="L7304">
        <v>23</v>
      </c>
      <c r="M7304" s="1" t="s">
        <v>26</v>
      </c>
      <c r="N7304">
        <v>0</v>
      </c>
      <c r="O7304">
        <v>0</v>
      </c>
      <c r="P7304">
        <v>0</v>
      </c>
      <c r="Q7304">
        <v>89</v>
      </c>
      <c r="R7304">
        <v>0</v>
      </c>
      <c r="S7304" s="1" t="s">
        <v>36331</v>
      </c>
      <c r="T7304" s="1">
        <v>89</v>
      </c>
      <c r="U7304">
        <v>0</v>
      </c>
      <c r="V7304">
        <v>89</v>
      </c>
      <c r="W7304" t="s">
        <v>36326</v>
      </c>
      <c r="X7304" s="1" t="s">
        <v>26</v>
      </c>
      <c r="Y7304" t="s">
        <v>36342</v>
      </c>
      <c r="Z7304">
        <v>3</v>
      </c>
      <c r="AA7304" t="str">
        <f>IF(V7304="","",VLOOKUP(V7304,VALUE_TABLE[],2,TRUE))</f>
        <v>Low</v>
      </c>
      <c r="AB7304">
        <f t="shared" si="342"/>
        <v>1</v>
      </c>
      <c r="AC7304" s="2">
        <f t="shared" si="343"/>
        <v>63223</v>
      </c>
      <c r="AD7304" s="2">
        <f t="shared" si="344"/>
        <v>63223</v>
      </c>
    </row>
    <row r="7305" spans="1:30">
      <c r="A7305" s="1" t="s">
        <v>7339</v>
      </c>
      <c r="B7305">
        <v>2</v>
      </c>
      <c r="C7305">
        <v>0</v>
      </c>
      <c r="D7305">
        <v>0</v>
      </c>
      <c r="E7305">
        <v>2</v>
      </c>
      <c r="F7305" s="1" t="s">
        <v>32</v>
      </c>
      <c r="G7305">
        <v>0</v>
      </c>
      <c r="H7305" s="1" t="s">
        <v>21</v>
      </c>
      <c r="I7305">
        <v>74</v>
      </c>
      <c r="J7305">
        <v>2017</v>
      </c>
      <c r="K7305">
        <v>9</v>
      </c>
      <c r="L7305">
        <v>18</v>
      </c>
      <c r="M7305" s="1" t="s">
        <v>22</v>
      </c>
      <c r="N7305">
        <v>0</v>
      </c>
      <c r="O7305">
        <v>0</v>
      </c>
      <c r="P7305">
        <v>0</v>
      </c>
      <c r="Q7305">
        <v>109</v>
      </c>
      <c r="R7305">
        <v>0</v>
      </c>
      <c r="S7305" s="1" t="s">
        <v>36325</v>
      </c>
      <c r="T7305" s="1">
        <v>218</v>
      </c>
      <c r="U7305">
        <v>2</v>
      </c>
      <c r="V7305">
        <v>218</v>
      </c>
      <c r="W7305" t="s">
        <v>36326</v>
      </c>
      <c r="X7305" s="1" t="s">
        <v>22</v>
      </c>
      <c r="Y7305" t="s">
        <v>36336</v>
      </c>
      <c r="Z7305">
        <v>9</v>
      </c>
      <c r="AA7305" t="str">
        <f>IF(V7305="","",VLOOKUP(V7305,VALUE_TABLE[],2,TRUE))</f>
        <v>Low</v>
      </c>
      <c r="AB7305">
        <f t="shared" si="342"/>
        <v>1</v>
      </c>
      <c r="AC7305" s="2">
        <f t="shared" si="343"/>
        <v>88399</v>
      </c>
      <c r="AD7305" s="2">
        <f t="shared" si="344"/>
        <v>88401</v>
      </c>
    </row>
    <row r="7306" spans="1:30">
      <c r="A7306" s="1" t="s">
        <v>7340</v>
      </c>
      <c r="B7306">
        <v>2</v>
      </c>
      <c r="C7306">
        <v>1</v>
      </c>
      <c r="D7306">
        <v>1</v>
      </c>
      <c r="E7306">
        <v>2</v>
      </c>
      <c r="F7306" s="1" t="s">
        <v>20</v>
      </c>
      <c r="G7306">
        <v>0</v>
      </c>
      <c r="H7306" s="1" t="s">
        <v>21</v>
      </c>
      <c r="I7306">
        <v>36</v>
      </c>
      <c r="J7306">
        <v>2018</v>
      </c>
      <c r="K7306">
        <v>10</v>
      </c>
      <c r="L7306">
        <v>28</v>
      </c>
      <c r="M7306" s="1" t="s">
        <v>22</v>
      </c>
      <c r="N7306">
        <v>0</v>
      </c>
      <c r="O7306">
        <v>0</v>
      </c>
      <c r="P7306">
        <v>0</v>
      </c>
      <c r="Q7306">
        <v>100</v>
      </c>
      <c r="R7306">
        <v>1</v>
      </c>
      <c r="S7306" s="1" t="s">
        <v>36325</v>
      </c>
      <c r="T7306" s="1">
        <v>300</v>
      </c>
      <c r="U7306">
        <v>3</v>
      </c>
      <c r="V7306">
        <v>300</v>
      </c>
      <c r="W7306" t="s">
        <v>36326</v>
      </c>
      <c r="X7306" s="1" t="s">
        <v>22</v>
      </c>
      <c r="Y7306" t="s">
        <v>36327</v>
      </c>
      <c r="Z7306">
        <v>10</v>
      </c>
      <c r="AA7306" t="str">
        <f>IF(V7306="","",VLOOKUP(V7306,VALUE_TABLE[],2,TRUE))</f>
        <v>Low</v>
      </c>
      <c r="AB7306">
        <f t="shared" si="342"/>
        <v>2</v>
      </c>
      <c r="AC7306" s="2">
        <f t="shared" si="343"/>
        <v>74551</v>
      </c>
      <c r="AD7306" s="2">
        <f t="shared" si="344"/>
        <v>74554</v>
      </c>
    </row>
    <row r="7307" spans="1:30">
      <c r="A7307" s="1" t="s">
        <v>7341</v>
      </c>
      <c r="B7307">
        <v>2</v>
      </c>
      <c r="C7307">
        <v>0</v>
      </c>
      <c r="D7307">
        <v>1</v>
      </c>
      <c r="E7307">
        <v>2</v>
      </c>
      <c r="F7307" s="1" t="s">
        <v>25</v>
      </c>
      <c r="G7307">
        <v>0</v>
      </c>
      <c r="H7307" s="1" t="s">
        <v>21</v>
      </c>
      <c r="I7307">
        <v>150</v>
      </c>
      <c r="J7307">
        <v>2018</v>
      </c>
      <c r="K7307">
        <v>12</v>
      </c>
      <c r="L7307">
        <v>2</v>
      </c>
      <c r="M7307" s="1" t="s">
        <v>26</v>
      </c>
      <c r="N7307">
        <v>0</v>
      </c>
      <c r="O7307">
        <v>0</v>
      </c>
      <c r="P7307">
        <v>0</v>
      </c>
      <c r="Q7307">
        <v>79</v>
      </c>
      <c r="R7307">
        <v>0</v>
      </c>
      <c r="S7307" s="1" t="s">
        <v>36331</v>
      </c>
      <c r="T7307" s="1">
        <v>237</v>
      </c>
      <c r="U7307">
        <v>0</v>
      </c>
      <c r="V7307">
        <v>237</v>
      </c>
      <c r="W7307" t="s">
        <v>36326</v>
      </c>
      <c r="X7307" s="1" t="s">
        <v>26</v>
      </c>
      <c r="Y7307" t="s">
        <v>36337</v>
      </c>
      <c r="Z7307">
        <v>12</v>
      </c>
      <c r="AA7307" t="str">
        <f>IF(V7307="","",VLOOKUP(V7307,VALUE_TABLE[],2,TRUE))</f>
        <v>Low</v>
      </c>
      <c r="AB7307">
        <f t="shared" si="342"/>
        <v>1</v>
      </c>
      <c r="AC7307" s="2">
        <f t="shared" si="343"/>
        <v>116191</v>
      </c>
      <c r="AD7307" s="2">
        <f t="shared" si="344"/>
        <v>116191</v>
      </c>
    </row>
    <row r="7308" spans="1:30">
      <c r="A7308" s="1" t="s">
        <v>7342</v>
      </c>
      <c r="B7308">
        <v>2</v>
      </c>
      <c r="C7308">
        <v>0</v>
      </c>
      <c r="D7308">
        <v>1</v>
      </c>
      <c r="E7308">
        <v>2</v>
      </c>
      <c r="F7308" s="1" t="s">
        <v>20</v>
      </c>
      <c r="G7308">
        <v>0</v>
      </c>
      <c r="H7308" s="1" t="s">
        <v>21</v>
      </c>
      <c r="I7308">
        <v>120</v>
      </c>
      <c r="J7308">
        <v>2018</v>
      </c>
      <c r="K7308">
        <v>6</v>
      </c>
      <c r="L7308">
        <v>10</v>
      </c>
      <c r="M7308" s="1" t="s">
        <v>26</v>
      </c>
      <c r="N7308">
        <v>0</v>
      </c>
      <c r="O7308">
        <v>0</v>
      </c>
      <c r="P7308">
        <v>0</v>
      </c>
      <c r="Q7308">
        <v>127</v>
      </c>
      <c r="R7308">
        <v>0</v>
      </c>
      <c r="S7308" s="1" t="s">
        <v>36331</v>
      </c>
      <c r="T7308" s="1">
        <v>381</v>
      </c>
      <c r="U7308">
        <v>0</v>
      </c>
      <c r="V7308">
        <v>381</v>
      </c>
      <c r="W7308" t="s">
        <v>36339</v>
      </c>
      <c r="X7308" s="1" t="s">
        <v>26</v>
      </c>
      <c r="Y7308" t="s">
        <v>36340</v>
      </c>
      <c r="Z7308">
        <v>6</v>
      </c>
      <c r="AA7308" t="str">
        <f>IF(V7308="","",VLOOKUP(V7308,VALUE_TABLE[],2,TRUE))</f>
        <v>Low</v>
      </c>
      <c r="AB7308">
        <f t="shared" si="342"/>
        <v>1</v>
      </c>
      <c r="AC7308" s="2">
        <f t="shared" si="343"/>
        <v>105228</v>
      </c>
      <c r="AD7308" s="2">
        <f t="shared" si="344"/>
        <v>105228</v>
      </c>
    </row>
    <row r="7309" spans="1:30">
      <c r="A7309" s="1" t="s">
        <v>7343</v>
      </c>
      <c r="B7309">
        <v>2</v>
      </c>
      <c r="C7309">
        <v>0</v>
      </c>
      <c r="D7309">
        <v>0</v>
      </c>
      <c r="E7309">
        <v>4</v>
      </c>
      <c r="F7309" s="1" t="s">
        <v>20</v>
      </c>
      <c r="G7309">
        <v>0</v>
      </c>
      <c r="H7309" s="1" t="s">
        <v>21</v>
      </c>
      <c r="I7309">
        <v>36</v>
      </c>
      <c r="J7309">
        <v>2017</v>
      </c>
      <c r="K7309">
        <v>11</v>
      </c>
      <c r="L7309">
        <v>25</v>
      </c>
      <c r="M7309" s="1" t="s">
        <v>26</v>
      </c>
      <c r="N7309">
        <v>0</v>
      </c>
      <c r="O7309">
        <v>0</v>
      </c>
      <c r="P7309">
        <v>0</v>
      </c>
      <c r="Q7309">
        <v>95</v>
      </c>
      <c r="R7309">
        <v>2</v>
      </c>
      <c r="S7309" s="1" t="s">
        <v>36325</v>
      </c>
      <c r="T7309" s="1">
        <v>380</v>
      </c>
      <c r="U7309">
        <v>4</v>
      </c>
      <c r="V7309">
        <v>380</v>
      </c>
      <c r="W7309" t="s">
        <v>36326</v>
      </c>
      <c r="X7309" s="1" t="s">
        <v>26</v>
      </c>
      <c r="Y7309" t="s">
        <v>36329</v>
      </c>
      <c r="Z7309">
        <v>11</v>
      </c>
      <c r="AA7309" t="str">
        <f>IF(V7309="","",VLOOKUP(V7309,VALUE_TABLE[],2,TRUE))</f>
        <v>Low</v>
      </c>
      <c r="AB7309">
        <f t="shared" si="342"/>
        <v>3</v>
      </c>
      <c r="AC7309" s="2">
        <f t="shared" si="343"/>
        <v>74521</v>
      </c>
      <c r="AD7309" s="2">
        <f t="shared" si="344"/>
        <v>74525</v>
      </c>
    </row>
    <row r="7310" spans="1:30">
      <c r="A7310" s="1" t="s">
        <v>7344</v>
      </c>
      <c r="B7310">
        <v>2</v>
      </c>
      <c r="C7310">
        <v>0</v>
      </c>
      <c r="D7310">
        <v>0</v>
      </c>
      <c r="E7310">
        <v>1</v>
      </c>
      <c r="F7310" s="1" t="s">
        <v>25</v>
      </c>
      <c r="G7310">
        <v>0</v>
      </c>
      <c r="H7310" s="1" t="s">
        <v>21</v>
      </c>
      <c r="I7310">
        <v>143</v>
      </c>
      <c r="J7310">
        <v>2018</v>
      </c>
      <c r="K7310">
        <v>8</v>
      </c>
      <c r="L7310">
        <v>20</v>
      </c>
      <c r="M7310" s="1" t="s">
        <v>26</v>
      </c>
      <c r="N7310">
        <v>0</v>
      </c>
      <c r="O7310">
        <v>0</v>
      </c>
      <c r="P7310">
        <v>0</v>
      </c>
      <c r="Q7310">
        <v>94</v>
      </c>
      <c r="R7310">
        <v>0</v>
      </c>
      <c r="S7310" s="1" t="s">
        <v>36325</v>
      </c>
      <c r="T7310" s="1">
        <v>94</v>
      </c>
      <c r="U7310">
        <v>1</v>
      </c>
      <c r="V7310">
        <v>94</v>
      </c>
      <c r="W7310" t="s">
        <v>36326</v>
      </c>
      <c r="X7310" s="1" t="s">
        <v>26</v>
      </c>
      <c r="Y7310" t="s">
        <v>36341</v>
      </c>
      <c r="Z7310">
        <v>8</v>
      </c>
      <c r="AA7310" t="str">
        <f>IF(V7310="","",VLOOKUP(V7310,VALUE_TABLE[],2,TRUE))</f>
        <v>Low</v>
      </c>
      <c r="AB7310">
        <f t="shared" si="342"/>
        <v>1</v>
      </c>
      <c r="AC7310" s="2">
        <f t="shared" si="343"/>
        <v>113630</v>
      </c>
      <c r="AD7310" s="2">
        <f t="shared" si="344"/>
        <v>113631</v>
      </c>
    </row>
    <row r="7311" spans="1:30">
      <c r="A7311" s="1" t="s">
        <v>7345</v>
      </c>
      <c r="B7311">
        <v>1</v>
      </c>
      <c r="C7311">
        <v>0</v>
      </c>
      <c r="D7311">
        <v>0</v>
      </c>
      <c r="E7311">
        <v>2</v>
      </c>
      <c r="F7311" s="1" t="s">
        <v>20</v>
      </c>
      <c r="G7311">
        <v>0</v>
      </c>
      <c r="H7311" s="1" t="s">
        <v>21</v>
      </c>
      <c r="I7311">
        <v>192</v>
      </c>
      <c r="J7311">
        <v>2018</v>
      </c>
      <c r="K7311">
        <v>6</v>
      </c>
      <c r="L7311">
        <v>24</v>
      </c>
      <c r="M7311" s="1" t="s">
        <v>22</v>
      </c>
      <c r="N7311">
        <v>0</v>
      </c>
      <c r="O7311">
        <v>0</v>
      </c>
      <c r="P7311">
        <v>0</v>
      </c>
      <c r="Q7311">
        <v>95</v>
      </c>
      <c r="R7311">
        <v>0</v>
      </c>
      <c r="S7311" s="1" t="s">
        <v>36325</v>
      </c>
      <c r="T7311" s="1">
        <v>190</v>
      </c>
      <c r="U7311">
        <v>2</v>
      </c>
      <c r="V7311">
        <v>190</v>
      </c>
      <c r="W7311" t="s">
        <v>36326</v>
      </c>
      <c r="X7311" s="1" t="s">
        <v>22</v>
      </c>
      <c r="Y7311" t="s">
        <v>36340</v>
      </c>
      <c r="Z7311">
        <v>6</v>
      </c>
      <c r="AA7311" t="str">
        <f>IF(V7311="","",VLOOKUP(V7311,VALUE_TABLE[],2,TRUE))</f>
        <v>Low</v>
      </c>
      <c r="AB7311">
        <f t="shared" si="342"/>
        <v>1</v>
      </c>
      <c r="AC7311" s="2">
        <f t="shared" si="343"/>
        <v>131525</v>
      </c>
      <c r="AD7311" s="2">
        <f t="shared" si="344"/>
        <v>131527</v>
      </c>
    </row>
    <row r="7312" spans="1:30">
      <c r="A7312" s="1" t="s">
        <v>7346</v>
      </c>
      <c r="B7312">
        <v>1</v>
      </c>
      <c r="C7312">
        <v>0</v>
      </c>
      <c r="D7312">
        <v>1</v>
      </c>
      <c r="E7312">
        <v>1</v>
      </c>
      <c r="F7312" s="1" t="s">
        <v>20</v>
      </c>
      <c r="G7312">
        <v>0</v>
      </c>
      <c r="H7312" s="1" t="s">
        <v>35</v>
      </c>
      <c r="I7312">
        <v>70</v>
      </c>
      <c r="J7312">
        <v>2018</v>
      </c>
      <c r="K7312">
        <v>11</v>
      </c>
      <c r="L7312">
        <v>21</v>
      </c>
      <c r="M7312" s="1" t="s">
        <v>26</v>
      </c>
      <c r="N7312">
        <v>0</v>
      </c>
      <c r="O7312">
        <v>0</v>
      </c>
      <c r="P7312">
        <v>0</v>
      </c>
      <c r="Q7312">
        <v>114</v>
      </c>
      <c r="R7312">
        <v>1</v>
      </c>
      <c r="S7312" s="1" t="s">
        <v>36331</v>
      </c>
      <c r="T7312" s="1">
        <v>228</v>
      </c>
      <c r="U7312">
        <v>0</v>
      </c>
      <c r="V7312">
        <v>228</v>
      </c>
      <c r="W7312" t="s">
        <v>36326</v>
      </c>
      <c r="X7312" s="1" t="s">
        <v>26</v>
      </c>
      <c r="Y7312" t="s">
        <v>36329</v>
      </c>
      <c r="Z7312">
        <v>11</v>
      </c>
      <c r="AA7312" t="str">
        <f>IF(V7312="","",VLOOKUP(V7312,VALUE_TABLE[],2,TRUE))</f>
        <v>Low</v>
      </c>
      <c r="AB7312">
        <f t="shared" si="342"/>
        <v>2</v>
      </c>
      <c r="AC7312" s="2">
        <f t="shared" si="343"/>
        <v>86971</v>
      </c>
      <c r="AD7312" s="2">
        <f t="shared" si="344"/>
        <v>86971</v>
      </c>
    </row>
    <row r="7313" spans="1:30">
      <c r="A7313" s="1" t="s">
        <v>7347</v>
      </c>
      <c r="B7313">
        <v>1</v>
      </c>
      <c r="C7313">
        <v>0</v>
      </c>
      <c r="D7313">
        <v>0</v>
      </c>
      <c r="E7313">
        <v>2</v>
      </c>
      <c r="F7313" s="1" t="s">
        <v>20</v>
      </c>
      <c r="G7313">
        <v>0</v>
      </c>
      <c r="H7313" s="1" t="s">
        <v>21</v>
      </c>
      <c r="I7313">
        <v>86</v>
      </c>
      <c r="J7313">
        <v>2017</v>
      </c>
      <c r="K7313">
        <v>9</v>
      </c>
      <c r="L7313">
        <v>24</v>
      </c>
      <c r="M7313" s="1" t="s">
        <v>22</v>
      </c>
      <c r="N7313">
        <v>0</v>
      </c>
      <c r="O7313">
        <v>0</v>
      </c>
      <c r="P7313">
        <v>0</v>
      </c>
      <c r="Q7313">
        <v>88</v>
      </c>
      <c r="R7313">
        <v>0</v>
      </c>
      <c r="S7313" s="1" t="s">
        <v>36325</v>
      </c>
      <c r="T7313" s="1">
        <v>176</v>
      </c>
      <c r="U7313">
        <v>2</v>
      </c>
      <c r="V7313">
        <v>176</v>
      </c>
      <c r="W7313" t="s">
        <v>36326</v>
      </c>
      <c r="X7313" s="1" t="s">
        <v>22</v>
      </c>
      <c r="Y7313" t="s">
        <v>36336</v>
      </c>
      <c r="Z7313">
        <v>9</v>
      </c>
      <c r="AA7313" t="str">
        <f>IF(V7313="","",VLOOKUP(V7313,VALUE_TABLE[],2,TRUE))</f>
        <v>Low</v>
      </c>
      <c r="AB7313">
        <f t="shared" si="342"/>
        <v>1</v>
      </c>
      <c r="AC7313" s="2">
        <f t="shared" si="343"/>
        <v>92782</v>
      </c>
      <c r="AD7313" s="2">
        <f t="shared" si="344"/>
        <v>92784</v>
      </c>
    </row>
    <row r="7314" spans="1:30">
      <c r="A7314" s="1" t="s">
        <v>7348</v>
      </c>
      <c r="B7314">
        <v>2</v>
      </c>
      <c r="C7314">
        <v>1</v>
      </c>
      <c r="D7314">
        <v>0</v>
      </c>
      <c r="E7314">
        <v>2</v>
      </c>
      <c r="F7314" s="1" t="s">
        <v>20</v>
      </c>
      <c r="G7314">
        <v>0</v>
      </c>
      <c r="H7314" s="1" t="s">
        <v>21</v>
      </c>
      <c r="I7314">
        <v>64</v>
      </c>
      <c r="J7314">
        <v>2018</v>
      </c>
      <c r="K7314">
        <v>6</v>
      </c>
      <c r="L7314">
        <v>9</v>
      </c>
      <c r="M7314" s="1" t="s">
        <v>26</v>
      </c>
      <c r="N7314">
        <v>0</v>
      </c>
      <c r="O7314">
        <v>0</v>
      </c>
      <c r="P7314">
        <v>0</v>
      </c>
      <c r="Q7314">
        <v>143</v>
      </c>
      <c r="R7314">
        <v>0</v>
      </c>
      <c r="S7314" s="1" t="s">
        <v>36331</v>
      </c>
      <c r="T7314" s="1">
        <v>286</v>
      </c>
      <c r="U7314">
        <v>0</v>
      </c>
      <c r="V7314">
        <v>286</v>
      </c>
      <c r="W7314" t="s">
        <v>36339</v>
      </c>
      <c r="X7314" s="1" t="s">
        <v>26</v>
      </c>
      <c r="Y7314" t="s">
        <v>36340</v>
      </c>
      <c r="Z7314">
        <v>6</v>
      </c>
      <c r="AA7314" t="str">
        <f>IF(V7314="","",VLOOKUP(V7314,VALUE_TABLE[],2,TRUE))</f>
        <v>Low</v>
      </c>
      <c r="AB7314">
        <f t="shared" si="342"/>
        <v>1</v>
      </c>
      <c r="AC7314" s="2">
        <f t="shared" si="343"/>
        <v>84774</v>
      </c>
      <c r="AD7314" s="2">
        <f t="shared" si="344"/>
        <v>84774</v>
      </c>
    </row>
    <row r="7315" spans="1:30">
      <c r="A7315" s="1" t="s">
        <v>7349</v>
      </c>
      <c r="B7315">
        <v>1</v>
      </c>
      <c r="C7315">
        <v>0</v>
      </c>
      <c r="D7315">
        <v>0</v>
      </c>
      <c r="E7315">
        <v>3</v>
      </c>
      <c r="F7315" s="1" t="s">
        <v>25</v>
      </c>
      <c r="G7315">
        <v>0</v>
      </c>
      <c r="H7315" s="1" t="s">
        <v>21</v>
      </c>
      <c r="I7315">
        <v>110</v>
      </c>
      <c r="J7315">
        <v>2018</v>
      </c>
      <c r="K7315">
        <v>11</v>
      </c>
      <c r="L7315">
        <v>2</v>
      </c>
      <c r="M7315" s="1" t="s">
        <v>26</v>
      </c>
      <c r="N7315">
        <v>0</v>
      </c>
      <c r="O7315">
        <v>0</v>
      </c>
      <c r="P7315">
        <v>0</v>
      </c>
      <c r="Q7315">
        <v>86</v>
      </c>
      <c r="R7315">
        <v>1</v>
      </c>
      <c r="S7315" s="1" t="s">
        <v>36325</v>
      </c>
      <c r="T7315" s="1">
        <v>258</v>
      </c>
      <c r="U7315">
        <v>3</v>
      </c>
      <c r="V7315">
        <v>258</v>
      </c>
      <c r="W7315" t="s">
        <v>36326</v>
      </c>
      <c r="X7315" s="1" t="s">
        <v>26</v>
      </c>
      <c r="Y7315" t="s">
        <v>36329</v>
      </c>
      <c r="Z7315">
        <v>11</v>
      </c>
      <c r="AA7315" t="str">
        <f>IF(V7315="","",VLOOKUP(V7315,VALUE_TABLE[],2,TRUE))</f>
        <v>Low</v>
      </c>
      <c r="AB7315">
        <f t="shared" si="342"/>
        <v>2</v>
      </c>
      <c r="AC7315" s="2">
        <f t="shared" si="343"/>
        <v>101581</v>
      </c>
      <c r="AD7315" s="2">
        <f t="shared" si="344"/>
        <v>101584</v>
      </c>
    </row>
    <row r="7316" spans="1:30">
      <c r="A7316" s="1" t="s">
        <v>7350</v>
      </c>
      <c r="B7316">
        <v>1</v>
      </c>
      <c r="C7316">
        <v>0</v>
      </c>
      <c r="D7316">
        <v>0</v>
      </c>
      <c r="E7316">
        <v>1</v>
      </c>
      <c r="F7316" s="1" t="s">
        <v>20</v>
      </c>
      <c r="G7316">
        <v>0</v>
      </c>
      <c r="H7316" s="1" t="s">
        <v>21</v>
      </c>
      <c r="I7316">
        <v>41</v>
      </c>
      <c r="J7316">
        <v>2017</v>
      </c>
      <c r="K7316">
        <v>10</v>
      </c>
      <c r="L7316">
        <v>28</v>
      </c>
      <c r="M7316" s="1" t="s">
        <v>26</v>
      </c>
      <c r="N7316">
        <v>0</v>
      </c>
      <c r="O7316">
        <v>0</v>
      </c>
      <c r="P7316">
        <v>0</v>
      </c>
      <c r="Q7316">
        <v>120</v>
      </c>
      <c r="R7316">
        <v>3</v>
      </c>
      <c r="S7316" s="1" t="s">
        <v>36325</v>
      </c>
      <c r="T7316" s="1">
        <v>120</v>
      </c>
      <c r="U7316">
        <v>1</v>
      </c>
      <c r="V7316">
        <v>120</v>
      </c>
      <c r="W7316" t="s">
        <v>36326</v>
      </c>
      <c r="X7316" s="1" t="s">
        <v>26</v>
      </c>
      <c r="Y7316" t="s">
        <v>36327</v>
      </c>
      <c r="Z7316">
        <v>10</v>
      </c>
      <c r="AA7316" t="str">
        <f>IF(V7316="","",VLOOKUP(V7316,VALUE_TABLE[],2,TRUE))</f>
        <v>Low</v>
      </c>
      <c r="AB7316">
        <f t="shared" si="342"/>
        <v>4</v>
      </c>
      <c r="AC7316" s="2">
        <f t="shared" si="343"/>
        <v>76347</v>
      </c>
      <c r="AD7316" s="2">
        <f t="shared" si="344"/>
        <v>76348</v>
      </c>
    </row>
    <row r="7317" spans="1:30">
      <c r="A7317" s="1" t="s">
        <v>7351</v>
      </c>
      <c r="B7317">
        <v>2</v>
      </c>
      <c r="C7317">
        <v>0</v>
      </c>
      <c r="D7317">
        <v>1</v>
      </c>
      <c r="E7317">
        <v>3</v>
      </c>
      <c r="F7317" s="1" t="s">
        <v>20</v>
      </c>
      <c r="G7317">
        <v>0</v>
      </c>
      <c r="H7317" s="1" t="s">
        <v>21</v>
      </c>
      <c r="I7317">
        <v>147</v>
      </c>
      <c r="J7317">
        <v>2018</v>
      </c>
      <c r="K7317">
        <v>9</v>
      </c>
      <c r="L7317">
        <v>12</v>
      </c>
      <c r="M7317" s="1" t="s">
        <v>26</v>
      </c>
      <c r="N7317">
        <v>0</v>
      </c>
      <c r="O7317">
        <v>0</v>
      </c>
      <c r="P7317">
        <v>0</v>
      </c>
      <c r="Q7317">
        <v>127</v>
      </c>
      <c r="R7317">
        <v>1</v>
      </c>
      <c r="S7317" s="1" t="s">
        <v>36325</v>
      </c>
      <c r="T7317" s="1">
        <v>508</v>
      </c>
      <c r="U7317">
        <v>4</v>
      </c>
      <c r="V7317">
        <v>508</v>
      </c>
      <c r="W7317" t="s">
        <v>36339</v>
      </c>
      <c r="X7317" s="1" t="s">
        <v>26</v>
      </c>
      <c r="Y7317" t="s">
        <v>36336</v>
      </c>
      <c r="Z7317">
        <v>9</v>
      </c>
      <c r="AA7317" t="str">
        <f>IF(V7317="","",VLOOKUP(V7317,VALUE_TABLE[],2,TRUE))</f>
        <v>Low</v>
      </c>
      <c r="AB7317">
        <f t="shared" si="342"/>
        <v>2</v>
      </c>
      <c r="AC7317" s="2">
        <f t="shared" si="343"/>
        <v>115092</v>
      </c>
      <c r="AD7317" s="2">
        <f t="shared" si="344"/>
        <v>115096</v>
      </c>
    </row>
    <row r="7318" spans="1:30">
      <c r="A7318" s="1" t="s">
        <v>7352</v>
      </c>
      <c r="B7318">
        <v>2</v>
      </c>
      <c r="C7318">
        <v>0</v>
      </c>
      <c r="D7318">
        <v>1</v>
      </c>
      <c r="E7318">
        <v>1</v>
      </c>
      <c r="F7318" s="1" t="s">
        <v>25</v>
      </c>
      <c r="G7318">
        <v>0</v>
      </c>
      <c r="H7318" s="1" t="s">
        <v>21</v>
      </c>
      <c r="I7318">
        <v>14</v>
      </c>
      <c r="J7318">
        <v>2018</v>
      </c>
      <c r="K7318">
        <v>1</v>
      </c>
      <c r="L7318">
        <v>23</v>
      </c>
      <c r="M7318" s="1" t="s">
        <v>26</v>
      </c>
      <c r="N7318">
        <v>0</v>
      </c>
      <c r="O7318">
        <v>0</v>
      </c>
      <c r="P7318">
        <v>0</v>
      </c>
      <c r="Q7318">
        <v>70</v>
      </c>
      <c r="R7318">
        <v>1</v>
      </c>
      <c r="S7318" s="1" t="s">
        <v>36325</v>
      </c>
      <c r="T7318" s="1">
        <v>140</v>
      </c>
      <c r="U7318">
        <v>2</v>
      </c>
      <c r="V7318">
        <v>140</v>
      </c>
      <c r="W7318" t="s">
        <v>36326</v>
      </c>
      <c r="X7318" s="1" t="s">
        <v>26</v>
      </c>
      <c r="Y7318" t="s">
        <v>36343</v>
      </c>
      <c r="Z7318">
        <v>1</v>
      </c>
      <c r="AA7318" t="str">
        <f>IF(V7318="","",VLOOKUP(V7318,VALUE_TABLE[],2,TRUE))</f>
        <v>Low</v>
      </c>
      <c r="AB7318">
        <f t="shared" si="342"/>
        <v>2</v>
      </c>
      <c r="AC7318" s="2">
        <f t="shared" si="343"/>
        <v>66508</v>
      </c>
      <c r="AD7318" s="2">
        <f t="shared" si="344"/>
        <v>66510</v>
      </c>
    </row>
    <row r="7319" spans="1:30">
      <c r="A7319" s="1" t="s">
        <v>7353</v>
      </c>
      <c r="B7319">
        <v>2</v>
      </c>
      <c r="C7319">
        <v>0</v>
      </c>
      <c r="D7319">
        <v>2</v>
      </c>
      <c r="E7319">
        <v>1</v>
      </c>
      <c r="F7319" s="1" t="s">
        <v>32</v>
      </c>
      <c r="G7319">
        <v>0</v>
      </c>
      <c r="H7319" s="1" t="s">
        <v>21</v>
      </c>
      <c r="I7319">
        <v>103</v>
      </c>
      <c r="J7319">
        <v>2017</v>
      </c>
      <c r="K7319">
        <v>7</v>
      </c>
      <c r="L7319">
        <v>18</v>
      </c>
      <c r="M7319" s="1" t="s">
        <v>26</v>
      </c>
      <c r="N7319">
        <v>0</v>
      </c>
      <c r="O7319">
        <v>0</v>
      </c>
      <c r="P7319">
        <v>0</v>
      </c>
      <c r="Q7319">
        <v>94</v>
      </c>
      <c r="R7319">
        <v>0</v>
      </c>
      <c r="S7319" s="1" t="s">
        <v>36331</v>
      </c>
      <c r="T7319" s="1">
        <v>282</v>
      </c>
      <c r="U7319">
        <v>0</v>
      </c>
      <c r="V7319">
        <v>282</v>
      </c>
      <c r="W7319" t="s">
        <v>36326</v>
      </c>
      <c r="X7319" s="1" t="s">
        <v>26</v>
      </c>
      <c r="Y7319" t="s">
        <v>36338</v>
      </c>
      <c r="Z7319">
        <v>7</v>
      </c>
      <c r="AA7319" t="str">
        <f>IF(V7319="","",VLOOKUP(V7319,VALUE_TABLE[],2,TRUE))</f>
        <v>Low</v>
      </c>
      <c r="AB7319">
        <f t="shared" si="342"/>
        <v>1</v>
      </c>
      <c r="AC7319" s="2">
        <f t="shared" si="343"/>
        <v>98989</v>
      </c>
      <c r="AD7319" s="2">
        <f t="shared" si="344"/>
        <v>98989</v>
      </c>
    </row>
    <row r="7320" spans="1:30">
      <c r="A7320" s="1" t="s">
        <v>7354</v>
      </c>
      <c r="B7320">
        <v>2</v>
      </c>
      <c r="C7320">
        <v>0</v>
      </c>
      <c r="D7320">
        <v>2</v>
      </c>
      <c r="E7320">
        <v>4</v>
      </c>
      <c r="F7320" s="1" t="s">
        <v>20</v>
      </c>
      <c r="G7320">
        <v>0</v>
      </c>
      <c r="H7320" s="1" t="s">
        <v>21</v>
      </c>
      <c r="I7320">
        <v>21</v>
      </c>
      <c r="J7320">
        <v>2018</v>
      </c>
      <c r="K7320">
        <v>8</v>
      </c>
      <c r="L7320">
        <v>28</v>
      </c>
      <c r="M7320" s="1" t="s">
        <v>26</v>
      </c>
      <c r="N7320">
        <v>0</v>
      </c>
      <c r="O7320">
        <v>0</v>
      </c>
      <c r="P7320">
        <v>0</v>
      </c>
      <c r="Q7320">
        <v>124</v>
      </c>
      <c r="R7320">
        <v>0</v>
      </c>
      <c r="S7320" s="1" t="s">
        <v>36325</v>
      </c>
      <c r="T7320" s="1">
        <v>744</v>
      </c>
      <c r="U7320">
        <v>6</v>
      </c>
      <c r="V7320">
        <v>744</v>
      </c>
      <c r="W7320" t="s">
        <v>36339</v>
      </c>
      <c r="X7320" s="1" t="s">
        <v>26</v>
      </c>
      <c r="Y7320" t="s">
        <v>36341</v>
      </c>
      <c r="Z7320">
        <v>8</v>
      </c>
      <c r="AA7320" t="str">
        <f>IF(V7320="","",VLOOKUP(V7320,VALUE_TABLE[],2,TRUE))</f>
        <v>Medium</v>
      </c>
      <c r="AB7320">
        <f t="shared" si="342"/>
        <v>1</v>
      </c>
      <c r="AC7320" s="2">
        <f t="shared" si="343"/>
        <v>69072</v>
      </c>
      <c r="AD7320" s="2">
        <f t="shared" si="344"/>
        <v>69078</v>
      </c>
    </row>
    <row r="7321" spans="1:30">
      <c r="A7321" s="1" t="s">
        <v>7355</v>
      </c>
      <c r="B7321">
        <v>2</v>
      </c>
      <c r="C7321">
        <v>0</v>
      </c>
      <c r="D7321">
        <v>0</v>
      </c>
      <c r="E7321">
        <v>1</v>
      </c>
      <c r="F7321" s="1" t="s">
        <v>20</v>
      </c>
      <c r="G7321">
        <v>0</v>
      </c>
      <c r="H7321" s="1" t="s">
        <v>21</v>
      </c>
      <c r="I7321">
        <v>68</v>
      </c>
      <c r="J7321">
        <v>2018</v>
      </c>
      <c r="K7321">
        <v>5</v>
      </c>
      <c r="L7321">
        <v>19</v>
      </c>
      <c r="M7321" s="1" t="s">
        <v>26</v>
      </c>
      <c r="N7321">
        <v>0</v>
      </c>
      <c r="O7321">
        <v>0</v>
      </c>
      <c r="P7321">
        <v>0</v>
      </c>
      <c r="Q7321">
        <v>98</v>
      </c>
      <c r="R7321">
        <v>1</v>
      </c>
      <c r="S7321" s="1" t="s">
        <v>36325</v>
      </c>
      <c r="T7321" s="1">
        <v>98</v>
      </c>
      <c r="U7321">
        <v>1</v>
      </c>
      <c r="V7321">
        <v>98</v>
      </c>
      <c r="W7321" t="s">
        <v>36326</v>
      </c>
      <c r="X7321" s="1" t="s">
        <v>26</v>
      </c>
      <c r="Y7321" t="s">
        <v>36334</v>
      </c>
      <c r="Z7321">
        <v>5</v>
      </c>
      <c r="AA7321" t="str">
        <f>IF(V7321="","",VLOOKUP(V7321,VALUE_TABLE[],2,TRUE))</f>
        <v>Low</v>
      </c>
      <c r="AB7321">
        <f t="shared" si="342"/>
        <v>2</v>
      </c>
      <c r="AC7321" s="2">
        <f t="shared" si="343"/>
        <v>86234</v>
      </c>
      <c r="AD7321" s="2">
        <f t="shared" si="344"/>
        <v>86235</v>
      </c>
    </row>
    <row r="7322" spans="1:30">
      <c r="A7322" s="1" t="s">
        <v>7356</v>
      </c>
      <c r="B7322">
        <v>3</v>
      </c>
      <c r="C7322">
        <v>0</v>
      </c>
      <c r="D7322">
        <v>0</v>
      </c>
      <c r="E7322">
        <v>2</v>
      </c>
      <c r="F7322" s="1" t="s">
        <v>20</v>
      </c>
      <c r="G7322">
        <v>1</v>
      </c>
      <c r="H7322" s="1" t="s">
        <v>35</v>
      </c>
      <c r="I7322">
        <v>220</v>
      </c>
      <c r="J7322">
        <v>2018</v>
      </c>
      <c r="K7322">
        <v>8</v>
      </c>
      <c r="L7322">
        <v>31</v>
      </c>
      <c r="M7322" s="1" t="s">
        <v>26</v>
      </c>
      <c r="N7322">
        <v>0</v>
      </c>
      <c r="O7322">
        <v>0</v>
      </c>
      <c r="P7322">
        <v>0</v>
      </c>
      <c r="Q7322">
        <v>138</v>
      </c>
      <c r="R7322">
        <v>1</v>
      </c>
      <c r="S7322" s="1" t="s">
        <v>36331</v>
      </c>
      <c r="T7322" s="1">
        <v>276</v>
      </c>
      <c r="U7322">
        <v>0</v>
      </c>
      <c r="V7322">
        <v>276</v>
      </c>
      <c r="W7322" t="s">
        <v>36339</v>
      </c>
      <c r="X7322" s="1" t="s">
        <v>26</v>
      </c>
      <c r="Y7322" t="s">
        <v>36341</v>
      </c>
      <c r="Z7322">
        <v>8</v>
      </c>
      <c r="AA7322" t="str">
        <f>IF(V7322="","",VLOOKUP(V7322,VALUE_TABLE[],2,TRUE))</f>
        <v>Low</v>
      </c>
      <c r="AB7322">
        <f t="shared" si="342"/>
        <v>2</v>
      </c>
      <c r="AC7322" s="2">
        <f t="shared" si="343"/>
        <v>141754</v>
      </c>
      <c r="AD7322" s="2">
        <f t="shared" si="344"/>
        <v>141754</v>
      </c>
    </row>
    <row r="7323" spans="1:30">
      <c r="A7323" s="1" t="s">
        <v>7357</v>
      </c>
      <c r="B7323">
        <v>2</v>
      </c>
      <c r="C7323">
        <v>0</v>
      </c>
      <c r="D7323">
        <v>2</v>
      </c>
      <c r="E7323">
        <v>2</v>
      </c>
      <c r="F7323" s="1" t="s">
        <v>20</v>
      </c>
      <c r="G7323">
        <v>0</v>
      </c>
      <c r="H7323" s="1" t="s">
        <v>21</v>
      </c>
      <c r="I7323">
        <v>25</v>
      </c>
      <c r="J7323">
        <v>2018</v>
      </c>
      <c r="K7323">
        <v>12</v>
      </c>
      <c r="L7323">
        <v>2</v>
      </c>
      <c r="M7323" s="1" t="s">
        <v>26</v>
      </c>
      <c r="N7323">
        <v>0</v>
      </c>
      <c r="O7323">
        <v>0</v>
      </c>
      <c r="P7323">
        <v>0</v>
      </c>
      <c r="Q7323">
        <v>65</v>
      </c>
      <c r="R7323">
        <v>1</v>
      </c>
      <c r="S7323" s="1" t="s">
        <v>36325</v>
      </c>
      <c r="T7323" s="1">
        <v>260</v>
      </c>
      <c r="U7323">
        <v>4</v>
      </c>
      <c r="V7323">
        <v>260</v>
      </c>
      <c r="W7323" t="s">
        <v>36326</v>
      </c>
      <c r="X7323" s="1" t="s">
        <v>26</v>
      </c>
      <c r="Y7323" t="s">
        <v>36337</v>
      </c>
      <c r="Z7323">
        <v>12</v>
      </c>
      <c r="AA7323" t="str">
        <f>IF(V7323="","",VLOOKUP(V7323,VALUE_TABLE[],2,TRUE))</f>
        <v>Low</v>
      </c>
      <c r="AB7323">
        <f t="shared" si="342"/>
        <v>2</v>
      </c>
      <c r="AC7323" s="2">
        <f t="shared" si="343"/>
        <v>70537</v>
      </c>
      <c r="AD7323" s="2">
        <f t="shared" si="344"/>
        <v>70541</v>
      </c>
    </row>
    <row r="7324" spans="1:30">
      <c r="A7324" s="1" t="s">
        <v>7358</v>
      </c>
      <c r="B7324">
        <v>3</v>
      </c>
      <c r="C7324">
        <v>0</v>
      </c>
      <c r="D7324">
        <v>1</v>
      </c>
      <c r="E7324">
        <v>3</v>
      </c>
      <c r="F7324" s="1" t="s">
        <v>20</v>
      </c>
      <c r="G7324">
        <v>0</v>
      </c>
      <c r="H7324" s="1" t="s">
        <v>21</v>
      </c>
      <c r="I7324">
        <v>134</v>
      </c>
      <c r="J7324">
        <v>2018</v>
      </c>
      <c r="K7324">
        <v>5</v>
      </c>
      <c r="L7324">
        <v>26</v>
      </c>
      <c r="M7324" s="1" t="s">
        <v>26</v>
      </c>
      <c r="N7324">
        <v>0</v>
      </c>
      <c r="O7324">
        <v>0</v>
      </c>
      <c r="P7324">
        <v>0</v>
      </c>
      <c r="Q7324">
        <v>106</v>
      </c>
      <c r="R7324">
        <v>2</v>
      </c>
      <c r="S7324" s="1" t="s">
        <v>36325</v>
      </c>
      <c r="T7324" s="1">
        <v>424</v>
      </c>
      <c r="U7324">
        <v>4</v>
      </c>
      <c r="V7324">
        <v>424</v>
      </c>
      <c r="W7324" t="s">
        <v>36326</v>
      </c>
      <c r="X7324" s="1" t="s">
        <v>26</v>
      </c>
      <c r="Y7324" t="s">
        <v>36334</v>
      </c>
      <c r="Z7324">
        <v>5</v>
      </c>
      <c r="AA7324" t="str">
        <f>IF(V7324="","",VLOOKUP(V7324,VALUE_TABLE[],2,TRUE))</f>
        <v>Low</v>
      </c>
      <c r="AB7324">
        <f t="shared" si="342"/>
        <v>3</v>
      </c>
      <c r="AC7324" s="2">
        <f t="shared" si="343"/>
        <v>110340</v>
      </c>
      <c r="AD7324" s="2">
        <f t="shared" si="344"/>
        <v>110344</v>
      </c>
    </row>
    <row r="7325" spans="1:30">
      <c r="A7325" s="1" t="s">
        <v>7359</v>
      </c>
      <c r="B7325">
        <v>1</v>
      </c>
      <c r="C7325">
        <v>0</v>
      </c>
      <c r="D7325">
        <v>1</v>
      </c>
      <c r="E7325">
        <v>3</v>
      </c>
      <c r="F7325" s="1" t="s">
        <v>20</v>
      </c>
      <c r="G7325">
        <v>0</v>
      </c>
      <c r="H7325" s="1" t="s">
        <v>21</v>
      </c>
      <c r="I7325">
        <v>5</v>
      </c>
      <c r="J7325">
        <v>2018</v>
      </c>
      <c r="K7325">
        <v>5</v>
      </c>
      <c r="L7325">
        <v>16</v>
      </c>
      <c r="M7325" s="1" t="s">
        <v>50</v>
      </c>
      <c r="N7325">
        <v>0</v>
      </c>
      <c r="O7325">
        <v>0</v>
      </c>
      <c r="P7325">
        <v>0</v>
      </c>
      <c r="Q7325">
        <v>98</v>
      </c>
      <c r="R7325">
        <v>0</v>
      </c>
      <c r="S7325" s="1" t="s">
        <v>36325</v>
      </c>
      <c r="T7325" s="1">
        <v>392</v>
      </c>
      <c r="U7325">
        <v>4</v>
      </c>
      <c r="V7325">
        <v>392</v>
      </c>
      <c r="W7325" t="s">
        <v>36326</v>
      </c>
      <c r="X7325" s="1" t="s">
        <v>50</v>
      </c>
      <c r="Y7325" t="s">
        <v>36334</v>
      </c>
      <c r="Z7325">
        <v>5</v>
      </c>
      <c r="AA7325" t="str">
        <f>IF(V7325="","",VLOOKUP(V7325,VALUE_TABLE[],2,TRUE))</f>
        <v>Low</v>
      </c>
      <c r="AB7325">
        <f t="shared" si="342"/>
        <v>1</v>
      </c>
      <c r="AC7325" s="2">
        <f t="shared" si="343"/>
        <v>63225</v>
      </c>
      <c r="AD7325" s="2">
        <f t="shared" si="344"/>
        <v>63229</v>
      </c>
    </row>
    <row r="7326" spans="1:30">
      <c r="A7326" s="1" t="s">
        <v>7360</v>
      </c>
      <c r="B7326">
        <v>2</v>
      </c>
      <c r="C7326">
        <v>0</v>
      </c>
      <c r="D7326">
        <v>4</v>
      </c>
      <c r="E7326">
        <v>11</v>
      </c>
      <c r="F7326" s="1" t="s">
        <v>20</v>
      </c>
      <c r="G7326">
        <v>0</v>
      </c>
      <c r="H7326" s="1" t="s">
        <v>21</v>
      </c>
      <c r="I7326">
        <v>14</v>
      </c>
      <c r="J7326">
        <v>2017</v>
      </c>
      <c r="K7326">
        <v>8</v>
      </c>
      <c r="L7326">
        <v>21</v>
      </c>
      <c r="M7326" s="1" t="s">
        <v>26</v>
      </c>
      <c r="N7326">
        <v>0</v>
      </c>
      <c r="O7326">
        <v>0</v>
      </c>
      <c r="P7326">
        <v>0</v>
      </c>
      <c r="Q7326">
        <v>94</v>
      </c>
      <c r="R7326">
        <v>3</v>
      </c>
      <c r="S7326" s="1" t="s">
        <v>36325</v>
      </c>
      <c r="T7326" s="1">
        <v>1410</v>
      </c>
      <c r="U7326">
        <v>15</v>
      </c>
      <c r="V7326">
        <v>1410</v>
      </c>
      <c r="W7326" t="s">
        <v>36326</v>
      </c>
      <c r="X7326" s="1" t="s">
        <v>26</v>
      </c>
      <c r="Y7326" t="s">
        <v>36341</v>
      </c>
      <c r="Z7326">
        <v>8</v>
      </c>
      <c r="AA7326" t="str">
        <f>IF(V7326="","",VLOOKUP(V7326,VALUE_TABLE[],2,TRUE))</f>
        <v>Medium</v>
      </c>
      <c r="AB7326">
        <f t="shared" si="342"/>
        <v>4</v>
      </c>
      <c r="AC7326" s="2">
        <f t="shared" si="343"/>
        <v>66484</v>
      </c>
      <c r="AD7326" s="2">
        <f t="shared" si="344"/>
        <v>66499</v>
      </c>
    </row>
    <row r="7327" spans="1:30">
      <c r="A7327" s="1" t="s">
        <v>7361</v>
      </c>
      <c r="B7327">
        <v>1</v>
      </c>
      <c r="C7327">
        <v>0</v>
      </c>
      <c r="D7327">
        <v>2</v>
      </c>
      <c r="E7327">
        <v>1</v>
      </c>
      <c r="F7327" s="1" t="s">
        <v>20</v>
      </c>
      <c r="G7327">
        <v>0</v>
      </c>
      <c r="H7327" s="1" t="s">
        <v>21</v>
      </c>
      <c r="I7327">
        <v>116</v>
      </c>
      <c r="J7327">
        <v>2018</v>
      </c>
      <c r="K7327">
        <v>2</v>
      </c>
      <c r="L7327">
        <v>28</v>
      </c>
      <c r="M7327" s="1" t="s">
        <v>22</v>
      </c>
      <c r="N7327">
        <v>0</v>
      </c>
      <c r="O7327">
        <v>0</v>
      </c>
      <c r="P7327">
        <v>0</v>
      </c>
      <c r="Q7327">
        <v>76</v>
      </c>
      <c r="R7327">
        <v>0</v>
      </c>
      <c r="S7327" s="1" t="s">
        <v>36325</v>
      </c>
      <c r="T7327" s="1">
        <v>228</v>
      </c>
      <c r="U7327">
        <v>3</v>
      </c>
      <c r="V7327">
        <v>228</v>
      </c>
      <c r="W7327" t="s">
        <v>36326</v>
      </c>
      <c r="X7327" s="1" t="s">
        <v>22</v>
      </c>
      <c r="Y7327" t="s">
        <v>36332</v>
      </c>
      <c r="Z7327">
        <v>2</v>
      </c>
      <c r="AA7327" t="str">
        <f>IF(V7327="","",VLOOKUP(V7327,VALUE_TABLE[],2,TRUE))</f>
        <v>Low</v>
      </c>
      <c r="AB7327">
        <f t="shared" si="342"/>
        <v>1</v>
      </c>
      <c r="AC7327" s="2">
        <f t="shared" si="343"/>
        <v>103763</v>
      </c>
      <c r="AD7327" s="2">
        <f t="shared" si="344"/>
        <v>103766</v>
      </c>
    </row>
    <row r="7328" spans="1:30">
      <c r="A7328" s="1" t="s">
        <v>7362</v>
      </c>
      <c r="B7328">
        <v>2</v>
      </c>
      <c r="C7328">
        <v>0</v>
      </c>
      <c r="D7328">
        <v>1</v>
      </c>
      <c r="E7328">
        <v>0</v>
      </c>
      <c r="F7328" s="1" t="s">
        <v>25</v>
      </c>
      <c r="G7328">
        <v>0</v>
      </c>
      <c r="H7328" s="1" t="s">
        <v>21</v>
      </c>
      <c r="I7328">
        <v>48</v>
      </c>
      <c r="J7328">
        <v>2018</v>
      </c>
      <c r="K7328">
        <v>4</v>
      </c>
      <c r="L7328">
        <v>24</v>
      </c>
      <c r="M7328" s="1" t="s">
        <v>22</v>
      </c>
      <c r="N7328">
        <v>0</v>
      </c>
      <c r="O7328">
        <v>0</v>
      </c>
      <c r="P7328">
        <v>0</v>
      </c>
      <c r="Q7328">
        <v>80</v>
      </c>
      <c r="R7328">
        <v>0</v>
      </c>
      <c r="S7328" s="1" t="s">
        <v>36325</v>
      </c>
      <c r="T7328" s="1">
        <v>80</v>
      </c>
      <c r="U7328">
        <v>1</v>
      </c>
      <c r="V7328">
        <v>80</v>
      </c>
      <c r="W7328" t="s">
        <v>36326</v>
      </c>
      <c r="X7328" s="1" t="s">
        <v>22</v>
      </c>
      <c r="Y7328" t="s">
        <v>36335</v>
      </c>
      <c r="Z7328">
        <v>4</v>
      </c>
      <c r="AA7328" t="str">
        <f>IF(V7328="","",VLOOKUP(V7328,VALUE_TABLE[],2,TRUE))</f>
        <v>Low</v>
      </c>
      <c r="AB7328">
        <f t="shared" si="342"/>
        <v>1</v>
      </c>
      <c r="AC7328" s="2">
        <f t="shared" si="343"/>
        <v>78928</v>
      </c>
      <c r="AD7328" s="2">
        <f t="shared" si="344"/>
        <v>78929</v>
      </c>
    </row>
    <row r="7329" spans="1:30">
      <c r="A7329" s="1" t="s">
        <v>7363</v>
      </c>
      <c r="B7329">
        <v>2</v>
      </c>
      <c r="C7329">
        <v>0</v>
      </c>
      <c r="D7329">
        <v>1</v>
      </c>
      <c r="E7329">
        <v>1</v>
      </c>
      <c r="F7329" s="1" t="s">
        <v>20</v>
      </c>
      <c r="G7329">
        <v>0</v>
      </c>
      <c r="H7329" s="1" t="s">
        <v>21</v>
      </c>
      <c r="I7329">
        <v>9</v>
      </c>
      <c r="J7329">
        <v>2018</v>
      </c>
      <c r="K7329">
        <v>10</v>
      </c>
      <c r="L7329">
        <v>29</v>
      </c>
      <c r="M7329" s="1" t="s">
        <v>26</v>
      </c>
      <c r="N7329">
        <v>0</v>
      </c>
      <c r="O7329">
        <v>0</v>
      </c>
      <c r="P7329">
        <v>0</v>
      </c>
      <c r="Q7329">
        <v>117</v>
      </c>
      <c r="R7329">
        <v>1</v>
      </c>
      <c r="S7329" s="1" t="s">
        <v>36325</v>
      </c>
      <c r="T7329" s="1">
        <v>234</v>
      </c>
      <c r="U7329">
        <v>2</v>
      </c>
      <c r="V7329">
        <v>234</v>
      </c>
      <c r="W7329" t="s">
        <v>36326</v>
      </c>
      <c r="X7329" s="1" t="s">
        <v>26</v>
      </c>
      <c r="Y7329" t="s">
        <v>36327</v>
      </c>
      <c r="Z7329">
        <v>10</v>
      </c>
      <c r="AA7329" t="str">
        <f>IF(V7329="","",VLOOKUP(V7329,VALUE_TABLE[],2,TRUE))</f>
        <v>Low</v>
      </c>
      <c r="AB7329">
        <f t="shared" si="342"/>
        <v>2</v>
      </c>
      <c r="AC7329" s="2">
        <f t="shared" si="343"/>
        <v>64691</v>
      </c>
      <c r="AD7329" s="2">
        <f t="shared" si="344"/>
        <v>64693</v>
      </c>
    </row>
    <row r="7330" spans="1:30">
      <c r="A7330" s="1" t="s">
        <v>7364</v>
      </c>
      <c r="B7330">
        <v>1</v>
      </c>
      <c r="C7330">
        <v>0</v>
      </c>
      <c r="D7330">
        <v>2</v>
      </c>
      <c r="E7330">
        <v>4</v>
      </c>
      <c r="F7330" s="1" t="s">
        <v>20</v>
      </c>
      <c r="G7330">
        <v>0</v>
      </c>
      <c r="H7330" s="1" t="s">
        <v>21</v>
      </c>
      <c r="I7330">
        <v>69</v>
      </c>
      <c r="J7330">
        <v>2018</v>
      </c>
      <c r="K7330">
        <v>6</v>
      </c>
      <c r="L7330">
        <v>12</v>
      </c>
      <c r="M7330" s="1" t="s">
        <v>26</v>
      </c>
      <c r="N7330">
        <v>0</v>
      </c>
      <c r="O7330">
        <v>0</v>
      </c>
      <c r="P7330">
        <v>0</v>
      </c>
      <c r="Q7330">
        <v>120</v>
      </c>
      <c r="R7330">
        <v>0</v>
      </c>
      <c r="S7330" s="1" t="s">
        <v>36331</v>
      </c>
      <c r="T7330" s="1">
        <v>720</v>
      </c>
      <c r="U7330">
        <v>0</v>
      </c>
      <c r="V7330">
        <v>720</v>
      </c>
      <c r="W7330" t="s">
        <v>36326</v>
      </c>
      <c r="X7330" s="1" t="s">
        <v>26</v>
      </c>
      <c r="Y7330" t="s">
        <v>36340</v>
      </c>
      <c r="Z7330">
        <v>6</v>
      </c>
      <c r="AA7330" t="str">
        <f>IF(V7330="","",VLOOKUP(V7330,VALUE_TABLE[],2,TRUE))</f>
        <v>Medium</v>
      </c>
      <c r="AB7330">
        <f t="shared" si="342"/>
        <v>1</v>
      </c>
      <c r="AC7330" s="2">
        <f t="shared" si="343"/>
        <v>86601</v>
      </c>
      <c r="AD7330" s="2">
        <f t="shared" si="344"/>
        <v>86601</v>
      </c>
    </row>
    <row r="7331" spans="1:30">
      <c r="A7331" s="1" t="s">
        <v>7365</v>
      </c>
      <c r="B7331">
        <v>2</v>
      </c>
      <c r="C7331">
        <v>0</v>
      </c>
      <c r="D7331">
        <v>2</v>
      </c>
      <c r="E7331">
        <v>2</v>
      </c>
      <c r="F7331" s="1" t="s">
        <v>20</v>
      </c>
      <c r="G7331">
        <v>0</v>
      </c>
      <c r="H7331" s="1" t="s">
        <v>21</v>
      </c>
      <c r="I7331">
        <v>213</v>
      </c>
      <c r="J7331">
        <v>2018</v>
      </c>
      <c r="K7331">
        <v>10</v>
      </c>
      <c r="L7331">
        <v>1</v>
      </c>
      <c r="M7331" s="1" t="s">
        <v>26</v>
      </c>
      <c r="N7331">
        <v>0</v>
      </c>
      <c r="O7331">
        <v>0</v>
      </c>
      <c r="P7331">
        <v>0</v>
      </c>
      <c r="Q7331">
        <v>103</v>
      </c>
      <c r="R7331">
        <v>1</v>
      </c>
      <c r="S7331" s="1" t="s">
        <v>36331</v>
      </c>
      <c r="T7331" s="1">
        <v>412</v>
      </c>
      <c r="U7331">
        <v>0</v>
      </c>
      <c r="V7331">
        <v>412</v>
      </c>
      <c r="W7331" t="s">
        <v>36326</v>
      </c>
      <c r="X7331" s="1" t="s">
        <v>26</v>
      </c>
      <c r="Y7331" t="s">
        <v>36327</v>
      </c>
      <c r="Z7331">
        <v>10</v>
      </c>
      <c r="AA7331" t="str">
        <f>IF(V7331="","",VLOOKUP(V7331,VALUE_TABLE[],2,TRUE))</f>
        <v>Low</v>
      </c>
      <c r="AB7331">
        <f t="shared" si="342"/>
        <v>2</v>
      </c>
      <c r="AC7331" s="2">
        <f t="shared" si="343"/>
        <v>139200</v>
      </c>
      <c r="AD7331" s="2">
        <f t="shared" si="344"/>
        <v>139200</v>
      </c>
    </row>
    <row r="7332" spans="1:30">
      <c r="A7332" s="1" t="s">
        <v>7366</v>
      </c>
      <c r="B7332">
        <v>2</v>
      </c>
      <c r="C7332">
        <v>0</v>
      </c>
      <c r="D7332">
        <v>1</v>
      </c>
      <c r="E7332">
        <v>0</v>
      </c>
      <c r="F7332" s="1" t="s">
        <v>20</v>
      </c>
      <c r="G7332">
        <v>0</v>
      </c>
      <c r="H7332" s="1" t="s">
        <v>21</v>
      </c>
      <c r="I7332">
        <v>263</v>
      </c>
      <c r="J7332">
        <v>2017</v>
      </c>
      <c r="K7332">
        <v>9</v>
      </c>
      <c r="L7332">
        <v>21</v>
      </c>
      <c r="M7332" s="1" t="s">
        <v>22</v>
      </c>
      <c r="N7332">
        <v>0</v>
      </c>
      <c r="O7332">
        <v>0</v>
      </c>
      <c r="P7332">
        <v>0</v>
      </c>
      <c r="Q7332">
        <v>67</v>
      </c>
      <c r="R7332">
        <v>0</v>
      </c>
      <c r="S7332" s="1" t="s">
        <v>36325</v>
      </c>
      <c r="T7332" s="1">
        <v>67</v>
      </c>
      <c r="U7332">
        <v>1</v>
      </c>
      <c r="V7332">
        <v>67</v>
      </c>
      <c r="W7332" t="s">
        <v>36326</v>
      </c>
      <c r="X7332" s="1" t="s">
        <v>22</v>
      </c>
      <c r="Y7332" t="s">
        <v>36336</v>
      </c>
      <c r="Z7332">
        <v>9</v>
      </c>
      <c r="AA7332" t="str">
        <f>IF(V7332="","",VLOOKUP(V7332,VALUE_TABLE[],2,TRUE))</f>
        <v>Low</v>
      </c>
      <c r="AB7332">
        <f t="shared" si="342"/>
        <v>1</v>
      </c>
      <c r="AC7332" s="2">
        <f t="shared" si="343"/>
        <v>157429</v>
      </c>
      <c r="AD7332" s="2">
        <f t="shared" si="344"/>
        <v>157430</v>
      </c>
    </row>
    <row r="7333" spans="1:30">
      <c r="A7333" s="1" t="s">
        <v>7367</v>
      </c>
      <c r="B7333">
        <v>2</v>
      </c>
      <c r="C7333">
        <v>2</v>
      </c>
      <c r="D7333">
        <v>2</v>
      </c>
      <c r="E7333">
        <v>2</v>
      </c>
      <c r="F7333" s="1" t="s">
        <v>20</v>
      </c>
      <c r="G7333">
        <v>0</v>
      </c>
      <c r="H7333" s="1" t="s">
        <v>92</v>
      </c>
      <c r="I7333">
        <v>10</v>
      </c>
      <c r="J7333">
        <v>2018</v>
      </c>
      <c r="K7333">
        <v>9</v>
      </c>
      <c r="L7333">
        <v>30</v>
      </c>
      <c r="M7333" s="1" t="s">
        <v>26</v>
      </c>
      <c r="N7333">
        <v>0</v>
      </c>
      <c r="O7333">
        <v>0</v>
      </c>
      <c r="P7333">
        <v>0</v>
      </c>
      <c r="Q7333">
        <v>254</v>
      </c>
      <c r="R7333">
        <v>1</v>
      </c>
      <c r="S7333" s="1" t="s">
        <v>36325</v>
      </c>
      <c r="T7333" s="1">
        <v>1016</v>
      </c>
      <c r="U7333">
        <v>4</v>
      </c>
      <c r="V7333">
        <v>1016</v>
      </c>
      <c r="W7333" t="s">
        <v>36339</v>
      </c>
      <c r="X7333" s="1" t="s">
        <v>26</v>
      </c>
      <c r="Y7333" t="s">
        <v>36336</v>
      </c>
      <c r="Z7333">
        <v>9</v>
      </c>
      <c r="AA7333" t="str">
        <f>IF(V7333="","",VLOOKUP(V7333,VALUE_TABLE[],2,TRUE))</f>
        <v>Medium</v>
      </c>
      <c r="AB7333">
        <f t="shared" si="342"/>
        <v>2</v>
      </c>
      <c r="AC7333" s="2">
        <f t="shared" si="343"/>
        <v>65055</v>
      </c>
      <c r="AD7333" s="2">
        <f t="shared" si="344"/>
        <v>65059</v>
      </c>
    </row>
    <row r="7334" spans="1:30">
      <c r="A7334" s="1" t="s">
        <v>7368</v>
      </c>
      <c r="B7334">
        <v>1</v>
      </c>
      <c r="C7334">
        <v>0</v>
      </c>
      <c r="D7334">
        <v>0</v>
      </c>
      <c r="E7334">
        <v>1</v>
      </c>
      <c r="F7334" s="1" t="s">
        <v>20</v>
      </c>
      <c r="G7334">
        <v>0</v>
      </c>
      <c r="H7334" s="1" t="s">
        <v>21</v>
      </c>
      <c r="I7334">
        <v>5</v>
      </c>
      <c r="J7334">
        <v>2018</v>
      </c>
      <c r="K7334">
        <v>3</v>
      </c>
      <c r="L7334">
        <v>2</v>
      </c>
      <c r="M7334" s="1" t="s">
        <v>57</v>
      </c>
      <c r="N7334">
        <v>0</v>
      </c>
      <c r="O7334">
        <v>0</v>
      </c>
      <c r="P7334">
        <v>0</v>
      </c>
      <c r="Q7334">
        <v>91</v>
      </c>
      <c r="R7334">
        <v>0</v>
      </c>
      <c r="S7334" s="1" t="s">
        <v>36325</v>
      </c>
      <c r="T7334" s="1">
        <v>91</v>
      </c>
      <c r="U7334">
        <v>1</v>
      </c>
      <c r="V7334">
        <v>91</v>
      </c>
      <c r="W7334" t="s">
        <v>36326</v>
      </c>
      <c r="X7334" s="1" t="s">
        <v>57</v>
      </c>
      <c r="Y7334" t="s">
        <v>36342</v>
      </c>
      <c r="Z7334">
        <v>3</v>
      </c>
      <c r="AA7334" t="str">
        <f>IF(V7334="","",VLOOKUP(V7334,VALUE_TABLE[],2,TRUE))</f>
        <v>Low</v>
      </c>
      <c r="AB7334">
        <f t="shared" si="342"/>
        <v>1</v>
      </c>
      <c r="AC7334" s="2">
        <f t="shared" si="343"/>
        <v>63223</v>
      </c>
      <c r="AD7334" s="2">
        <f t="shared" si="344"/>
        <v>63224</v>
      </c>
    </row>
    <row r="7335" spans="1:30">
      <c r="A7335" s="1" t="s">
        <v>7369</v>
      </c>
      <c r="B7335">
        <v>2</v>
      </c>
      <c r="C7335">
        <v>2</v>
      </c>
      <c r="D7335">
        <v>0</v>
      </c>
      <c r="E7335">
        <v>2</v>
      </c>
      <c r="F7335" s="1" t="s">
        <v>20</v>
      </c>
      <c r="G7335">
        <v>0</v>
      </c>
      <c r="H7335" s="1" t="s">
        <v>92</v>
      </c>
      <c r="I7335">
        <v>77</v>
      </c>
      <c r="J7335">
        <v>2018</v>
      </c>
      <c r="K7335">
        <v>8</v>
      </c>
      <c r="L7335">
        <v>9</v>
      </c>
      <c r="M7335" s="1" t="s">
        <v>26</v>
      </c>
      <c r="N7335">
        <v>0</v>
      </c>
      <c r="O7335">
        <v>0</v>
      </c>
      <c r="P7335">
        <v>0</v>
      </c>
      <c r="Q7335">
        <v>199</v>
      </c>
      <c r="R7335">
        <v>0</v>
      </c>
      <c r="S7335" s="1" t="s">
        <v>36325</v>
      </c>
      <c r="T7335" s="1">
        <v>398</v>
      </c>
      <c r="U7335">
        <v>2</v>
      </c>
      <c r="V7335">
        <v>398</v>
      </c>
      <c r="W7335" t="s">
        <v>36339</v>
      </c>
      <c r="X7335" s="1" t="s">
        <v>26</v>
      </c>
      <c r="Y7335" t="s">
        <v>36341</v>
      </c>
      <c r="Z7335">
        <v>8</v>
      </c>
      <c r="AA7335" t="str">
        <f>IF(V7335="","",VLOOKUP(V7335,VALUE_TABLE[],2,TRUE))</f>
        <v>Low</v>
      </c>
      <c r="AB7335">
        <f t="shared" si="342"/>
        <v>1</v>
      </c>
      <c r="AC7335" s="2">
        <f t="shared" si="343"/>
        <v>89525</v>
      </c>
      <c r="AD7335" s="2">
        <f t="shared" si="344"/>
        <v>89527</v>
      </c>
    </row>
    <row r="7336" spans="1:30">
      <c r="A7336" s="1" t="s">
        <v>7370</v>
      </c>
      <c r="B7336">
        <v>1</v>
      </c>
      <c r="C7336">
        <v>0</v>
      </c>
      <c r="D7336">
        <v>0</v>
      </c>
      <c r="E7336">
        <v>1</v>
      </c>
      <c r="F7336" s="1" t="s">
        <v>20</v>
      </c>
      <c r="G7336">
        <v>0</v>
      </c>
      <c r="H7336" s="1" t="s">
        <v>21</v>
      </c>
      <c r="I7336">
        <v>21</v>
      </c>
      <c r="J7336">
        <v>2018</v>
      </c>
      <c r="K7336">
        <v>2</v>
      </c>
      <c r="L7336">
        <v>17</v>
      </c>
      <c r="M7336" s="1" t="s">
        <v>26</v>
      </c>
      <c r="N7336">
        <v>0</v>
      </c>
      <c r="O7336">
        <v>0</v>
      </c>
      <c r="P7336">
        <v>0</v>
      </c>
      <c r="Q7336">
        <v>85</v>
      </c>
      <c r="R7336">
        <v>1</v>
      </c>
      <c r="S7336" s="1" t="s">
        <v>36325</v>
      </c>
      <c r="T7336" s="1">
        <v>85</v>
      </c>
      <c r="U7336">
        <v>1</v>
      </c>
      <c r="V7336">
        <v>85</v>
      </c>
      <c r="W7336" t="s">
        <v>36326</v>
      </c>
      <c r="X7336" s="1" t="s">
        <v>26</v>
      </c>
      <c r="Y7336" t="s">
        <v>36332</v>
      </c>
      <c r="Z7336">
        <v>2</v>
      </c>
      <c r="AA7336" t="str">
        <f>IF(V7336="","",VLOOKUP(V7336,VALUE_TABLE[],2,TRUE))</f>
        <v>Low</v>
      </c>
      <c r="AB7336">
        <f t="shared" si="342"/>
        <v>2</v>
      </c>
      <c r="AC7336" s="2">
        <f t="shared" si="343"/>
        <v>69066</v>
      </c>
      <c r="AD7336" s="2">
        <f t="shared" si="344"/>
        <v>69067</v>
      </c>
    </row>
    <row r="7337" spans="1:30">
      <c r="A7337" s="1" t="s">
        <v>7371</v>
      </c>
      <c r="B7337">
        <v>2</v>
      </c>
      <c r="C7337">
        <v>1</v>
      </c>
      <c r="D7337">
        <v>2</v>
      </c>
      <c r="E7337">
        <v>3</v>
      </c>
      <c r="F7337" s="1" t="s">
        <v>20</v>
      </c>
      <c r="G7337">
        <v>0</v>
      </c>
      <c r="H7337" s="1" t="s">
        <v>197</v>
      </c>
      <c r="I7337">
        <v>48</v>
      </c>
      <c r="J7337">
        <v>2018</v>
      </c>
      <c r="K7337">
        <v>8</v>
      </c>
      <c r="L7337">
        <v>25</v>
      </c>
      <c r="M7337" s="1" t="s">
        <v>26</v>
      </c>
      <c r="N7337">
        <v>0</v>
      </c>
      <c r="O7337">
        <v>0</v>
      </c>
      <c r="P7337">
        <v>0</v>
      </c>
      <c r="Q7337">
        <v>184</v>
      </c>
      <c r="R7337">
        <v>2</v>
      </c>
      <c r="S7337" s="1" t="s">
        <v>36325</v>
      </c>
      <c r="T7337" s="1">
        <v>920</v>
      </c>
      <c r="U7337">
        <v>5</v>
      </c>
      <c r="V7337">
        <v>920</v>
      </c>
      <c r="W7337" t="s">
        <v>36339</v>
      </c>
      <c r="X7337" s="1" t="s">
        <v>26</v>
      </c>
      <c r="Y7337" t="s">
        <v>36341</v>
      </c>
      <c r="Z7337">
        <v>8</v>
      </c>
      <c r="AA7337" t="str">
        <f>IF(V7337="","",VLOOKUP(V7337,VALUE_TABLE[],2,TRUE))</f>
        <v>Medium</v>
      </c>
      <c r="AB7337">
        <f t="shared" si="342"/>
        <v>3</v>
      </c>
      <c r="AC7337" s="2">
        <f t="shared" si="343"/>
        <v>78932</v>
      </c>
      <c r="AD7337" s="2">
        <f t="shared" si="344"/>
        <v>78937</v>
      </c>
    </row>
    <row r="7338" spans="1:30">
      <c r="A7338" s="1" t="s">
        <v>7372</v>
      </c>
      <c r="B7338">
        <v>2</v>
      </c>
      <c r="C7338">
        <v>0</v>
      </c>
      <c r="D7338">
        <v>0</v>
      </c>
      <c r="E7338">
        <v>2</v>
      </c>
      <c r="F7338" s="1" t="s">
        <v>20</v>
      </c>
      <c r="G7338">
        <v>0</v>
      </c>
      <c r="H7338" s="1" t="s">
        <v>21</v>
      </c>
      <c r="I7338">
        <v>64</v>
      </c>
      <c r="J7338">
        <v>2017</v>
      </c>
      <c r="K7338">
        <v>11</v>
      </c>
      <c r="L7338">
        <v>20</v>
      </c>
      <c r="M7338" s="1" t="s">
        <v>26</v>
      </c>
      <c r="N7338">
        <v>0</v>
      </c>
      <c r="O7338">
        <v>0</v>
      </c>
      <c r="P7338">
        <v>0</v>
      </c>
      <c r="Q7338">
        <v>79</v>
      </c>
      <c r="R7338">
        <v>2</v>
      </c>
      <c r="S7338" s="1" t="s">
        <v>36325</v>
      </c>
      <c r="T7338" s="1">
        <v>158</v>
      </c>
      <c r="U7338">
        <v>2</v>
      </c>
      <c r="V7338">
        <v>158</v>
      </c>
      <c r="W7338" t="s">
        <v>36326</v>
      </c>
      <c r="X7338" s="1" t="s">
        <v>26</v>
      </c>
      <c r="Y7338" t="s">
        <v>36329</v>
      </c>
      <c r="Z7338">
        <v>11</v>
      </c>
      <c r="AA7338" t="str">
        <f>IF(V7338="","",VLOOKUP(V7338,VALUE_TABLE[],2,TRUE))</f>
        <v>Low</v>
      </c>
      <c r="AB7338">
        <f t="shared" si="342"/>
        <v>3</v>
      </c>
      <c r="AC7338" s="2">
        <f t="shared" si="343"/>
        <v>84748</v>
      </c>
      <c r="AD7338" s="2">
        <f t="shared" si="344"/>
        <v>84750</v>
      </c>
    </row>
    <row r="7339" spans="1:30">
      <c r="A7339" s="1" t="s">
        <v>7373</v>
      </c>
      <c r="B7339">
        <v>2</v>
      </c>
      <c r="C7339">
        <v>0</v>
      </c>
      <c r="D7339">
        <v>0</v>
      </c>
      <c r="E7339">
        <v>3</v>
      </c>
      <c r="F7339" s="1" t="s">
        <v>25</v>
      </c>
      <c r="G7339">
        <v>0</v>
      </c>
      <c r="H7339" s="1" t="s">
        <v>21</v>
      </c>
      <c r="I7339">
        <v>135</v>
      </c>
      <c r="J7339">
        <v>2018</v>
      </c>
      <c r="K7339">
        <v>8</v>
      </c>
      <c r="L7339">
        <v>9</v>
      </c>
      <c r="M7339" s="1" t="s">
        <v>26</v>
      </c>
      <c r="N7339">
        <v>0</v>
      </c>
      <c r="O7339">
        <v>0</v>
      </c>
      <c r="P7339">
        <v>0</v>
      </c>
      <c r="Q7339">
        <v>104</v>
      </c>
      <c r="R7339">
        <v>1</v>
      </c>
      <c r="S7339" s="1" t="s">
        <v>36325</v>
      </c>
      <c r="T7339" s="1">
        <v>312</v>
      </c>
      <c r="U7339">
        <v>3</v>
      </c>
      <c r="V7339">
        <v>312</v>
      </c>
      <c r="W7339" t="s">
        <v>36326</v>
      </c>
      <c r="X7339" s="1" t="s">
        <v>26</v>
      </c>
      <c r="Y7339" t="s">
        <v>36341</v>
      </c>
      <c r="Z7339">
        <v>8</v>
      </c>
      <c r="AA7339" t="str">
        <f>IF(V7339="","",VLOOKUP(V7339,VALUE_TABLE[],2,TRUE))</f>
        <v>Low</v>
      </c>
      <c r="AB7339">
        <f t="shared" si="342"/>
        <v>2</v>
      </c>
      <c r="AC7339" s="2">
        <f t="shared" si="343"/>
        <v>110708</v>
      </c>
      <c r="AD7339" s="2">
        <f t="shared" si="344"/>
        <v>110711</v>
      </c>
    </row>
    <row r="7340" spans="1:30">
      <c r="A7340" s="1" t="s">
        <v>7374</v>
      </c>
      <c r="B7340">
        <v>2</v>
      </c>
      <c r="C7340">
        <v>0</v>
      </c>
      <c r="D7340">
        <v>1</v>
      </c>
      <c r="E7340">
        <v>0</v>
      </c>
      <c r="F7340" s="1" t="s">
        <v>20</v>
      </c>
      <c r="G7340">
        <v>0</v>
      </c>
      <c r="H7340" s="1" t="s">
        <v>21</v>
      </c>
      <c r="I7340">
        <v>34</v>
      </c>
      <c r="J7340">
        <v>2017</v>
      </c>
      <c r="K7340">
        <v>10</v>
      </c>
      <c r="L7340">
        <v>18</v>
      </c>
      <c r="M7340" s="1" t="s">
        <v>22</v>
      </c>
      <c r="N7340">
        <v>0</v>
      </c>
      <c r="O7340">
        <v>0</v>
      </c>
      <c r="P7340">
        <v>0</v>
      </c>
      <c r="Q7340">
        <v>76</v>
      </c>
      <c r="R7340">
        <v>0</v>
      </c>
      <c r="S7340" s="1" t="s">
        <v>36325</v>
      </c>
      <c r="T7340" s="1">
        <v>76</v>
      </c>
      <c r="U7340">
        <v>1</v>
      </c>
      <c r="V7340">
        <v>76</v>
      </c>
      <c r="W7340" t="s">
        <v>36326</v>
      </c>
      <c r="X7340" s="1" t="s">
        <v>22</v>
      </c>
      <c r="Y7340" t="s">
        <v>36327</v>
      </c>
      <c r="Z7340">
        <v>10</v>
      </c>
      <c r="AA7340" t="str">
        <f>IF(V7340="","",VLOOKUP(V7340,VALUE_TABLE[],2,TRUE))</f>
        <v>Low</v>
      </c>
      <c r="AB7340">
        <f t="shared" si="342"/>
        <v>1</v>
      </c>
      <c r="AC7340" s="2">
        <f t="shared" si="343"/>
        <v>73790</v>
      </c>
      <c r="AD7340" s="2">
        <f t="shared" si="344"/>
        <v>73791</v>
      </c>
    </row>
    <row r="7341" spans="1:30">
      <c r="A7341" s="1" t="s">
        <v>7375</v>
      </c>
      <c r="B7341">
        <v>2</v>
      </c>
      <c r="C7341">
        <v>0</v>
      </c>
      <c r="D7341">
        <v>2</v>
      </c>
      <c r="E7341">
        <v>2</v>
      </c>
      <c r="F7341" s="1" t="s">
        <v>20</v>
      </c>
      <c r="G7341">
        <v>0</v>
      </c>
      <c r="H7341" s="1" t="s">
        <v>35</v>
      </c>
      <c r="I7341">
        <v>83</v>
      </c>
      <c r="J7341">
        <v>2018</v>
      </c>
      <c r="K7341">
        <v>4</v>
      </c>
      <c r="L7341">
        <v>16</v>
      </c>
      <c r="M7341" s="1" t="s">
        <v>26</v>
      </c>
      <c r="N7341">
        <v>0</v>
      </c>
      <c r="O7341">
        <v>0</v>
      </c>
      <c r="P7341">
        <v>0</v>
      </c>
      <c r="Q7341">
        <v>104</v>
      </c>
      <c r="R7341">
        <v>0</v>
      </c>
      <c r="S7341" s="1" t="s">
        <v>36325</v>
      </c>
      <c r="T7341" s="1">
        <v>416</v>
      </c>
      <c r="U7341">
        <v>4</v>
      </c>
      <c r="V7341">
        <v>416</v>
      </c>
      <c r="W7341" t="s">
        <v>36326</v>
      </c>
      <c r="X7341" s="1" t="s">
        <v>26</v>
      </c>
      <c r="Y7341" t="s">
        <v>36335</v>
      </c>
      <c r="Z7341">
        <v>4</v>
      </c>
      <c r="AA7341" t="str">
        <f>IF(V7341="","",VLOOKUP(V7341,VALUE_TABLE[],2,TRUE))</f>
        <v>Low</v>
      </c>
      <c r="AB7341">
        <f t="shared" si="342"/>
        <v>1</v>
      </c>
      <c r="AC7341" s="2">
        <f t="shared" si="343"/>
        <v>91712</v>
      </c>
      <c r="AD7341" s="2">
        <f t="shared" si="344"/>
        <v>91716</v>
      </c>
    </row>
    <row r="7342" spans="1:30">
      <c r="A7342" s="1" t="s">
        <v>7376</v>
      </c>
      <c r="B7342">
        <v>2</v>
      </c>
      <c r="C7342">
        <v>0</v>
      </c>
      <c r="D7342">
        <v>0</v>
      </c>
      <c r="E7342">
        <v>3</v>
      </c>
      <c r="F7342" s="1" t="s">
        <v>20</v>
      </c>
      <c r="G7342">
        <v>0</v>
      </c>
      <c r="H7342" s="1" t="s">
        <v>21</v>
      </c>
      <c r="I7342">
        <v>44</v>
      </c>
      <c r="J7342">
        <v>2018</v>
      </c>
      <c r="K7342">
        <v>2</v>
      </c>
      <c r="L7342">
        <v>17</v>
      </c>
      <c r="M7342" s="1" t="s">
        <v>22</v>
      </c>
      <c r="N7342">
        <v>0</v>
      </c>
      <c r="O7342">
        <v>0</v>
      </c>
      <c r="P7342">
        <v>0</v>
      </c>
      <c r="Q7342">
        <v>75</v>
      </c>
      <c r="R7342">
        <v>0</v>
      </c>
      <c r="S7342" s="1" t="s">
        <v>36325</v>
      </c>
      <c r="T7342" s="1">
        <v>225</v>
      </c>
      <c r="U7342">
        <v>3</v>
      </c>
      <c r="V7342">
        <v>225</v>
      </c>
      <c r="W7342" t="s">
        <v>36326</v>
      </c>
      <c r="X7342" s="1" t="s">
        <v>22</v>
      </c>
      <c r="Y7342" t="s">
        <v>36332</v>
      </c>
      <c r="Z7342">
        <v>2</v>
      </c>
      <c r="AA7342" t="str">
        <f>IF(V7342="","",VLOOKUP(V7342,VALUE_TABLE[],2,TRUE))</f>
        <v>Low</v>
      </c>
      <c r="AB7342">
        <f t="shared" si="342"/>
        <v>1</v>
      </c>
      <c r="AC7342" s="2">
        <f t="shared" si="343"/>
        <v>77465</v>
      </c>
      <c r="AD7342" s="2">
        <f t="shared" si="344"/>
        <v>77468</v>
      </c>
    </row>
    <row r="7343" spans="1:30">
      <c r="A7343" s="1" t="s">
        <v>7377</v>
      </c>
      <c r="B7343">
        <v>2</v>
      </c>
      <c r="C7343">
        <v>0</v>
      </c>
      <c r="D7343">
        <v>1</v>
      </c>
      <c r="E7343">
        <v>4</v>
      </c>
      <c r="F7343" s="1" t="s">
        <v>20</v>
      </c>
      <c r="G7343">
        <v>0</v>
      </c>
      <c r="H7343" s="1" t="s">
        <v>21</v>
      </c>
      <c r="I7343">
        <v>33</v>
      </c>
      <c r="J7343">
        <v>2018</v>
      </c>
      <c r="K7343">
        <v>8</v>
      </c>
      <c r="L7343">
        <v>29</v>
      </c>
      <c r="M7343" s="1" t="s">
        <v>26</v>
      </c>
      <c r="N7343">
        <v>0</v>
      </c>
      <c r="O7343">
        <v>0</v>
      </c>
      <c r="P7343">
        <v>0</v>
      </c>
      <c r="Q7343">
        <v>111</v>
      </c>
      <c r="R7343">
        <v>1</v>
      </c>
      <c r="S7343" s="1" t="s">
        <v>36325</v>
      </c>
      <c r="T7343" s="1">
        <v>555</v>
      </c>
      <c r="U7343">
        <v>5</v>
      </c>
      <c r="V7343">
        <v>555</v>
      </c>
      <c r="W7343" t="s">
        <v>36326</v>
      </c>
      <c r="X7343" s="1" t="s">
        <v>26</v>
      </c>
      <c r="Y7343" t="s">
        <v>36341</v>
      </c>
      <c r="Z7343">
        <v>8</v>
      </c>
      <c r="AA7343" t="str">
        <f>IF(V7343="","",VLOOKUP(V7343,VALUE_TABLE[],2,TRUE))</f>
        <v>Low</v>
      </c>
      <c r="AB7343">
        <f t="shared" si="342"/>
        <v>2</v>
      </c>
      <c r="AC7343" s="2">
        <f t="shared" si="343"/>
        <v>73454</v>
      </c>
      <c r="AD7343" s="2">
        <f t="shared" si="344"/>
        <v>73459</v>
      </c>
    </row>
    <row r="7344" spans="1:30">
      <c r="A7344" s="1" t="s">
        <v>7378</v>
      </c>
      <c r="B7344">
        <v>2</v>
      </c>
      <c r="C7344">
        <v>0</v>
      </c>
      <c r="D7344">
        <v>1</v>
      </c>
      <c r="E7344">
        <v>0</v>
      </c>
      <c r="F7344" s="1" t="s">
        <v>20</v>
      </c>
      <c r="G7344">
        <v>0</v>
      </c>
      <c r="H7344" s="1" t="s">
        <v>21</v>
      </c>
      <c r="I7344">
        <v>125</v>
      </c>
      <c r="J7344">
        <v>2017</v>
      </c>
      <c r="K7344">
        <v>7</v>
      </c>
      <c r="L7344">
        <v>26</v>
      </c>
      <c r="M7344" s="1" t="s">
        <v>26</v>
      </c>
      <c r="N7344">
        <v>0</v>
      </c>
      <c r="O7344">
        <v>0</v>
      </c>
      <c r="P7344">
        <v>0</v>
      </c>
      <c r="Q7344">
        <v>86</v>
      </c>
      <c r="R7344">
        <v>0</v>
      </c>
      <c r="S7344" s="1" t="s">
        <v>36331</v>
      </c>
      <c r="T7344" s="1">
        <v>86</v>
      </c>
      <c r="U7344">
        <v>0</v>
      </c>
      <c r="V7344">
        <v>86</v>
      </c>
      <c r="W7344" t="s">
        <v>36326</v>
      </c>
      <c r="X7344" s="1" t="s">
        <v>26</v>
      </c>
      <c r="Y7344" t="s">
        <v>36338</v>
      </c>
      <c r="Z7344">
        <v>7</v>
      </c>
      <c r="AA7344" t="str">
        <f>IF(V7344="","",VLOOKUP(V7344,VALUE_TABLE[],2,TRUE))</f>
        <v>Low</v>
      </c>
      <c r="AB7344">
        <f t="shared" si="342"/>
        <v>1</v>
      </c>
      <c r="AC7344" s="2">
        <f t="shared" si="343"/>
        <v>107025</v>
      </c>
      <c r="AD7344" s="2">
        <f t="shared" si="344"/>
        <v>107025</v>
      </c>
    </row>
    <row r="7345" spans="1:30">
      <c r="A7345" s="1" t="s">
        <v>7379</v>
      </c>
      <c r="B7345">
        <v>1</v>
      </c>
      <c r="C7345">
        <v>0</v>
      </c>
      <c r="D7345">
        <v>1</v>
      </c>
      <c r="E7345">
        <v>1</v>
      </c>
      <c r="F7345" s="1" t="s">
        <v>20</v>
      </c>
      <c r="G7345">
        <v>0</v>
      </c>
      <c r="H7345" s="1" t="s">
        <v>21</v>
      </c>
      <c r="I7345">
        <v>3</v>
      </c>
      <c r="J7345">
        <v>2018</v>
      </c>
      <c r="K7345">
        <v>3</v>
      </c>
      <c r="L7345">
        <v>14</v>
      </c>
      <c r="M7345" s="1" t="s">
        <v>50</v>
      </c>
      <c r="N7345">
        <v>0</v>
      </c>
      <c r="O7345">
        <v>0</v>
      </c>
      <c r="P7345">
        <v>0</v>
      </c>
      <c r="Q7345">
        <v>79</v>
      </c>
      <c r="R7345">
        <v>0</v>
      </c>
      <c r="S7345" s="1" t="s">
        <v>36325</v>
      </c>
      <c r="T7345" s="1">
        <v>158</v>
      </c>
      <c r="U7345">
        <v>2</v>
      </c>
      <c r="V7345">
        <v>158</v>
      </c>
      <c r="W7345" t="s">
        <v>36326</v>
      </c>
      <c r="X7345" s="1" t="s">
        <v>50</v>
      </c>
      <c r="Y7345" t="s">
        <v>36342</v>
      </c>
      <c r="Z7345">
        <v>3</v>
      </c>
      <c r="AA7345" t="str">
        <f>IF(V7345="","",VLOOKUP(V7345,VALUE_TABLE[],2,TRUE))</f>
        <v>Low</v>
      </c>
      <c r="AB7345">
        <f t="shared" si="342"/>
        <v>1</v>
      </c>
      <c r="AC7345" s="2">
        <f t="shared" si="343"/>
        <v>62492</v>
      </c>
      <c r="AD7345" s="2">
        <f t="shared" si="344"/>
        <v>62494</v>
      </c>
    </row>
    <row r="7346" spans="1:30">
      <c r="A7346" s="1" t="s">
        <v>7380</v>
      </c>
      <c r="B7346">
        <v>2</v>
      </c>
      <c r="C7346">
        <v>0</v>
      </c>
      <c r="D7346">
        <v>2</v>
      </c>
      <c r="E7346">
        <v>6</v>
      </c>
      <c r="F7346" s="1" t="s">
        <v>20</v>
      </c>
      <c r="G7346">
        <v>0</v>
      </c>
      <c r="H7346" s="1" t="s">
        <v>35</v>
      </c>
      <c r="I7346">
        <v>214</v>
      </c>
      <c r="J7346">
        <v>2018</v>
      </c>
      <c r="K7346">
        <v>8</v>
      </c>
      <c r="L7346">
        <v>18</v>
      </c>
      <c r="M7346" s="1" t="s">
        <v>26</v>
      </c>
      <c r="N7346">
        <v>0</v>
      </c>
      <c r="O7346">
        <v>0</v>
      </c>
      <c r="P7346">
        <v>0</v>
      </c>
      <c r="Q7346">
        <v>101</v>
      </c>
      <c r="R7346">
        <v>1</v>
      </c>
      <c r="S7346" s="1" t="s">
        <v>36331</v>
      </c>
      <c r="T7346" s="1">
        <v>808</v>
      </c>
      <c r="U7346">
        <v>0</v>
      </c>
      <c r="V7346">
        <v>808</v>
      </c>
      <c r="W7346" t="s">
        <v>36326</v>
      </c>
      <c r="X7346" s="1" t="s">
        <v>26</v>
      </c>
      <c r="Y7346" t="s">
        <v>36341</v>
      </c>
      <c r="Z7346">
        <v>8</v>
      </c>
      <c r="AA7346" t="str">
        <f>IF(V7346="","",VLOOKUP(V7346,VALUE_TABLE[],2,TRUE))</f>
        <v>Medium</v>
      </c>
      <c r="AB7346">
        <f t="shared" si="342"/>
        <v>2</v>
      </c>
      <c r="AC7346" s="2">
        <f t="shared" si="343"/>
        <v>139563</v>
      </c>
      <c r="AD7346" s="2">
        <f t="shared" si="344"/>
        <v>139563</v>
      </c>
    </row>
    <row r="7347" spans="1:30">
      <c r="A7347" s="1" t="s">
        <v>7381</v>
      </c>
      <c r="B7347">
        <v>2</v>
      </c>
      <c r="C7347">
        <v>0</v>
      </c>
      <c r="D7347">
        <v>0</v>
      </c>
      <c r="E7347">
        <v>4</v>
      </c>
      <c r="F7347" s="1" t="s">
        <v>20</v>
      </c>
      <c r="G7347">
        <v>0</v>
      </c>
      <c r="H7347" s="1" t="s">
        <v>21</v>
      </c>
      <c r="I7347">
        <v>9</v>
      </c>
      <c r="J7347">
        <v>2017</v>
      </c>
      <c r="K7347">
        <v>8</v>
      </c>
      <c r="L7347">
        <v>19</v>
      </c>
      <c r="M7347" s="1" t="s">
        <v>26</v>
      </c>
      <c r="N7347">
        <v>0</v>
      </c>
      <c r="O7347">
        <v>0</v>
      </c>
      <c r="P7347">
        <v>0</v>
      </c>
      <c r="Q7347">
        <v>90</v>
      </c>
      <c r="R7347">
        <v>1</v>
      </c>
      <c r="S7347" s="1" t="s">
        <v>36325</v>
      </c>
      <c r="T7347" s="1">
        <v>360</v>
      </c>
      <c r="U7347">
        <v>4</v>
      </c>
      <c r="V7347">
        <v>360</v>
      </c>
      <c r="W7347" t="s">
        <v>36326</v>
      </c>
      <c r="X7347" s="1" t="s">
        <v>26</v>
      </c>
      <c r="Y7347" t="s">
        <v>36341</v>
      </c>
      <c r="Z7347">
        <v>8</v>
      </c>
      <c r="AA7347" t="str">
        <f>IF(V7347="","",VLOOKUP(V7347,VALUE_TABLE[],2,TRUE))</f>
        <v>Low</v>
      </c>
      <c r="AB7347">
        <f t="shared" si="342"/>
        <v>2</v>
      </c>
      <c r="AC7347" s="2">
        <f t="shared" si="343"/>
        <v>64658</v>
      </c>
      <c r="AD7347" s="2">
        <f t="shared" si="344"/>
        <v>64662</v>
      </c>
    </row>
    <row r="7348" spans="1:30">
      <c r="A7348" s="1" t="s">
        <v>7382</v>
      </c>
      <c r="B7348">
        <v>3</v>
      </c>
      <c r="C7348">
        <v>0</v>
      </c>
      <c r="D7348">
        <v>0</v>
      </c>
      <c r="E7348">
        <v>1</v>
      </c>
      <c r="F7348" s="1" t="s">
        <v>20</v>
      </c>
      <c r="G7348">
        <v>0</v>
      </c>
      <c r="H7348" s="1" t="s">
        <v>92</v>
      </c>
      <c r="I7348">
        <v>129</v>
      </c>
      <c r="J7348">
        <v>2018</v>
      </c>
      <c r="K7348">
        <v>10</v>
      </c>
      <c r="L7348">
        <v>7</v>
      </c>
      <c r="M7348" s="1" t="s">
        <v>26</v>
      </c>
      <c r="N7348">
        <v>0</v>
      </c>
      <c r="O7348">
        <v>0</v>
      </c>
      <c r="P7348">
        <v>0</v>
      </c>
      <c r="Q7348">
        <v>147</v>
      </c>
      <c r="R7348">
        <v>0</v>
      </c>
      <c r="S7348" s="1" t="s">
        <v>36331</v>
      </c>
      <c r="T7348" s="1">
        <v>147</v>
      </c>
      <c r="U7348">
        <v>0</v>
      </c>
      <c r="V7348">
        <v>147</v>
      </c>
      <c r="W7348" t="s">
        <v>36339</v>
      </c>
      <c r="X7348" s="1" t="s">
        <v>26</v>
      </c>
      <c r="Y7348" t="s">
        <v>36327</v>
      </c>
      <c r="Z7348">
        <v>10</v>
      </c>
      <c r="AA7348" t="str">
        <f>IF(V7348="","",VLOOKUP(V7348,VALUE_TABLE[],2,TRUE))</f>
        <v>Low</v>
      </c>
      <c r="AB7348">
        <f t="shared" si="342"/>
        <v>1</v>
      </c>
      <c r="AC7348" s="2">
        <f t="shared" si="343"/>
        <v>108520</v>
      </c>
      <c r="AD7348" s="2">
        <f t="shared" si="344"/>
        <v>108520</v>
      </c>
    </row>
    <row r="7349" spans="1:30">
      <c r="A7349" s="1" t="s">
        <v>7383</v>
      </c>
      <c r="B7349">
        <v>1</v>
      </c>
      <c r="C7349">
        <v>0</v>
      </c>
      <c r="D7349">
        <v>2</v>
      </c>
      <c r="E7349">
        <v>2</v>
      </c>
      <c r="F7349" s="1" t="s">
        <v>20</v>
      </c>
      <c r="G7349">
        <v>0</v>
      </c>
      <c r="H7349" s="1" t="s">
        <v>35</v>
      </c>
      <c r="I7349">
        <v>81</v>
      </c>
      <c r="J7349">
        <v>2018</v>
      </c>
      <c r="K7349">
        <v>11</v>
      </c>
      <c r="L7349">
        <v>6</v>
      </c>
      <c r="M7349" s="1" t="s">
        <v>26</v>
      </c>
      <c r="N7349">
        <v>0</v>
      </c>
      <c r="O7349">
        <v>0</v>
      </c>
      <c r="P7349">
        <v>0</v>
      </c>
      <c r="Q7349">
        <v>147</v>
      </c>
      <c r="R7349">
        <v>1</v>
      </c>
      <c r="S7349" s="1" t="s">
        <v>36325</v>
      </c>
      <c r="T7349" s="1">
        <v>588</v>
      </c>
      <c r="U7349">
        <v>4</v>
      </c>
      <c r="V7349">
        <v>588</v>
      </c>
      <c r="W7349" t="s">
        <v>36339</v>
      </c>
      <c r="X7349" s="1" t="s">
        <v>26</v>
      </c>
      <c r="Y7349" t="s">
        <v>36329</v>
      </c>
      <c r="Z7349">
        <v>11</v>
      </c>
      <c r="AA7349" t="str">
        <f>IF(V7349="","",VLOOKUP(V7349,VALUE_TABLE[],2,TRUE))</f>
        <v>Low</v>
      </c>
      <c r="AB7349">
        <f t="shared" si="342"/>
        <v>2</v>
      </c>
      <c r="AC7349" s="2">
        <f t="shared" si="343"/>
        <v>90989</v>
      </c>
      <c r="AD7349" s="2">
        <f t="shared" si="344"/>
        <v>90993</v>
      </c>
    </row>
    <row r="7350" spans="1:30">
      <c r="A7350" s="1" t="s">
        <v>7384</v>
      </c>
      <c r="B7350">
        <v>2</v>
      </c>
      <c r="C7350">
        <v>0</v>
      </c>
      <c r="D7350">
        <v>2</v>
      </c>
      <c r="E7350">
        <v>5</v>
      </c>
      <c r="F7350" s="1" t="s">
        <v>25</v>
      </c>
      <c r="G7350">
        <v>0</v>
      </c>
      <c r="H7350" s="1" t="s">
        <v>21</v>
      </c>
      <c r="I7350">
        <v>7</v>
      </c>
      <c r="J7350">
        <v>2018</v>
      </c>
      <c r="K7350">
        <v>8</v>
      </c>
      <c r="L7350">
        <v>7</v>
      </c>
      <c r="M7350" s="1" t="s">
        <v>26</v>
      </c>
      <c r="N7350">
        <v>0</v>
      </c>
      <c r="O7350">
        <v>0</v>
      </c>
      <c r="P7350">
        <v>0</v>
      </c>
      <c r="Q7350">
        <v>139</v>
      </c>
      <c r="R7350">
        <v>0</v>
      </c>
      <c r="S7350" s="1" t="s">
        <v>36331</v>
      </c>
      <c r="T7350" s="1">
        <v>973</v>
      </c>
      <c r="U7350">
        <v>0</v>
      </c>
      <c r="V7350">
        <v>973</v>
      </c>
      <c r="W7350" t="s">
        <v>36339</v>
      </c>
      <c r="X7350" s="1" t="s">
        <v>26</v>
      </c>
      <c r="Y7350" t="s">
        <v>36341</v>
      </c>
      <c r="Z7350">
        <v>8</v>
      </c>
      <c r="AA7350" t="str">
        <f>IF(V7350="","",VLOOKUP(V7350,VALUE_TABLE[],2,TRUE))</f>
        <v>Medium</v>
      </c>
      <c r="AB7350">
        <f t="shared" si="342"/>
        <v>1</v>
      </c>
      <c r="AC7350" s="2">
        <f t="shared" si="343"/>
        <v>63958</v>
      </c>
      <c r="AD7350" s="2">
        <f t="shared" si="344"/>
        <v>63958</v>
      </c>
    </row>
    <row r="7351" spans="1:30">
      <c r="A7351" s="1" t="s">
        <v>7385</v>
      </c>
      <c r="B7351">
        <v>2</v>
      </c>
      <c r="C7351">
        <v>0</v>
      </c>
      <c r="D7351">
        <v>0</v>
      </c>
      <c r="E7351">
        <v>2</v>
      </c>
      <c r="F7351" s="1" t="s">
        <v>20</v>
      </c>
      <c r="G7351">
        <v>0</v>
      </c>
      <c r="H7351" s="1" t="s">
        <v>35</v>
      </c>
      <c r="I7351">
        <v>57</v>
      </c>
      <c r="J7351">
        <v>2018</v>
      </c>
      <c r="K7351">
        <v>9</v>
      </c>
      <c r="L7351">
        <v>2</v>
      </c>
      <c r="M7351" s="1" t="s">
        <v>26</v>
      </c>
      <c r="N7351">
        <v>0</v>
      </c>
      <c r="O7351">
        <v>0</v>
      </c>
      <c r="P7351">
        <v>0</v>
      </c>
      <c r="Q7351">
        <v>123</v>
      </c>
      <c r="R7351">
        <v>1</v>
      </c>
      <c r="S7351" s="1" t="s">
        <v>36325</v>
      </c>
      <c r="T7351" s="1">
        <v>246</v>
      </c>
      <c r="U7351">
        <v>2</v>
      </c>
      <c r="V7351">
        <v>246</v>
      </c>
      <c r="W7351" t="s">
        <v>36339</v>
      </c>
      <c r="X7351" s="1" t="s">
        <v>26</v>
      </c>
      <c r="Y7351" t="s">
        <v>36336</v>
      </c>
      <c r="Z7351">
        <v>9</v>
      </c>
      <c r="AA7351" t="str">
        <f>IF(V7351="","",VLOOKUP(V7351,VALUE_TABLE[],2,TRUE))</f>
        <v>Low</v>
      </c>
      <c r="AB7351">
        <f t="shared" si="342"/>
        <v>2</v>
      </c>
      <c r="AC7351" s="2">
        <f t="shared" si="343"/>
        <v>82221</v>
      </c>
      <c r="AD7351" s="2">
        <f t="shared" si="344"/>
        <v>82223</v>
      </c>
    </row>
    <row r="7352" spans="1:30">
      <c r="A7352" s="1" t="s">
        <v>7386</v>
      </c>
      <c r="B7352">
        <v>2</v>
      </c>
      <c r="C7352">
        <v>0</v>
      </c>
      <c r="D7352">
        <v>1</v>
      </c>
      <c r="E7352">
        <v>2</v>
      </c>
      <c r="F7352" s="1" t="s">
        <v>20</v>
      </c>
      <c r="G7352">
        <v>0</v>
      </c>
      <c r="H7352" s="1" t="s">
        <v>35</v>
      </c>
      <c r="I7352">
        <v>40</v>
      </c>
      <c r="J7352">
        <v>2018</v>
      </c>
      <c r="K7352">
        <v>10</v>
      </c>
      <c r="L7352">
        <v>14</v>
      </c>
      <c r="M7352" s="1" t="s">
        <v>26</v>
      </c>
      <c r="N7352">
        <v>0</v>
      </c>
      <c r="O7352">
        <v>0</v>
      </c>
      <c r="P7352">
        <v>0</v>
      </c>
      <c r="Q7352">
        <v>145</v>
      </c>
      <c r="R7352">
        <v>2</v>
      </c>
      <c r="S7352" s="1" t="s">
        <v>36325</v>
      </c>
      <c r="T7352" s="1">
        <v>435</v>
      </c>
      <c r="U7352">
        <v>3</v>
      </c>
      <c r="V7352">
        <v>435</v>
      </c>
      <c r="W7352" t="s">
        <v>36339</v>
      </c>
      <c r="X7352" s="1" t="s">
        <v>26</v>
      </c>
      <c r="Y7352" t="s">
        <v>36327</v>
      </c>
      <c r="Z7352">
        <v>10</v>
      </c>
      <c r="AA7352" t="str">
        <f>IF(V7352="","",VLOOKUP(V7352,VALUE_TABLE[],2,TRUE))</f>
        <v>Low</v>
      </c>
      <c r="AB7352">
        <f t="shared" si="342"/>
        <v>3</v>
      </c>
      <c r="AC7352" s="2">
        <f t="shared" si="343"/>
        <v>76012</v>
      </c>
      <c r="AD7352" s="2">
        <f t="shared" si="344"/>
        <v>76015</v>
      </c>
    </row>
    <row r="7353" spans="1:30">
      <c r="A7353" s="1" t="s">
        <v>7387</v>
      </c>
      <c r="B7353">
        <v>2</v>
      </c>
      <c r="C7353">
        <v>0</v>
      </c>
      <c r="D7353">
        <v>2</v>
      </c>
      <c r="E7353">
        <v>5</v>
      </c>
      <c r="F7353" s="1" t="s">
        <v>20</v>
      </c>
      <c r="G7353">
        <v>0</v>
      </c>
      <c r="H7353" s="1" t="s">
        <v>35</v>
      </c>
      <c r="I7353">
        <v>44</v>
      </c>
      <c r="J7353">
        <v>2018</v>
      </c>
      <c r="K7353">
        <v>8</v>
      </c>
      <c r="L7353">
        <v>29</v>
      </c>
      <c r="M7353" s="1" t="s">
        <v>26</v>
      </c>
      <c r="N7353">
        <v>0</v>
      </c>
      <c r="O7353">
        <v>0</v>
      </c>
      <c r="P7353">
        <v>0</v>
      </c>
      <c r="Q7353">
        <v>124</v>
      </c>
      <c r="R7353">
        <v>0</v>
      </c>
      <c r="S7353" s="1" t="s">
        <v>36325</v>
      </c>
      <c r="T7353" s="1">
        <v>868</v>
      </c>
      <c r="U7353">
        <v>7</v>
      </c>
      <c r="V7353">
        <v>868</v>
      </c>
      <c r="W7353" t="s">
        <v>36339</v>
      </c>
      <c r="X7353" s="1" t="s">
        <v>26</v>
      </c>
      <c r="Y7353" t="s">
        <v>36341</v>
      </c>
      <c r="Z7353">
        <v>8</v>
      </c>
      <c r="AA7353" t="str">
        <f>IF(V7353="","",VLOOKUP(V7353,VALUE_TABLE[],2,TRUE))</f>
        <v>Medium</v>
      </c>
      <c r="AB7353">
        <f t="shared" si="342"/>
        <v>1</v>
      </c>
      <c r="AC7353" s="2">
        <f t="shared" si="343"/>
        <v>77471</v>
      </c>
      <c r="AD7353" s="2">
        <f t="shared" si="344"/>
        <v>77478</v>
      </c>
    </row>
    <row r="7354" spans="1:30">
      <c r="A7354" s="1" t="s">
        <v>7388</v>
      </c>
      <c r="B7354">
        <v>2</v>
      </c>
      <c r="C7354">
        <v>0</v>
      </c>
      <c r="D7354">
        <v>1</v>
      </c>
      <c r="E7354">
        <v>1</v>
      </c>
      <c r="F7354" s="1" t="s">
        <v>32</v>
      </c>
      <c r="G7354">
        <v>0</v>
      </c>
      <c r="H7354" s="1" t="s">
        <v>21</v>
      </c>
      <c r="I7354">
        <v>88</v>
      </c>
      <c r="J7354">
        <v>2017</v>
      </c>
      <c r="K7354">
        <v>10</v>
      </c>
      <c r="L7354">
        <v>5</v>
      </c>
      <c r="M7354" s="1" t="s">
        <v>22</v>
      </c>
      <c r="N7354">
        <v>0</v>
      </c>
      <c r="O7354">
        <v>0</v>
      </c>
      <c r="P7354">
        <v>0</v>
      </c>
      <c r="Q7354">
        <v>112</v>
      </c>
      <c r="R7354">
        <v>0</v>
      </c>
      <c r="S7354" s="1" t="s">
        <v>36325</v>
      </c>
      <c r="T7354" s="1">
        <v>224</v>
      </c>
      <c r="U7354">
        <v>2</v>
      </c>
      <c r="V7354">
        <v>224</v>
      </c>
      <c r="W7354" t="s">
        <v>36326</v>
      </c>
      <c r="X7354" s="1" t="s">
        <v>22</v>
      </c>
      <c r="Y7354" t="s">
        <v>36327</v>
      </c>
      <c r="Z7354">
        <v>10</v>
      </c>
      <c r="AA7354" t="str">
        <f>IF(V7354="","",VLOOKUP(V7354,VALUE_TABLE[],2,TRUE))</f>
        <v>Low</v>
      </c>
      <c r="AB7354">
        <f t="shared" si="342"/>
        <v>1</v>
      </c>
      <c r="AC7354" s="2">
        <f t="shared" si="343"/>
        <v>93513</v>
      </c>
      <c r="AD7354" s="2">
        <f t="shared" si="344"/>
        <v>93515</v>
      </c>
    </row>
    <row r="7355" spans="1:30">
      <c r="A7355" s="1" t="s">
        <v>7389</v>
      </c>
      <c r="B7355">
        <v>1</v>
      </c>
      <c r="C7355">
        <v>0</v>
      </c>
      <c r="D7355">
        <v>0</v>
      </c>
      <c r="E7355">
        <v>3</v>
      </c>
      <c r="F7355" s="1" t="s">
        <v>20</v>
      </c>
      <c r="G7355">
        <v>0</v>
      </c>
      <c r="H7355" s="1" t="s">
        <v>21</v>
      </c>
      <c r="I7355">
        <v>166</v>
      </c>
      <c r="J7355">
        <v>2018</v>
      </c>
      <c r="K7355">
        <v>11</v>
      </c>
      <c r="L7355">
        <v>1</v>
      </c>
      <c r="M7355" s="1" t="s">
        <v>26</v>
      </c>
      <c r="N7355">
        <v>0</v>
      </c>
      <c r="O7355">
        <v>0</v>
      </c>
      <c r="P7355">
        <v>0</v>
      </c>
      <c r="Q7355">
        <v>110</v>
      </c>
      <c r="R7355">
        <v>0</v>
      </c>
      <c r="S7355" s="1" t="s">
        <v>36331</v>
      </c>
      <c r="T7355" s="1">
        <v>330</v>
      </c>
      <c r="U7355">
        <v>0</v>
      </c>
      <c r="V7355">
        <v>330</v>
      </c>
      <c r="W7355" t="s">
        <v>36326</v>
      </c>
      <c r="X7355" s="1" t="s">
        <v>26</v>
      </c>
      <c r="Y7355" t="s">
        <v>36329</v>
      </c>
      <c r="Z7355">
        <v>11</v>
      </c>
      <c r="AA7355" t="str">
        <f>IF(V7355="","",VLOOKUP(V7355,VALUE_TABLE[],2,TRUE))</f>
        <v>Low</v>
      </c>
      <c r="AB7355">
        <f t="shared" si="342"/>
        <v>1</v>
      </c>
      <c r="AC7355" s="2">
        <f t="shared" si="343"/>
        <v>122034</v>
      </c>
      <c r="AD7355" s="2">
        <f t="shared" si="344"/>
        <v>122034</v>
      </c>
    </row>
    <row r="7356" spans="1:30">
      <c r="A7356" s="1" t="s">
        <v>7390</v>
      </c>
      <c r="B7356">
        <v>2</v>
      </c>
      <c r="C7356">
        <v>0</v>
      </c>
      <c r="D7356">
        <v>0</v>
      </c>
      <c r="E7356">
        <v>3</v>
      </c>
      <c r="F7356" s="1" t="s">
        <v>20</v>
      </c>
      <c r="G7356">
        <v>0</v>
      </c>
      <c r="H7356" s="1" t="s">
        <v>21</v>
      </c>
      <c r="I7356">
        <v>279</v>
      </c>
      <c r="J7356">
        <v>2018</v>
      </c>
      <c r="K7356">
        <v>10</v>
      </c>
      <c r="L7356">
        <v>12</v>
      </c>
      <c r="M7356" s="1" t="s">
        <v>26</v>
      </c>
      <c r="N7356">
        <v>0</v>
      </c>
      <c r="O7356">
        <v>0</v>
      </c>
      <c r="P7356">
        <v>0</v>
      </c>
      <c r="Q7356">
        <v>110</v>
      </c>
      <c r="R7356">
        <v>0</v>
      </c>
      <c r="S7356" s="1" t="s">
        <v>36331</v>
      </c>
      <c r="T7356" s="1">
        <v>330</v>
      </c>
      <c r="U7356">
        <v>0</v>
      </c>
      <c r="V7356">
        <v>330</v>
      </c>
      <c r="W7356" t="s">
        <v>36326</v>
      </c>
      <c r="X7356" s="1" t="s">
        <v>26</v>
      </c>
      <c r="Y7356" t="s">
        <v>36327</v>
      </c>
      <c r="Z7356">
        <v>10</v>
      </c>
      <c r="AA7356" t="str">
        <f>IF(V7356="","",VLOOKUP(V7356,VALUE_TABLE[],2,TRUE))</f>
        <v>Low</v>
      </c>
      <c r="AB7356">
        <f t="shared" si="342"/>
        <v>1</v>
      </c>
      <c r="AC7356" s="2">
        <f t="shared" si="343"/>
        <v>163305</v>
      </c>
      <c r="AD7356" s="2">
        <f t="shared" si="344"/>
        <v>163305</v>
      </c>
    </row>
    <row r="7357" spans="1:30">
      <c r="A7357" s="1" t="s">
        <v>7391</v>
      </c>
      <c r="B7357">
        <v>2</v>
      </c>
      <c r="C7357">
        <v>0</v>
      </c>
      <c r="D7357">
        <v>2</v>
      </c>
      <c r="E7357">
        <v>0</v>
      </c>
      <c r="F7357" s="1" t="s">
        <v>20</v>
      </c>
      <c r="G7357">
        <v>0</v>
      </c>
      <c r="H7357" s="1" t="s">
        <v>21</v>
      </c>
      <c r="I7357">
        <v>1</v>
      </c>
      <c r="J7357">
        <v>2017</v>
      </c>
      <c r="K7357">
        <v>8</v>
      </c>
      <c r="L7357">
        <v>9</v>
      </c>
      <c r="M7357" s="1" t="s">
        <v>26</v>
      </c>
      <c r="N7357">
        <v>0</v>
      </c>
      <c r="O7357">
        <v>0</v>
      </c>
      <c r="P7357">
        <v>0</v>
      </c>
      <c r="Q7357">
        <v>98</v>
      </c>
      <c r="R7357">
        <v>0</v>
      </c>
      <c r="S7357" s="1" t="s">
        <v>36325</v>
      </c>
      <c r="T7357" s="1">
        <v>196</v>
      </c>
      <c r="U7357">
        <v>2</v>
      </c>
      <c r="V7357">
        <v>196</v>
      </c>
      <c r="W7357" t="s">
        <v>36326</v>
      </c>
      <c r="X7357" s="1" t="s">
        <v>26</v>
      </c>
      <c r="Y7357" t="s">
        <v>36341</v>
      </c>
      <c r="Z7357">
        <v>8</v>
      </c>
      <c r="AA7357" t="str">
        <f>IF(V7357="","",VLOOKUP(V7357,VALUE_TABLE[],2,TRUE))</f>
        <v>Low</v>
      </c>
      <c r="AB7357">
        <f t="shared" si="342"/>
        <v>1</v>
      </c>
      <c r="AC7357" s="2">
        <f t="shared" si="343"/>
        <v>61736</v>
      </c>
      <c r="AD7357" s="2">
        <f t="shared" si="344"/>
        <v>61738</v>
      </c>
    </row>
    <row r="7358" spans="1:30">
      <c r="A7358" s="1" t="s">
        <v>7392</v>
      </c>
      <c r="B7358">
        <v>2</v>
      </c>
      <c r="C7358">
        <v>0</v>
      </c>
      <c r="D7358">
        <v>2</v>
      </c>
      <c r="E7358">
        <v>0</v>
      </c>
      <c r="F7358" s="1" t="s">
        <v>32</v>
      </c>
      <c r="G7358">
        <v>0</v>
      </c>
      <c r="H7358" s="1" t="s">
        <v>21</v>
      </c>
      <c r="I7358">
        <v>386</v>
      </c>
      <c r="J7358">
        <v>2018</v>
      </c>
      <c r="K7358">
        <v>10</v>
      </c>
      <c r="L7358">
        <v>23</v>
      </c>
      <c r="M7358" s="1" t="s">
        <v>26</v>
      </c>
      <c r="N7358">
        <v>0</v>
      </c>
      <c r="O7358">
        <v>0</v>
      </c>
      <c r="P7358">
        <v>0</v>
      </c>
      <c r="Q7358">
        <v>115</v>
      </c>
      <c r="R7358">
        <v>1</v>
      </c>
      <c r="S7358" s="1" t="s">
        <v>36331</v>
      </c>
      <c r="T7358" s="1">
        <v>230</v>
      </c>
      <c r="U7358">
        <v>0</v>
      </c>
      <c r="V7358">
        <v>230</v>
      </c>
      <c r="W7358" t="s">
        <v>36326</v>
      </c>
      <c r="X7358" s="1" t="s">
        <v>26</v>
      </c>
      <c r="Y7358" t="s">
        <v>36327</v>
      </c>
      <c r="Z7358">
        <v>10</v>
      </c>
      <c r="AA7358" t="str">
        <f>IF(V7358="","",VLOOKUP(V7358,VALUE_TABLE[],2,TRUE))</f>
        <v>Low</v>
      </c>
      <c r="AB7358">
        <f t="shared" si="342"/>
        <v>2</v>
      </c>
      <c r="AC7358" s="2">
        <f t="shared" si="343"/>
        <v>202387</v>
      </c>
      <c r="AD7358" s="2">
        <f t="shared" si="344"/>
        <v>202387</v>
      </c>
    </row>
    <row r="7359" spans="1:30">
      <c r="A7359" s="1" t="s">
        <v>7393</v>
      </c>
      <c r="B7359">
        <v>3</v>
      </c>
      <c r="C7359">
        <v>0</v>
      </c>
      <c r="D7359">
        <v>1</v>
      </c>
      <c r="E7359">
        <v>2</v>
      </c>
      <c r="F7359" s="1" t="s">
        <v>20</v>
      </c>
      <c r="G7359">
        <v>0</v>
      </c>
      <c r="H7359" s="1" t="s">
        <v>35</v>
      </c>
      <c r="I7359">
        <v>204</v>
      </c>
      <c r="J7359">
        <v>2018</v>
      </c>
      <c r="K7359">
        <v>8</v>
      </c>
      <c r="L7359">
        <v>29</v>
      </c>
      <c r="M7359" s="1" t="s">
        <v>26</v>
      </c>
      <c r="N7359">
        <v>0</v>
      </c>
      <c r="O7359">
        <v>0</v>
      </c>
      <c r="P7359">
        <v>0</v>
      </c>
      <c r="Q7359">
        <v>129</v>
      </c>
      <c r="R7359">
        <v>0</v>
      </c>
      <c r="S7359" s="1" t="s">
        <v>36331</v>
      </c>
      <c r="T7359" s="1">
        <v>387</v>
      </c>
      <c r="U7359">
        <v>0</v>
      </c>
      <c r="V7359">
        <v>387</v>
      </c>
      <c r="W7359" t="s">
        <v>36339</v>
      </c>
      <c r="X7359" s="1" t="s">
        <v>26</v>
      </c>
      <c r="Y7359" t="s">
        <v>36341</v>
      </c>
      <c r="Z7359">
        <v>8</v>
      </c>
      <c r="AA7359" t="str">
        <f>IF(V7359="","",VLOOKUP(V7359,VALUE_TABLE[],2,TRUE))</f>
        <v>Low</v>
      </c>
      <c r="AB7359">
        <f t="shared" si="342"/>
        <v>1</v>
      </c>
      <c r="AC7359" s="2">
        <f t="shared" si="343"/>
        <v>135910</v>
      </c>
      <c r="AD7359" s="2">
        <f t="shared" si="344"/>
        <v>135910</v>
      </c>
    </row>
    <row r="7360" spans="1:30">
      <c r="A7360" s="1" t="s">
        <v>7394</v>
      </c>
      <c r="B7360">
        <v>2</v>
      </c>
      <c r="C7360">
        <v>0</v>
      </c>
      <c r="D7360">
        <v>1</v>
      </c>
      <c r="E7360">
        <v>3</v>
      </c>
      <c r="F7360" s="1" t="s">
        <v>20</v>
      </c>
      <c r="G7360">
        <v>0</v>
      </c>
      <c r="H7360" s="1" t="s">
        <v>35</v>
      </c>
      <c r="I7360">
        <v>111</v>
      </c>
      <c r="J7360">
        <v>2018</v>
      </c>
      <c r="K7360">
        <v>6</v>
      </c>
      <c r="L7360">
        <v>2</v>
      </c>
      <c r="M7360" s="1" t="s">
        <v>26</v>
      </c>
      <c r="N7360">
        <v>0</v>
      </c>
      <c r="O7360">
        <v>0</v>
      </c>
      <c r="P7360">
        <v>0</v>
      </c>
      <c r="Q7360">
        <v>133</v>
      </c>
      <c r="R7360">
        <v>0</v>
      </c>
      <c r="S7360" s="1" t="s">
        <v>36331</v>
      </c>
      <c r="T7360" s="1">
        <v>532</v>
      </c>
      <c r="U7360">
        <v>0</v>
      </c>
      <c r="V7360">
        <v>532</v>
      </c>
      <c r="W7360" t="s">
        <v>36339</v>
      </c>
      <c r="X7360" s="1" t="s">
        <v>26</v>
      </c>
      <c r="Y7360" t="s">
        <v>36340</v>
      </c>
      <c r="Z7360">
        <v>6</v>
      </c>
      <c r="AA7360" t="str">
        <f>IF(V7360="","",VLOOKUP(V7360,VALUE_TABLE[],2,TRUE))</f>
        <v>Low</v>
      </c>
      <c r="AB7360">
        <f t="shared" si="342"/>
        <v>1</v>
      </c>
      <c r="AC7360" s="2">
        <f t="shared" si="343"/>
        <v>101941</v>
      </c>
      <c r="AD7360" s="2">
        <f t="shared" si="344"/>
        <v>101941</v>
      </c>
    </row>
    <row r="7361" spans="1:30">
      <c r="A7361" s="1" t="s">
        <v>7395</v>
      </c>
      <c r="B7361">
        <v>1</v>
      </c>
      <c r="C7361">
        <v>0</v>
      </c>
      <c r="D7361">
        <v>2</v>
      </c>
      <c r="E7361">
        <v>2</v>
      </c>
      <c r="F7361" s="1" t="s">
        <v>20</v>
      </c>
      <c r="G7361">
        <v>0</v>
      </c>
      <c r="H7361" s="1" t="s">
        <v>21</v>
      </c>
      <c r="I7361">
        <v>90</v>
      </c>
      <c r="J7361">
        <v>2018</v>
      </c>
      <c r="K7361">
        <v>4</v>
      </c>
      <c r="L7361">
        <v>16</v>
      </c>
      <c r="M7361" s="1" t="s">
        <v>26</v>
      </c>
      <c r="N7361">
        <v>0</v>
      </c>
      <c r="O7361">
        <v>0</v>
      </c>
      <c r="P7361">
        <v>0</v>
      </c>
      <c r="Q7361">
        <v>81</v>
      </c>
      <c r="R7361">
        <v>0</v>
      </c>
      <c r="S7361" s="1" t="s">
        <v>36325</v>
      </c>
      <c r="T7361" s="1">
        <v>324</v>
      </c>
      <c r="U7361">
        <v>4</v>
      </c>
      <c r="V7361">
        <v>324</v>
      </c>
      <c r="W7361" t="s">
        <v>36326</v>
      </c>
      <c r="X7361" s="1" t="s">
        <v>26</v>
      </c>
      <c r="Y7361" t="s">
        <v>36335</v>
      </c>
      <c r="Z7361">
        <v>4</v>
      </c>
      <c r="AA7361" t="str">
        <f>IF(V7361="","",VLOOKUP(V7361,VALUE_TABLE[],2,TRUE))</f>
        <v>Low</v>
      </c>
      <c r="AB7361">
        <f t="shared" si="342"/>
        <v>1</v>
      </c>
      <c r="AC7361" s="2">
        <f t="shared" si="343"/>
        <v>94269</v>
      </c>
      <c r="AD7361" s="2">
        <f t="shared" si="344"/>
        <v>94273</v>
      </c>
    </row>
    <row r="7362" spans="1:30">
      <c r="A7362" s="1" t="s">
        <v>7396</v>
      </c>
      <c r="B7362">
        <v>3</v>
      </c>
      <c r="C7362">
        <v>0</v>
      </c>
      <c r="D7362">
        <v>1</v>
      </c>
      <c r="E7362">
        <v>3</v>
      </c>
      <c r="F7362" s="1" t="s">
        <v>20</v>
      </c>
      <c r="G7362">
        <v>0</v>
      </c>
      <c r="H7362" s="1" t="s">
        <v>35</v>
      </c>
      <c r="I7362">
        <v>53</v>
      </c>
      <c r="J7362">
        <v>2018</v>
      </c>
      <c r="K7362">
        <v>8</v>
      </c>
      <c r="L7362">
        <v>25</v>
      </c>
      <c r="M7362" s="1" t="s">
        <v>26</v>
      </c>
      <c r="N7362">
        <v>0</v>
      </c>
      <c r="O7362">
        <v>0</v>
      </c>
      <c r="P7362">
        <v>0</v>
      </c>
      <c r="Q7362">
        <v>162</v>
      </c>
      <c r="R7362">
        <v>1</v>
      </c>
      <c r="S7362" s="1" t="s">
        <v>36325</v>
      </c>
      <c r="T7362" s="1">
        <v>648</v>
      </c>
      <c r="U7362">
        <v>4</v>
      </c>
      <c r="V7362">
        <v>648</v>
      </c>
      <c r="W7362" t="s">
        <v>36339</v>
      </c>
      <c r="X7362" s="1" t="s">
        <v>26</v>
      </c>
      <c r="Y7362" t="s">
        <v>36341</v>
      </c>
      <c r="Z7362">
        <v>8</v>
      </c>
      <c r="AA7362" t="str">
        <f>IF(V7362="","",VLOOKUP(V7362,VALUE_TABLE[],2,TRUE))</f>
        <v>Low</v>
      </c>
      <c r="AB7362">
        <f t="shared" ref="AB7362:AB7425" si="345">IF(R7362&gt;=4,5,IF(R7362=3,4,IF(R7362=2,3,IF(R7362=1,2,1))))</f>
        <v>2</v>
      </c>
      <c r="AC7362" s="2">
        <f t="shared" ref="AC7362:AC7425" si="346">DATE(I7362,J7362,K7362)</f>
        <v>80759</v>
      </c>
      <c r="AD7362" s="2">
        <f t="shared" ref="AD7362:AD7425" si="347">AC7362+U7362</f>
        <v>80763</v>
      </c>
    </row>
    <row r="7363" spans="1:30">
      <c r="A7363" s="1" t="s">
        <v>7397</v>
      </c>
      <c r="B7363">
        <v>2</v>
      </c>
      <c r="C7363">
        <v>0</v>
      </c>
      <c r="D7363">
        <v>0</v>
      </c>
      <c r="E7363">
        <v>3</v>
      </c>
      <c r="F7363" s="1" t="s">
        <v>20</v>
      </c>
      <c r="G7363">
        <v>0</v>
      </c>
      <c r="H7363" s="1" t="s">
        <v>21</v>
      </c>
      <c r="I7363">
        <v>14</v>
      </c>
      <c r="J7363">
        <v>2018</v>
      </c>
      <c r="K7363">
        <v>2</v>
      </c>
      <c r="L7363">
        <v>24</v>
      </c>
      <c r="M7363" s="1" t="s">
        <v>22</v>
      </c>
      <c r="N7363">
        <v>0</v>
      </c>
      <c r="O7363">
        <v>0</v>
      </c>
      <c r="P7363">
        <v>0</v>
      </c>
      <c r="Q7363">
        <v>87</v>
      </c>
      <c r="R7363">
        <v>0</v>
      </c>
      <c r="S7363" s="1" t="s">
        <v>36325</v>
      </c>
      <c r="T7363" s="1">
        <v>261</v>
      </c>
      <c r="U7363">
        <v>3</v>
      </c>
      <c r="V7363">
        <v>261</v>
      </c>
      <c r="W7363" t="s">
        <v>36326</v>
      </c>
      <c r="X7363" s="1" t="s">
        <v>22</v>
      </c>
      <c r="Y7363" t="s">
        <v>36332</v>
      </c>
      <c r="Z7363">
        <v>2</v>
      </c>
      <c r="AA7363" t="str">
        <f>IF(V7363="","",VLOOKUP(V7363,VALUE_TABLE[],2,TRUE))</f>
        <v>Low</v>
      </c>
      <c r="AB7363">
        <f t="shared" si="345"/>
        <v>1</v>
      </c>
      <c r="AC7363" s="2">
        <f t="shared" si="346"/>
        <v>66509</v>
      </c>
      <c r="AD7363" s="2">
        <f t="shared" si="347"/>
        <v>66512</v>
      </c>
    </row>
    <row r="7364" spans="1:30">
      <c r="A7364" s="1" t="s">
        <v>7398</v>
      </c>
      <c r="B7364">
        <v>2</v>
      </c>
      <c r="C7364">
        <v>0</v>
      </c>
      <c r="D7364">
        <v>1</v>
      </c>
      <c r="E7364">
        <v>2</v>
      </c>
      <c r="F7364" s="1" t="s">
        <v>20</v>
      </c>
      <c r="G7364">
        <v>0</v>
      </c>
      <c r="H7364" s="1" t="s">
        <v>63</v>
      </c>
      <c r="I7364">
        <v>41</v>
      </c>
      <c r="J7364">
        <v>2018</v>
      </c>
      <c r="K7364">
        <v>2</v>
      </c>
      <c r="L7364">
        <v>22</v>
      </c>
      <c r="M7364" s="1" t="s">
        <v>26</v>
      </c>
      <c r="N7364">
        <v>0</v>
      </c>
      <c r="O7364">
        <v>0</v>
      </c>
      <c r="P7364">
        <v>0</v>
      </c>
      <c r="Q7364">
        <v>72</v>
      </c>
      <c r="R7364">
        <v>1</v>
      </c>
      <c r="S7364" s="1" t="s">
        <v>36325</v>
      </c>
      <c r="T7364" s="1">
        <v>216</v>
      </c>
      <c r="U7364">
        <v>3</v>
      </c>
      <c r="V7364">
        <v>216</v>
      </c>
      <c r="W7364" t="s">
        <v>36326</v>
      </c>
      <c r="X7364" s="1" t="s">
        <v>26</v>
      </c>
      <c r="Y7364" t="s">
        <v>36332</v>
      </c>
      <c r="Z7364">
        <v>2</v>
      </c>
      <c r="AA7364" t="str">
        <f>IF(V7364="","",VLOOKUP(V7364,VALUE_TABLE[],2,TRUE))</f>
        <v>Low</v>
      </c>
      <c r="AB7364">
        <f t="shared" si="345"/>
        <v>2</v>
      </c>
      <c r="AC7364" s="2">
        <f t="shared" si="346"/>
        <v>76370</v>
      </c>
      <c r="AD7364" s="2">
        <f t="shared" si="347"/>
        <v>76373</v>
      </c>
    </row>
    <row r="7365" spans="1:30">
      <c r="A7365" s="1" t="s">
        <v>7399</v>
      </c>
      <c r="B7365">
        <v>2</v>
      </c>
      <c r="C7365">
        <v>0</v>
      </c>
      <c r="D7365">
        <v>1</v>
      </c>
      <c r="E7365">
        <v>2</v>
      </c>
      <c r="F7365" s="1" t="s">
        <v>20</v>
      </c>
      <c r="G7365">
        <v>0</v>
      </c>
      <c r="H7365" s="1" t="s">
        <v>21</v>
      </c>
      <c r="I7365">
        <v>23</v>
      </c>
      <c r="J7365">
        <v>2018</v>
      </c>
      <c r="K7365">
        <v>2</v>
      </c>
      <c r="L7365">
        <v>12</v>
      </c>
      <c r="M7365" s="1" t="s">
        <v>26</v>
      </c>
      <c r="N7365">
        <v>0</v>
      </c>
      <c r="O7365">
        <v>0</v>
      </c>
      <c r="P7365">
        <v>0</v>
      </c>
      <c r="Q7365">
        <v>73</v>
      </c>
      <c r="R7365">
        <v>0</v>
      </c>
      <c r="S7365" s="1" t="s">
        <v>36331</v>
      </c>
      <c r="T7365" s="1">
        <v>219</v>
      </c>
      <c r="U7365">
        <v>0</v>
      </c>
      <c r="V7365">
        <v>219</v>
      </c>
      <c r="W7365" t="s">
        <v>36326</v>
      </c>
      <c r="X7365" s="1" t="s">
        <v>26</v>
      </c>
      <c r="Y7365" t="s">
        <v>36332</v>
      </c>
      <c r="Z7365">
        <v>2</v>
      </c>
      <c r="AA7365" t="str">
        <f>IF(V7365="","",VLOOKUP(V7365,VALUE_TABLE[],2,TRUE))</f>
        <v>Low</v>
      </c>
      <c r="AB7365">
        <f t="shared" si="345"/>
        <v>1</v>
      </c>
      <c r="AC7365" s="2">
        <f t="shared" si="346"/>
        <v>69796</v>
      </c>
      <c r="AD7365" s="2">
        <f t="shared" si="347"/>
        <v>69796</v>
      </c>
    </row>
    <row r="7366" spans="1:30">
      <c r="A7366" s="1" t="s">
        <v>7400</v>
      </c>
      <c r="B7366">
        <v>2</v>
      </c>
      <c r="C7366">
        <v>0</v>
      </c>
      <c r="D7366">
        <v>2</v>
      </c>
      <c r="E7366">
        <v>2</v>
      </c>
      <c r="F7366" s="1" t="s">
        <v>20</v>
      </c>
      <c r="G7366">
        <v>0</v>
      </c>
      <c r="H7366" s="1" t="s">
        <v>21</v>
      </c>
      <c r="I7366">
        <v>30</v>
      </c>
      <c r="J7366">
        <v>2018</v>
      </c>
      <c r="K7366">
        <v>8</v>
      </c>
      <c r="L7366">
        <v>28</v>
      </c>
      <c r="M7366" s="1" t="s">
        <v>26</v>
      </c>
      <c r="N7366">
        <v>0</v>
      </c>
      <c r="O7366">
        <v>0</v>
      </c>
      <c r="P7366">
        <v>0</v>
      </c>
      <c r="Q7366">
        <v>112</v>
      </c>
      <c r="R7366">
        <v>1</v>
      </c>
      <c r="S7366" s="1" t="s">
        <v>36325</v>
      </c>
      <c r="T7366" s="1">
        <v>448</v>
      </c>
      <c r="U7366">
        <v>4</v>
      </c>
      <c r="V7366">
        <v>448</v>
      </c>
      <c r="W7366" t="s">
        <v>36326</v>
      </c>
      <c r="X7366" s="1" t="s">
        <v>26</v>
      </c>
      <c r="Y7366" t="s">
        <v>36341</v>
      </c>
      <c r="Z7366">
        <v>8</v>
      </c>
      <c r="AA7366" t="str">
        <f>IF(V7366="","",VLOOKUP(V7366,VALUE_TABLE[],2,TRUE))</f>
        <v>Low</v>
      </c>
      <c r="AB7366">
        <f t="shared" si="345"/>
        <v>2</v>
      </c>
      <c r="AC7366" s="2">
        <f t="shared" si="346"/>
        <v>72359</v>
      </c>
      <c r="AD7366" s="2">
        <f t="shared" si="347"/>
        <v>72363</v>
      </c>
    </row>
    <row r="7367" spans="1:30">
      <c r="A7367" s="1" t="s">
        <v>7401</v>
      </c>
      <c r="B7367">
        <v>2</v>
      </c>
      <c r="C7367">
        <v>0</v>
      </c>
      <c r="D7367">
        <v>0</v>
      </c>
      <c r="E7367">
        <v>1</v>
      </c>
      <c r="F7367" s="1" t="s">
        <v>20</v>
      </c>
      <c r="G7367">
        <v>0</v>
      </c>
      <c r="H7367" s="1" t="s">
        <v>21</v>
      </c>
      <c r="I7367">
        <v>143</v>
      </c>
      <c r="J7367">
        <v>2018</v>
      </c>
      <c r="K7367">
        <v>7</v>
      </c>
      <c r="L7367">
        <v>13</v>
      </c>
      <c r="M7367" s="1" t="s">
        <v>26</v>
      </c>
      <c r="N7367">
        <v>0</v>
      </c>
      <c r="O7367">
        <v>0</v>
      </c>
      <c r="P7367">
        <v>0</v>
      </c>
      <c r="Q7367">
        <v>81</v>
      </c>
      <c r="R7367">
        <v>1</v>
      </c>
      <c r="S7367" s="1" t="s">
        <v>36325</v>
      </c>
      <c r="T7367" s="1">
        <v>81</v>
      </c>
      <c r="U7367">
        <v>1</v>
      </c>
      <c r="V7367">
        <v>81</v>
      </c>
      <c r="W7367" t="s">
        <v>36326</v>
      </c>
      <c r="X7367" s="1" t="s">
        <v>26</v>
      </c>
      <c r="Y7367" t="s">
        <v>36338</v>
      </c>
      <c r="Z7367">
        <v>7</v>
      </c>
      <c r="AA7367" t="str">
        <f>IF(V7367="","",VLOOKUP(V7367,VALUE_TABLE[],2,TRUE))</f>
        <v>Low</v>
      </c>
      <c r="AB7367">
        <f t="shared" si="345"/>
        <v>2</v>
      </c>
      <c r="AC7367" s="2">
        <f t="shared" si="346"/>
        <v>113629</v>
      </c>
      <c r="AD7367" s="2">
        <f t="shared" si="347"/>
        <v>113630</v>
      </c>
    </row>
    <row r="7368" spans="1:30">
      <c r="A7368" s="1" t="s">
        <v>7402</v>
      </c>
      <c r="B7368">
        <v>2</v>
      </c>
      <c r="C7368">
        <v>0</v>
      </c>
      <c r="D7368">
        <v>1</v>
      </c>
      <c r="E7368">
        <v>2</v>
      </c>
      <c r="F7368" s="1" t="s">
        <v>20</v>
      </c>
      <c r="G7368">
        <v>0</v>
      </c>
      <c r="H7368" s="1" t="s">
        <v>21</v>
      </c>
      <c r="I7368">
        <v>0</v>
      </c>
      <c r="J7368">
        <v>2017</v>
      </c>
      <c r="K7368">
        <v>7</v>
      </c>
      <c r="L7368">
        <v>27</v>
      </c>
      <c r="M7368" s="1" t="s">
        <v>22</v>
      </c>
      <c r="N7368">
        <v>0</v>
      </c>
      <c r="O7368">
        <v>0</v>
      </c>
      <c r="P7368">
        <v>0</v>
      </c>
      <c r="Q7368">
        <v>75</v>
      </c>
      <c r="R7368">
        <v>0</v>
      </c>
      <c r="S7368" s="1" t="s">
        <v>36325</v>
      </c>
      <c r="T7368" s="1">
        <v>225</v>
      </c>
      <c r="U7368">
        <v>3</v>
      </c>
      <c r="V7368">
        <v>225</v>
      </c>
      <c r="W7368" t="s">
        <v>36326</v>
      </c>
      <c r="X7368" s="1" t="s">
        <v>22</v>
      </c>
      <c r="Y7368" t="s">
        <v>36338</v>
      </c>
      <c r="Z7368">
        <v>7</v>
      </c>
      <c r="AA7368" t="str">
        <f>IF(V7368="","",VLOOKUP(V7368,VALUE_TABLE[],2,TRUE))</f>
        <v>Low</v>
      </c>
      <c r="AB7368">
        <f t="shared" si="345"/>
        <v>1</v>
      </c>
      <c r="AC7368" s="2">
        <f t="shared" si="346"/>
        <v>61369</v>
      </c>
      <c r="AD7368" s="2">
        <f t="shared" si="347"/>
        <v>61372</v>
      </c>
    </row>
    <row r="7369" spans="1:30">
      <c r="A7369" s="1" t="s">
        <v>7403</v>
      </c>
      <c r="B7369">
        <v>1</v>
      </c>
      <c r="C7369">
        <v>0</v>
      </c>
      <c r="D7369">
        <v>2</v>
      </c>
      <c r="E7369">
        <v>1</v>
      </c>
      <c r="F7369" s="1" t="s">
        <v>20</v>
      </c>
      <c r="G7369">
        <v>0</v>
      </c>
      <c r="H7369" s="1" t="s">
        <v>21</v>
      </c>
      <c r="I7369">
        <v>4</v>
      </c>
      <c r="J7369">
        <v>2018</v>
      </c>
      <c r="K7369">
        <v>11</v>
      </c>
      <c r="L7369">
        <v>13</v>
      </c>
      <c r="M7369" s="1" t="s">
        <v>50</v>
      </c>
      <c r="N7369">
        <v>0</v>
      </c>
      <c r="O7369">
        <v>0</v>
      </c>
      <c r="P7369">
        <v>0</v>
      </c>
      <c r="Q7369">
        <v>65</v>
      </c>
      <c r="R7369">
        <v>0</v>
      </c>
      <c r="S7369" s="1" t="s">
        <v>36325</v>
      </c>
      <c r="T7369" s="1">
        <v>195</v>
      </c>
      <c r="U7369">
        <v>3</v>
      </c>
      <c r="V7369">
        <v>195</v>
      </c>
      <c r="W7369" t="s">
        <v>36326</v>
      </c>
      <c r="X7369" s="1" t="s">
        <v>50</v>
      </c>
      <c r="Y7369" t="s">
        <v>36329</v>
      </c>
      <c r="Z7369">
        <v>11</v>
      </c>
      <c r="AA7369" t="str">
        <f>IF(V7369="","",VLOOKUP(V7369,VALUE_TABLE[],2,TRUE))</f>
        <v>Low</v>
      </c>
      <c r="AB7369">
        <f t="shared" si="345"/>
        <v>1</v>
      </c>
      <c r="AC7369" s="2">
        <f t="shared" si="346"/>
        <v>62865</v>
      </c>
      <c r="AD7369" s="2">
        <f t="shared" si="347"/>
        <v>62868</v>
      </c>
    </row>
    <row r="7370" spans="1:30">
      <c r="A7370" s="1" t="s">
        <v>7404</v>
      </c>
      <c r="B7370">
        <v>2</v>
      </c>
      <c r="C7370">
        <v>0</v>
      </c>
      <c r="D7370">
        <v>0</v>
      </c>
      <c r="E7370">
        <v>1</v>
      </c>
      <c r="F7370" s="1" t="s">
        <v>20</v>
      </c>
      <c r="G7370">
        <v>0</v>
      </c>
      <c r="H7370" s="1" t="s">
        <v>21</v>
      </c>
      <c r="I7370">
        <v>47</v>
      </c>
      <c r="J7370">
        <v>2017</v>
      </c>
      <c r="K7370">
        <v>10</v>
      </c>
      <c r="L7370">
        <v>22</v>
      </c>
      <c r="M7370" s="1" t="s">
        <v>26</v>
      </c>
      <c r="N7370">
        <v>0</v>
      </c>
      <c r="O7370">
        <v>0</v>
      </c>
      <c r="P7370">
        <v>0</v>
      </c>
      <c r="Q7370">
        <v>94</v>
      </c>
      <c r="R7370">
        <v>1</v>
      </c>
      <c r="S7370" s="1" t="s">
        <v>36325</v>
      </c>
      <c r="T7370" s="1">
        <v>94</v>
      </c>
      <c r="U7370">
        <v>1</v>
      </c>
      <c r="V7370">
        <v>94</v>
      </c>
      <c r="W7370" t="s">
        <v>36326</v>
      </c>
      <c r="X7370" s="1" t="s">
        <v>26</v>
      </c>
      <c r="Y7370" t="s">
        <v>36327</v>
      </c>
      <c r="Z7370">
        <v>10</v>
      </c>
      <c r="AA7370" t="str">
        <f>IF(V7370="","",VLOOKUP(V7370,VALUE_TABLE[],2,TRUE))</f>
        <v>Low</v>
      </c>
      <c r="AB7370">
        <f t="shared" si="345"/>
        <v>2</v>
      </c>
      <c r="AC7370" s="2">
        <f t="shared" si="346"/>
        <v>78538</v>
      </c>
      <c r="AD7370" s="2">
        <f t="shared" si="347"/>
        <v>78539</v>
      </c>
    </row>
    <row r="7371" spans="1:30">
      <c r="A7371" s="1" t="s">
        <v>7405</v>
      </c>
      <c r="B7371">
        <v>1</v>
      </c>
      <c r="C7371">
        <v>0</v>
      </c>
      <c r="D7371">
        <v>1</v>
      </c>
      <c r="E7371">
        <v>3</v>
      </c>
      <c r="F7371" s="1" t="s">
        <v>20</v>
      </c>
      <c r="G7371">
        <v>0</v>
      </c>
      <c r="H7371" s="1" t="s">
        <v>21</v>
      </c>
      <c r="I7371">
        <v>28</v>
      </c>
      <c r="J7371">
        <v>2018</v>
      </c>
      <c r="K7371">
        <v>9</v>
      </c>
      <c r="L7371">
        <v>5</v>
      </c>
      <c r="M7371" s="1" t="s">
        <v>26</v>
      </c>
      <c r="N7371">
        <v>0</v>
      </c>
      <c r="O7371">
        <v>0</v>
      </c>
      <c r="P7371">
        <v>0</v>
      </c>
      <c r="Q7371">
        <v>98</v>
      </c>
      <c r="R7371">
        <v>0</v>
      </c>
      <c r="S7371" s="1" t="s">
        <v>36325</v>
      </c>
      <c r="T7371" s="1">
        <v>392</v>
      </c>
      <c r="U7371">
        <v>4</v>
      </c>
      <c r="V7371">
        <v>392</v>
      </c>
      <c r="W7371" t="s">
        <v>36326</v>
      </c>
      <c r="X7371" s="1" t="s">
        <v>26</v>
      </c>
      <c r="Y7371" t="s">
        <v>36336</v>
      </c>
      <c r="Z7371">
        <v>9</v>
      </c>
      <c r="AA7371" t="str">
        <f>IF(V7371="","",VLOOKUP(V7371,VALUE_TABLE[],2,TRUE))</f>
        <v>Low</v>
      </c>
      <c r="AB7371">
        <f t="shared" si="345"/>
        <v>1</v>
      </c>
      <c r="AC7371" s="2">
        <f t="shared" si="346"/>
        <v>71629</v>
      </c>
      <c r="AD7371" s="2">
        <f t="shared" si="347"/>
        <v>71633</v>
      </c>
    </row>
    <row r="7372" spans="1:30">
      <c r="A7372" s="1" t="s">
        <v>7406</v>
      </c>
      <c r="B7372">
        <v>2</v>
      </c>
      <c r="C7372">
        <v>0</v>
      </c>
      <c r="D7372">
        <v>1</v>
      </c>
      <c r="E7372">
        <v>3</v>
      </c>
      <c r="F7372" s="1" t="s">
        <v>20</v>
      </c>
      <c r="G7372">
        <v>0</v>
      </c>
      <c r="H7372" s="1" t="s">
        <v>35</v>
      </c>
      <c r="I7372">
        <v>215</v>
      </c>
      <c r="J7372">
        <v>2018</v>
      </c>
      <c r="K7372">
        <v>10</v>
      </c>
      <c r="L7372">
        <v>3</v>
      </c>
      <c r="M7372" s="1" t="s">
        <v>22</v>
      </c>
      <c r="N7372">
        <v>0</v>
      </c>
      <c r="O7372">
        <v>0</v>
      </c>
      <c r="P7372">
        <v>0</v>
      </c>
      <c r="Q7372">
        <v>91</v>
      </c>
      <c r="R7372">
        <v>0</v>
      </c>
      <c r="S7372" s="1" t="s">
        <v>36325</v>
      </c>
      <c r="T7372" s="1">
        <v>364</v>
      </c>
      <c r="U7372">
        <v>4</v>
      </c>
      <c r="V7372">
        <v>364</v>
      </c>
      <c r="W7372" t="s">
        <v>36326</v>
      </c>
      <c r="X7372" s="1" t="s">
        <v>22</v>
      </c>
      <c r="Y7372" t="s">
        <v>36327</v>
      </c>
      <c r="Z7372">
        <v>10</v>
      </c>
      <c r="AA7372" t="str">
        <f>IF(V7372="","",VLOOKUP(V7372,VALUE_TABLE[],2,TRUE))</f>
        <v>Low</v>
      </c>
      <c r="AB7372">
        <f t="shared" si="345"/>
        <v>1</v>
      </c>
      <c r="AC7372" s="2">
        <f t="shared" si="346"/>
        <v>139930</v>
      </c>
      <c r="AD7372" s="2">
        <f t="shared" si="347"/>
        <v>139934</v>
      </c>
    </row>
    <row r="7373" spans="1:30">
      <c r="A7373" s="1" t="s">
        <v>7407</v>
      </c>
      <c r="B7373">
        <v>2</v>
      </c>
      <c r="C7373">
        <v>0</v>
      </c>
      <c r="D7373">
        <v>0</v>
      </c>
      <c r="E7373">
        <v>3</v>
      </c>
      <c r="F7373" s="1" t="s">
        <v>32</v>
      </c>
      <c r="G7373">
        <v>0</v>
      </c>
      <c r="H7373" s="1" t="s">
        <v>21</v>
      </c>
      <c r="I7373">
        <v>16</v>
      </c>
      <c r="J7373">
        <v>2018</v>
      </c>
      <c r="K7373">
        <v>3</v>
      </c>
      <c r="L7373">
        <v>9</v>
      </c>
      <c r="M7373" s="1" t="s">
        <v>26</v>
      </c>
      <c r="N7373">
        <v>0</v>
      </c>
      <c r="O7373">
        <v>0</v>
      </c>
      <c r="P7373">
        <v>0</v>
      </c>
      <c r="Q7373">
        <v>135</v>
      </c>
      <c r="R7373">
        <v>1</v>
      </c>
      <c r="S7373" s="1" t="s">
        <v>36325</v>
      </c>
      <c r="T7373" s="1">
        <v>405</v>
      </c>
      <c r="U7373">
        <v>3</v>
      </c>
      <c r="V7373">
        <v>405</v>
      </c>
      <c r="W7373" t="s">
        <v>36339</v>
      </c>
      <c r="X7373" s="1" t="s">
        <v>26</v>
      </c>
      <c r="Y7373" t="s">
        <v>36342</v>
      </c>
      <c r="Z7373">
        <v>3</v>
      </c>
      <c r="AA7373" t="str">
        <f>IF(V7373="","",VLOOKUP(V7373,VALUE_TABLE[],2,TRUE))</f>
        <v>Low</v>
      </c>
      <c r="AB7373">
        <f t="shared" si="345"/>
        <v>2</v>
      </c>
      <c r="AC7373" s="2">
        <f t="shared" si="346"/>
        <v>67240</v>
      </c>
      <c r="AD7373" s="2">
        <f t="shared" si="347"/>
        <v>67243</v>
      </c>
    </row>
    <row r="7374" spans="1:30">
      <c r="A7374" s="1" t="s">
        <v>7408</v>
      </c>
      <c r="B7374">
        <v>2</v>
      </c>
      <c r="C7374">
        <v>0</v>
      </c>
      <c r="D7374">
        <v>2</v>
      </c>
      <c r="E7374">
        <v>0</v>
      </c>
      <c r="F7374" s="1" t="s">
        <v>25</v>
      </c>
      <c r="G7374">
        <v>0</v>
      </c>
      <c r="H7374" s="1" t="s">
        <v>21</v>
      </c>
      <c r="I7374">
        <v>4</v>
      </c>
      <c r="J7374">
        <v>2018</v>
      </c>
      <c r="K7374">
        <v>9</v>
      </c>
      <c r="L7374">
        <v>25</v>
      </c>
      <c r="M7374" s="1" t="s">
        <v>26</v>
      </c>
      <c r="N7374">
        <v>0</v>
      </c>
      <c r="O7374">
        <v>0</v>
      </c>
      <c r="P7374">
        <v>0</v>
      </c>
      <c r="Q7374">
        <v>160</v>
      </c>
      <c r="R7374">
        <v>0</v>
      </c>
      <c r="S7374" s="1" t="s">
        <v>36325</v>
      </c>
      <c r="T7374" s="1">
        <v>320</v>
      </c>
      <c r="U7374">
        <v>2</v>
      </c>
      <c r="V7374">
        <v>320</v>
      </c>
      <c r="W7374" t="s">
        <v>36339</v>
      </c>
      <c r="X7374" s="1" t="s">
        <v>26</v>
      </c>
      <c r="Y7374" t="s">
        <v>36336</v>
      </c>
      <c r="Z7374">
        <v>9</v>
      </c>
      <c r="AA7374" t="str">
        <f>IF(V7374="","",VLOOKUP(V7374,VALUE_TABLE[],2,TRUE))</f>
        <v>Low</v>
      </c>
      <c r="AB7374">
        <f t="shared" si="345"/>
        <v>1</v>
      </c>
      <c r="AC7374" s="2">
        <f t="shared" si="346"/>
        <v>62863</v>
      </c>
      <c r="AD7374" s="2">
        <f t="shared" si="347"/>
        <v>62865</v>
      </c>
    </row>
    <row r="7375" spans="1:30">
      <c r="A7375" s="1" t="s">
        <v>7409</v>
      </c>
      <c r="B7375">
        <v>2</v>
      </c>
      <c r="C7375">
        <v>0</v>
      </c>
      <c r="D7375">
        <v>0</v>
      </c>
      <c r="E7375">
        <v>5</v>
      </c>
      <c r="F7375" s="1" t="s">
        <v>20</v>
      </c>
      <c r="G7375">
        <v>0</v>
      </c>
      <c r="H7375" s="1" t="s">
        <v>21</v>
      </c>
      <c r="I7375">
        <v>230</v>
      </c>
      <c r="J7375">
        <v>2018</v>
      </c>
      <c r="K7375">
        <v>9</v>
      </c>
      <c r="L7375">
        <v>6</v>
      </c>
      <c r="M7375" s="1" t="s">
        <v>26</v>
      </c>
      <c r="N7375">
        <v>0</v>
      </c>
      <c r="O7375">
        <v>0</v>
      </c>
      <c r="P7375">
        <v>0</v>
      </c>
      <c r="Q7375">
        <v>137</v>
      </c>
      <c r="R7375">
        <v>1</v>
      </c>
      <c r="S7375" s="1" t="s">
        <v>36331</v>
      </c>
      <c r="T7375" s="1">
        <v>685</v>
      </c>
      <c r="U7375">
        <v>0</v>
      </c>
      <c r="V7375">
        <v>685</v>
      </c>
      <c r="W7375" t="s">
        <v>36339</v>
      </c>
      <c r="X7375" s="1" t="s">
        <v>26</v>
      </c>
      <c r="Y7375" t="s">
        <v>36336</v>
      </c>
      <c r="Z7375">
        <v>9</v>
      </c>
      <c r="AA7375" t="str">
        <f>IF(V7375="","",VLOOKUP(V7375,VALUE_TABLE[],2,TRUE))</f>
        <v>Low</v>
      </c>
      <c r="AB7375">
        <f t="shared" si="345"/>
        <v>2</v>
      </c>
      <c r="AC7375" s="2">
        <f t="shared" si="346"/>
        <v>145408</v>
      </c>
      <c r="AD7375" s="2">
        <f t="shared" si="347"/>
        <v>145408</v>
      </c>
    </row>
    <row r="7376" spans="1:30">
      <c r="A7376" s="1" t="s">
        <v>7410</v>
      </c>
      <c r="B7376">
        <v>2</v>
      </c>
      <c r="C7376">
        <v>0</v>
      </c>
      <c r="D7376">
        <v>1</v>
      </c>
      <c r="E7376">
        <v>3</v>
      </c>
      <c r="F7376" s="1" t="s">
        <v>20</v>
      </c>
      <c r="G7376">
        <v>0</v>
      </c>
      <c r="H7376" s="1" t="s">
        <v>21</v>
      </c>
      <c r="I7376">
        <v>90</v>
      </c>
      <c r="J7376">
        <v>2018</v>
      </c>
      <c r="K7376">
        <v>10</v>
      </c>
      <c r="L7376">
        <v>17</v>
      </c>
      <c r="M7376" s="1" t="s">
        <v>22</v>
      </c>
      <c r="N7376">
        <v>0</v>
      </c>
      <c r="O7376">
        <v>0</v>
      </c>
      <c r="P7376">
        <v>0</v>
      </c>
      <c r="Q7376">
        <v>81</v>
      </c>
      <c r="R7376">
        <v>0</v>
      </c>
      <c r="S7376" s="1" t="s">
        <v>36325</v>
      </c>
      <c r="T7376" s="1">
        <v>324</v>
      </c>
      <c r="U7376">
        <v>4</v>
      </c>
      <c r="V7376">
        <v>324</v>
      </c>
      <c r="W7376" t="s">
        <v>36326</v>
      </c>
      <c r="X7376" s="1" t="s">
        <v>22</v>
      </c>
      <c r="Y7376" t="s">
        <v>36327</v>
      </c>
      <c r="Z7376">
        <v>10</v>
      </c>
      <c r="AA7376" t="str">
        <f>IF(V7376="","",VLOOKUP(V7376,VALUE_TABLE[],2,TRUE))</f>
        <v>Low</v>
      </c>
      <c r="AB7376">
        <f t="shared" si="345"/>
        <v>1</v>
      </c>
      <c r="AC7376" s="2">
        <f t="shared" si="346"/>
        <v>94275</v>
      </c>
      <c r="AD7376" s="2">
        <f t="shared" si="347"/>
        <v>94279</v>
      </c>
    </row>
    <row r="7377" spans="1:30">
      <c r="A7377" s="1" t="s">
        <v>7411</v>
      </c>
      <c r="B7377">
        <v>2</v>
      </c>
      <c r="C7377">
        <v>2</v>
      </c>
      <c r="D7377">
        <v>2</v>
      </c>
      <c r="E7377">
        <v>3</v>
      </c>
      <c r="F7377" s="1" t="s">
        <v>32</v>
      </c>
      <c r="G7377">
        <v>0</v>
      </c>
      <c r="H7377" s="1" t="s">
        <v>92</v>
      </c>
      <c r="I7377">
        <v>48</v>
      </c>
      <c r="J7377">
        <v>2017</v>
      </c>
      <c r="K7377">
        <v>10</v>
      </c>
      <c r="L7377">
        <v>25</v>
      </c>
      <c r="M7377" s="1" t="s">
        <v>22</v>
      </c>
      <c r="N7377">
        <v>0</v>
      </c>
      <c r="O7377">
        <v>0</v>
      </c>
      <c r="P7377">
        <v>0</v>
      </c>
      <c r="Q7377">
        <v>187</v>
      </c>
      <c r="R7377">
        <v>0</v>
      </c>
      <c r="S7377" s="1" t="s">
        <v>36325</v>
      </c>
      <c r="T7377" s="1">
        <v>935</v>
      </c>
      <c r="U7377">
        <v>5</v>
      </c>
      <c r="V7377">
        <v>935</v>
      </c>
      <c r="W7377" t="s">
        <v>36339</v>
      </c>
      <c r="X7377" s="1" t="s">
        <v>22</v>
      </c>
      <c r="Y7377" t="s">
        <v>36327</v>
      </c>
      <c r="Z7377">
        <v>10</v>
      </c>
      <c r="AA7377" t="str">
        <f>IF(V7377="","",VLOOKUP(V7377,VALUE_TABLE[],2,TRUE))</f>
        <v>Medium</v>
      </c>
      <c r="AB7377">
        <f t="shared" si="345"/>
        <v>1</v>
      </c>
      <c r="AC7377" s="2">
        <f t="shared" si="346"/>
        <v>78903</v>
      </c>
      <c r="AD7377" s="2">
        <f t="shared" si="347"/>
        <v>78908</v>
      </c>
    </row>
    <row r="7378" spans="1:30">
      <c r="A7378" s="1" t="s">
        <v>7412</v>
      </c>
      <c r="B7378">
        <v>2</v>
      </c>
      <c r="C7378">
        <v>0</v>
      </c>
      <c r="D7378">
        <v>0</v>
      </c>
      <c r="E7378">
        <v>2</v>
      </c>
      <c r="F7378" s="1" t="s">
        <v>32</v>
      </c>
      <c r="G7378">
        <v>0</v>
      </c>
      <c r="H7378" s="1" t="s">
        <v>21</v>
      </c>
      <c r="I7378">
        <v>346</v>
      </c>
      <c r="J7378">
        <v>2018</v>
      </c>
      <c r="K7378">
        <v>9</v>
      </c>
      <c r="L7378">
        <v>13</v>
      </c>
      <c r="M7378" s="1" t="s">
        <v>26</v>
      </c>
      <c r="N7378">
        <v>0</v>
      </c>
      <c r="O7378">
        <v>0</v>
      </c>
      <c r="P7378">
        <v>0</v>
      </c>
      <c r="Q7378">
        <v>115</v>
      </c>
      <c r="R7378">
        <v>1</v>
      </c>
      <c r="S7378" s="1" t="s">
        <v>36331</v>
      </c>
      <c r="T7378" s="1">
        <v>230</v>
      </c>
      <c r="U7378">
        <v>0</v>
      </c>
      <c r="V7378">
        <v>230</v>
      </c>
      <c r="W7378" t="s">
        <v>36326</v>
      </c>
      <c r="X7378" s="1" t="s">
        <v>26</v>
      </c>
      <c r="Y7378" t="s">
        <v>36336</v>
      </c>
      <c r="Z7378">
        <v>9</v>
      </c>
      <c r="AA7378" t="str">
        <f>IF(V7378="","",VLOOKUP(V7378,VALUE_TABLE[],2,TRUE))</f>
        <v>Low</v>
      </c>
      <c r="AB7378">
        <f t="shared" si="345"/>
        <v>2</v>
      </c>
      <c r="AC7378" s="2">
        <f t="shared" si="346"/>
        <v>187776</v>
      </c>
      <c r="AD7378" s="2">
        <f t="shared" si="347"/>
        <v>187776</v>
      </c>
    </row>
    <row r="7379" spans="1:30">
      <c r="A7379" s="1" t="s">
        <v>7413</v>
      </c>
      <c r="B7379">
        <v>1</v>
      </c>
      <c r="C7379">
        <v>0</v>
      </c>
      <c r="D7379">
        <v>1</v>
      </c>
      <c r="E7379">
        <v>2</v>
      </c>
      <c r="F7379" s="1" t="s">
        <v>20</v>
      </c>
      <c r="G7379">
        <v>0</v>
      </c>
      <c r="H7379" s="1" t="s">
        <v>21</v>
      </c>
      <c r="I7379">
        <v>4</v>
      </c>
      <c r="J7379">
        <v>2017</v>
      </c>
      <c r="K7379">
        <v>9</v>
      </c>
      <c r="L7379">
        <v>28</v>
      </c>
      <c r="M7379" s="1" t="s">
        <v>50</v>
      </c>
      <c r="N7379">
        <v>1</v>
      </c>
      <c r="O7379">
        <v>0</v>
      </c>
      <c r="P7379">
        <v>1</v>
      </c>
      <c r="Q7379">
        <v>65</v>
      </c>
      <c r="R7379">
        <v>0</v>
      </c>
      <c r="S7379" s="1" t="s">
        <v>36325</v>
      </c>
      <c r="T7379" s="1">
        <v>195</v>
      </c>
      <c r="U7379">
        <v>3</v>
      </c>
      <c r="V7379">
        <v>195</v>
      </c>
      <c r="W7379" t="s">
        <v>36326</v>
      </c>
      <c r="X7379" s="1" t="s">
        <v>50</v>
      </c>
      <c r="Y7379" t="s">
        <v>36336</v>
      </c>
      <c r="Z7379">
        <v>9</v>
      </c>
      <c r="AA7379" t="str">
        <f>IF(V7379="","",VLOOKUP(V7379,VALUE_TABLE[],2,TRUE))</f>
        <v>Low</v>
      </c>
      <c r="AB7379">
        <f t="shared" si="345"/>
        <v>1</v>
      </c>
      <c r="AC7379" s="2">
        <f t="shared" si="346"/>
        <v>62832</v>
      </c>
      <c r="AD7379" s="2">
        <f t="shared" si="347"/>
        <v>62835</v>
      </c>
    </row>
    <row r="7380" spans="1:30">
      <c r="A7380" s="1" t="s">
        <v>7414</v>
      </c>
      <c r="B7380">
        <v>2</v>
      </c>
      <c r="C7380">
        <v>1</v>
      </c>
      <c r="D7380">
        <v>2</v>
      </c>
      <c r="E7380">
        <v>0</v>
      </c>
      <c r="F7380" s="1" t="s">
        <v>20</v>
      </c>
      <c r="G7380">
        <v>0</v>
      </c>
      <c r="H7380" s="1" t="s">
        <v>21</v>
      </c>
      <c r="I7380">
        <v>26</v>
      </c>
      <c r="J7380">
        <v>2018</v>
      </c>
      <c r="K7380">
        <v>5</v>
      </c>
      <c r="L7380">
        <v>22</v>
      </c>
      <c r="M7380" s="1" t="s">
        <v>26</v>
      </c>
      <c r="N7380">
        <v>0</v>
      </c>
      <c r="O7380">
        <v>0</v>
      </c>
      <c r="P7380">
        <v>0</v>
      </c>
      <c r="Q7380">
        <v>148</v>
      </c>
      <c r="R7380">
        <v>2</v>
      </c>
      <c r="S7380" s="1" t="s">
        <v>36325</v>
      </c>
      <c r="T7380" s="1">
        <v>296</v>
      </c>
      <c r="U7380">
        <v>2</v>
      </c>
      <c r="V7380">
        <v>296</v>
      </c>
      <c r="W7380" t="s">
        <v>36339</v>
      </c>
      <c r="X7380" s="1" t="s">
        <v>26</v>
      </c>
      <c r="Y7380" t="s">
        <v>36334</v>
      </c>
      <c r="Z7380">
        <v>5</v>
      </c>
      <c r="AA7380" t="str">
        <f>IF(V7380="","",VLOOKUP(V7380,VALUE_TABLE[],2,TRUE))</f>
        <v>Low</v>
      </c>
      <c r="AB7380">
        <f t="shared" si="345"/>
        <v>3</v>
      </c>
      <c r="AC7380" s="2">
        <f t="shared" si="346"/>
        <v>70895</v>
      </c>
      <c r="AD7380" s="2">
        <f t="shared" si="347"/>
        <v>70897</v>
      </c>
    </row>
    <row r="7381" spans="1:30">
      <c r="A7381" s="1" t="s">
        <v>7415</v>
      </c>
      <c r="B7381">
        <v>2</v>
      </c>
      <c r="C7381">
        <v>0</v>
      </c>
      <c r="D7381">
        <v>0</v>
      </c>
      <c r="E7381">
        <v>3</v>
      </c>
      <c r="F7381" s="1" t="s">
        <v>20</v>
      </c>
      <c r="G7381">
        <v>0</v>
      </c>
      <c r="H7381" s="1" t="s">
        <v>21</v>
      </c>
      <c r="I7381">
        <v>56</v>
      </c>
      <c r="J7381">
        <v>2017</v>
      </c>
      <c r="K7381">
        <v>10</v>
      </c>
      <c r="L7381">
        <v>21</v>
      </c>
      <c r="M7381" s="1" t="s">
        <v>26</v>
      </c>
      <c r="N7381">
        <v>0</v>
      </c>
      <c r="O7381">
        <v>0</v>
      </c>
      <c r="P7381">
        <v>0</v>
      </c>
      <c r="Q7381">
        <v>94</v>
      </c>
      <c r="R7381">
        <v>3</v>
      </c>
      <c r="S7381" s="1" t="s">
        <v>36325</v>
      </c>
      <c r="T7381" s="1">
        <v>282</v>
      </c>
      <c r="U7381">
        <v>3</v>
      </c>
      <c r="V7381">
        <v>282</v>
      </c>
      <c r="W7381" t="s">
        <v>36326</v>
      </c>
      <c r="X7381" s="1" t="s">
        <v>26</v>
      </c>
      <c r="Y7381" t="s">
        <v>36327</v>
      </c>
      <c r="Z7381">
        <v>10</v>
      </c>
      <c r="AA7381" t="str">
        <f>IF(V7381="","",VLOOKUP(V7381,VALUE_TABLE[],2,TRUE))</f>
        <v>Low</v>
      </c>
      <c r="AB7381">
        <f t="shared" si="345"/>
        <v>4</v>
      </c>
      <c r="AC7381" s="2">
        <f t="shared" si="346"/>
        <v>81825</v>
      </c>
      <c r="AD7381" s="2">
        <f t="shared" si="347"/>
        <v>81828</v>
      </c>
    </row>
    <row r="7382" spans="1:30">
      <c r="A7382" s="1" t="s">
        <v>7416</v>
      </c>
      <c r="B7382">
        <v>2</v>
      </c>
      <c r="C7382">
        <v>2</v>
      </c>
      <c r="D7382">
        <v>0</v>
      </c>
      <c r="E7382">
        <v>3</v>
      </c>
      <c r="F7382" s="1" t="s">
        <v>20</v>
      </c>
      <c r="G7382">
        <v>0</v>
      </c>
      <c r="H7382" s="1" t="s">
        <v>92</v>
      </c>
      <c r="I7382">
        <v>0</v>
      </c>
      <c r="J7382">
        <v>2017</v>
      </c>
      <c r="K7382">
        <v>8</v>
      </c>
      <c r="L7382">
        <v>27</v>
      </c>
      <c r="M7382" s="1" t="s">
        <v>26</v>
      </c>
      <c r="N7382">
        <v>0</v>
      </c>
      <c r="O7382">
        <v>0</v>
      </c>
      <c r="P7382">
        <v>0</v>
      </c>
      <c r="Q7382">
        <v>161</v>
      </c>
      <c r="R7382">
        <v>0</v>
      </c>
      <c r="S7382" s="1" t="s">
        <v>36331</v>
      </c>
      <c r="T7382" s="1">
        <v>483</v>
      </c>
      <c r="U7382">
        <v>0</v>
      </c>
      <c r="V7382">
        <v>483</v>
      </c>
      <c r="W7382" t="s">
        <v>36339</v>
      </c>
      <c r="X7382" s="1" t="s">
        <v>26</v>
      </c>
      <c r="Y7382" t="s">
        <v>36341</v>
      </c>
      <c r="Z7382">
        <v>8</v>
      </c>
      <c r="AA7382" t="str">
        <f>IF(V7382="","",VLOOKUP(V7382,VALUE_TABLE[],2,TRUE))</f>
        <v>Low</v>
      </c>
      <c r="AB7382">
        <f t="shared" si="345"/>
        <v>1</v>
      </c>
      <c r="AC7382" s="2">
        <f t="shared" si="346"/>
        <v>61370</v>
      </c>
      <c r="AD7382" s="2">
        <f t="shared" si="347"/>
        <v>61370</v>
      </c>
    </row>
    <row r="7383" spans="1:30">
      <c r="A7383" s="1" t="s">
        <v>7417</v>
      </c>
      <c r="B7383">
        <v>3</v>
      </c>
      <c r="C7383">
        <v>0</v>
      </c>
      <c r="D7383">
        <v>0</v>
      </c>
      <c r="E7383">
        <v>1</v>
      </c>
      <c r="F7383" s="1" t="s">
        <v>20</v>
      </c>
      <c r="G7383">
        <v>0</v>
      </c>
      <c r="H7383" s="1" t="s">
        <v>35</v>
      </c>
      <c r="I7383">
        <v>7</v>
      </c>
      <c r="J7383">
        <v>2018</v>
      </c>
      <c r="K7383">
        <v>2</v>
      </c>
      <c r="L7383">
        <v>13</v>
      </c>
      <c r="M7383" s="1" t="s">
        <v>26</v>
      </c>
      <c r="N7383">
        <v>0</v>
      </c>
      <c r="O7383">
        <v>0</v>
      </c>
      <c r="P7383">
        <v>0</v>
      </c>
      <c r="Q7383">
        <v>127</v>
      </c>
      <c r="R7383">
        <v>1</v>
      </c>
      <c r="S7383" s="1" t="s">
        <v>36325</v>
      </c>
      <c r="T7383" s="1">
        <v>127</v>
      </c>
      <c r="U7383">
        <v>1</v>
      </c>
      <c r="V7383">
        <v>127</v>
      </c>
      <c r="W7383" t="s">
        <v>36339</v>
      </c>
      <c r="X7383" s="1" t="s">
        <v>26</v>
      </c>
      <c r="Y7383" t="s">
        <v>36332</v>
      </c>
      <c r="Z7383">
        <v>2</v>
      </c>
      <c r="AA7383" t="str">
        <f>IF(V7383="","",VLOOKUP(V7383,VALUE_TABLE[],2,TRUE))</f>
        <v>Low</v>
      </c>
      <c r="AB7383">
        <f t="shared" si="345"/>
        <v>2</v>
      </c>
      <c r="AC7383" s="2">
        <f t="shared" si="346"/>
        <v>63952</v>
      </c>
      <c r="AD7383" s="2">
        <f t="shared" si="347"/>
        <v>63953</v>
      </c>
    </row>
    <row r="7384" spans="1:30">
      <c r="A7384" s="1" t="s">
        <v>7418</v>
      </c>
      <c r="B7384">
        <v>2</v>
      </c>
      <c r="C7384">
        <v>0</v>
      </c>
      <c r="D7384">
        <v>0</v>
      </c>
      <c r="E7384">
        <v>1</v>
      </c>
      <c r="F7384" s="1" t="s">
        <v>25</v>
      </c>
      <c r="G7384">
        <v>0</v>
      </c>
      <c r="H7384" s="1" t="s">
        <v>21</v>
      </c>
      <c r="I7384">
        <v>2</v>
      </c>
      <c r="J7384">
        <v>2018</v>
      </c>
      <c r="K7384">
        <v>12</v>
      </c>
      <c r="L7384">
        <v>8</v>
      </c>
      <c r="M7384" s="1" t="s">
        <v>26</v>
      </c>
      <c r="N7384">
        <v>0</v>
      </c>
      <c r="O7384">
        <v>0</v>
      </c>
      <c r="P7384">
        <v>0</v>
      </c>
      <c r="Q7384">
        <v>84</v>
      </c>
      <c r="R7384">
        <v>1</v>
      </c>
      <c r="S7384" s="1" t="s">
        <v>36325</v>
      </c>
      <c r="T7384" s="1">
        <v>84</v>
      </c>
      <c r="U7384">
        <v>1</v>
      </c>
      <c r="V7384">
        <v>84</v>
      </c>
      <c r="W7384" t="s">
        <v>36326</v>
      </c>
      <c r="X7384" s="1" t="s">
        <v>26</v>
      </c>
      <c r="Y7384" t="s">
        <v>36337</v>
      </c>
      <c r="Z7384">
        <v>12</v>
      </c>
      <c r="AA7384" t="str">
        <f>IF(V7384="","",VLOOKUP(V7384,VALUE_TABLE[],2,TRUE))</f>
        <v>Low</v>
      </c>
      <c r="AB7384">
        <f t="shared" si="345"/>
        <v>2</v>
      </c>
      <c r="AC7384" s="2">
        <f t="shared" si="346"/>
        <v>62136</v>
      </c>
      <c r="AD7384" s="2">
        <f t="shared" si="347"/>
        <v>62137</v>
      </c>
    </row>
    <row r="7385" spans="1:30">
      <c r="A7385" s="1" t="s">
        <v>7419</v>
      </c>
      <c r="B7385">
        <v>2</v>
      </c>
      <c r="C7385">
        <v>0</v>
      </c>
      <c r="D7385">
        <v>0</v>
      </c>
      <c r="E7385">
        <v>2</v>
      </c>
      <c r="F7385" s="1" t="s">
        <v>20</v>
      </c>
      <c r="G7385">
        <v>0</v>
      </c>
      <c r="H7385" s="1" t="s">
        <v>21</v>
      </c>
      <c r="I7385">
        <v>86</v>
      </c>
      <c r="J7385">
        <v>2017</v>
      </c>
      <c r="K7385">
        <v>9</v>
      </c>
      <c r="L7385">
        <v>9</v>
      </c>
      <c r="M7385" s="1" t="s">
        <v>50</v>
      </c>
      <c r="N7385">
        <v>0</v>
      </c>
      <c r="O7385">
        <v>0</v>
      </c>
      <c r="P7385">
        <v>0</v>
      </c>
      <c r="Q7385">
        <v>100</v>
      </c>
      <c r="R7385">
        <v>0</v>
      </c>
      <c r="S7385" s="1" t="s">
        <v>36331</v>
      </c>
      <c r="T7385" s="1">
        <v>200</v>
      </c>
      <c r="U7385">
        <v>0</v>
      </c>
      <c r="V7385">
        <v>200</v>
      </c>
      <c r="W7385" t="s">
        <v>36326</v>
      </c>
      <c r="X7385" s="1" t="s">
        <v>50</v>
      </c>
      <c r="Y7385" t="s">
        <v>36336</v>
      </c>
      <c r="Z7385">
        <v>9</v>
      </c>
      <c r="AA7385" t="str">
        <f>IF(V7385="","",VLOOKUP(V7385,VALUE_TABLE[],2,TRUE))</f>
        <v>Low</v>
      </c>
      <c r="AB7385">
        <f t="shared" si="345"/>
        <v>1</v>
      </c>
      <c r="AC7385" s="2">
        <f t="shared" si="346"/>
        <v>92782</v>
      </c>
      <c r="AD7385" s="2">
        <f t="shared" si="347"/>
        <v>92782</v>
      </c>
    </row>
    <row r="7386" spans="1:30">
      <c r="A7386" s="1" t="s">
        <v>7420</v>
      </c>
      <c r="B7386">
        <v>1</v>
      </c>
      <c r="C7386">
        <v>0</v>
      </c>
      <c r="D7386">
        <v>1</v>
      </c>
      <c r="E7386">
        <v>0</v>
      </c>
      <c r="F7386" s="1" t="s">
        <v>20</v>
      </c>
      <c r="G7386">
        <v>0</v>
      </c>
      <c r="H7386" s="1" t="s">
        <v>21</v>
      </c>
      <c r="I7386">
        <v>3</v>
      </c>
      <c r="J7386">
        <v>2018</v>
      </c>
      <c r="K7386">
        <v>1</v>
      </c>
      <c r="L7386">
        <v>11</v>
      </c>
      <c r="M7386" s="1" t="s">
        <v>50</v>
      </c>
      <c r="N7386">
        <v>1</v>
      </c>
      <c r="O7386">
        <v>0</v>
      </c>
      <c r="P7386">
        <v>5</v>
      </c>
      <c r="Q7386">
        <v>66</v>
      </c>
      <c r="R7386">
        <v>0</v>
      </c>
      <c r="S7386" s="1" t="s">
        <v>36325</v>
      </c>
      <c r="T7386" s="1">
        <v>66</v>
      </c>
      <c r="U7386">
        <v>1</v>
      </c>
      <c r="V7386">
        <v>66</v>
      </c>
      <c r="W7386" t="s">
        <v>36326</v>
      </c>
      <c r="X7386" s="1" t="s">
        <v>50</v>
      </c>
      <c r="Y7386" t="s">
        <v>36343</v>
      </c>
      <c r="Z7386">
        <v>1</v>
      </c>
      <c r="AA7386" t="str">
        <f>IF(V7386="","",VLOOKUP(V7386,VALUE_TABLE[],2,TRUE))</f>
        <v>Low</v>
      </c>
      <c r="AB7386">
        <f t="shared" si="345"/>
        <v>1</v>
      </c>
      <c r="AC7386" s="2">
        <f t="shared" si="346"/>
        <v>62490</v>
      </c>
      <c r="AD7386" s="2">
        <f t="shared" si="347"/>
        <v>62491</v>
      </c>
    </row>
    <row r="7387" spans="1:30">
      <c r="A7387" s="1" t="s">
        <v>7421</v>
      </c>
      <c r="B7387">
        <v>2</v>
      </c>
      <c r="C7387">
        <v>0</v>
      </c>
      <c r="D7387">
        <v>0</v>
      </c>
      <c r="E7387">
        <v>3</v>
      </c>
      <c r="F7387" s="1" t="s">
        <v>20</v>
      </c>
      <c r="G7387">
        <v>1</v>
      </c>
      <c r="H7387" s="1" t="s">
        <v>21</v>
      </c>
      <c r="I7387">
        <v>119</v>
      </c>
      <c r="J7387">
        <v>2017</v>
      </c>
      <c r="K7387">
        <v>8</v>
      </c>
      <c r="L7387">
        <v>13</v>
      </c>
      <c r="M7387" s="1" t="s">
        <v>26</v>
      </c>
      <c r="N7387">
        <v>0</v>
      </c>
      <c r="O7387">
        <v>0</v>
      </c>
      <c r="P7387">
        <v>0</v>
      </c>
      <c r="Q7387">
        <v>86</v>
      </c>
      <c r="R7387">
        <v>1</v>
      </c>
      <c r="S7387" s="1" t="s">
        <v>36325</v>
      </c>
      <c r="T7387" s="1">
        <v>258</v>
      </c>
      <c r="U7387">
        <v>3</v>
      </c>
      <c r="V7387">
        <v>258</v>
      </c>
      <c r="W7387" t="s">
        <v>36326</v>
      </c>
      <c r="X7387" s="1" t="s">
        <v>26</v>
      </c>
      <c r="Y7387" t="s">
        <v>36341</v>
      </c>
      <c r="Z7387">
        <v>8</v>
      </c>
      <c r="AA7387" t="str">
        <f>IF(V7387="","",VLOOKUP(V7387,VALUE_TABLE[],2,TRUE))</f>
        <v>Low</v>
      </c>
      <c r="AB7387">
        <f t="shared" si="345"/>
        <v>2</v>
      </c>
      <c r="AC7387" s="2">
        <f t="shared" si="346"/>
        <v>104834</v>
      </c>
      <c r="AD7387" s="2">
        <f t="shared" si="347"/>
        <v>104837</v>
      </c>
    </row>
    <row r="7388" spans="1:30">
      <c r="A7388" s="1" t="s">
        <v>7422</v>
      </c>
      <c r="B7388">
        <v>2</v>
      </c>
      <c r="C7388">
        <v>0</v>
      </c>
      <c r="D7388">
        <v>0</v>
      </c>
      <c r="E7388">
        <v>2</v>
      </c>
      <c r="F7388" s="1" t="s">
        <v>20</v>
      </c>
      <c r="G7388">
        <v>0</v>
      </c>
      <c r="H7388" s="1" t="s">
        <v>35</v>
      </c>
      <c r="I7388">
        <v>39</v>
      </c>
      <c r="J7388">
        <v>2018</v>
      </c>
      <c r="K7388">
        <v>7</v>
      </c>
      <c r="L7388">
        <v>8</v>
      </c>
      <c r="M7388" s="1" t="s">
        <v>26</v>
      </c>
      <c r="N7388">
        <v>0</v>
      </c>
      <c r="O7388">
        <v>0</v>
      </c>
      <c r="P7388">
        <v>0</v>
      </c>
      <c r="Q7388">
        <v>149</v>
      </c>
      <c r="R7388">
        <v>1</v>
      </c>
      <c r="S7388" s="1" t="s">
        <v>36325</v>
      </c>
      <c r="T7388" s="1">
        <v>298</v>
      </c>
      <c r="U7388">
        <v>2</v>
      </c>
      <c r="V7388">
        <v>298</v>
      </c>
      <c r="W7388" t="s">
        <v>36339</v>
      </c>
      <c r="X7388" s="1" t="s">
        <v>26</v>
      </c>
      <c r="Y7388" t="s">
        <v>36338</v>
      </c>
      <c r="Z7388">
        <v>7</v>
      </c>
      <c r="AA7388" t="str">
        <f>IF(V7388="","",VLOOKUP(V7388,VALUE_TABLE[],2,TRUE))</f>
        <v>Low</v>
      </c>
      <c r="AB7388">
        <f t="shared" si="345"/>
        <v>2</v>
      </c>
      <c r="AC7388" s="2">
        <f t="shared" si="346"/>
        <v>75644</v>
      </c>
      <c r="AD7388" s="2">
        <f t="shared" si="347"/>
        <v>75646</v>
      </c>
    </row>
    <row r="7389" spans="1:30">
      <c r="A7389" s="1" t="s">
        <v>7423</v>
      </c>
      <c r="B7389">
        <v>2</v>
      </c>
      <c r="C7389">
        <v>0</v>
      </c>
      <c r="D7389">
        <v>1</v>
      </c>
      <c r="E7389">
        <v>1</v>
      </c>
      <c r="F7389" s="1" t="s">
        <v>25</v>
      </c>
      <c r="G7389">
        <v>0</v>
      </c>
      <c r="H7389" s="1" t="s">
        <v>21</v>
      </c>
      <c r="I7389">
        <v>75</v>
      </c>
      <c r="J7389">
        <v>2018</v>
      </c>
      <c r="K7389">
        <v>5</v>
      </c>
      <c r="L7389">
        <v>9</v>
      </c>
      <c r="M7389" s="1" t="s">
        <v>26</v>
      </c>
      <c r="N7389">
        <v>0</v>
      </c>
      <c r="O7389">
        <v>0</v>
      </c>
      <c r="P7389">
        <v>0</v>
      </c>
      <c r="Q7389">
        <v>116</v>
      </c>
      <c r="R7389">
        <v>0</v>
      </c>
      <c r="S7389" s="1" t="s">
        <v>36331</v>
      </c>
      <c r="T7389" s="1">
        <v>232</v>
      </c>
      <c r="U7389">
        <v>0</v>
      </c>
      <c r="V7389">
        <v>232</v>
      </c>
      <c r="W7389" t="s">
        <v>36326</v>
      </c>
      <c r="X7389" s="1" t="s">
        <v>26</v>
      </c>
      <c r="Y7389" t="s">
        <v>36334</v>
      </c>
      <c r="Z7389">
        <v>5</v>
      </c>
      <c r="AA7389" t="str">
        <f>IF(V7389="","",VLOOKUP(V7389,VALUE_TABLE[],2,TRUE))</f>
        <v>Low</v>
      </c>
      <c r="AB7389">
        <f t="shared" si="345"/>
        <v>1</v>
      </c>
      <c r="AC7389" s="2">
        <f t="shared" si="346"/>
        <v>88791</v>
      </c>
      <c r="AD7389" s="2">
        <f t="shared" si="347"/>
        <v>88791</v>
      </c>
    </row>
    <row r="7390" spans="1:30">
      <c r="A7390" s="1" t="s">
        <v>7424</v>
      </c>
      <c r="B7390">
        <v>2</v>
      </c>
      <c r="C7390">
        <v>0</v>
      </c>
      <c r="D7390">
        <v>0</v>
      </c>
      <c r="E7390">
        <v>3</v>
      </c>
      <c r="F7390" s="1" t="s">
        <v>25</v>
      </c>
      <c r="G7390">
        <v>0</v>
      </c>
      <c r="H7390" s="1" t="s">
        <v>21</v>
      </c>
      <c r="I7390">
        <v>113</v>
      </c>
      <c r="J7390">
        <v>2018</v>
      </c>
      <c r="K7390">
        <v>6</v>
      </c>
      <c r="L7390">
        <v>9</v>
      </c>
      <c r="M7390" s="1" t="s">
        <v>26</v>
      </c>
      <c r="N7390">
        <v>0</v>
      </c>
      <c r="O7390">
        <v>0</v>
      </c>
      <c r="P7390">
        <v>0</v>
      </c>
      <c r="Q7390">
        <v>116</v>
      </c>
      <c r="R7390">
        <v>1</v>
      </c>
      <c r="S7390" s="1" t="s">
        <v>36325</v>
      </c>
      <c r="T7390" s="1">
        <v>348</v>
      </c>
      <c r="U7390">
        <v>3</v>
      </c>
      <c r="V7390">
        <v>348</v>
      </c>
      <c r="W7390" t="s">
        <v>36326</v>
      </c>
      <c r="X7390" s="1" t="s">
        <v>26</v>
      </c>
      <c r="Y7390" t="s">
        <v>36340</v>
      </c>
      <c r="Z7390">
        <v>6</v>
      </c>
      <c r="AA7390" t="str">
        <f>IF(V7390="","",VLOOKUP(V7390,VALUE_TABLE[],2,TRUE))</f>
        <v>Low</v>
      </c>
      <c r="AB7390">
        <f t="shared" si="345"/>
        <v>2</v>
      </c>
      <c r="AC7390" s="2">
        <f t="shared" si="346"/>
        <v>102672</v>
      </c>
      <c r="AD7390" s="2">
        <f t="shared" si="347"/>
        <v>102675</v>
      </c>
    </row>
    <row r="7391" spans="1:30">
      <c r="A7391" s="1" t="s">
        <v>7425</v>
      </c>
      <c r="B7391">
        <v>2</v>
      </c>
      <c r="C7391">
        <v>1</v>
      </c>
      <c r="D7391">
        <v>2</v>
      </c>
      <c r="E7391">
        <v>3</v>
      </c>
      <c r="F7391" s="1" t="s">
        <v>20</v>
      </c>
      <c r="G7391">
        <v>0</v>
      </c>
      <c r="H7391" s="1" t="s">
        <v>21</v>
      </c>
      <c r="I7391">
        <v>208</v>
      </c>
      <c r="J7391">
        <v>2018</v>
      </c>
      <c r="K7391">
        <v>10</v>
      </c>
      <c r="L7391">
        <v>22</v>
      </c>
      <c r="M7391" s="1" t="s">
        <v>26</v>
      </c>
      <c r="N7391">
        <v>0</v>
      </c>
      <c r="O7391">
        <v>0</v>
      </c>
      <c r="P7391">
        <v>0</v>
      </c>
      <c r="Q7391">
        <v>112</v>
      </c>
      <c r="R7391">
        <v>0</v>
      </c>
      <c r="S7391" s="1" t="s">
        <v>36331</v>
      </c>
      <c r="T7391" s="1">
        <v>560</v>
      </c>
      <c r="U7391">
        <v>0</v>
      </c>
      <c r="V7391">
        <v>560</v>
      </c>
      <c r="W7391" t="s">
        <v>36326</v>
      </c>
      <c r="X7391" s="1" t="s">
        <v>26</v>
      </c>
      <c r="Y7391" t="s">
        <v>36327</v>
      </c>
      <c r="Z7391">
        <v>10</v>
      </c>
      <c r="AA7391" t="str">
        <f>IF(V7391="","",VLOOKUP(V7391,VALUE_TABLE[],2,TRUE))</f>
        <v>Low</v>
      </c>
      <c r="AB7391">
        <f t="shared" si="345"/>
        <v>1</v>
      </c>
      <c r="AC7391" s="2">
        <f t="shared" si="346"/>
        <v>137373</v>
      </c>
      <c r="AD7391" s="2">
        <f t="shared" si="347"/>
        <v>137373</v>
      </c>
    </row>
    <row r="7392" spans="1:30">
      <c r="A7392" s="1" t="s">
        <v>7426</v>
      </c>
      <c r="B7392">
        <v>2</v>
      </c>
      <c r="C7392">
        <v>0</v>
      </c>
      <c r="D7392">
        <v>0</v>
      </c>
      <c r="E7392">
        <v>4</v>
      </c>
      <c r="F7392" s="1" t="s">
        <v>25</v>
      </c>
      <c r="G7392">
        <v>0</v>
      </c>
      <c r="H7392" s="1" t="s">
        <v>21</v>
      </c>
      <c r="I7392">
        <v>5</v>
      </c>
      <c r="J7392">
        <v>2017</v>
      </c>
      <c r="K7392">
        <v>9</v>
      </c>
      <c r="L7392">
        <v>8</v>
      </c>
      <c r="M7392" s="1" t="s">
        <v>22</v>
      </c>
      <c r="N7392">
        <v>0</v>
      </c>
      <c r="O7392">
        <v>0</v>
      </c>
      <c r="P7392">
        <v>0</v>
      </c>
      <c r="Q7392">
        <v>77</v>
      </c>
      <c r="R7392">
        <v>0</v>
      </c>
      <c r="S7392" s="1" t="s">
        <v>36325</v>
      </c>
      <c r="T7392" s="1">
        <v>308</v>
      </c>
      <c r="U7392">
        <v>4</v>
      </c>
      <c r="V7392">
        <v>308</v>
      </c>
      <c r="W7392" t="s">
        <v>36326</v>
      </c>
      <c r="X7392" s="1" t="s">
        <v>22</v>
      </c>
      <c r="Y7392" t="s">
        <v>36336</v>
      </c>
      <c r="Z7392">
        <v>9</v>
      </c>
      <c r="AA7392" t="str">
        <f>IF(V7392="","",VLOOKUP(V7392,VALUE_TABLE[],2,TRUE))</f>
        <v>Low</v>
      </c>
      <c r="AB7392">
        <f t="shared" si="345"/>
        <v>1</v>
      </c>
      <c r="AC7392" s="2">
        <f t="shared" si="346"/>
        <v>63198</v>
      </c>
      <c r="AD7392" s="2">
        <f t="shared" si="347"/>
        <v>63202</v>
      </c>
    </row>
    <row r="7393" spans="1:30">
      <c r="A7393" s="1" t="s">
        <v>7427</v>
      </c>
      <c r="B7393">
        <v>2</v>
      </c>
      <c r="C7393">
        <v>1</v>
      </c>
      <c r="D7393">
        <v>1</v>
      </c>
      <c r="E7393">
        <v>3</v>
      </c>
      <c r="F7393" s="1" t="s">
        <v>20</v>
      </c>
      <c r="G7393">
        <v>0</v>
      </c>
      <c r="H7393" s="1" t="s">
        <v>21</v>
      </c>
      <c r="I7393">
        <v>62</v>
      </c>
      <c r="J7393">
        <v>2018</v>
      </c>
      <c r="K7393">
        <v>3</v>
      </c>
      <c r="L7393">
        <v>28</v>
      </c>
      <c r="M7393" s="1" t="s">
        <v>26</v>
      </c>
      <c r="N7393">
        <v>0</v>
      </c>
      <c r="O7393">
        <v>0</v>
      </c>
      <c r="P7393">
        <v>0</v>
      </c>
      <c r="Q7393">
        <v>101</v>
      </c>
      <c r="R7393">
        <v>2</v>
      </c>
      <c r="S7393" s="1" t="s">
        <v>36325</v>
      </c>
      <c r="T7393" s="1">
        <v>404</v>
      </c>
      <c r="U7393">
        <v>4</v>
      </c>
      <c r="V7393">
        <v>404</v>
      </c>
      <c r="W7393" t="s">
        <v>36326</v>
      </c>
      <c r="X7393" s="1" t="s">
        <v>26</v>
      </c>
      <c r="Y7393" t="s">
        <v>36342</v>
      </c>
      <c r="Z7393">
        <v>3</v>
      </c>
      <c r="AA7393" t="str">
        <f>IF(V7393="","",VLOOKUP(V7393,VALUE_TABLE[],2,TRUE))</f>
        <v>Low</v>
      </c>
      <c r="AB7393">
        <f t="shared" si="345"/>
        <v>3</v>
      </c>
      <c r="AC7393" s="2">
        <f t="shared" si="346"/>
        <v>84041</v>
      </c>
      <c r="AD7393" s="2">
        <f t="shared" si="347"/>
        <v>84045</v>
      </c>
    </row>
    <row r="7394" spans="1:30">
      <c r="A7394" s="1" t="s">
        <v>7428</v>
      </c>
      <c r="B7394">
        <v>1</v>
      </c>
      <c r="C7394">
        <v>0</v>
      </c>
      <c r="D7394">
        <v>0</v>
      </c>
      <c r="E7394">
        <v>3</v>
      </c>
      <c r="F7394" s="1" t="s">
        <v>20</v>
      </c>
      <c r="G7394">
        <v>0</v>
      </c>
      <c r="H7394" s="1" t="s">
        <v>21</v>
      </c>
      <c r="I7394">
        <v>151</v>
      </c>
      <c r="J7394">
        <v>2018</v>
      </c>
      <c r="K7394">
        <v>1</v>
      </c>
      <c r="L7394">
        <v>19</v>
      </c>
      <c r="M7394" s="1" t="s">
        <v>22</v>
      </c>
      <c r="N7394">
        <v>0</v>
      </c>
      <c r="O7394">
        <v>0</v>
      </c>
      <c r="P7394">
        <v>0</v>
      </c>
      <c r="Q7394">
        <v>80</v>
      </c>
      <c r="R7394">
        <v>0</v>
      </c>
      <c r="S7394" s="1" t="s">
        <v>36325</v>
      </c>
      <c r="T7394" s="1">
        <v>240</v>
      </c>
      <c r="U7394">
        <v>3</v>
      </c>
      <c r="V7394">
        <v>240</v>
      </c>
      <c r="W7394" t="s">
        <v>36326</v>
      </c>
      <c r="X7394" s="1" t="s">
        <v>22</v>
      </c>
      <c r="Y7394" t="s">
        <v>36343</v>
      </c>
      <c r="Z7394">
        <v>1</v>
      </c>
      <c r="AA7394" t="str">
        <f>IF(V7394="","",VLOOKUP(V7394,VALUE_TABLE[],2,TRUE))</f>
        <v>Low</v>
      </c>
      <c r="AB7394">
        <f t="shared" si="345"/>
        <v>1</v>
      </c>
      <c r="AC7394" s="2">
        <f t="shared" si="346"/>
        <v>116545</v>
      </c>
      <c r="AD7394" s="2">
        <f t="shared" si="347"/>
        <v>116548</v>
      </c>
    </row>
    <row r="7395" spans="1:30">
      <c r="A7395" s="1" t="s">
        <v>7429</v>
      </c>
      <c r="B7395">
        <v>2</v>
      </c>
      <c r="C7395">
        <v>0</v>
      </c>
      <c r="D7395">
        <v>0</v>
      </c>
      <c r="E7395">
        <v>3</v>
      </c>
      <c r="F7395" s="1" t="s">
        <v>32</v>
      </c>
      <c r="G7395">
        <v>0</v>
      </c>
      <c r="H7395" s="1" t="s">
        <v>21</v>
      </c>
      <c r="I7395">
        <v>150</v>
      </c>
      <c r="J7395">
        <v>2018</v>
      </c>
      <c r="K7395">
        <v>6</v>
      </c>
      <c r="L7395">
        <v>16</v>
      </c>
      <c r="M7395" s="1" t="s">
        <v>22</v>
      </c>
      <c r="N7395">
        <v>0</v>
      </c>
      <c r="O7395">
        <v>0</v>
      </c>
      <c r="P7395">
        <v>0</v>
      </c>
      <c r="Q7395">
        <v>90</v>
      </c>
      <c r="R7395">
        <v>1</v>
      </c>
      <c r="S7395" s="1" t="s">
        <v>36325</v>
      </c>
      <c r="T7395" s="1">
        <v>270</v>
      </c>
      <c r="U7395">
        <v>3</v>
      </c>
      <c r="V7395">
        <v>270</v>
      </c>
      <c r="W7395" t="s">
        <v>36326</v>
      </c>
      <c r="X7395" s="1" t="s">
        <v>22</v>
      </c>
      <c r="Y7395" t="s">
        <v>36340</v>
      </c>
      <c r="Z7395">
        <v>6</v>
      </c>
      <c r="AA7395" t="str">
        <f>IF(V7395="","",VLOOKUP(V7395,VALUE_TABLE[],2,TRUE))</f>
        <v>Low</v>
      </c>
      <c r="AB7395">
        <f t="shared" si="345"/>
        <v>2</v>
      </c>
      <c r="AC7395" s="2">
        <f t="shared" si="346"/>
        <v>116185</v>
      </c>
      <c r="AD7395" s="2">
        <f t="shared" si="347"/>
        <v>116188</v>
      </c>
    </row>
    <row r="7396" spans="1:30">
      <c r="A7396" s="1" t="s">
        <v>7430</v>
      </c>
      <c r="B7396">
        <v>2</v>
      </c>
      <c r="C7396">
        <v>2</v>
      </c>
      <c r="D7396">
        <v>0</v>
      </c>
      <c r="E7396">
        <v>1</v>
      </c>
      <c r="F7396" s="1" t="s">
        <v>20</v>
      </c>
      <c r="G7396">
        <v>1</v>
      </c>
      <c r="H7396" s="1" t="s">
        <v>92</v>
      </c>
      <c r="I7396">
        <v>24</v>
      </c>
      <c r="J7396">
        <v>2017</v>
      </c>
      <c r="K7396">
        <v>10</v>
      </c>
      <c r="L7396">
        <v>24</v>
      </c>
      <c r="M7396" s="1" t="s">
        <v>26</v>
      </c>
      <c r="N7396">
        <v>0</v>
      </c>
      <c r="O7396">
        <v>0</v>
      </c>
      <c r="P7396">
        <v>0</v>
      </c>
      <c r="Q7396">
        <v>224</v>
      </c>
      <c r="R7396">
        <v>3</v>
      </c>
      <c r="S7396" s="1" t="s">
        <v>36325</v>
      </c>
      <c r="T7396" s="1">
        <v>224</v>
      </c>
      <c r="U7396">
        <v>1</v>
      </c>
      <c r="V7396">
        <v>224</v>
      </c>
      <c r="W7396" t="s">
        <v>36339</v>
      </c>
      <c r="X7396" s="1" t="s">
        <v>26</v>
      </c>
      <c r="Y7396" t="s">
        <v>36327</v>
      </c>
      <c r="Z7396">
        <v>10</v>
      </c>
      <c r="AA7396" t="str">
        <f>IF(V7396="","",VLOOKUP(V7396,VALUE_TABLE[],2,TRUE))</f>
        <v>Low</v>
      </c>
      <c r="AB7396">
        <f t="shared" si="345"/>
        <v>4</v>
      </c>
      <c r="AC7396" s="2">
        <f t="shared" si="346"/>
        <v>70138</v>
      </c>
      <c r="AD7396" s="2">
        <f t="shared" si="347"/>
        <v>70139</v>
      </c>
    </row>
    <row r="7397" spans="1:30">
      <c r="A7397" s="1" t="s">
        <v>7431</v>
      </c>
      <c r="B7397">
        <v>2</v>
      </c>
      <c r="C7397">
        <v>1</v>
      </c>
      <c r="D7397">
        <v>0</v>
      </c>
      <c r="E7397">
        <v>1</v>
      </c>
      <c r="F7397" s="1" t="s">
        <v>20</v>
      </c>
      <c r="G7397">
        <v>0</v>
      </c>
      <c r="H7397" s="1" t="s">
        <v>21</v>
      </c>
      <c r="I7397">
        <v>36</v>
      </c>
      <c r="J7397">
        <v>2018</v>
      </c>
      <c r="K7397">
        <v>3</v>
      </c>
      <c r="L7397">
        <v>24</v>
      </c>
      <c r="M7397" s="1" t="s">
        <v>26</v>
      </c>
      <c r="N7397">
        <v>0</v>
      </c>
      <c r="O7397">
        <v>0</v>
      </c>
      <c r="P7397">
        <v>0</v>
      </c>
      <c r="Q7397">
        <v>115</v>
      </c>
      <c r="R7397">
        <v>0</v>
      </c>
      <c r="S7397" s="1" t="s">
        <v>36331</v>
      </c>
      <c r="T7397" s="1">
        <v>115</v>
      </c>
      <c r="U7397">
        <v>0</v>
      </c>
      <c r="V7397">
        <v>115</v>
      </c>
      <c r="W7397" t="s">
        <v>36326</v>
      </c>
      <c r="X7397" s="1" t="s">
        <v>26</v>
      </c>
      <c r="Y7397" t="s">
        <v>36342</v>
      </c>
      <c r="Z7397">
        <v>3</v>
      </c>
      <c r="AA7397" t="str">
        <f>IF(V7397="","",VLOOKUP(V7397,VALUE_TABLE[],2,TRUE))</f>
        <v>Low</v>
      </c>
      <c r="AB7397">
        <f t="shared" si="345"/>
        <v>1</v>
      </c>
      <c r="AC7397" s="2">
        <f t="shared" si="346"/>
        <v>74544</v>
      </c>
      <c r="AD7397" s="2">
        <f t="shared" si="347"/>
        <v>74544</v>
      </c>
    </row>
    <row r="7398" spans="1:30">
      <c r="A7398" s="1" t="s">
        <v>7432</v>
      </c>
      <c r="B7398">
        <v>2</v>
      </c>
      <c r="C7398">
        <v>0</v>
      </c>
      <c r="D7398">
        <v>0</v>
      </c>
      <c r="E7398">
        <v>4</v>
      </c>
      <c r="F7398" s="1" t="s">
        <v>20</v>
      </c>
      <c r="G7398">
        <v>0</v>
      </c>
      <c r="H7398" s="1" t="s">
        <v>21</v>
      </c>
      <c r="I7398">
        <v>137</v>
      </c>
      <c r="J7398">
        <v>2018</v>
      </c>
      <c r="K7398">
        <v>7</v>
      </c>
      <c r="L7398">
        <v>6</v>
      </c>
      <c r="M7398" s="1" t="s">
        <v>26</v>
      </c>
      <c r="N7398">
        <v>0</v>
      </c>
      <c r="O7398">
        <v>0</v>
      </c>
      <c r="P7398">
        <v>0</v>
      </c>
      <c r="Q7398">
        <v>108</v>
      </c>
      <c r="R7398">
        <v>0</v>
      </c>
      <c r="S7398" s="1" t="s">
        <v>36325</v>
      </c>
      <c r="T7398" s="1">
        <v>432</v>
      </c>
      <c r="U7398">
        <v>4</v>
      </c>
      <c r="V7398">
        <v>432</v>
      </c>
      <c r="W7398" t="s">
        <v>36326</v>
      </c>
      <c r="X7398" s="1" t="s">
        <v>26</v>
      </c>
      <c r="Y7398" t="s">
        <v>36338</v>
      </c>
      <c r="Z7398">
        <v>7</v>
      </c>
      <c r="AA7398" t="str">
        <f>IF(V7398="","",VLOOKUP(V7398,VALUE_TABLE[],2,TRUE))</f>
        <v>Low</v>
      </c>
      <c r="AB7398">
        <f t="shared" si="345"/>
        <v>1</v>
      </c>
      <c r="AC7398" s="2">
        <f t="shared" si="346"/>
        <v>111438</v>
      </c>
      <c r="AD7398" s="2">
        <f t="shared" si="347"/>
        <v>111442</v>
      </c>
    </row>
    <row r="7399" spans="1:30">
      <c r="A7399" s="1" t="s">
        <v>7433</v>
      </c>
      <c r="B7399">
        <v>2</v>
      </c>
      <c r="C7399">
        <v>1</v>
      </c>
      <c r="D7399">
        <v>2</v>
      </c>
      <c r="E7399">
        <v>3</v>
      </c>
      <c r="F7399" s="1" t="s">
        <v>20</v>
      </c>
      <c r="G7399">
        <v>0</v>
      </c>
      <c r="H7399" s="1" t="s">
        <v>35</v>
      </c>
      <c r="I7399">
        <v>66</v>
      </c>
      <c r="J7399">
        <v>2018</v>
      </c>
      <c r="K7399">
        <v>9</v>
      </c>
      <c r="L7399">
        <v>4</v>
      </c>
      <c r="M7399" s="1" t="s">
        <v>26</v>
      </c>
      <c r="N7399">
        <v>0</v>
      </c>
      <c r="O7399">
        <v>0</v>
      </c>
      <c r="P7399">
        <v>0</v>
      </c>
      <c r="Q7399">
        <v>119</v>
      </c>
      <c r="R7399">
        <v>2</v>
      </c>
      <c r="S7399" s="1" t="s">
        <v>36325</v>
      </c>
      <c r="T7399" s="1">
        <v>595</v>
      </c>
      <c r="U7399">
        <v>5</v>
      </c>
      <c r="V7399">
        <v>595</v>
      </c>
      <c r="W7399" t="s">
        <v>36326</v>
      </c>
      <c r="X7399" s="1" t="s">
        <v>26</v>
      </c>
      <c r="Y7399" t="s">
        <v>36336</v>
      </c>
      <c r="Z7399">
        <v>9</v>
      </c>
      <c r="AA7399" t="str">
        <f>IF(V7399="","",VLOOKUP(V7399,VALUE_TABLE[],2,TRUE))</f>
        <v>Low</v>
      </c>
      <c r="AB7399">
        <f t="shared" si="345"/>
        <v>3</v>
      </c>
      <c r="AC7399" s="2">
        <f t="shared" si="346"/>
        <v>85508</v>
      </c>
      <c r="AD7399" s="2">
        <f t="shared" si="347"/>
        <v>85513</v>
      </c>
    </row>
    <row r="7400" spans="1:30">
      <c r="A7400" s="1" t="s">
        <v>7434</v>
      </c>
      <c r="B7400">
        <v>2</v>
      </c>
      <c r="C7400">
        <v>0</v>
      </c>
      <c r="D7400">
        <v>0</v>
      </c>
      <c r="E7400">
        <v>2</v>
      </c>
      <c r="F7400" s="1" t="s">
        <v>20</v>
      </c>
      <c r="G7400">
        <v>0</v>
      </c>
      <c r="H7400" s="1" t="s">
        <v>21</v>
      </c>
      <c r="I7400">
        <v>132</v>
      </c>
      <c r="J7400">
        <v>2018</v>
      </c>
      <c r="K7400">
        <v>5</v>
      </c>
      <c r="L7400">
        <v>6</v>
      </c>
      <c r="M7400" s="1" t="s">
        <v>26</v>
      </c>
      <c r="N7400">
        <v>0</v>
      </c>
      <c r="O7400">
        <v>0</v>
      </c>
      <c r="P7400">
        <v>0</v>
      </c>
      <c r="Q7400">
        <v>105</v>
      </c>
      <c r="R7400">
        <v>1</v>
      </c>
      <c r="S7400" s="1" t="s">
        <v>36325</v>
      </c>
      <c r="T7400" s="1">
        <v>210</v>
      </c>
      <c r="U7400">
        <v>2</v>
      </c>
      <c r="V7400">
        <v>210</v>
      </c>
      <c r="W7400" t="s">
        <v>36326</v>
      </c>
      <c r="X7400" s="1" t="s">
        <v>26</v>
      </c>
      <c r="Y7400" t="s">
        <v>36334</v>
      </c>
      <c r="Z7400">
        <v>5</v>
      </c>
      <c r="AA7400" t="str">
        <f>IF(V7400="","",VLOOKUP(V7400,VALUE_TABLE[],2,TRUE))</f>
        <v>Low</v>
      </c>
      <c r="AB7400">
        <f t="shared" si="345"/>
        <v>2</v>
      </c>
      <c r="AC7400" s="2">
        <f t="shared" si="346"/>
        <v>109610</v>
      </c>
      <c r="AD7400" s="2">
        <f t="shared" si="347"/>
        <v>109612</v>
      </c>
    </row>
    <row r="7401" spans="1:30">
      <c r="A7401" s="1" t="s">
        <v>7435</v>
      </c>
      <c r="B7401">
        <v>2</v>
      </c>
      <c r="C7401">
        <v>0</v>
      </c>
      <c r="D7401">
        <v>2</v>
      </c>
      <c r="E7401">
        <v>1</v>
      </c>
      <c r="F7401" s="1" t="s">
        <v>32</v>
      </c>
      <c r="G7401">
        <v>0</v>
      </c>
      <c r="H7401" s="1" t="s">
        <v>21</v>
      </c>
      <c r="I7401">
        <v>138</v>
      </c>
      <c r="J7401">
        <v>2017</v>
      </c>
      <c r="K7401">
        <v>8</v>
      </c>
      <c r="L7401">
        <v>22</v>
      </c>
      <c r="M7401" s="1" t="s">
        <v>22</v>
      </c>
      <c r="N7401">
        <v>0</v>
      </c>
      <c r="O7401">
        <v>0</v>
      </c>
      <c r="P7401">
        <v>0</v>
      </c>
      <c r="Q7401">
        <v>94</v>
      </c>
      <c r="R7401">
        <v>0</v>
      </c>
      <c r="S7401" s="1" t="s">
        <v>36325</v>
      </c>
      <c r="T7401" s="1">
        <v>282</v>
      </c>
      <c r="U7401">
        <v>3</v>
      </c>
      <c r="V7401">
        <v>282</v>
      </c>
      <c r="W7401" t="s">
        <v>36326</v>
      </c>
      <c r="X7401" s="1" t="s">
        <v>22</v>
      </c>
      <c r="Y7401" t="s">
        <v>36341</v>
      </c>
      <c r="Z7401">
        <v>8</v>
      </c>
      <c r="AA7401" t="str">
        <f>IF(V7401="","",VLOOKUP(V7401,VALUE_TABLE[],2,TRUE))</f>
        <v>Low</v>
      </c>
      <c r="AB7401">
        <f t="shared" si="345"/>
        <v>1</v>
      </c>
      <c r="AC7401" s="2">
        <f t="shared" si="346"/>
        <v>111773</v>
      </c>
      <c r="AD7401" s="2">
        <f t="shared" si="347"/>
        <v>111776</v>
      </c>
    </row>
    <row r="7402" spans="1:30">
      <c r="A7402" s="1" t="s">
        <v>7436</v>
      </c>
      <c r="B7402">
        <v>2</v>
      </c>
      <c r="C7402">
        <v>0</v>
      </c>
      <c r="D7402">
        <v>0</v>
      </c>
      <c r="E7402">
        <v>1</v>
      </c>
      <c r="F7402" s="1" t="s">
        <v>20</v>
      </c>
      <c r="G7402">
        <v>0</v>
      </c>
      <c r="H7402" s="1" t="s">
        <v>21</v>
      </c>
      <c r="I7402">
        <v>7</v>
      </c>
      <c r="J7402">
        <v>2017</v>
      </c>
      <c r="K7402">
        <v>10</v>
      </c>
      <c r="L7402">
        <v>15</v>
      </c>
      <c r="M7402" s="1" t="s">
        <v>26</v>
      </c>
      <c r="N7402">
        <v>0</v>
      </c>
      <c r="O7402">
        <v>0</v>
      </c>
      <c r="P7402">
        <v>0</v>
      </c>
      <c r="Q7402">
        <v>135</v>
      </c>
      <c r="R7402">
        <v>1</v>
      </c>
      <c r="S7402" s="1" t="s">
        <v>36325</v>
      </c>
      <c r="T7402" s="1">
        <v>135</v>
      </c>
      <c r="U7402">
        <v>1</v>
      </c>
      <c r="V7402">
        <v>135</v>
      </c>
      <c r="W7402" t="s">
        <v>36339</v>
      </c>
      <c r="X7402" s="1" t="s">
        <v>26</v>
      </c>
      <c r="Y7402" t="s">
        <v>36327</v>
      </c>
      <c r="Z7402">
        <v>10</v>
      </c>
      <c r="AA7402" t="str">
        <f>IF(V7402="","",VLOOKUP(V7402,VALUE_TABLE[],2,TRUE))</f>
        <v>Low</v>
      </c>
      <c r="AB7402">
        <f t="shared" si="345"/>
        <v>2</v>
      </c>
      <c r="AC7402" s="2">
        <f t="shared" si="346"/>
        <v>63929</v>
      </c>
      <c r="AD7402" s="2">
        <f t="shared" si="347"/>
        <v>63930</v>
      </c>
    </row>
    <row r="7403" spans="1:30">
      <c r="A7403" s="1" t="s">
        <v>7437</v>
      </c>
      <c r="B7403">
        <v>1</v>
      </c>
      <c r="C7403">
        <v>0</v>
      </c>
      <c r="D7403">
        <v>0</v>
      </c>
      <c r="E7403">
        <v>1</v>
      </c>
      <c r="F7403" s="1" t="s">
        <v>20</v>
      </c>
      <c r="G7403">
        <v>0</v>
      </c>
      <c r="H7403" s="1" t="s">
        <v>21</v>
      </c>
      <c r="I7403">
        <v>99</v>
      </c>
      <c r="J7403">
        <v>2018</v>
      </c>
      <c r="K7403">
        <v>2</v>
      </c>
      <c r="L7403">
        <v>19</v>
      </c>
      <c r="M7403" s="1" t="s">
        <v>50</v>
      </c>
      <c r="N7403">
        <v>0</v>
      </c>
      <c r="O7403">
        <v>0</v>
      </c>
      <c r="P7403">
        <v>0</v>
      </c>
      <c r="Q7403">
        <v>80</v>
      </c>
      <c r="R7403">
        <v>0</v>
      </c>
      <c r="S7403" s="1" t="s">
        <v>36325</v>
      </c>
      <c r="T7403" s="1">
        <v>80</v>
      </c>
      <c r="U7403">
        <v>1</v>
      </c>
      <c r="V7403">
        <v>80</v>
      </c>
      <c r="W7403" t="s">
        <v>36326</v>
      </c>
      <c r="X7403" s="1" t="s">
        <v>50</v>
      </c>
      <c r="Y7403" t="s">
        <v>36332</v>
      </c>
      <c r="Z7403">
        <v>2</v>
      </c>
      <c r="AA7403" t="str">
        <f>IF(V7403="","",VLOOKUP(V7403,VALUE_TABLE[],2,TRUE))</f>
        <v>Low</v>
      </c>
      <c r="AB7403">
        <f t="shared" si="345"/>
        <v>1</v>
      </c>
      <c r="AC7403" s="2">
        <f t="shared" si="346"/>
        <v>97554</v>
      </c>
      <c r="AD7403" s="2">
        <f t="shared" si="347"/>
        <v>97555</v>
      </c>
    </row>
    <row r="7404" spans="1:30">
      <c r="A7404" s="1" t="s">
        <v>7438</v>
      </c>
      <c r="B7404">
        <v>2</v>
      </c>
      <c r="C7404">
        <v>0</v>
      </c>
      <c r="D7404">
        <v>0</v>
      </c>
      <c r="E7404">
        <v>1</v>
      </c>
      <c r="F7404" s="1" t="s">
        <v>20</v>
      </c>
      <c r="G7404">
        <v>0</v>
      </c>
      <c r="H7404" s="1" t="s">
        <v>21</v>
      </c>
      <c r="I7404">
        <v>3</v>
      </c>
      <c r="J7404">
        <v>2018</v>
      </c>
      <c r="K7404">
        <v>3</v>
      </c>
      <c r="L7404">
        <v>22</v>
      </c>
      <c r="M7404" s="1" t="s">
        <v>26</v>
      </c>
      <c r="N7404">
        <v>0</v>
      </c>
      <c r="O7404">
        <v>0</v>
      </c>
      <c r="P7404">
        <v>0</v>
      </c>
      <c r="Q7404">
        <v>101</v>
      </c>
      <c r="R7404">
        <v>0</v>
      </c>
      <c r="S7404" s="1" t="s">
        <v>36325</v>
      </c>
      <c r="T7404" s="1">
        <v>101</v>
      </c>
      <c r="U7404">
        <v>1</v>
      </c>
      <c r="V7404">
        <v>101</v>
      </c>
      <c r="W7404" t="s">
        <v>36326</v>
      </c>
      <c r="X7404" s="1" t="s">
        <v>26</v>
      </c>
      <c r="Y7404" t="s">
        <v>36342</v>
      </c>
      <c r="Z7404">
        <v>3</v>
      </c>
      <c r="AA7404" t="str">
        <f>IF(V7404="","",VLOOKUP(V7404,VALUE_TABLE[],2,TRUE))</f>
        <v>Low</v>
      </c>
      <c r="AB7404">
        <f t="shared" si="345"/>
        <v>1</v>
      </c>
      <c r="AC7404" s="2">
        <f t="shared" si="346"/>
        <v>62492</v>
      </c>
      <c r="AD7404" s="2">
        <f t="shared" si="347"/>
        <v>62493</v>
      </c>
    </row>
    <row r="7405" spans="1:30">
      <c r="A7405" s="1" t="s">
        <v>7439</v>
      </c>
      <c r="B7405">
        <v>2</v>
      </c>
      <c r="C7405">
        <v>0</v>
      </c>
      <c r="D7405">
        <v>2</v>
      </c>
      <c r="E7405">
        <v>0</v>
      </c>
      <c r="F7405" s="1" t="s">
        <v>20</v>
      </c>
      <c r="G7405">
        <v>0</v>
      </c>
      <c r="H7405" s="1" t="s">
        <v>21</v>
      </c>
      <c r="I7405">
        <v>35</v>
      </c>
      <c r="J7405">
        <v>2018</v>
      </c>
      <c r="K7405">
        <v>9</v>
      </c>
      <c r="L7405">
        <v>25</v>
      </c>
      <c r="M7405" s="1" t="s">
        <v>26</v>
      </c>
      <c r="N7405">
        <v>0</v>
      </c>
      <c r="O7405">
        <v>0</v>
      </c>
      <c r="P7405">
        <v>0</v>
      </c>
      <c r="Q7405">
        <v>117</v>
      </c>
      <c r="R7405">
        <v>2</v>
      </c>
      <c r="S7405" s="1" t="s">
        <v>36325</v>
      </c>
      <c r="T7405" s="1">
        <v>234</v>
      </c>
      <c r="U7405">
        <v>2</v>
      </c>
      <c r="V7405">
        <v>234</v>
      </c>
      <c r="W7405" t="s">
        <v>36326</v>
      </c>
      <c r="X7405" s="1" t="s">
        <v>26</v>
      </c>
      <c r="Y7405" t="s">
        <v>36336</v>
      </c>
      <c r="Z7405">
        <v>9</v>
      </c>
      <c r="AA7405" t="str">
        <f>IF(V7405="","",VLOOKUP(V7405,VALUE_TABLE[],2,TRUE))</f>
        <v>Low</v>
      </c>
      <c r="AB7405">
        <f t="shared" si="345"/>
        <v>3</v>
      </c>
      <c r="AC7405" s="2">
        <f t="shared" si="346"/>
        <v>74185</v>
      </c>
      <c r="AD7405" s="2">
        <f t="shared" si="347"/>
        <v>74187</v>
      </c>
    </row>
    <row r="7406" spans="1:30">
      <c r="A7406" s="1" t="s">
        <v>7440</v>
      </c>
      <c r="B7406">
        <v>2</v>
      </c>
      <c r="C7406">
        <v>0</v>
      </c>
      <c r="D7406">
        <v>1</v>
      </c>
      <c r="E7406">
        <v>3</v>
      </c>
      <c r="F7406" s="1" t="s">
        <v>20</v>
      </c>
      <c r="G7406">
        <v>0</v>
      </c>
      <c r="H7406" s="1" t="s">
        <v>21</v>
      </c>
      <c r="I7406">
        <v>75</v>
      </c>
      <c r="J7406">
        <v>2018</v>
      </c>
      <c r="K7406">
        <v>3</v>
      </c>
      <c r="L7406">
        <v>17</v>
      </c>
      <c r="M7406" s="1" t="s">
        <v>26</v>
      </c>
      <c r="N7406">
        <v>0</v>
      </c>
      <c r="O7406">
        <v>0</v>
      </c>
      <c r="P7406">
        <v>0</v>
      </c>
      <c r="Q7406">
        <v>80</v>
      </c>
      <c r="R7406">
        <v>0</v>
      </c>
      <c r="S7406" s="1" t="s">
        <v>36331</v>
      </c>
      <c r="T7406" s="1">
        <v>320</v>
      </c>
      <c r="U7406">
        <v>0</v>
      </c>
      <c r="V7406">
        <v>320</v>
      </c>
      <c r="W7406" t="s">
        <v>36326</v>
      </c>
      <c r="X7406" s="1" t="s">
        <v>26</v>
      </c>
      <c r="Y7406" t="s">
        <v>36342</v>
      </c>
      <c r="Z7406">
        <v>3</v>
      </c>
      <c r="AA7406" t="str">
        <f>IF(V7406="","",VLOOKUP(V7406,VALUE_TABLE[],2,TRUE))</f>
        <v>Low</v>
      </c>
      <c r="AB7406">
        <f t="shared" si="345"/>
        <v>1</v>
      </c>
      <c r="AC7406" s="2">
        <f t="shared" si="346"/>
        <v>88789</v>
      </c>
      <c r="AD7406" s="2">
        <f t="shared" si="347"/>
        <v>88789</v>
      </c>
    </row>
    <row r="7407" spans="1:30">
      <c r="A7407" s="1" t="s">
        <v>7441</v>
      </c>
      <c r="B7407">
        <v>2</v>
      </c>
      <c r="C7407">
        <v>0</v>
      </c>
      <c r="D7407">
        <v>0</v>
      </c>
      <c r="E7407">
        <v>2</v>
      </c>
      <c r="F7407" s="1" t="s">
        <v>32</v>
      </c>
      <c r="G7407">
        <v>0</v>
      </c>
      <c r="H7407" s="1" t="s">
        <v>21</v>
      </c>
      <c r="I7407">
        <v>320</v>
      </c>
      <c r="J7407">
        <v>2018</v>
      </c>
      <c r="K7407">
        <v>8</v>
      </c>
      <c r="L7407">
        <v>18</v>
      </c>
      <c r="M7407" s="1" t="s">
        <v>26</v>
      </c>
      <c r="N7407">
        <v>0</v>
      </c>
      <c r="O7407">
        <v>0</v>
      </c>
      <c r="P7407">
        <v>0</v>
      </c>
      <c r="Q7407">
        <v>115</v>
      </c>
      <c r="R7407">
        <v>0</v>
      </c>
      <c r="S7407" s="1" t="s">
        <v>36331</v>
      </c>
      <c r="T7407" s="1">
        <v>230</v>
      </c>
      <c r="U7407">
        <v>0</v>
      </c>
      <c r="V7407">
        <v>230</v>
      </c>
      <c r="W7407" t="s">
        <v>36326</v>
      </c>
      <c r="X7407" s="1" t="s">
        <v>26</v>
      </c>
      <c r="Y7407" t="s">
        <v>36341</v>
      </c>
      <c r="Z7407">
        <v>8</v>
      </c>
      <c r="AA7407" t="str">
        <f>IF(V7407="","",VLOOKUP(V7407,VALUE_TABLE[],2,TRUE))</f>
        <v>Low</v>
      </c>
      <c r="AB7407">
        <f t="shared" si="345"/>
        <v>1</v>
      </c>
      <c r="AC7407" s="2">
        <f t="shared" si="346"/>
        <v>178278</v>
      </c>
      <c r="AD7407" s="2">
        <f t="shared" si="347"/>
        <v>178278</v>
      </c>
    </row>
    <row r="7408" spans="1:30">
      <c r="A7408" s="1" t="s">
        <v>7442</v>
      </c>
      <c r="B7408">
        <v>2</v>
      </c>
      <c r="C7408">
        <v>0</v>
      </c>
      <c r="D7408">
        <v>0</v>
      </c>
      <c r="E7408">
        <v>4</v>
      </c>
      <c r="F7408" s="1" t="s">
        <v>20</v>
      </c>
      <c r="G7408">
        <v>0</v>
      </c>
      <c r="H7408" s="1" t="s">
        <v>35</v>
      </c>
      <c r="I7408">
        <v>158</v>
      </c>
      <c r="J7408">
        <v>2018</v>
      </c>
      <c r="K7408">
        <v>5</v>
      </c>
      <c r="L7408">
        <v>25</v>
      </c>
      <c r="M7408" s="1" t="s">
        <v>26</v>
      </c>
      <c r="N7408">
        <v>0</v>
      </c>
      <c r="O7408">
        <v>0</v>
      </c>
      <c r="P7408">
        <v>0</v>
      </c>
      <c r="Q7408">
        <v>123</v>
      </c>
      <c r="R7408">
        <v>1</v>
      </c>
      <c r="S7408" s="1" t="s">
        <v>36331</v>
      </c>
      <c r="T7408" s="1">
        <v>492</v>
      </c>
      <c r="U7408">
        <v>0</v>
      </c>
      <c r="V7408">
        <v>492</v>
      </c>
      <c r="W7408" t="s">
        <v>36339</v>
      </c>
      <c r="X7408" s="1" t="s">
        <v>26</v>
      </c>
      <c r="Y7408" t="s">
        <v>36334</v>
      </c>
      <c r="Z7408">
        <v>5</v>
      </c>
      <c r="AA7408" t="str">
        <f>IF(V7408="","",VLOOKUP(V7408,VALUE_TABLE[],2,TRUE))</f>
        <v>Low</v>
      </c>
      <c r="AB7408">
        <f t="shared" si="345"/>
        <v>2</v>
      </c>
      <c r="AC7408" s="2">
        <f t="shared" si="346"/>
        <v>119106</v>
      </c>
      <c r="AD7408" s="2">
        <f t="shared" si="347"/>
        <v>119106</v>
      </c>
    </row>
    <row r="7409" spans="1:30">
      <c r="A7409" s="1" t="s">
        <v>7443</v>
      </c>
      <c r="B7409">
        <v>2</v>
      </c>
      <c r="C7409">
        <v>1</v>
      </c>
      <c r="D7409">
        <v>0</v>
      </c>
      <c r="E7409">
        <v>3</v>
      </c>
      <c r="F7409" s="1" t="s">
        <v>20</v>
      </c>
      <c r="G7409">
        <v>0</v>
      </c>
      <c r="H7409" s="1" t="s">
        <v>21</v>
      </c>
      <c r="I7409">
        <v>15</v>
      </c>
      <c r="J7409">
        <v>2017</v>
      </c>
      <c r="K7409">
        <v>10</v>
      </c>
      <c r="L7409">
        <v>29</v>
      </c>
      <c r="M7409" s="1" t="s">
        <v>26</v>
      </c>
      <c r="N7409">
        <v>0</v>
      </c>
      <c r="O7409">
        <v>0</v>
      </c>
      <c r="P7409">
        <v>0</v>
      </c>
      <c r="Q7409">
        <v>106</v>
      </c>
      <c r="R7409">
        <v>2</v>
      </c>
      <c r="S7409" s="1" t="s">
        <v>36325</v>
      </c>
      <c r="T7409" s="1">
        <v>318</v>
      </c>
      <c r="U7409">
        <v>3</v>
      </c>
      <c r="V7409">
        <v>318</v>
      </c>
      <c r="W7409" t="s">
        <v>36326</v>
      </c>
      <c r="X7409" s="1" t="s">
        <v>26</v>
      </c>
      <c r="Y7409" t="s">
        <v>36327</v>
      </c>
      <c r="Z7409">
        <v>10</v>
      </c>
      <c r="AA7409" t="str">
        <f>IF(V7409="","",VLOOKUP(V7409,VALUE_TABLE[],2,TRUE))</f>
        <v>Low</v>
      </c>
      <c r="AB7409">
        <f t="shared" si="345"/>
        <v>3</v>
      </c>
      <c r="AC7409" s="2">
        <f t="shared" si="346"/>
        <v>66851</v>
      </c>
      <c r="AD7409" s="2">
        <f t="shared" si="347"/>
        <v>66854</v>
      </c>
    </row>
    <row r="7410" spans="1:30">
      <c r="A7410" s="1" t="s">
        <v>7444</v>
      </c>
      <c r="B7410">
        <v>3</v>
      </c>
      <c r="C7410">
        <v>0</v>
      </c>
      <c r="D7410">
        <v>1</v>
      </c>
      <c r="E7410">
        <v>3</v>
      </c>
      <c r="F7410" s="1" t="s">
        <v>20</v>
      </c>
      <c r="G7410">
        <v>0</v>
      </c>
      <c r="H7410" s="1" t="s">
        <v>35</v>
      </c>
      <c r="I7410">
        <v>35</v>
      </c>
      <c r="J7410">
        <v>2018</v>
      </c>
      <c r="K7410">
        <v>8</v>
      </c>
      <c r="L7410">
        <v>25</v>
      </c>
      <c r="M7410" s="1" t="s">
        <v>26</v>
      </c>
      <c r="N7410">
        <v>0</v>
      </c>
      <c r="O7410">
        <v>0</v>
      </c>
      <c r="P7410">
        <v>0</v>
      </c>
      <c r="Q7410">
        <v>162</v>
      </c>
      <c r="R7410">
        <v>1</v>
      </c>
      <c r="S7410" s="1" t="s">
        <v>36331</v>
      </c>
      <c r="T7410" s="1">
        <v>648</v>
      </c>
      <c r="U7410">
        <v>0</v>
      </c>
      <c r="V7410">
        <v>648</v>
      </c>
      <c r="W7410" t="s">
        <v>36339</v>
      </c>
      <c r="X7410" s="1" t="s">
        <v>26</v>
      </c>
      <c r="Y7410" t="s">
        <v>36341</v>
      </c>
      <c r="Z7410">
        <v>8</v>
      </c>
      <c r="AA7410" t="str">
        <f>IF(V7410="","",VLOOKUP(V7410,VALUE_TABLE[],2,TRUE))</f>
        <v>Low</v>
      </c>
      <c r="AB7410">
        <f t="shared" si="345"/>
        <v>2</v>
      </c>
      <c r="AC7410" s="2">
        <f t="shared" si="346"/>
        <v>74184</v>
      </c>
      <c r="AD7410" s="2">
        <f t="shared" si="347"/>
        <v>74184</v>
      </c>
    </row>
    <row r="7411" spans="1:30">
      <c r="A7411" s="1" t="s">
        <v>7445</v>
      </c>
      <c r="B7411">
        <v>2</v>
      </c>
      <c r="C7411">
        <v>0</v>
      </c>
      <c r="D7411">
        <v>0</v>
      </c>
      <c r="E7411">
        <v>2</v>
      </c>
      <c r="F7411" s="1" t="s">
        <v>25</v>
      </c>
      <c r="G7411">
        <v>0</v>
      </c>
      <c r="H7411" s="1" t="s">
        <v>21</v>
      </c>
      <c r="I7411">
        <v>36</v>
      </c>
      <c r="J7411">
        <v>2018</v>
      </c>
      <c r="K7411">
        <v>7</v>
      </c>
      <c r="L7411">
        <v>1</v>
      </c>
      <c r="M7411" s="1" t="s">
        <v>26</v>
      </c>
      <c r="N7411">
        <v>0</v>
      </c>
      <c r="O7411">
        <v>0</v>
      </c>
      <c r="P7411">
        <v>0</v>
      </c>
      <c r="Q7411">
        <v>107</v>
      </c>
      <c r="R7411">
        <v>1</v>
      </c>
      <c r="S7411" s="1" t="s">
        <v>36325</v>
      </c>
      <c r="T7411" s="1">
        <v>214</v>
      </c>
      <c r="U7411">
        <v>2</v>
      </c>
      <c r="V7411">
        <v>214</v>
      </c>
      <c r="W7411" t="s">
        <v>36326</v>
      </c>
      <c r="X7411" s="1" t="s">
        <v>26</v>
      </c>
      <c r="Y7411" t="s">
        <v>36338</v>
      </c>
      <c r="Z7411">
        <v>7</v>
      </c>
      <c r="AA7411" t="str">
        <f>IF(V7411="","",VLOOKUP(V7411,VALUE_TABLE[],2,TRUE))</f>
        <v>Low</v>
      </c>
      <c r="AB7411">
        <f t="shared" si="345"/>
        <v>2</v>
      </c>
      <c r="AC7411" s="2">
        <f t="shared" si="346"/>
        <v>74548</v>
      </c>
      <c r="AD7411" s="2">
        <f t="shared" si="347"/>
        <v>74550</v>
      </c>
    </row>
    <row r="7412" spans="1:30">
      <c r="A7412" s="1" t="s">
        <v>7446</v>
      </c>
      <c r="B7412">
        <v>1</v>
      </c>
      <c r="C7412">
        <v>0</v>
      </c>
      <c r="D7412">
        <v>5</v>
      </c>
      <c r="E7412">
        <v>10</v>
      </c>
      <c r="F7412" s="1" t="s">
        <v>20</v>
      </c>
      <c r="G7412">
        <v>0</v>
      </c>
      <c r="H7412" s="1" t="s">
        <v>21</v>
      </c>
      <c r="I7412">
        <v>11</v>
      </c>
      <c r="J7412">
        <v>2018</v>
      </c>
      <c r="K7412">
        <v>5</v>
      </c>
      <c r="L7412">
        <v>9</v>
      </c>
      <c r="M7412" s="1" t="s">
        <v>57</v>
      </c>
      <c r="N7412">
        <v>0</v>
      </c>
      <c r="O7412">
        <v>0</v>
      </c>
      <c r="P7412">
        <v>0</v>
      </c>
      <c r="Q7412">
        <v>95</v>
      </c>
      <c r="R7412">
        <v>0</v>
      </c>
      <c r="S7412" s="1" t="s">
        <v>36331</v>
      </c>
      <c r="T7412" s="1">
        <v>1425</v>
      </c>
      <c r="U7412">
        <v>0</v>
      </c>
      <c r="V7412">
        <v>1425</v>
      </c>
      <c r="W7412" t="s">
        <v>36326</v>
      </c>
      <c r="X7412" s="1" t="s">
        <v>57</v>
      </c>
      <c r="Y7412" t="s">
        <v>36334</v>
      </c>
      <c r="Z7412">
        <v>5</v>
      </c>
      <c r="AA7412" t="str">
        <f>IF(V7412="","",VLOOKUP(V7412,VALUE_TABLE[],2,TRUE))</f>
        <v>Medium</v>
      </c>
      <c r="AB7412">
        <f t="shared" si="345"/>
        <v>1</v>
      </c>
      <c r="AC7412" s="2">
        <f t="shared" si="346"/>
        <v>65416</v>
      </c>
      <c r="AD7412" s="2">
        <f t="shared" si="347"/>
        <v>65416</v>
      </c>
    </row>
    <row r="7413" spans="1:30">
      <c r="A7413" s="1" t="s">
        <v>7447</v>
      </c>
      <c r="B7413">
        <v>2</v>
      </c>
      <c r="C7413">
        <v>1</v>
      </c>
      <c r="D7413">
        <v>0</v>
      </c>
      <c r="E7413">
        <v>3</v>
      </c>
      <c r="F7413" s="1" t="s">
        <v>20</v>
      </c>
      <c r="G7413">
        <v>0</v>
      </c>
      <c r="H7413" s="1" t="s">
        <v>21</v>
      </c>
      <c r="I7413">
        <v>74</v>
      </c>
      <c r="J7413">
        <v>2018</v>
      </c>
      <c r="K7413">
        <v>4</v>
      </c>
      <c r="L7413">
        <v>6</v>
      </c>
      <c r="M7413" s="1" t="s">
        <v>26</v>
      </c>
      <c r="N7413">
        <v>0</v>
      </c>
      <c r="O7413">
        <v>0</v>
      </c>
      <c r="P7413">
        <v>0</v>
      </c>
      <c r="Q7413">
        <v>112</v>
      </c>
      <c r="R7413">
        <v>1</v>
      </c>
      <c r="S7413" s="1" t="s">
        <v>36331</v>
      </c>
      <c r="T7413" s="1">
        <v>336</v>
      </c>
      <c r="U7413">
        <v>0</v>
      </c>
      <c r="V7413">
        <v>336</v>
      </c>
      <c r="W7413" t="s">
        <v>36326</v>
      </c>
      <c r="X7413" s="1" t="s">
        <v>26</v>
      </c>
      <c r="Y7413" t="s">
        <v>36335</v>
      </c>
      <c r="Z7413">
        <v>4</v>
      </c>
      <c r="AA7413" t="str">
        <f>IF(V7413="","",VLOOKUP(V7413,VALUE_TABLE[],2,TRUE))</f>
        <v>Low</v>
      </c>
      <c r="AB7413">
        <f t="shared" si="345"/>
        <v>2</v>
      </c>
      <c r="AC7413" s="2">
        <f t="shared" si="346"/>
        <v>88425</v>
      </c>
      <c r="AD7413" s="2">
        <f t="shared" si="347"/>
        <v>88425</v>
      </c>
    </row>
    <row r="7414" spans="1:30">
      <c r="A7414" s="1" t="s">
        <v>7448</v>
      </c>
      <c r="B7414">
        <v>2</v>
      </c>
      <c r="C7414">
        <v>0</v>
      </c>
      <c r="D7414">
        <v>0</v>
      </c>
      <c r="E7414">
        <v>2</v>
      </c>
      <c r="F7414" s="1" t="s">
        <v>32</v>
      </c>
      <c r="G7414">
        <v>0</v>
      </c>
      <c r="H7414" s="1" t="s">
        <v>21</v>
      </c>
      <c r="I7414">
        <v>39</v>
      </c>
      <c r="J7414">
        <v>2017</v>
      </c>
      <c r="K7414">
        <v>8</v>
      </c>
      <c r="L7414">
        <v>14</v>
      </c>
      <c r="M7414" s="1" t="s">
        <v>22</v>
      </c>
      <c r="N7414">
        <v>0</v>
      </c>
      <c r="O7414">
        <v>0</v>
      </c>
      <c r="P7414">
        <v>0</v>
      </c>
      <c r="Q7414">
        <v>109</v>
      </c>
      <c r="R7414">
        <v>0</v>
      </c>
      <c r="S7414" s="1" t="s">
        <v>36325</v>
      </c>
      <c r="T7414" s="1">
        <v>218</v>
      </c>
      <c r="U7414">
        <v>2</v>
      </c>
      <c r="V7414">
        <v>218</v>
      </c>
      <c r="W7414" t="s">
        <v>36326</v>
      </c>
      <c r="X7414" s="1" t="s">
        <v>22</v>
      </c>
      <c r="Y7414" t="s">
        <v>36341</v>
      </c>
      <c r="Z7414">
        <v>8</v>
      </c>
      <c r="AA7414" t="str">
        <f>IF(V7414="","",VLOOKUP(V7414,VALUE_TABLE[],2,TRUE))</f>
        <v>Low</v>
      </c>
      <c r="AB7414">
        <f t="shared" si="345"/>
        <v>1</v>
      </c>
      <c r="AC7414" s="2">
        <f t="shared" si="346"/>
        <v>75614</v>
      </c>
      <c r="AD7414" s="2">
        <f t="shared" si="347"/>
        <v>75616</v>
      </c>
    </row>
    <row r="7415" spans="1:30">
      <c r="A7415" s="1" t="s">
        <v>7449</v>
      </c>
      <c r="B7415">
        <v>2</v>
      </c>
      <c r="C7415">
        <v>0</v>
      </c>
      <c r="D7415">
        <v>0</v>
      </c>
      <c r="E7415">
        <v>1</v>
      </c>
      <c r="F7415" s="1" t="s">
        <v>25</v>
      </c>
      <c r="G7415">
        <v>0</v>
      </c>
      <c r="H7415" s="1" t="s">
        <v>21</v>
      </c>
      <c r="I7415">
        <v>115</v>
      </c>
      <c r="J7415">
        <v>2018</v>
      </c>
      <c r="K7415">
        <v>10</v>
      </c>
      <c r="L7415">
        <v>13</v>
      </c>
      <c r="M7415" s="1" t="s">
        <v>26</v>
      </c>
      <c r="N7415">
        <v>0</v>
      </c>
      <c r="O7415">
        <v>0</v>
      </c>
      <c r="P7415">
        <v>0</v>
      </c>
      <c r="Q7415">
        <v>108</v>
      </c>
      <c r="R7415">
        <v>0</v>
      </c>
      <c r="S7415" s="1" t="s">
        <v>36331</v>
      </c>
      <c r="T7415" s="1">
        <v>108</v>
      </c>
      <c r="U7415">
        <v>0</v>
      </c>
      <c r="V7415">
        <v>108</v>
      </c>
      <c r="W7415" t="s">
        <v>36326</v>
      </c>
      <c r="X7415" s="1" t="s">
        <v>26</v>
      </c>
      <c r="Y7415" t="s">
        <v>36327</v>
      </c>
      <c r="Z7415">
        <v>10</v>
      </c>
      <c r="AA7415" t="str">
        <f>IF(V7415="","",VLOOKUP(V7415,VALUE_TABLE[],2,TRUE))</f>
        <v>Low</v>
      </c>
      <c r="AB7415">
        <f t="shared" si="345"/>
        <v>1</v>
      </c>
      <c r="AC7415" s="2">
        <f t="shared" si="346"/>
        <v>103406</v>
      </c>
      <c r="AD7415" s="2">
        <f t="shared" si="347"/>
        <v>103406</v>
      </c>
    </row>
    <row r="7416" spans="1:30">
      <c r="A7416" s="1" t="s">
        <v>7450</v>
      </c>
      <c r="B7416">
        <v>2</v>
      </c>
      <c r="C7416">
        <v>0</v>
      </c>
      <c r="D7416">
        <v>2</v>
      </c>
      <c r="E7416">
        <v>4</v>
      </c>
      <c r="F7416" s="1" t="s">
        <v>20</v>
      </c>
      <c r="G7416">
        <v>0</v>
      </c>
      <c r="H7416" s="1" t="s">
        <v>21</v>
      </c>
      <c r="I7416">
        <v>9</v>
      </c>
      <c r="J7416">
        <v>2017</v>
      </c>
      <c r="K7416">
        <v>8</v>
      </c>
      <c r="L7416">
        <v>23</v>
      </c>
      <c r="M7416" s="1" t="s">
        <v>26</v>
      </c>
      <c r="N7416">
        <v>0</v>
      </c>
      <c r="O7416">
        <v>0</v>
      </c>
      <c r="P7416">
        <v>0</v>
      </c>
      <c r="Q7416">
        <v>90</v>
      </c>
      <c r="R7416">
        <v>2</v>
      </c>
      <c r="S7416" s="1" t="s">
        <v>36325</v>
      </c>
      <c r="T7416" s="1">
        <v>540</v>
      </c>
      <c r="U7416">
        <v>6</v>
      </c>
      <c r="V7416">
        <v>540</v>
      </c>
      <c r="W7416" t="s">
        <v>36326</v>
      </c>
      <c r="X7416" s="1" t="s">
        <v>26</v>
      </c>
      <c r="Y7416" t="s">
        <v>36341</v>
      </c>
      <c r="Z7416">
        <v>8</v>
      </c>
      <c r="AA7416" t="str">
        <f>IF(V7416="","",VLOOKUP(V7416,VALUE_TABLE[],2,TRUE))</f>
        <v>Low</v>
      </c>
      <c r="AB7416">
        <f t="shared" si="345"/>
        <v>3</v>
      </c>
      <c r="AC7416" s="2">
        <f t="shared" si="346"/>
        <v>64658</v>
      </c>
      <c r="AD7416" s="2">
        <f t="shared" si="347"/>
        <v>64664</v>
      </c>
    </row>
    <row r="7417" spans="1:30">
      <c r="A7417" s="1" t="s">
        <v>7451</v>
      </c>
      <c r="B7417">
        <v>2</v>
      </c>
      <c r="C7417">
        <v>0</v>
      </c>
      <c r="D7417">
        <v>1</v>
      </c>
      <c r="E7417">
        <v>0</v>
      </c>
      <c r="F7417" s="1" t="s">
        <v>25</v>
      </c>
      <c r="G7417">
        <v>0</v>
      </c>
      <c r="H7417" s="1" t="s">
        <v>21</v>
      </c>
      <c r="I7417">
        <v>1</v>
      </c>
      <c r="J7417">
        <v>2018</v>
      </c>
      <c r="K7417">
        <v>5</v>
      </c>
      <c r="L7417">
        <v>8</v>
      </c>
      <c r="M7417" s="1" t="s">
        <v>26</v>
      </c>
      <c r="N7417">
        <v>0</v>
      </c>
      <c r="O7417">
        <v>0</v>
      </c>
      <c r="P7417">
        <v>0</v>
      </c>
      <c r="Q7417">
        <v>56</v>
      </c>
      <c r="R7417">
        <v>0</v>
      </c>
      <c r="S7417" s="1" t="s">
        <v>36325</v>
      </c>
      <c r="T7417" s="1">
        <v>56</v>
      </c>
      <c r="U7417">
        <v>1</v>
      </c>
      <c r="V7417">
        <v>56</v>
      </c>
      <c r="W7417" t="s">
        <v>36326</v>
      </c>
      <c r="X7417" s="1" t="s">
        <v>26</v>
      </c>
      <c r="Y7417" t="s">
        <v>36334</v>
      </c>
      <c r="Z7417">
        <v>5</v>
      </c>
      <c r="AA7417" t="str">
        <f>IF(V7417="","",VLOOKUP(V7417,VALUE_TABLE[],2,TRUE))</f>
        <v>Low</v>
      </c>
      <c r="AB7417">
        <f t="shared" si="345"/>
        <v>1</v>
      </c>
      <c r="AC7417" s="2">
        <f t="shared" si="346"/>
        <v>61764</v>
      </c>
      <c r="AD7417" s="2">
        <f t="shared" si="347"/>
        <v>61765</v>
      </c>
    </row>
    <row r="7418" spans="1:30">
      <c r="A7418" s="1" t="s">
        <v>7452</v>
      </c>
      <c r="B7418">
        <v>2</v>
      </c>
      <c r="C7418">
        <v>2</v>
      </c>
      <c r="D7418">
        <v>0</v>
      </c>
      <c r="E7418">
        <v>3</v>
      </c>
      <c r="F7418" s="1" t="s">
        <v>20</v>
      </c>
      <c r="G7418">
        <v>0</v>
      </c>
      <c r="H7418" s="1" t="s">
        <v>92</v>
      </c>
      <c r="I7418">
        <v>56</v>
      </c>
      <c r="J7418">
        <v>2018</v>
      </c>
      <c r="K7418">
        <v>9</v>
      </c>
      <c r="L7418">
        <v>8</v>
      </c>
      <c r="M7418" s="1" t="s">
        <v>26</v>
      </c>
      <c r="N7418">
        <v>0</v>
      </c>
      <c r="O7418">
        <v>0</v>
      </c>
      <c r="P7418">
        <v>0</v>
      </c>
      <c r="Q7418">
        <v>208</v>
      </c>
      <c r="R7418">
        <v>1</v>
      </c>
      <c r="S7418" s="1" t="s">
        <v>36325</v>
      </c>
      <c r="T7418" s="1">
        <v>624</v>
      </c>
      <c r="U7418">
        <v>3</v>
      </c>
      <c r="V7418">
        <v>624</v>
      </c>
      <c r="W7418" t="s">
        <v>36339</v>
      </c>
      <c r="X7418" s="1" t="s">
        <v>26</v>
      </c>
      <c r="Y7418" t="s">
        <v>36336</v>
      </c>
      <c r="Z7418">
        <v>9</v>
      </c>
      <c r="AA7418" t="str">
        <f>IF(V7418="","",VLOOKUP(V7418,VALUE_TABLE[],2,TRUE))</f>
        <v>Low</v>
      </c>
      <c r="AB7418">
        <f t="shared" si="345"/>
        <v>2</v>
      </c>
      <c r="AC7418" s="2">
        <f t="shared" si="346"/>
        <v>81855</v>
      </c>
      <c r="AD7418" s="2">
        <f t="shared" si="347"/>
        <v>81858</v>
      </c>
    </row>
    <row r="7419" spans="1:30">
      <c r="A7419" s="1" t="s">
        <v>7453</v>
      </c>
      <c r="B7419">
        <v>1</v>
      </c>
      <c r="C7419">
        <v>0</v>
      </c>
      <c r="D7419">
        <v>0</v>
      </c>
      <c r="E7419">
        <v>1</v>
      </c>
      <c r="F7419" s="1" t="s">
        <v>32</v>
      </c>
      <c r="G7419">
        <v>0</v>
      </c>
      <c r="H7419" s="1" t="s">
        <v>21</v>
      </c>
      <c r="I7419">
        <v>48</v>
      </c>
      <c r="J7419">
        <v>2017</v>
      </c>
      <c r="K7419">
        <v>9</v>
      </c>
      <c r="L7419">
        <v>11</v>
      </c>
      <c r="M7419" s="1" t="s">
        <v>22</v>
      </c>
      <c r="N7419">
        <v>0</v>
      </c>
      <c r="O7419">
        <v>0</v>
      </c>
      <c r="P7419">
        <v>0</v>
      </c>
      <c r="Q7419">
        <v>80</v>
      </c>
      <c r="R7419">
        <v>0</v>
      </c>
      <c r="S7419" s="1" t="s">
        <v>36325</v>
      </c>
      <c r="T7419" s="1">
        <v>80</v>
      </c>
      <c r="U7419">
        <v>1</v>
      </c>
      <c r="V7419">
        <v>80</v>
      </c>
      <c r="W7419" t="s">
        <v>36326</v>
      </c>
      <c r="X7419" s="1" t="s">
        <v>22</v>
      </c>
      <c r="Y7419" t="s">
        <v>36336</v>
      </c>
      <c r="Z7419">
        <v>9</v>
      </c>
      <c r="AA7419" t="str">
        <f>IF(V7419="","",VLOOKUP(V7419,VALUE_TABLE[],2,TRUE))</f>
        <v>Low</v>
      </c>
      <c r="AB7419">
        <f t="shared" si="345"/>
        <v>1</v>
      </c>
      <c r="AC7419" s="2">
        <f t="shared" si="346"/>
        <v>78902</v>
      </c>
      <c r="AD7419" s="2">
        <f t="shared" si="347"/>
        <v>78903</v>
      </c>
    </row>
    <row r="7420" spans="1:30">
      <c r="A7420" s="1" t="s">
        <v>7454</v>
      </c>
      <c r="B7420">
        <v>2</v>
      </c>
      <c r="C7420">
        <v>1</v>
      </c>
      <c r="D7420">
        <v>0</v>
      </c>
      <c r="E7420">
        <v>3</v>
      </c>
      <c r="F7420" s="1" t="s">
        <v>20</v>
      </c>
      <c r="G7420">
        <v>0</v>
      </c>
      <c r="H7420" s="1" t="s">
        <v>21</v>
      </c>
      <c r="I7420">
        <v>25</v>
      </c>
      <c r="J7420">
        <v>2017</v>
      </c>
      <c r="K7420">
        <v>9</v>
      </c>
      <c r="L7420">
        <v>15</v>
      </c>
      <c r="M7420" s="1" t="s">
        <v>26</v>
      </c>
      <c r="N7420">
        <v>0</v>
      </c>
      <c r="O7420">
        <v>0</v>
      </c>
      <c r="P7420">
        <v>0</v>
      </c>
      <c r="Q7420">
        <v>81</v>
      </c>
      <c r="R7420">
        <v>2</v>
      </c>
      <c r="S7420" s="1" t="s">
        <v>36325</v>
      </c>
      <c r="T7420" s="1">
        <v>243</v>
      </c>
      <c r="U7420">
        <v>3</v>
      </c>
      <c r="V7420">
        <v>243</v>
      </c>
      <c r="W7420" t="s">
        <v>36326</v>
      </c>
      <c r="X7420" s="1" t="s">
        <v>26</v>
      </c>
      <c r="Y7420" t="s">
        <v>36336</v>
      </c>
      <c r="Z7420">
        <v>9</v>
      </c>
      <c r="AA7420" t="str">
        <f>IF(V7420="","",VLOOKUP(V7420,VALUE_TABLE[],2,TRUE))</f>
        <v>Low</v>
      </c>
      <c r="AB7420">
        <f t="shared" si="345"/>
        <v>3</v>
      </c>
      <c r="AC7420" s="2">
        <f t="shared" si="346"/>
        <v>70503</v>
      </c>
      <c r="AD7420" s="2">
        <f t="shared" si="347"/>
        <v>70506</v>
      </c>
    </row>
    <row r="7421" spans="1:30">
      <c r="A7421" s="1" t="s">
        <v>7455</v>
      </c>
      <c r="B7421">
        <v>2</v>
      </c>
      <c r="C7421">
        <v>0</v>
      </c>
      <c r="D7421">
        <v>0</v>
      </c>
      <c r="E7421">
        <v>1</v>
      </c>
      <c r="F7421" s="1" t="s">
        <v>20</v>
      </c>
      <c r="G7421">
        <v>0</v>
      </c>
      <c r="H7421" s="1" t="s">
        <v>21</v>
      </c>
      <c r="I7421">
        <v>56</v>
      </c>
      <c r="J7421">
        <v>2018</v>
      </c>
      <c r="K7421">
        <v>6</v>
      </c>
      <c r="L7421">
        <v>8</v>
      </c>
      <c r="M7421" s="1" t="s">
        <v>22</v>
      </c>
      <c r="N7421">
        <v>0</v>
      </c>
      <c r="O7421">
        <v>0</v>
      </c>
      <c r="P7421">
        <v>0</v>
      </c>
      <c r="Q7421">
        <v>120</v>
      </c>
      <c r="R7421">
        <v>0</v>
      </c>
      <c r="S7421" s="1" t="s">
        <v>36325</v>
      </c>
      <c r="T7421" s="1">
        <v>120</v>
      </c>
      <c r="U7421">
        <v>1</v>
      </c>
      <c r="V7421">
        <v>120</v>
      </c>
      <c r="W7421" t="s">
        <v>36326</v>
      </c>
      <c r="X7421" s="1" t="s">
        <v>22</v>
      </c>
      <c r="Y7421" t="s">
        <v>36340</v>
      </c>
      <c r="Z7421">
        <v>6</v>
      </c>
      <c r="AA7421" t="str">
        <f>IF(V7421="","",VLOOKUP(V7421,VALUE_TABLE[],2,TRUE))</f>
        <v>Low</v>
      </c>
      <c r="AB7421">
        <f t="shared" si="345"/>
        <v>1</v>
      </c>
      <c r="AC7421" s="2">
        <f t="shared" si="346"/>
        <v>81852</v>
      </c>
      <c r="AD7421" s="2">
        <f t="shared" si="347"/>
        <v>81853</v>
      </c>
    </row>
    <row r="7422" spans="1:30">
      <c r="A7422" s="1" t="s">
        <v>7456</v>
      </c>
      <c r="B7422">
        <v>2</v>
      </c>
      <c r="C7422">
        <v>0</v>
      </c>
      <c r="D7422">
        <v>0</v>
      </c>
      <c r="E7422">
        <v>1</v>
      </c>
      <c r="F7422" s="1" t="s">
        <v>25</v>
      </c>
      <c r="G7422">
        <v>0</v>
      </c>
      <c r="H7422" s="1" t="s">
        <v>21</v>
      </c>
      <c r="I7422">
        <v>14</v>
      </c>
      <c r="J7422">
        <v>2018</v>
      </c>
      <c r="K7422">
        <v>4</v>
      </c>
      <c r="L7422">
        <v>19</v>
      </c>
      <c r="M7422" s="1" t="s">
        <v>26</v>
      </c>
      <c r="N7422">
        <v>0</v>
      </c>
      <c r="O7422">
        <v>0</v>
      </c>
      <c r="P7422">
        <v>0</v>
      </c>
      <c r="Q7422">
        <v>89</v>
      </c>
      <c r="R7422">
        <v>0</v>
      </c>
      <c r="S7422" s="1" t="s">
        <v>36331</v>
      </c>
      <c r="T7422" s="1">
        <v>89</v>
      </c>
      <c r="U7422">
        <v>0</v>
      </c>
      <c r="V7422">
        <v>89</v>
      </c>
      <c r="W7422" t="s">
        <v>36326</v>
      </c>
      <c r="X7422" s="1" t="s">
        <v>26</v>
      </c>
      <c r="Y7422" t="s">
        <v>36335</v>
      </c>
      <c r="Z7422">
        <v>4</v>
      </c>
      <c r="AA7422" t="str">
        <f>IF(V7422="","",VLOOKUP(V7422,VALUE_TABLE[],2,TRUE))</f>
        <v>Low</v>
      </c>
      <c r="AB7422">
        <f t="shared" si="345"/>
        <v>1</v>
      </c>
      <c r="AC7422" s="2">
        <f t="shared" si="346"/>
        <v>66511</v>
      </c>
      <c r="AD7422" s="2">
        <f t="shared" si="347"/>
        <v>66511</v>
      </c>
    </row>
    <row r="7423" spans="1:30">
      <c r="A7423" s="1" t="s">
        <v>7457</v>
      </c>
      <c r="B7423">
        <v>2</v>
      </c>
      <c r="C7423">
        <v>0</v>
      </c>
      <c r="D7423">
        <v>1</v>
      </c>
      <c r="E7423">
        <v>2</v>
      </c>
      <c r="F7423" s="1" t="s">
        <v>25</v>
      </c>
      <c r="G7423">
        <v>0</v>
      </c>
      <c r="H7423" s="1" t="s">
        <v>21</v>
      </c>
      <c r="I7423">
        <v>51</v>
      </c>
      <c r="J7423">
        <v>2018</v>
      </c>
      <c r="K7423">
        <v>3</v>
      </c>
      <c r="L7423">
        <v>11</v>
      </c>
      <c r="M7423" s="1" t="s">
        <v>26</v>
      </c>
      <c r="N7423">
        <v>0</v>
      </c>
      <c r="O7423">
        <v>0</v>
      </c>
      <c r="P7423">
        <v>0</v>
      </c>
      <c r="Q7423">
        <v>76</v>
      </c>
      <c r="R7423">
        <v>0</v>
      </c>
      <c r="S7423" s="1" t="s">
        <v>36331</v>
      </c>
      <c r="T7423" s="1">
        <v>228</v>
      </c>
      <c r="U7423">
        <v>0</v>
      </c>
      <c r="V7423">
        <v>228</v>
      </c>
      <c r="W7423" t="s">
        <v>36326</v>
      </c>
      <c r="X7423" s="1" t="s">
        <v>26</v>
      </c>
      <c r="Y7423" t="s">
        <v>36342</v>
      </c>
      <c r="Z7423">
        <v>3</v>
      </c>
      <c r="AA7423" t="str">
        <f>IF(V7423="","",VLOOKUP(V7423,VALUE_TABLE[],2,TRUE))</f>
        <v>Low</v>
      </c>
      <c r="AB7423">
        <f t="shared" si="345"/>
        <v>1</v>
      </c>
      <c r="AC7423" s="2">
        <f t="shared" si="346"/>
        <v>80023</v>
      </c>
      <c r="AD7423" s="2">
        <f t="shared" si="347"/>
        <v>80023</v>
      </c>
    </row>
    <row r="7424" spans="1:30">
      <c r="A7424" s="1" t="s">
        <v>7458</v>
      </c>
      <c r="B7424">
        <v>2</v>
      </c>
      <c r="C7424">
        <v>0</v>
      </c>
      <c r="D7424">
        <v>2</v>
      </c>
      <c r="E7424">
        <v>3</v>
      </c>
      <c r="F7424" s="1" t="s">
        <v>20</v>
      </c>
      <c r="G7424">
        <v>0</v>
      </c>
      <c r="H7424" s="1" t="s">
        <v>35</v>
      </c>
      <c r="I7424">
        <v>51</v>
      </c>
      <c r="J7424">
        <v>2018</v>
      </c>
      <c r="K7424">
        <v>8</v>
      </c>
      <c r="L7424">
        <v>28</v>
      </c>
      <c r="M7424" s="1" t="s">
        <v>26</v>
      </c>
      <c r="N7424">
        <v>0</v>
      </c>
      <c r="O7424">
        <v>0</v>
      </c>
      <c r="P7424">
        <v>0</v>
      </c>
      <c r="Q7424">
        <v>123</v>
      </c>
      <c r="R7424">
        <v>1</v>
      </c>
      <c r="S7424" s="1" t="s">
        <v>36331</v>
      </c>
      <c r="T7424" s="1">
        <v>615</v>
      </c>
      <c r="U7424">
        <v>0</v>
      </c>
      <c r="V7424">
        <v>615</v>
      </c>
      <c r="W7424" t="s">
        <v>36339</v>
      </c>
      <c r="X7424" s="1" t="s">
        <v>26</v>
      </c>
      <c r="Y7424" t="s">
        <v>36341</v>
      </c>
      <c r="Z7424">
        <v>8</v>
      </c>
      <c r="AA7424" t="str">
        <f>IF(V7424="","",VLOOKUP(V7424,VALUE_TABLE[],2,TRUE))</f>
        <v>Low</v>
      </c>
      <c r="AB7424">
        <f t="shared" si="345"/>
        <v>2</v>
      </c>
      <c r="AC7424" s="2">
        <f t="shared" si="346"/>
        <v>80028</v>
      </c>
      <c r="AD7424" s="2">
        <f t="shared" si="347"/>
        <v>80028</v>
      </c>
    </row>
    <row r="7425" spans="1:30">
      <c r="A7425" s="1" t="s">
        <v>7459</v>
      </c>
      <c r="B7425">
        <v>2</v>
      </c>
      <c r="C7425">
        <v>0</v>
      </c>
      <c r="D7425">
        <v>1</v>
      </c>
      <c r="E7425">
        <v>3</v>
      </c>
      <c r="F7425" s="1" t="s">
        <v>20</v>
      </c>
      <c r="G7425">
        <v>0</v>
      </c>
      <c r="H7425" s="1" t="s">
        <v>21</v>
      </c>
      <c r="I7425">
        <v>39</v>
      </c>
      <c r="J7425">
        <v>2018</v>
      </c>
      <c r="K7425">
        <v>10</v>
      </c>
      <c r="L7425">
        <v>24</v>
      </c>
      <c r="M7425" s="1" t="s">
        <v>22</v>
      </c>
      <c r="N7425">
        <v>0</v>
      </c>
      <c r="O7425">
        <v>0</v>
      </c>
      <c r="P7425">
        <v>0</v>
      </c>
      <c r="Q7425">
        <v>85</v>
      </c>
      <c r="R7425">
        <v>0</v>
      </c>
      <c r="S7425" s="1" t="s">
        <v>36325</v>
      </c>
      <c r="T7425" s="1">
        <v>340</v>
      </c>
      <c r="U7425">
        <v>4</v>
      </c>
      <c r="V7425">
        <v>340</v>
      </c>
      <c r="W7425" t="s">
        <v>36326</v>
      </c>
      <c r="X7425" s="1" t="s">
        <v>22</v>
      </c>
      <c r="Y7425" t="s">
        <v>36327</v>
      </c>
      <c r="Z7425">
        <v>10</v>
      </c>
      <c r="AA7425" t="str">
        <f>IF(V7425="","",VLOOKUP(V7425,VALUE_TABLE[],2,TRUE))</f>
        <v>Low</v>
      </c>
      <c r="AB7425">
        <f t="shared" si="345"/>
        <v>1</v>
      </c>
      <c r="AC7425" s="2">
        <f t="shared" si="346"/>
        <v>75647</v>
      </c>
      <c r="AD7425" s="2">
        <f t="shared" si="347"/>
        <v>75651</v>
      </c>
    </row>
    <row r="7426" spans="1:30">
      <c r="A7426" s="1" t="s">
        <v>7460</v>
      </c>
      <c r="B7426">
        <v>2</v>
      </c>
      <c r="C7426">
        <v>0</v>
      </c>
      <c r="D7426">
        <v>0</v>
      </c>
      <c r="E7426">
        <v>1</v>
      </c>
      <c r="F7426" s="1" t="s">
        <v>20</v>
      </c>
      <c r="G7426">
        <v>0</v>
      </c>
      <c r="H7426" s="1" t="s">
        <v>21</v>
      </c>
      <c r="I7426">
        <v>25</v>
      </c>
      <c r="J7426">
        <v>2018</v>
      </c>
      <c r="K7426">
        <v>2</v>
      </c>
      <c r="L7426">
        <v>13</v>
      </c>
      <c r="M7426" s="1" t="s">
        <v>26</v>
      </c>
      <c r="N7426">
        <v>0</v>
      </c>
      <c r="O7426">
        <v>0</v>
      </c>
      <c r="P7426">
        <v>0</v>
      </c>
      <c r="Q7426">
        <v>91</v>
      </c>
      <c r="R7426">
        <v>0</v>
      </c>
      <c r="S7426" s="1" t="s">
        <v>36331</v>
      </c>
      <c r="T7426" s="1">
        <v>91</v>
      </c>
      <c r="U7426">
        <v>0</v>
      </c>
      <c r="V7426">
        <v>91</v>
      </c>
      <c r="W7426" t="s">
        <v>36326</v>
      </c>
      <c r="X7426" s="1" t="s">
        <v>26</v>
      </c>
      <c r="Y7426" t="s">
        <v>36332</v>
      </c>
      <c r="Z7426">
        <v>2</v>
      </c>
      <c r="AA7426" t="str">
        <f>IF(V7426="","",VLOOKUP(V7426,VALUE_TABLE[],2,TRUE))</f>
        <v>Low</v>
      </c>
      <c r="AB7426">
        <f t="shared" ref="AB7426:AB7489" si="348">IF(R7426&gt;=4,5,IF(R7426=3,4,IF(R7426=2,3,IF(R7426=1,2,1))))</f>
        <v>1</v>
      </c>
      <c r="AC7426" s="2">
        <f t="shared" ref="AC7426:AC7489" si="349">DATE(I7426,J7426,K7426)</f>
        <v>70527</v>
      </c>
      <c r="AD7426" s="2">
        <f t="shared" ref="AD7426:AD7489" si="350">AC7426+U7426</f>
        <v>70527</v>
      </c>
    </row>
    <row r="7427" spans="1:30">
      <c r="A7427" s="1" t="s">
        <v>7461</v>
      </c>
      <c r="B7427">
        <v>1</v>
      </c>
      <c r="C7427">
        <v>0</v>
      </c>
      <c r="D7427">
        <v>0</v>
      </c>
      <c r="E7427">
        <v>2</v>
      </c>
      <c r="F7427" s="1" t="s">
        <v>20</v>
      </c>
      <c r="G7427">
        <v>0</v>
      </c>
      <c r="H7427" s="1" t="s">
        <v>21</v>
      </c>
      <c r="I7427">
        <v>8</v>
      </c>
      <c r="J7427">
        <v>2018</v>
      </c>
      <c r="K7427">
        <v>1</v>
      </c>
      <c r="L7427">
        <v>28</v>
      </c>
      <c r="M7427" s="1" t="s">
        <v>26</v>
      </c>
      <c r="N7427">
        <v>0</v>
      </c>
      <c r="O7427">
        <v>0</v>
      </c>
      <c r="P7427">
        <v>0</v>
      </c>
      <c r="Q7427">
        <v>6</v>
      </c>
      <c r="R7427">
        <v>0</v>
      </c>
      <c r="S7427" s="1" t="s">
        <v>36325</v>
      </c>
      <c r="T7427" s="1">
        <v>12</v>
      </c>
      <c r="U7427">
        <v>2</v>
      </c>
      <c r="V7427">
        <v>12</v>
      </c>
      <c r="W7427" t="s">
        <v>36326</v>
      </c>
      <c r="X7427" s="1" t="s">
        <v>26</v>
      </c>
      <c r="Y7427" t="s">
        <v>36343</v>
      </c>
      <c r="Z7427">
        <v>1</v>
      </c>
      <c r="AA7427" t="str">
        <f>IF(V7427="","",VLOOKUP(V7427,VALUE_TABLE[],2,TRUE))</f>
        <v>Low</v>
      </c>
      <c r="AB7427">
        <f t="shared" si="348"/>
        <v>1</v>
      </c>
      <c r="AC7427" s="2">
        <f t="shared" si="349"/>
        <v>64316</v>
      </c>
      <c r="AD7427" s="2">
        <f t="shared" si="350"/>
        <v>64318</v>
      </c>
    </row>
    <row r="7428" spans="1:30">
      <c r="A7428" s="1" t="s">
        <v>7462</v>
      </c>
      <c r="B7428">
        <v>2</v>
      </c>
      <c r="C7428">
        <v>0</v>
      </c>
      <c r="D7428">
        <v>1</v>
      </c>
      <c r="E7428">
        <v>2</v>
      </c>
      <c r="F7428" s="1" t="s">
        <v>20</v>
      </c>
      <c r="G7428">
        <v>0</v>
      </c>
      <c r="H7428" s="1" t="s">
        <v>21</v>
      </c>
      <c r="I7428">
        <v>198</v>
      </c>
      <c r="J7428">
        <v>2018</v>
      </c>
      <c r="K7428">
        <v>9</v>
      </c>
      <c r="L7428">
        <v>9</v>
      </c>
      <c r="M7428" s="1" t="s">
        <v>26</v>
      </c>
      <c r="N7428">
        <v>0</v>
      </c>
      <c r="O7428">
        <v>0</v>
      </c>
      <c r="P7428">
        <v>0</v>
      </c>
      <c r="Q7428">
        <v>90</v>
      </c>
      <c r="R7428">
        <v>0</v>
      </c>
      <c r="S7428" s="1" t="s">
        <v>36331</v>
      </c>
      <c r="T7428" s="1">
        <v>270</v>
      </c>
      <c r="U7428">
        <v>0</v>
      </c>
      <c r="V7428">
        <v>270</v>
      </c>
      <c r="W7428" t="s">
        <v>36326</v>
      </c>
      <c r="X7428" s="1" t="s">
        <v>26</v>
      </c>
      <c r="Y7428" t="s">
        <v>36336</v>
      </c>
      <c r="Z7428">
        <v>9</v>
      </c>
      <c r="AA7428" t="str">
        <f>IF(V7428="","",VLOOKUP(V7428,VALUE_TABLE[],2,TRUE))</f>
        <v>Low</v>
      </c>
      <c r="AB7428">
        <f t="shared" si="348"/>
        <v>1</v>
      </c>
      <c r="AC7428" s="2">
        <f t="shared" si="349"/>
        <v>133720</v>
      </c>
      <c r="AD7428" s="2">
        <f t="shared" si="350"/>
        <v>133720</v>
      </c>
    </row>
    <row r="7429" spans="1:30">
      <c r="A7429" s="1" t="s">
        <v>7463</v>
      </c>
      <c r="B7429">
        <v>3</v>
      </c>
      <c r="C7429">
        <v>0</v>
      </c>
      <c r="D7429">
        <v>0</v>
      </c>
      <c r="E7429">
        <v>2</v>
      </c>
      <c r="F7429" s="1" t="s">
        <v>20</v>
      </c>
      <c r="G7429">
        <v>0</v>
      </c>
      <c r="H7429" s="1" t="s">
        <v>35</v>
      </c>
      <c r="I7429">
        <v>88</v>
      </c>
      <c r="J7429">
        <v>2018</v>
      </c>
      <c r="K7429">
        <v>8</v>
      </c>
      <c r="L7429">
        <v>19</v>
      </c>
      <c r="M7429" s="1" t="s">
        <v>26</v>
      </c>
      <c r="N7429">
        <v>0</v>
      </c>
      <c r="O7429">
        <v>0</v>
      </c>
      <c r="P7429">
        <v>0</v>
      </c>
      <c r="Q7429">
        <v>150</v>
      </c>
      <c r="R7429">
        <v>2</v>
      </c>
      <c r="S7429" s="1" t="s">
        <v>36325</v>
      </c>
      <c r="T7429" s="1">
        <v>300</v>
      </c>
      <c r="U7429">
        <v>2</v>
      </c>
      <c r="V7429">
        <v>300</v>
      </c>
      <c r="W7429" t="s">
        <v>36339</v>
      </c>
      <c r="X7429" s="1" t="s">
        <v>26</v>
      </c>
      <c r="Y7429" t="s">
        <v>36341</v>
      </c>
      <c r="Z7429">
        <v>8</v>
      </c>
      <c r="AA7429" t="str">
        <f>IF(V7429="","",VLOOKUP(V7429,VALUE_TABLE[],2,TRUE))</f>
        <v>Low</v>
      </c>
      <c r="AB7429">
        <f t="shared" si="348"/>
        <v>3</v>
      </c>
      <c r="AC7429" s="2">
        <f t="shared" si="349"/>
        <v>93542</v>
      </c>
      <c r="AD7429" s="2">
        <f t="shared" si="350"/>
        <v>93544</v>
      </c>
    </row>
    <row r="7430" spans="1:30">
      <c r="A7430" s="1" t="s">
        <v>7464</v>
      </c>
      <c r="B7430">
        <v>1</v>
      </c>
      <c r="C7430">
        <v>0</v>
      </c>
      <c r="D7430">
        <v>0</v>
      </c>
      <c r="E7430">
        <v>1</v>
      </c>
      <c r="F7430" s="1" t="s">
        <v>20</v>
      </c>
      <c r="G7430">
        <v>0</v>
      </c>
      <c r="H7430" s="1" t="s">
        <v>21</v>
      </c>
      <c r="I7430">
        <v>3</v>
      </c>
      <c r="J7430">
        <v>2018</v>
      </c>
      <c r="K7430">
        <v>9</v>
      </c>
      <c r="L7430">
        <v>24</v>
      </c>
      <c r="M7430" s="1" t="s">
        <v>22</v>
      </c>
      <c r="N7430">
        <v>0</v>
      </c>
      <c r="O7430">
        <v>0</v>
      </c>
      <c r="P7430">
        <v>0</v>
      </c>
      <c r="Q7430">
        <v>90</v>
      </c>
      <c r="R7430">
        <v>0</v>
      </c>
      <c r="S7430" s="1" t="s">
        <v>36325</v>
      </c>
      <c r="T7430" s="1">
        <v>90</v>
      </c>
      <c r="U7430">
        <v>1</v>
      </c>
      <c r="V7430">
        <v>90</v>
      </c>
      <c r="W7430" t="s">
        <v>36326</v>
      </c>
      <c r="X7430" s="1" t="s">
        <v>22</v>
      </c>
      <c r="Y7430" t="s">
        <v>36336</v>
      </c>
      <c r="Z7430">
        <v>9</v>
      </c>
      <c r="AA7430" t="str">
        <f>IF(V7430="","",VLOOKUP(V7430,VALUE_TABLE[],2,TRUE))</f>
        <v>Low</v>
      </c>
      <c r="AB7430">
        <f t="shared" si="348"/>
        <v>1</v>
      </c>
      <c r="AC7430" s="2">
        <f t="shared" si="349"/>
        <v>62498</v>
      </c>
      <c r="AD7430" s="2">
        <f t="shared" si="350"/>
        <v>62499</v>
      </c>
    </row>
    <row r="7431" spans="1:30">
      <c r="A7431" s="1" t="s">
        <v>7465</v>
      </c>
      <c r="B7431">
        <v>2</v>
      </c>
      <c r="C7431">
        <v>0</v>
      </c>
      <c r="D7431">
        <v>1</v>
      </c>
      <c r="E7431">
        <v>2</v>
      </c>
      <c r="F7431" s="1" t="s">
        <v>25</v>
      </c>
      <c r="G7431">
        <v>0</v>
      </c>
      <c r="H7431" s="1" t="s">
        <v>21</v>
      </c>
      <c r="I7431">
        <v>22</v>
      </c>
      <c r="J7431">
        <v>2018</v>
      </c>
      <c r="K7431">
        <v>11</v>
      </c>
      <c r="L7431">
        <v>14</v>
      </c>
      <c r="M7431" s="1" t="s">
        <v>26</v>
      </c>
      <c r="N7431">
        <v>0</v>
      </c>
      <c r="O7431">
        <v>0</v>
      </c>
      <c r="P7431">
        <v>0</v>
      </c>
      <c r="Q7431">
        <v>64</v>
      </c>
      <c r="R7431">
        <v>1</v>
      </c>
      <c r="S7431" s="1" t="s">
        <v>36325</v>
      </c>
      <c r="T7431" s="1">
        <v>192</v>
      </c>
      <c r="U7431">
        <v>3</v>
      </c>
      <c r="V7431">
        <v>192</v>
      </c>
      <c r="W7431" t="s">
        <v>36326</v>
      </c>
      <c r="X7431" s="1" t="s">
        <v>26</v>
      </c>
      <c r="Y7431" t="s">
        <v>36329</v>
      </c>
      <c r="Z7431">
        <v>11</v>
      </c>
      <c r="AA7431" t="str">
        <f>IF(V7431="","",VLOOKUP(V7431,VALUE_TABLE[],2,TRUE))</f>
        <v>Low</v>
      </c>
      <c r="AB7431">
        <f t="shared" si="348"/>
        <v>2</v>
      </c>
      <c r="AC7431" s="2">
        <f t="shared" si="349"/>
        <v>69440</v>
      </c>
      <c r="AD7431" s="2">
        <f t="shared" si="350"/>
        <v>69443</v>
      </c>
    </row>
    <row r="7432" spans="1:30">
      <c r="A7432" s="1" t="s">
        <v>7466</v>
      </c>
      <c r="B7432">
        <v>1</v>
      </c>
      <c r="C7432">
        <v>0</v>
      </c>
      <c r="D7432">
        <v>2</v>
      </c>
      <c r="E7432">
        <v>4</v>
      </c>
      <c r="F7432" s="1" t="s">
        <v>20</v>
      </c>
      <c r="G7432">
        <v>0</v>
      </c>
      <c r="H7432" s="1" t="s">
        <v>21</v>
      </c>
      <c r="I7432">
        <v>176</v>
      </c>
      <c r="J7432">
        <v>2018</v>
      </c>
      <c r="K7432">
        <v>3</v>
      </c>
      <c r="L7432">
        <v>20</v>
      </c>
      <c r="M7432" s="1" t="s">
        <v>26</v>
      </c>
      <c r="N7432">
        <v>0</v>
      </c>
      <c r="O7432">
        <v>0</v>
      </c>
      <c r="P7432">
        <v>0</v>
      </c>
      <c r="Q7432">
        <v>62</v>
      </c>
      <c r="R7432">
        <v>0</v>
      </c>
      <c r="S7432" s="1" t="s">
        <v>36331</v>
      </c>
      <c r="T7432" s="1">
        <v>372</v>
      </c>
      <c r="U7432">
        <v>0</v>
      </c>
      <c r="V7432">
        <v>372</v>
      </c>
      <c r="W7432" t="s">
        <v>36326</v>
      </c>
      <c r="X7432" s="1" t="s">
        <v>26</v>
      </c>
      <c r="Y7432" t="s">
        <v>36342</v>
      </c>
      <c r="Z7432">
        <v>3</v>
      </c>
      <c r="AA7432" t="str">
        <f>IF(V7432="","",VLOOKUP(V7432,VALUE_TABLE[],2,TRUE))</f>
        <v>Low</v>
      </c>
      <c r="AB7432">
        <f t="shared" si="348"/>
        <v>1</v>
      </c>
      <c r="AC7432" s="2">
        <f t="shared" si="349"/>
        <v>125678</v>
      </c>
      <c r="AD7432" s="2">
        <f t="shared" si="350"/>
        <v>125678</v>
      </c>
    </row>
    <row r="7433" spans="1:30">
      <c r="A7433" s="1" t="s">
        <v>7467</v>
      </c>
      <c r="B7433">
        <v>2</v>
      </c>
      <c r="C7433">
        <v>0</v>
      </c>
      <c r="D7433">
        <v>0</v>
      </c>
      <c r="E7433">
        <v>1</v>
      </c>
      <c r="F7433" s="1" t="s">
        <v>20</v>
      </c>
      <c r="G7433">
        <v>0</v>
      </c>
      <c r="H7433" s="1" t="s">
        <v>21</v>
      </c>
      <c r="I7433">
        <v>41</v>
      </c>
      <c r="J7433">
        <v>2018</v>
      </c>
      <c r="K7433">
        <v>12</v>
      </c>
      <c r="L7433">
        <v>27</v>
      </c>
      <c r="M7433" s="1" t="s">
        <v>22</v>
      </c>
      <c r="N7433">
        <v>0</v>
      </c>
      <c r="O7433">
        <v>0</v>
      </c>
      <c r="P7433">
        <v>0</v>
      </c>
      <c r="Q7433">
        <v>65</v>
      </c>
      <c r="R7433">
        <v>1</v>
      </c>
      <c r="S7433" s="1" t="s">
        <v>36325</v>
      </c>
      <c r="T7433" s="1">
        <v>65</v>
      </c>
      <c r="U7433">
        <v>1</v>
      </c>
      <c r="V7433">
        <v>65</v>
      </c>
      <c r="W7433" t="s">
        <v>36326</v>
      </c>
      <c r="X7433" s="1" t="s">
        <v>22</v>
      </c>
      <c r="Y7433" t="s">
        <v>36337</v>
      </c>
      <c r="Z7433">
        <v>12</v>
      </c>
      <c r="AA7433" t="str">
        <f>IF(V7433="","",VLOOKUP(V7433,VALUE_TABLE[],2,TRUE))</f>
        <v>Low</v>
      </c>
      <c r="AB7433">
        <f t="shared" si="348"/>
        <v>2</v>
      </c>
      <c r="AC7433" s="2">
        <f t="shared" si="349"/>
        <v>76380</v>
      </c>
      <c r="AD7433" s="2">
        <f t="shared" si="350"/>
        <v>76381</v>
      </c>
    </row>
    <row r="7434" spans="1:30">
      <c r="A7434" s="1" t="s">
        <v>7468</v>
      </c>
      <c r="B7434">
        <v>1</v>
      </c>
      <c r="C7434">
        <v>0</v>
      </c>
      <c r="D7434">
        <v>1</v>
      </c>
      <c r="E7434">
        <v>0</v>
      </c>
      <c r="F7434" s="1" t="s">
        <v>25</v>
      </c>
      <c r="G7434">
        <v>0</v>
      </c>
      <c r="H7434" s="1" t="s">
        <v>21</v>
      </c>
      <c r="I7434">
        <v>20</v>
      </c>
      <c r="J7434">
        <v>2018</v>
      </c>
      <c r="K7434">
        <v>9</v>
      </c>
      <c r="L7434">
        <v>12</v>
      </c>
      <c r="M7434" s="1" t="s">
        <v>26</v>
      </c>
      <c r="N7434">
        <v>0</v>
      </c>
      <c r="O7434">
        <v>0</v>
      </c>
      <c r="P7434">
        <v>0</v>
      </c>
      <c r="Q7434">
        <v>89</v>
      </c>
      <c r="R7434">
        <v>2</v>
      </c>
      <c r="S7434" s="1" t="s">
        <v>36325</v>
      </c>
      <c r="T7434" s="1">
        <v>89</v>
      </c>
      <c r="U7434">
        <v>1</v>
      </c>
      <c r="V7434">
        <v>89</v>
      </c>
      <c r="W7434" t="s">
        <v>36326</v>
      </c>
      <c r="X7434" s="1" t="s">
        <v>26</v>
      </c>
      <c r="Y7434" t="s">
        <v>36336</v>
      </c>
      <c r="Z7434">
        <v>9</v>
      </c>
      <c r="AA7434" t="str">
        <f>IF(V7434="","",VLOOKUP(V7434,VALUE_TABLE[],2,TRUE))</f>
        <v>Low</v>
      </c>
      <c r="AB7434">
        <f t="shared" si="348"/>
        <v>3</v>
      </c>
      <c r="AC7434" s="2">
        <f t="shared" si="349"/>
        <v>68707</v>
      </c>
      <c r="AD7434" s="2">
        <f t="shared" si="350"/>
        <v>68708</v>
      </c>
    </row>
    <row r="7435" spans="1:30">
      <c r="A7435" s="1" t="s">
        <v>7469</v>
      </c>
      <c r="B7435">
        <v>1</v>
      </c>
      <c r="C7435">
        <v>0</v>
      </c>
      <c r="D7435">
        <v>0</v>
      </c>
      <c r="E7435">
        <v>1</v>
      </c>
      <c r="F7435" s="1" t="s">
        <v>20</v>
      </c>
      <c r="G7435">
        <v>0</v>
      </c>
      <c r="H7435" s="1" t="s">
        <v>21</v>
      </c>
      <c r="I7435">
        <v>1</v>
      </c>
      <c r="J7435">
        <v>2017</v>
      </c>
      <c r="K7435">
        <v>11</v>
      </c>
      <c r="L7435">
        <v>5</v>
      </c>
      <c r="M7435" s="1" t="s">
        <v>50</v>
      </c>
      <c r="N7435">
        <v>1</v>
      </c>
      <c r="O7435">
        <v>0</v>
      </c>
      <c r="P7435">
        <v>2</v>
      </c>
      <c r="Q7435">
        <v>65</v>
      </c>
      <c r="R7435">
        <v>0</v>
      </c>
      <c r="S7435" s="1" t="s">
        <v>36325</v>
      </c>
      <c r="T7435" s="1">
        <v>65</v>
      </c>
      <c r="U7435">
        <v>1</v>
      </c>
      <c r="V7435">
        <v>65</v>
      </c>
      <c r="W7435" t="s">
        <v>36326</v>
      </c>
      <c r="X7435" s="1" t="s">
        <v>50</v>
      </c>
      <c r="Y7435" t="s">
        <v>36329</v>
      </c>
      <c r="Z7435">
        <v>11</v>
      </c>
      <c r="AA7435" t="str">
        <f>IF(V7435="","",VLOOKUP(V7435,VALUE_TABLE[],2,TRUE))</f>
        <v>Low</v>
      </c>
      <c r="AB7435">
        <f t="shared" si="348"/>
        <v>1</v>
      </c>
      <c r="AC7435" s="2">
        <f t="shared" si="349"/>
        <v>61739</v>
      </c>
      <c r="AD7435" s="2">
        <f t="shared" si="350"/>
        <v>61740</v>
      </c>
    </row>
    <row r="7436" spans="1:30">
      <c r="A7436" s="1" t="s">
        <v>7470</v>
      </c>
      <c r="B7436">
        <v>1</v>
      </c>
      <c r="C7436">
        <v>0</v>
      </c>
      <c r="D7436">
        <v>0</v>
      </c>
      <c r="E7436">
        <v>3</v>
      </c>
      <c r="F7436" s="1" t="s">
        <v>20</v>
      </c>
      <c r="G7436">
        <v>0</v>
      </c>
      <c r="H7436" s="1" t="s">
        <v>21</v>
      </c>
      <c r="I7436">
        <v>166</v>
      </c>
      <c r="J7436">
        <v>2018</v>
      </c>
      <c r="K7436">
        <v>11</v>
      </c>
      <c r="L7436">
        <v>1</v>
      </c>
      <c r="M7436" s="1" t="s">
        <v>26</v>
      </c>
      <c r="N7436">
        <v>0</v>
      </c>
      <c r="O7436">
        <v>0</v>
      </c>
      <c r="P7436">
        <v>0</v>
      </c>
      <c r="Q7436">
        <v>110</v>
      </c>
      <c r="R7436">
        <v>0</v>
      </c>
      <c r="S7436" s="1" t="s">
        <v>36331</v>
      </c>
      <c r="T7436" s="1">
        <v>330</v>
      </c>
      <c r="U7436">
        <v>0</v>
      </c>
      <c r="V7436">
        <v>330</v>
      </c>
      <c r="W7436" t="s">
        <v>36326</v>
      </c>
      <c r="X7436" s="1" t="s">
        <v>26</v>
      </c>
      <c r="Y7436" t="s">
        <v>36329</v>
      </c>
      <c r="Z7436">
        <v>11</v>
      </c>
      <c r="AA7436" t="str">
        <f>IF(V7436="","",VLOOKUP(V7436,VALUE_TABLE[],2,TRUE))</f>
        <v>Low</v>
      </c>
      <c r="AB7436">
        <f t="shared" si="348"/>
        <v>1</v>
      </c>
      <c r="AC7436" s="2">
        <f t="shared" si="349"/>
        <v>122034</v>
      </c>
      <c r="AD7436" s="2">
        <f t="shared" si="350"/>
        <v>122034</v>
      </c>
    </row>
    <row r="7437" spans="1:30">
      <c r="A7437" s="1" t="s">
        <v>7471</v>
      </c>
      <c r="B7437">
        <v>2</v>
      </c>
      <c r="C7437">
        <v>0</v>
      </c>
      <c r="D7437">
        <v>1</v>
      </c>
      <c r="E7437">
        <v>4</v>
      </c>
      <c r="F7437" s="1" t="s">
        <v>20</v>
      </c>
      <c r="G7437">
        <v>0</v>
      </c>
      <c r="H7437" s="1" t="s">
        <v>21</v>
      </c>
      <c r="I7437">
        <v>24</v>
      </c>
      <c r="J7437">
        <v>2018</v>
      </c>
      <c r="K7437">
        <v>1</v>
      </c>
      <c r="L7437">
        <v>6</v>
      </c>
      <c r="M7437" s="1" t="s">
        <v>26</v>
      </c>
      <c r="N7437">
        <v>0</v>
      </c>
      <c r="O7437">
        <v>0</v>
      </c>
      <c r="P7437">
        <v>0</v>
      </c>
      <c r="Q7437">
        <v>69</v>
      </c>
      <c r="R7437">
        <v>2</v>
      </c>
      <c r="S7437" s="1" t="s">
        <v>36325</v>
      </c>
      <c r="T7437" s="1">
        <v>345</v>
      </c>
      <c r="U7437">
        <v>5</v>
      </c>
      <c r="V7437">
        <v>345</v>
      </c>
      <c r="W7437" t="s">
        <v>36326</v>
      </c>
      <c r="X7437" s="1" t="s">
        <v>26</v>
      </c>
      <c r="Y7437" t="s">
        <v>36343</v>
      </c>
      <c r="Z7437">
        <v>1</v>
      </c>
      <c r="AA7437" t="str">
        <f>IF(V7437="","",VLOOKUP(V7437,VALUE_TABLE[],2,TRUE))</f>
        <v>Low</v>
      </c>
      <c r="AB7437">
        <f t="shared" si="348"/>
        <v>3</v>
      </c>
      <c r="AC7437" s="2">
        <f t="shared" si="349"/>
        <v>70160</v>
      </c>
      <c r="AD7437" s="2">
        <f t="shared" si="350"/>
        <v>70165</v>
      </c>
    </row>
    <row r="7438" spans="1:30">
      <c r="A7438" s="1" t="s">
        <v>7472</v>
      </c>
      <c r="B7438">
        <v>1</v>
      </c>
      <c r="C7438">
        <v>0</v>
      </c>
      <c r="D7438">
        <v>0</v>
      </c>
      <c r="E7438">
        <v>2</v>
      </c>
      <c r="F7438" s="1" t="s">
        <v>32</v>
      </c>
      <c r="G7438">
        <v>0</v>
      </c>
      <c r="H7438" s="1" t="s">
        <v>21</v>
      </c>
      <c r="I7438">
        <v>346</v>
      </c>
      <c r="J7438">
        <v>2018</v>
      </c>
      <c r="K7438">
        <v>9</v>
      </c>
      <c r="L7438">
        <v>13</v>
      </c>
      <c r="M7438" s="1" t="s">
        <v>22</v>
      </c>
      <c r="N7438">
        <v>0</v>
      </c>
      <c r="O7438">
        <v>0</v>
      </c>
      <c r="P7438">
        <v>0</v>
      </c>
      <c r="Q7438">
        <v>90</v>
      </c>
      <c r="R7438">
        <v>0</v>
      </c>
      <c r="S7438" s="1" t="s">
        <v>36325</v>
      </c>
      <c r="T7438" s="1">
        <v>180</v>
      </c>
      <c r="U7438">
        <v>2</v>
      </c>
      <c r="V7438">
        <v>180</v>
      </c>
      <c r="W7438" t="s">
        <v>36326</v>
      </c>
      <c r="X7438" s="1" t="s">
        <v>22</v>
      </c>
      <c r="Y7438" t="s">
        <v>36336</v>
      </c>
      <c r="Z7438">
        <v>9</v>
      </c>
      <c r="AA7438" t="str">
        <f>IF(V7438="","",VLOOKUP(V7438,VALUE_TABLE[],2,TRUE))</f>
        <v>Low</v>
      </c>
      <c r="AB7438">
        <f t="shared" si="348"/>
        <v>1</v>
      </c>
      <c r="AC7438" s="2">
        <f t="shared" si="349"/>
        <v>187776</v>
      </c>
      <c r="AD7438" s="2">
        <f t="shared" si="350"/>
        <v>187778</v>
      </c>
    </row>
    <row r="7439" spans="1:30">
      <c r="A7439" s="1" t="s">
        <v>7473</v>
      </c>
      <c r="B7439">
        <v>1</v>
      </c>
      <c r="C7439">
        <v>0</v>
      </c>
      <c r="D7439">
        <v>0</v>
      </c>
      <c r="E7439">
        <v>2</v>
      </c>
      <c r="F7439" s="1" t="s">
        <v>20</v>
      </c>
      <c r="G7439">
        <v>0</v>
      </c>
      <c r="H7439" s="1" t="s">
        <v>21</v>
      </c>
      <c r="I7439">
        <v>86</v>
      </c>
      <c r="J7439">
        <v>2017</v>
      </c>
      <c r="K7439">
        <v>9</v>
      </c>
      <c r="L7439">
        <v>24</v>
      </c>
      <c r="M7439" s="1" t="s">
        <v>22</v>
      </c>
      <c r="N7439">
        <v>0</v>
      </c>
      <c r="O7439">
        <v>0</v>
      </c>
      <c r="P7439">
        <v>0</v>
      </c>
      <c r="Q7439">
        <v>88</v>
      </c>
      <c r="R7439">
        <v>0</v>
      </c>
      <c r="S7439" s="1" t="s">
        <v>36325</v>
      </c>
      <c r="T7439" s="1">
        <v>176</v>
      </c>
      <c r="U7439">
        <v>2</v>
      </c>
      <c r="V7439">
        <v>176</v>
      </c>
      <c r="W7439" t="s">
        <v>36326</v>
      </c>
      <c r="X7439" s="1" t="s">
        <v>22</v>
      </c>
      <c r="Y7439" t="s">
        <v>36336</v>
      </c>
      <c r="Z7439">
        <v>9</v>
      </c>
      <c r="AA7439" t="str">
        <f>IF(V7439="","",VLOOKUP(V7439,VALUE_TABLE[],2,TRUE))</f>
        <v>Low</v>
      </c>
      <c r="AB7439">
        <f t="shared" si="348"/>
        <v>1</v>
      </c>
      <c r="AC7439" s="2">
        <f t="shared" si="349"/>
        <v>92782</v>
      </c>
      <c r="AD7439" s="2">
        <f t="shared" si="350"/>
        <v>92784</v>
      </c>
    </row>
    <row r="7440" spans="1:30">
      <c r="A7440" s="1" t="s">
        <v>7474</v>
      </c>
      <c r="B7440">
        <v>3</v>
      </c>
      <c r="C7440">
        <v>0</v>
      </c>
      <c r="D7440">
        <v>0</v>
      </c>
      <c r="E7440">
        <v>2</v>
      </c>
      <c r="F7440" s="1" t="s">
        <v>20</v>
      </c>
      <c r="G7440">
        <v>0</v>
      </c>
      <c r="H7440" s="1" t="s">
        <v>35</v>
      </c>
      <c r="I7440">
        <v>203</v>
      </c>
      <c r="J7440">
        <v>2018</v>
      </c>
      <c r="K7440">
        <v>8</v>
      </c>
      <c r="L7440">
        <v>17</v>
      </c>
      <c r="M7440" s="1" t="s">
        <v>26</v>
      </c>
      <c r="N7440">
        <v>0</v>
      </c>
      <c r="O7440">
        <v>0</v>
      </c>
      <c r="P7440">
        <v>0</v>
      </c>
      <c r="Q7440">
        <v>133</v>
      </c>
      <c r="R7440">
        <v>1</v>
      </c>
      <c r="S7440" s="1" t="s">
        <v>36331</v>
      </c>
      <c r="T7440" s="1">
        <v>266</v>
      </c>
      <c r="U7440">
        <v>0</v>
      </c>
      <c r="V7440">
        <v>266</v>
      </c>
      <c r="W7440" t="s">
        <v>36339</v>
      </c>
      <c r="X7440" s="1" t="s">
        <v>26</v>
      </c>
      <c r="Y7440" t="s">
        <v>36341</v>
      </c>
      <c r="Z7440">
        <v>8</v>
      </c>
      <c r="AA7440" t="str">
        <f>IF(V7440="","",VLOOKUP(V7440,VALUE_TABLE[],2,TRUE))</f>
        <v>Low</v>
      </c>
      <c r="AB7440">
        <f t="shared" si="348"/>
        <v>2</v>
      </c>
      <c r="AC7440" s="2">
        <f t="shared" si="349"/>
        <v>135545</v>
      </c>
      <c r="AD7440" s="2">
        <f t="shared" si="350"/>
        <v>135545</v>
      </c>
    </row>
    <row r="7441" spans="1:30">
      <c r="A7441" s="1" t="s">
        <v>7475</v>
      </c>
      <c r="B7441">
        <v>1</v>
      </c>
      <c r="C7441">
        <v>0</v>
      </c>
      <c r="D7441">
        <v>0</v>
      </c>
      <c r="E7441">
        <v>2</v>
      </c>
      <c r="F7441" s="1" t="s">
        <v>20</v>
      </c>
      <c r="G7441">
        <v>0</v>
      </c>
      <c r="H7441" s="1" t="s">
        <v>21</v>
      </c>
      <c r="I7441">
        <v>103</v>
      </c>
      <c r="J7441">
        <v>2018</v>
      </c>
      <c r="K7441">
        <v>4</v>
      </c>
      <c r="L7441">
        <v>19</v>
      </c>
      <c r="M7441" s="1" t="s">
        <v>26</v>
      </c>
      <c r="N7441">
        <v>0</v>
      </c>
      <c r="O7441">
        <v>0</v>
      </c>
      <c r="P7441">
        <v>0</v>
      </c>
      <c r="Q7441">
        <v>115</v>
      </c>
      <c r="R7441">
        <v>0</v>
      </c>
      <c r="S7441" s="1" t="s">
        <v>36331</v>
      </c>
      <c r="T7441" s="1">
        <v>230</v>
      </c>
      <c r="U7441">
        <v>0</v>
      </c>
      <c r="V7441">
        <v>230</v>
      </c>
      <c r="W7441" t="s">
        <v>36326</v>
      </c>
      <c r="X7441" s="1" t="s">
        <v>26</v>
      </c>
      <c r="Y7441" t="s">
        <v>36335</v>
      </c>
      <c r="Z7441">
        <v>4</v>
      </c>
      <c r="AA7441" t="str">
        <f>IF(V7441="","",VLOOKUP(V7441,VALUE_TABLE[],2,TRUE))</f>
        <v>Low</v>
      </c>
      <c r="AB7441">
        <f t="shared" si="348"/>
        <v>1</v>
      </c>
      <c r="AC7441" s="2">
        <f t="shared" si="349"/>
        <v>99017</v>
      </c>
      <c r="AD7441" s="2">
        <f t="shared" si="350"/>
        <v>99017</v>
      </c>
    </row>
    <row r="7442" spans="1:30">
      <c r="A7442" s="1" t="s">
        <v>7476</v>
      </c>
      <c r="B7442">
        <v>1</v>
      </c>
      <c r="C7442">
        <v>0</v>
      </c>
      <c r="D7442">
        <v>1</v>
      </c>
      <c r="E7442">
        <v>1</v>
      </c>
      <c r="F7442" s="1" t="s">
        <v>20</v>
      </c>
      <c r="G7442">
        <v>0</v>
      </c>
      <c r="H7442" s="1" t="s">
        <v>21</v>
      </c>
      <c r="I7442">
        <v>32</v>
      </c>
      <c r="J7442">
        <v>2017</v>
      </c>
      <c r="K7442">
        <v>10</v>
      </c>
      <c r="L7442">
        <v>24</v>
      </c>
      <c r="M7442" s="1" t="s">
        <v>26</v>
      </c>
      <c r="N7442">
        <v>0</v>
      </c>
      <c r="O7442">
        <v>0</v>
      </c>
      <c r="P7442">
        <v>0</v>
      </c>
      <c r="Q7442">
        <v>120</v>
      </c>
      <c r="R7442">
        <v>1</v>
      </c>
      <c r="S7442" s="1" t="s">
        <v>36325</v>
      </c>
      <c r="T7442" s="1">
        <v>240</v>
      </c>
      <c r="U7442">
        <v>2</v>
      </c>
      <c r="V7442">
        <v>240</v>
      </c>
      <c r="W7442" t="s">
        <v>36326</v>
      </c>
      <c r="X7442" s="1" t="s">
        <v>26</v>
      </c>
      <c r="Y7442" t="s">
        <v>36327</v>
      </c>
      <c r="Z7442">
        <v>10</v>
      </c>
      <c r="AA7442" t="str">
        <f>IF(V7442="","",VLOOKUP(V7442,VALUE_TABLE[],2,TRUE))</f>
        <v>Low</v>
      </c>
      <c r="AB7442">
        <f t="shared" si="348"/>
        <v>2</v>
      </c>
      <c r="AC7442" s="2">
        <f t="shared" si="349"/>
        <v>73060</v>
      </c>
      <c r="AD7442" s="2">
        <f t="shared" si="350"/>
        <v>73062</v>
      </c>
    </row>
    <row r="7443" spans="1:30">
      <c r="A7443" s="1" t="s">
        <v>7477</v>
      </c>
      <c r="B7443">
        <v>1</v>
      </c>
      <c r="C7443">
        <v>0</v>
      </c>
      <c r="D7443">
        <v>0</v>
      </c>
      <c r="E7443">
        <v>3</v>
      </c>
      <c r="F7443" s="1" t="s">
        <v>20</v>
      </c>
      <c r="G7443">
        <v>0</v>
      </c>
      <c r="H7443" s="1" t="s">
        <v>21</v>
      </c>
      <c r="I7443">
        <v>71</v>
      </c>
      <c r="J7443">
        <v>2018</v>
      </c>
      <c r="K7443">
        <v>6</v>
      </c>
      <c r="L7443">
        <v>14</v>
      </c>
      <c r="M7443" s="1" t="s">
        <v>22</v>
      </c>
      <c r="N7443">
        <v>0</v>
      </c>
      <c r="O7443">
        <v>0</v>
      </c>
      <c r="P7443">
        <v>0</v>
      </c>
      <c r="Q7443">
        <v>120</v>
      </c>
      <c r="R7443">
        <v>0</v>
      </c>
      <c r="S7443" s="1" t="s">
        <v>36325</v>
      </c>
      <c r="T7443" s="1">
        <v>360</v>
      </c>
      <c r="U7443">
        <v>3</v>
      </c>
      <c r="V7443">
        <v>360</v>
      </c>
      <c r="W7443" t="s">
        <v>36326</v>
      </c>
      <c r="X7443" s="1" t="s">
        <v>22</v>
      </c>
      <c r="Y7443" t="s">
        <v>36340</v>
      </c>
      <c r="Z7443">
        <v>6</v>
      </c>
      <c r="AA7443" t="str">
        <f>IF(V7443="","",VLOOKUP(V7443,VALUE_TABLE[],2,TRUE))</f>
        <v>Low</v>
      </c>
      <c r="AB7443">
        <f t="shared" si="348"/>
        <v>1</v>
      </c>
      <c r="AC7443" s="2">
        <f t="shared" si="349"/>
        <v>87331</v>
      </c>
      <c r="AD7443" s="2">
        <f t="shared" si="350"/>
        <v>87334</v>
      </c>
    </row>
    <row r="7444" spans="1:30">
      <c r="A7444" s="1" t="s">
        <v>7478</v>
      </c>
      <c r="B7444">
        <v>2</v>
      </c>
      <c r="C7444">
        <v>0</v>
      </c>
      <c r="D7444">
        <v>1</v>
      </c>
      <c r="E7444">
        <v>0</v>
      </c>
      <c r="F7444" s="1" t="s">
        <v>20</v>
      </c>
      <c r="G7444">
        <v>0</v>
      </c>
      <c r="H7444" s="1" t="s">
        <v>21</v>
      </c>
      <c r="I7444">
        <v>286</v>
      </c>
      <c r="J7444">
        <v>2018</v>
      </c>
      <c r="K7444">
        <v>10</v>
      </c>
      <c r="L7444">
        <v>16</v>
      </c>
      <c r="M7444" s="1" t="s">
        <v>26</v>
      </c>
      <c r="N7444">
        <v>0</v>
      </c>
      <c r="O7444">
        <v>0</v>
      </c>
      <c r="P7444">
        <v>0</v>
      </c>
      <c r="Q7444">
        <v>90</v>
      </c>
      <c r="R7444">
        <v>0</v>
      </c>
      <c r="S7444" s="1" t="s">
        <v>36331</v>
      </c>
      <c r="T7444" s="1">
        <v>90</v>
      </c>
      <c r="U7444">
        <v>0</v>
      </c>
      <c r="V7444">
        <v>90</v>
      </c>
      <c r="W7444" t="s">
        <v>36326</v>
      </c>
      <c r="X7444" s="1" t="s">
        <v>26</v>
      </c>
      <c r="Y7444" t="s">
        <v>36327</v>
      </c>
      <c r="Z7444">
        <v>10</v>
      </c>
      <c r="AA7444" t="str">
        <f>IF(V7444="","",VLOOKUP(V7444,VALUE_TABLE[],2,TRUE))</f>
        <v>Low</v>
      </c>
      <c r="AB7444">
        <f t="shared" si="348"/>
        <v>1</v>
      </c>
      <c r="AC7444" s="2">
        <f t="shared" si="349"/>
        <v>165862</v>
      </c>
      <c r="AD7444" s="2">
        <f t="shared" si="350"/>
        <v>165862</v>
      </c>
    </row>
    <row r="7445" spans="1:30">
      <c r="A7445" s="1" t="s">
        <v>7479</v>
      </c>
      <c r="B7445">
        <v>2</v>
      </c>
      <c r="C7445">
        <v>1</v>
      </c>
      <c r="D7445">
        <v>2</v>
      </c>
      <c r="E7445">
        <v>1</v>
      </c>
      <c r="F7445" s="1" t="s">
        <v>20</v>
      </c>
      <c r="G7445">
        <v>0</v>
      </c>
      <c r="H7445" s="1" t="s">
        <v>35</v>
      </c>
      <c r="I7445">
        <v>137</v>
      </c>
      <c r="J7445">
        <v>2018</v>
      </c>
      <c r="K7445">
        <v>2</v>
      </c>
      <c r="L7445">
        <v>7</v>
      </c>
      <c r="M7445" s="1" t="s">
        <v>22</v>
      </c>
      <c r="N7445">
        <v>0</v>
      </c>
      <c r="O7445">
        <v>0</v>
      </c>
      <c r="P7445">
        <v>0</v>
      </c>
      <c r="Q7445">
        <v>77</v>
      </c>
      <c r="R7445">
        <v>2</v>
      </c>
      <c r="S7445" s="1" t="s">
        <v>36325</v>
      </c>
      <c r="T7445" s="1">
        <v>231</v>
      </c>
      <c r="U7445">
        <v>3</v>
      </c>
      <c r="V7445">
        <v>231</v>
      </c>
      <c r="W7445" t="s">
        <v>36326</v>
      </c>
      <c r="X7445" s="1" t="s">
        <v>22</v>
      </c>
      <c r="Y7445" t="s">
        <v>36332</v>
      </c>
      <c r="Z7445">
        <v>2</v>
      </c>
      <c r="AA7445" t="str">
        <f>IF(V7445="","",VLOOKUP(V7445,VALUE_TABLE[],2,TRUE))</f>
        <v>Low</v>
      </c>
      <c r="AB7445">
        <f t="shared" si="348"/>
        <v>3</v>
      </c>
      <c r="AC7445" s="2">
        <f t="shared" si="349"/>
        <v>111433</v>
      </c>
      <c r="AD7445" s="2">
        <f t="shared" si="350"/>
        <v>111436</v>
      </c>
    </row>
    <row r="7446" spans="1:30">
      <c r="A7446" s="1" t="s">
        <v>7480</v>
      </c>
      <c r="B7446">
        <v>2</v>
      </c>
      <c r="C7446">
        <v>0</v>
      </c>
      <c r="D7446">
        <v>1</v>
      </c>
      <c r="E7446">
        <v>3</v>
      </c>
      <c r="F7446" s="1" t="s">
        <v>20</v>
      </c>
      <c r="G7446">
        <v>0</v>
      </c>
      <c r="H7446" s="1" t="s">
        <v>21</v>
      </c>
      <c r="I7446">
        <v>179</v>
      </c>
      <c r="J7446">
        <v>2018</v>
      </c>
      <c r="K7446">
        <v>10</v>
      </c>
      <c r="L7446">
        <v>27</v>
      </c>
      <c r="M7446" s="1" t="s">
        <v>26</v>
      </c>
      <c r="N7446">
        <v>0</v>
      </c>
      <c r="O7446">
        <v>0</v>
      </c>
      <c r="P7446">
        <v>0</v>
      </c>
      <c r="Q7446">
        <v>91</v>
      </c>
      <c r="R7446">
        <v>3</v>
      </c>
      <c r="S7446" s="1" t="s">
        <v>36325</v>
      </c>
      <c r="T7446" s="1">
        <v>364</v>
      </c>
      <c r="U7446">
        <v>4</v>
      </c>
      <c r="V7446">
        <v>364</v>
      </c>
      <c r="W7446" t="s">
        <v>36326</v>
      </c>
      <c r="X7446" s="1" t="s">
        <v>26</v>
      </c>
      <c r="Y7446" t="s">
        <v>36327</v>
      </c>
      <c r="Z7446">
        <v>10</v>
      </c>
      <c r="AA7446" t="str">
        <f>IF(V7446="","",VLOOKUP(V7446,VALUE_TABLE[],2,TRUE))</f>
        <v>Low</v>
      </c>
      <c r="AB7446">
        <f t="shared" si="348"/>
        <v>4</v>
      </c>
      <c r="AC7446" s="2">
        <f t="shared" si="349"/>
        <v>126781</v>
      </c>
      <c r="AD7446" s="2">
        <f t="shared" si="350"/>
        <v>126785</v>
      </c>
    </row>
    <row r="7447" spans="1:30">
      <c r="A7447" s="1" t="s">
        <v>7481</v>
      </c>
      <c r="B7447">
        <v>1</v>
      </c>
      <c r="C7447">
        <v>0</v>
      </c>
      <c r="D7447">
        <v>0</v>
      </c>
      <c r="E7447">
        <v>3</v>
      </c>
      <c r="F7447" s="1" t="s">
        <v>20</v>
      </c>
      <c r="G7447">
        <v>0</v>
      </c>
      <c r="H7447" s="1" t="s">
        <v>35</v>
      </c>
      <c r="I7447">
        <v>56</v>
      </c>
      <c r="J7447">
        <v>2018</v>
      </c>
      <c r="K7447">
        <v>6</v>
      </c>
      <c r="L7447">
        <v>1</v>
      </c>
      <c r="M7447" s="1" t="s">
        <v>26</v>
      </c>
      <c r="N7447">
        <v>0</v>
      </c>
      <c r="O7447">
        <v>0</v>
      </c>
      <c r="P7447">
        <v>0</v>
      </c>
      <c r="Q7447">
        <v>140</v>
      </c>
      <c r="R7447">
        <v>0</v>
      </c>
      <c r="S7447" s="1" t="s">
        <v>36325</v>
      </c>
      <c r="T7447" s="1">
        <v>420</v>
      </c>
      <c r="U7447">
        <v>3</v>
      </c>
      <c r="V7447">
        <v>420</v>
      </c>
      <c r="W7447" t="s">
        <v>36339</v>
      </c>
      <c r="X7447" s="1" t="s">
        <v>26</v>
      </c>
      <c r="Y7447" t="s">
        <v>36340</v>
      </c>
      <c r="Z7447">
        <v>6</v>
      </c>
      <c r="AA7447" t="str">
        <f>IF(V7447="","",VLOOKUP(V7447,VALUE_TABLE[],2,TRUE))</f>
        <v>Low</v>
      </c>
      <c r="AB7447">
        <f t="shared" si="348"/>
        <v>1</v>
      </c>
      <c r="AC7447" s="2">
        <f t="shared" si="349"/>
        <v>81852</v>
      </c>
      <c r="AD7447" s="2">
        <f t="shared" si="350"/>
        <v>81855</v>
      </c>
    </row>
    <row r="7448" spans="1:30">
      <c r="A7448" s="1" t="s">
        <v>7482</v>
      </c>
      <c r="B7448">
        <v>2</v>
      </c>
      <c r="C7448">
        <v>0</v>
      </c>
      <c r="D7448">
        <v>2</v>
      </c>
      <c r="E7448">
        <v>1</v>
      </c>
      <c r="F7448" s="1" t="s">
        <v>20</v>
      </c>
      <c r="G7448">
        <v>0</v>
      </c>
      <c r="H7448" s="1" t="s">
        <v>21</v>
      </c>
      <c r="I7448">
        <v>205</v>
      </c>
      <c r="J7448">
        <v>2018</v>
      </c>
      <c r="K7448">
        <v>5</v>
      </c>
      <c r="L7448">
        <v>29</v>
      </c>
      <c r="M7448" s="1" t="s">
        <v>26</v>
      </c>
      <c r="N7448">
        <v>0</v>
      </c>
      <c r="O7448">
        <v>0</v>
      </c>
      <c r="P7448">
        <v>0</v>
      </c>
      <c r="Q7448">
        <v>90</v>
      </c>
      <c r="R7448">
        <v>0</v>
      </c>
      <c r="S7448" s="1" t="s">
        <v>36331</v>
      </c>
      <c r="T7448" s="1">
        <v>270</v>
      </c>
      <c r="U7448">
        <v>0</v>
      </c>
      <c r="V7448">
        <v>270</v>
      </c>
      <c r="W7448" t="s">
        <v>36326</v>
      </c>
      <c r="X7448" s="1" t="s">
        <v>26</v>
      </c>
      <c r="Y7448" t="s">
        <v>36334</v>
      </c>
      <c r="Z7448">
        <v>5</v>
      </c>
      <c r="AA7448" t="str">
        <f>IF(V7448="","",VLOOKUP(V7448,VALUE_TABLE[],2,TRUE))</f>
        <v>Low</v>
      </c>
      <c r="AB7448">
        <f t="shared" si="348"/>
        <v>1</v>
      </c>
      <c r="AC7448" s="2">
        <f t="shared" si="349"/>
        <v>136273</v>
      </c>
      <c r="AD7448" s="2">
        <f t="shared" si="350"/>
        <v>136273</v>
      </c>
    </row>
    <row r="7449" spans="1:30">
      <c r="A7449" s="1" t="s">
        <v>7483</v>
      </c>
      <c r="B7449">
        <v>2</v>
      </c>
      <c r="C7449">
        <v>0</v>
      </c>
      <c r="D7449">
        <v>1</v>
      </c>
      <c r="E7449">
        <v>1</v>
      </c>
      <c r="F7449" s="1" t="s">
        <v>20</v>
      </c>
      <c r="G7449">
        <v>0</v>
      </c>
      <c r="H7449" s="1" t="s">
        <v>21</v>
      </c>
      <c r="I7449">
        <v>52</v>
      </c>
      <c r="J7449">
        <v>2017</v>
      </c>
      <c r="K7449">
        <v>9</v>
      </c>
      <c r="L7449">
        <v>7</v>
      </c>
      <c r="M7449" s="1" t="s">
        <v>26</v>
      </c>
      <c r="N7449">
        <v>0</v>
      </c>
      <c r="O7449">
        <v>0</v>
      </c>
      <c r="P7449">
        <v>0</v>
      </c>
      <c r="Q7449">
        <v>73</v>
      </c>
      <c r="R7449">
        <v>2</v>
      </c>
      <c r="S7449" s="1" t="s">
        <v>36325</v>
      </c>
      <c r="T7449" s="1">
        <v>146</v>
      </c>
      <c r="U7449">
        <v>2</v>
      </c>
      <c r="V7449">
        <v>146</v>
      </c>
      <c r="W7449" t="s">
        <v>36326</v>
      </c>
      <c r="X7449" s="1" t="s">
        <v>26</v>
      </c>
      <c r="Y7449" t="s">
        <v>36336</v>
      </c>
      <c r="Z7449">
        <v>9</v>
      </c>
      <c r="AA7449" t="str">
        <f>IF(V7449="","",VLOOKUP(V7449,VALUE_TABLE[],2,TRUE))</f>
        <v>Low</v>
      </c>
      <c r="AB7449">
        <f t="shared" si="348"/>
        <v>3</v>
      </c>
      <c r="AC7449" s="2">
        <f t="shared" si="349"/>
        <v>80363</v>
      </c>
      <c r="AD7449" s="2">
        <f t="shared" si="350"/>
        <v>80365</v>
      </c>
    </row>
    <row r="7450" spans="1:30">
      <c r="A7450" s="1" t="s">
        <v>7484</v>
      </c>
      <c r="B7450">
        <v>2</v>
      </c>
      <c r="C7450">
        <v>0</v>
      </c>
      <c r="D7450">
        <v>0</v>
      </c>
      <c r="E7450">
        <v>3</v>
      </c>
      <c r="F7450" s="1" t="s">
        <v>20</v>
      </c>
      <c r="G7450">
        <v>0</v>
      </c>
      <c r="H7450" s="1" t="s">
        <v>21</v>
      </c>
      <c r="I7450">
        <v>160</v>
      </c>
      <c r="J7450">
        <v>2017</v>
      </c>
      <c r="K7450">
        <v>12</v>
      </c>
      <c r="L7450">
        <v>30</v>
      </c>
      <c r="M7450" s="1" t="s">
        <v>22</v>
      </c>
      <c r="N7450">
        <v>0</v>
      </c>
      <c r="O7450">
        <v>0</v>
      </c>
      <c r="P7450">
        <v>0</v>
      </c>
      <c r="Q7450">
        <v>70</v>
      </c>
      <c r="R7450">
        <v>0</v>
      </c>
      <c r="S7450" s="1" t="s">
        <v>36325</v>
      </c>
      <c r="T7450" s="1">
        <v>210</v>
      </c>
      <c r="U7450">
        <v>3</v>
      </c>
      <c r="V7450">
        <v>210</v>
      </c>
      <c r="W7450" t="s">
        <v>36326</v>
      </c>
      <c r="X7450" s="1" t="s">
        <v>22</v>
      </c>
      <c r="Y7450" t="s">
        <v>36337</v>
      </c>
      <c r="Z7450">
        <v>12</v>
      </c>
      <c r="AA7450" t="str">
        <f>IF(V7450="","",VLOOKUP(V7450,VALUE_TABLE[],2,TRUE))</f>
        <v>Low</v>
      </c>
      <c r="AB7450">
        <f t="shared" si="348"/>
        <v>1</v>
      </c>
      <c r="AC7450" s="2">
        <f t="shared" si="349"/>
        <v>119812</v>
      </c>
      <c r="AD7450" s="2">
        <f t="shared" si="350"/>
        <v>119815</v>
      </c>
    </row>
    <row r="7451" spans="1:30">
      <c r="A7451" s="1" t="s">
        <v>7485</v>
      </c>
      <c r="B7451">
        <v>2</v>
      </c>
      <c r="C7451">
        <v>0</v>
      </c>
      <c r="D7451">
        <v>1</v>
      </c>
      <c r="E7451">
        <v>3</v>
      </c>
      <c r="F7451" s="1" t="s">
        <v>20</v>
      </c>
      <c r="G7451">
        <v>0</v>
      </c>
      <c r="H7451" s="1" t="s">
        <v>35</v>
      </c>
      <c r="I7451">
        <v>53</v>
      </c>
      <c r="J7451">
        <v>2018</v>
      </c>
      <c r="K7451">
        <v>10</v>
      </c>
      <c r="L7451">
        <v>31</v>
      </c>
      <c r="M7451" s="1" t="s">
        <v>26</v>
      </c>
      <c r="N7451">
        <v>0</v>
      </c>
      <c r="O7451">
        <v>0</v>
      </c>
      <c r="P7451">
        <v>0</v>
      </c>
      <c r="Q7451">
        <v>122</v>
      </c>
      <c r="R7451">
        <v>4</v>
      </c>
      <c r="S7451" s="1" t="s">
        <v>36325</v>
      </c>
      <c r="T7451" s="1">
        <v>488</v>
      </c>
      <c r="U7451">
        <v>4</v>
      </c>
      <c r="V7451">
        <v>488</v>
      </c>
      <c r="W7451" t="s">
        <v>36339</v>
      </c>
      <c r="X7451" s="1" t="s">
        <v>26</v>
      </c>
      <c r="Y7451" t="s">
        <v>36327</v>
      </c>
      <c r="Z7451">
        <v>10</v>
      </c>
      <c r="AA7451" t="str">
        <f>IF(V7451="","",VLOOKUP(V7451,VALUE_TABLE[],2,TRUE))</f>
        <v>Low</v>
      </c>
      <c r="AB7451">
        <f t="shared" si="348"/>
        <v>5</v>
      </c>
      <c r="AC7451" s="2">
        <f t="shared" si="349"/>
        <v>80761</v>
      </c>
      <c r="AD7451" s="2">
        <f t="shared" si="350"/>
        <v>80765</v>
      </c>
    </row>
    <row r="7452" spans="1:30">
      <c r="A7452" s="1" t="s">
        <v>7486</v>
      </c>
      <c r="B7452">
        <v>1</v>
      </c>
      <c r="C7452">
        <v>0</v>
      </c>
      <c r="D7452">
        <v>0</v>
      </c>
      <c r="E7452">
        <v>2</v>
      </c>
      <c r="F7452" s="1" t="s">
        <v>20</v>
      </c>
      <c r="G7452">
        <v>0</v>
      </c>
      <c r="H7452" s="1" t="s">
        <v>21</v>
      </c>
      <c r="I7452">
        <v>59</v>
      </c>
      <c r="J7452">
        <v>2018</v>
      </c>
      <c r="K7452">
        <v>1</v>
      </c>
      <c r="L7452">
        <v>28</v>
      </c>
      <c r="M7452" s="1" t="s">
        <v>22</v>
      </c>
      <c r="N7452">
        <v>0</v>
      </c>
      <c r="O7452">
        <v>0</v>
      </c>
      <c r="P7452">
        <v>0</v>
      </c>
      <c r="Q7452">
        <v>81</v>
      </c>
      <c r="R7452">
        <v>0</v>
      </c>
      <c r="S7452" s="1" t="s">
        <v>36325</v>
      </c>
      <c r="T7452" s="1">
        <v>162</v>
      </c>
      <c r="U7452">
        <v>2</v>
      </c>
      <c r="V7452">
        <v>162</v>
      </c>
      <c r="W7452" t="s">
        <v>36326</v>
      </c>
      <c r="X7452" s="1" t="s">
        <v>22</v>
      </c>
      <c r="Y7452" t="s">
        <v>36343</v>
      </c>
      <c r="Z7452">
        <v>1</v>
      </c>
      <c r="AA7452" t="str">
        <f>IF(V7452="","",VLOOKUP(V7452,VALUE_TABLE[],2,TRUE))</f>
        <v>Low</v>
      </c>
      <c r="AB7452">
        <f t="shared" si="348"/>
        <v>1</v>
      </c>
      <c r="AC7452" s="2">
        <f t="shared" si="349"/>
        <v>82943</v>
      </c>
      <c r="AD7452" s="2">
        <f t="shared" si="350"/>
        <v>82945</v>
      </c>
    </row>
    <row r="7453" spans="1:30">
      <c r="A7453" s="1" t="s">
        <v>7487</v>
      </c>
      <c r="B7453">
        <v>2</v>
      </c>
      <c r="C7453">
        <v>0</v>
      </c>
      <c r="D7453">
        <v>0</v>
      </c>
      <c r="E7453">
        <v>2</v>
      </c>
      <c r="F7453" s="1" t="s">
        <v>20</v>
      </c>
      <c r="G7453">
        <v>0</v>
      </c>
      <c r="H7453" s="1" t="s">
        <v>21</v>
      </c>
      <c r="I7453">
        <v>59</v>
      </c>
      <c r="J7453">
        <v>2018</v>
      </c>
      <c r="K7453">
        <v>1</v>
      </c>
      <c r="L7453">
        <v>28</v>
      </c>
      <c r="M7453" s="1" t="s">
        <v>22</v>
      </c>
      <c r="N7453">
        <v>0</v>
      </c>
      <c r="O7453">
        <v>0</v>
      </c>
      <c r="P7453">
        <v>0</v>
      </c>
      <c r="Q7453">
        <v>87</v>
      </c>
      <c r="R7453">
        <v>1</v>
      </c>
      <c r="S7453" s="1" t="s">
        <v>36325</v>
      </c>
      <c r="T7453" s="1">
        <v>174</v>
      </c>
      <c r="U7453">
        <v>2</v>
      </c>
      <c r="V7453">
        <v>174</v>
      </c>
      <c r="W7453" t="s">
        <v>36326</v>
      </c>
      <c r="X7453" s="1" t="s">
        <v>22</v>
      </c>
      <c r="Y7453" t="s">
        <v>36343</v>
      </c>
      <c r="Z7453">
        <v>1</v>
      </c>
      <c r="AA7453" t="str">
        <f>IF(V7453="","",VLOOKUP(V7453,VALUE_TABLE[],2,TRUE))</f>
        <v>Low</v>
      </c>
      <c r="AB7453">
        <f t="shared" si="348"/>
        <v>2</v>
      </c>
      <c r="AC7453" s="2">
        <f t="shared" si="349"/>
        <v>82943</v>
      </c>
      <c r="AD7453" s="2">
        <f t="shared" si="350"/>
        <v>82945</v>
      </c>
    </row>
    <row r="7454" spans="1:30">
      <c r="A7454" s="1" t="s">
        <v>7488</v>
      </c>
      <c r="B7454">
        <v>2</v>
      </c>
      <c r="C7454">
        <v>0</v>
      </c>
      <c r="D7454">
        <v>1</v>
      </c>
      <c r="E7454">
        <v>1</v>
      </c>
      <c r="F7454" s="1" t="s">
        <v>20</v>
      </c>
      <c r="G7454">
        <v>0</v>
      </c>
      <c r="H7454" s="1" t="s">
        <v>21</v>
      </c>
      <c r="I7454">
        <v>28</v>
      </c>
      <c r="J7454">
        <v>2018</v>
      </c>
      <c r="K7454">
        <v>10</v>
      </c>
      <c r="L7454">
        <v>10</v>
      </c>
      <c r="M7454" s="1" t="s">
        <v>26</v>
      </c>
      <c r="N7454">
        <v>0</v>
      </c>
      <c r="O7454">
        <v>0</v>
      </c>
      <c r="P7454">
        <v>0</v>
      </c>
      <c r="Q7454">
        <v>139</v>
      </c>
      <c r="R7454">
        <v>2</v>
      </c>
      <c r="S7454" s="1" t="s">
        <v>36325</v>
      </c>
      <c r="T7454" s="1">
        <v>278</v>
      </c>
      <c r="U7454">
        <v>2</v>
      </c>
      <c r="V7454">
        <v>278</v>
      </c>
      <c r="W7454" t="s">
        <v>36339</v>
      </c>
      <c r="X7454" s="1" t="s">
        <v>26</v>
      </c>
      <c r="Y7454" t="s">
        <v>36327</v>
      </c>
      <c r="Z7454">
        <v>10</v>
      </c>
      <c r="AA7454" t="str">
        <f>IF(V7454="","",VLOOKUP(V7454,VALUE_TABLE[],2,TRUE))</f>
        <v>Low</v>
      </c>
      <c r="AB7454">
        <f t="shared" si="348"/>
        <v>3</v>
      </c>
      <c r="AC7454" s="2">
        <f t="shared" si="349"/>
        <v>71630</v>
      </c>
      <c r="AD7454" s="2">
        <f t="shared" si="350"/>
        <v>71632</v>
      </c>
    </row>
    <row r="7455" spans="1:30">
      <c r="A7455" s="1" t="s">
        <v>7489</v>
      </c>
      <c r="B7455">
        <v>2</v>
      </c>
      <c r="C7455">
        <v>0</v>
      </c>
      <c r="D7455">
        <v>2</v>
      </c>
      <c r="E7455">
        <v>0</v>
      </c>
      <c r="F7455" s="1" t="s">
        <v>20</v>
      </c>
      <c r="G7455">
        <v>0</v>
      </c>
      <c r="H7455" s="1" t="s">
        <v>21</v>
      </c>
      <c r="I7455">
        <v>52</v>
      </c>
      <c r="J7455">
        <v>2018</v>
      </c>
      <c r="K7455">
        <v>9</v>
      </c>
      <c r="L7455">
        <v>11</v>
      </c>
      <c r="M7455" s="1" t="s">
        <v>26</v>
      </c>
      <c r="N7455">
        <v>0</v>
      </c>
      <c r="O7455">
        <v>0</v>
      </c>
      <c r="P7455">
        <v>0</v>
      </c>
      <c r="Q7455">
        <v>130</v>
      </c>
      <c r="R7455">
        <v>0</v>
      </c>
      <c r="S7455" s="1" t="s">
        <v>36331</v>
      </c>
      <c r="T7455" s="1">
        <v>260</v>
      </c>
      <c r="U7455">
        <v>0</v>
      </c>
      <c r="V7455">
        <v>260</v>
      </c>
      <c r="W7455" t="s">
        <v>36339</v>
      </c>
      <c r="X7455" s="1" t="s">
        <v>26</v>
      </c>
      <c r="Y7455" t="s">
        <v>36336</v>
      </c>
      <c r="Z7455">
        <v>9</v>
      </c>
      <c r="AA7455" t="str">
        <f>IF(V7455="","",VLOOKUP(V7455,VALUE_TABLE[],2,TRUE))</f>
        <v>Low</v>
      </c>
      <c r="AB7455">
        <f t="shared" si="348"/>
        <v>1</v>
      </c>
      <c r="AC7455" s="2">
        <f t="shared" si="349"/>
        <v>80394</v>
      </c>
      <c r="AD7455" s="2">
        <f t="shared" si="350"/>
        <v>80394</v>
      </c>
    </row>
    <row r="7456" spans="1:30">
      <c r="A7456" s="1" t="s">
        <v>7490</v>
      </c>
      <c r="B7456">
        <v>2</v>
      </c>
      <c r="C7456">
        <v>0</v>
      </c>
      <c r="D7456">
        <v>1</v>
      </c>
      <c r="E7456">
        <v>1</v>
      </c>
      <c r="F7456" s="1" t="s">
        <v>20</v>
      </c>
      <c r="G7456">
        <v>1</v>
      </c>
      <c r="H7456" s="1" t="s">
        <v>35</v>
      </c>
      <c r="I7456">
        <v>33</v>
      </c>
      <c r="J7456">
        <v>2018</v>
      </c>
      <c r="K7456">
        <v>2</v>
      </c>
      <c r="L7456">
        <v>6</v>
      </c>
      <c r="M7456" s="1" t="s">
        <v>26</v>
      </c>
      <c r="N7456">
        <v>0</v>
      </c>
      <c r="O7456">
        <v>0</v>
      </c>
      <c r="P7456">
        <v>0</v>
      </c>
      <c r="Q7456">
        <v>98</v>
      </c>
      <c r="R7456">
        <v>1</v>
      </c>
      <c r="S7456" s="1" t="s">
        <v>36325</v>
      </c>
      <c r="T7456" s="1">
        <v>196</v>
      </c>
      <c r="U7456">
        <v>2</v>
      </c>
      <c r="V7456">
        <v>196</v>
      </c>
      <c r="W7456" t="s">
        <v>36326</v>
      </c>
      <c r="X7456" s="1" t="s">
        <v>26</v>
      </c>
      <c r="Y7456" t="s">
        <v>36332</v>
      </c>
      <c r="Z7456">
        <v>2</v>
      </c>
      <c r="AA7456" t="str">
        <f>IF(V7456="","",VLOOKUP(V7456,VALUE_TABLE[],2,TRUE))</f>
        <v>Low</v>
      </c>
      <c r="AB7456">
        <f t="shared" si="348"/>
        <v>2</v>
      </c>
      <c r="AC7456" s="2">
        <f t="shared" si="349"/>
        <v>73448</v>
      </c>
      <c r="AD7456" s="2">
        <f t="shared" si="350"/>
        <v>73450</v>
      </c>
    </row>
    <row r="7457" spans="1:30">
      <c r="A7457" s="1" t="s">
        <v>7491</v>
      </c>
      <c r="B7457">
        <v>2</v>
      </c>
      <c r="C7457">
        <v>0</v>
      </c>
      <c r="D7457">
        <v>0</v>
      </c>
      <c r="E7457">
        <v>2</v>
      </c>
      <c r="F7457" s="1" t="s">
        <v>20</v>
      </c>
      <c r="G7457">
        <v>0</v>
      </c>
      <c r="H7457" s="1" t="s">
        <v>21</v>
      </c>
      <c r="I7457">
        <v>245</v>
      </c>
      <c r="J7457">
        <v>2018</v>
      </c>
      <c r="K7457">
        <v>6</v>
      </c>
      <c r="L7457">
        <v>17</v>
      </c>
      <c r="M7457" s="1" t="s">
        <v>26</v>
      </c>
      <c r="N7457">
        <v>0</v>
      </c>
      <c r="O7457">
        <v>0</v>
      </c>
      <c r="P7457">
        <v>0</v>
      </c>
      <c r="Q7457">
        <v>75</v>
      </c>
      <c r="R7457">
        <v>0</v>
      </c>
      <c r="S7457" s="1" t="s">
        <v>36331</v>
      </c>
      <c r="T7457" s="1">
        <v>150</v>
      </c>
      <c r="U7457">
        <v>0</v>
      </c>
      <c r="V7457">
        <v>150</v>
      </c>
      <c r="W7457" t="s">
        <v>36326</v>
      </c>
      <c r="X7457" s="1" t="s">
        <v>26</v>
      </c>
      <c r="Y7457" t="s">
        <v>36340</v>
      </c>
      <c r="Z7457">
        <v>6</v>
      </c>
      <c r="AA7457" t="str">
        <f>IF(V7457="","",VLOOKUP(V7457,VALUE_TABLE[],2,TRUE))</f>
        <v>Low</v>
      </c>
      <c r="AB7457">
        <f t="shared" si="348"/>
        <v>1</v>
      </c>
      <c r="AC7457" s="2">
        <f t="shared" si="349"/>
        <v>150883</v>
      </c>
      <c r="AD7457" s="2">
        <f t="shared" si="350"/>
        <v>150883</v>
      </c>
    </row>
    <row r="7458" spans="1:30">
      <c r="A7458" s="1" t="s">
        <v>7492</v>
      </c>
      <c r="B7458">
        <v>2</v>
      </c>
      <c r="C7458">
        <v>0</v>
      </c>
      <c r="D7458">
        <v>1</v>
      </c>
      <c r="E7458">
        <v>1</v>
      </c>
      <c r="F7458" s="1" t="s">
        <v>20</v>
      </c>
      <c r="G7458">
        <v>0</v>
      </c>
      <c r="H7458" s="1" t="s">
        <v>21</v>
      </c>
      <c r="I7458">
        <v>21</v>
      </c>
      <c r="J7458">
        <v>2018</v>
      </c>
      <c r="K7458">
        <v>2</v>
      </c>
      <c r="L7458">
        <v>13</v>
      </c>
      <c r="M7458" s="1" t="s">
        <v>26</v>
      </c>
      <c r="N7458">
        <v>0</v>
      </c>
      <c r="O7458">
        <v>0</v>
      </c>
      <c r="P7458">
        <v>0</v>
      </c>
      <c r="Q7458">
        <v>91</v>
      </c>
      <c r="R7458">
        <v>0</v>
      </c>
      <c r="S7458" s="1" t="s">
        <v>36331</v>
      </c>
      <c r="T7458" s="1">
        <v>182</v>
      </c>
      <c r="U7458">
        <v>0</v>
      </c>
      <c r="V7458">
        <v>182</v>
      </c>
      <c r="W7458" t="s">
        <v>36326</v>
      </c>
      <c r="X7458" s="1" t="s">
        <v>26</v>
      </c>
      <c r="Y7458" t="s">
        <v>36332</v>
      </c>
      <c r="Z7458">
        <v>2</v>
      </c>
      <c r="AA7458" t="str">
        <f>IF(V7458="","",VLOOKUP(V7458,VALUE_TABLE[],2,TRUE))</f>
        <v>Low</v>
      </c>
      <c r="AB7458">
        <f t="shared" si="348"/>
        <v>1</v>
      </c>
      <c r="AC7458" s="2">
        <f t="shared" si="349"/>
        <v>69066</v>
      </c>
      <c r="AD7458" s="2">
        <f t="shared" si="350"/>
        <v>69066</v>
      </c>
    </row>
    <row r="7459" spans="1:30">
      <c r="A7459" s="1" t="s">
        <v>7493</v>
      </c>
      <c r="B7459">
        <v>2</v>
      </c>
      <c r="C7459">
        <v>0</v>
      </c>
      <c r="D7459">
        <v>2</v>
      </c>
      <c r="E7459">
        <v>1</v>
      </c>
      <c r="F7459" s="1" t="s">
        <v>25</v>
      </c>
      <c r="G7459">
        <v>0</v>
      </c>
      <c r="H7459" s="1" t="s">
        <v>21</v>
      </c>
      <c r="I7459">
        <v>19</v>
      </c>
      <c r="J7459">
        <v>2018</v>
      </c>
      <c r="K7459">
        <v>10</v>
      </c>
      <c r="L7459">
        <v>2</v>
      </c>
      <c r="M7459" s="1" t="s">
        <v>26</v>
      </c>
      <c r="N7459">
        <v>0</v>
      </c>
      <c r="O7459">
        <v>0</v>
      </c>
      <c r="P7459">
        <v>0</v>
      </c>
      <c r="Q7459">
        <v>116</v>
      </c>
      <c r="R7459">
        <v>0</v>
      </c>
      <c r="S7459" s="1" t="s">
        <v>36331</v>
      </c>
      <c r="T7459" s="1">
        <v>348</v>
      </c>
      <c r="U7459">
        <v>0</v>
      </c>
      <c r="V7459">
        <v>348</v>
      </c>
      <c r="W7459" t="s">
        <v>36326</v>
      </c>
      <c r="X7459" s="1" t="s">
        <v>26</v>
      </c>
      <c r="Y7459" t="s">
        <v>36327</v>
      </c>
      <c r="Z7459">
        <v>10</v>
      </c>
      <c r="AA7459" t="str">
        <f>IF(V7459="","",VLOOKUP(V7459,VALUE_TABLE[],2,TRUE))</f>
        <v>Low</v>
      </c>
      <c r="AB7459">
        <f t="shared" si="348"/>
        <v>1</v>
      </c>
      <c r="AC7459" s="2">
        <f t="shared" si="349"/>
        <v>68343</v>
      </c>
      <c r="AD7459" s="2">
        <f t="shared" si="350"/>
        <v>68343</v>
      </c>
    </row>
    <row r="7460" spans="1:30">
      <c r="A7460" s="1" t="s">
        <v>7494</v>
      </c>
      <c r="B7460">
        <v>2</v>
      </c>
      <c r="C7460">
        <v>0</v>
      </c>
      <c r="D7460">
        <v>1</v>
      </c>
      <c r="E7460">
        <v>1</v>
      </c>
      <c r="F7460" s="1" t="s">
        <v>20</v>
      </c>
      <c r="G7460">
        <v>0</v>
      </c>
      <c r="H7460" s="1" t="s">
        <v>21</v>
      </c>
      <c r="I7460">
        <v>35</v>
      </c>
      <c r="J7460">
        <v>2017</v>
      </c>
      <c r="K7460">
        <v>10</v>
      </c>
      <c r="L7460">
        <v>26</v>
      </c>
      <c r="M7460" s="1" t="s">
        <v>22</v>
      </c>
      <c r="N7460">
        <v>0</v>
      </c>
      <c r="O7460">
        <v>0</v>
      </c>
      <c r="P7460">
        <v>0</v>
      </c>
      <c r="Q7460">
        <v>76</v>
      </c>
      <c r="R7460">
        <v>1</v>
      </c>
      <c r="S7460" s="1" t="s">
        <v>36325</v>
      </c>
      <c r="T7460" s="1">
        <v>152</v>
      </c>
      <c r="U7460">
        <v>2</v>
      </c>
      <c r="V7460">
        <v>152</v>
      </c>
      <c r="W7460" t="s">
        <v>36326</v>
      </c>
      <c r="X7460" s="1" t="s">
        <v>22</v>
      </c>
      <c r="Y7460" t="s">
        <v>36327</v>
      </c>
      <c r="Z7460">
        <v>10</v>
      </c>
      <c r="AA7460" t="str">
        <f>IF(V7460="","",VLOOKUP(V7460,VALUE_TABLE[],2,TRUE))</f>
        <v>Low</v>
      </c>
      <c r="AB7460">
        <f t="shared" si="348"/>
        <v>2</v>
      </c>
      <c r="AC7460" s="2">
        <f t="shared" si="349"/>
        <v>74155</v>
      </c>
      <c r="AD7460" s="2">
        <f t="shared" si="350"/>
        <v>74157</v>
      </c>
    </row>
    <row r="7461" spans="1:30">
      <c r="A7461" s="1" t="s">
        <v>7495</v>
      </c>
      <c r="B7461">
        <v>2</v>
      </c>
      <c r="C7461">
        <v>0</v>
      </c>
      <c r="D7461">
        <v>0</v>
      </c>
      <c r="E7461">
        <v>2</v>
      </c>
      <c r="F7461" s="1" t="s">
        <v>25</v>
      </c>
      <c r="G7461">
        <v>0</v>
      </c>
      <c r="H7461" s="1" t="s">
        <v>21</v>
      </c>
      <c r="I7461">
        <v>33</v>
      </c>
      <c r="J7461">
        <v>2018</v>
      </c>
      <c r="K7461">
        <v>8</v>
      </c>
      <c r="L7461">
        <v>30</v>
      </c>
      <c r="M7461" s="1" t="s">
        <v>26</v>
      </c>
      <c r="N7461">
        <v>0</v>
      </c>
      <c r="O7461">
        <v>0</v>
      </c>
      <c r="P7461">
        <v>0</v>
      </c>
      <c r="Q7461">
        <v>89</v>
      </c>
      <c r="R7461">
        <v>1</v>
      </c>
      <c r="S7461" s="1" t="s">
        <v>36331</v>
      </c>
      <c r="T7461" s="1">
        <v>178</v>
      </c>
      <c r="U7461">
        <v>0</v>
      </c>
      <c r="V7461">
        <v>178</v>
      </c>
      <c r="W7461" t="s">
        <v>36326</v>
      </c>
      <c r="X7461" s="1" t="s">
        <v>26</v>
      </c>
      <c r="Y7461" t="s">
        <v>36341</v>
      </c>
      <c r="Z7461">
        <v>8</v>
      </c>
      <c r="AA7461" t="str">
        <f>IF(V7461="","",VLOOKUP(V7461,VALUE_TABLE[],2,TRUE))</f>
        <v>Low</v>
      </c>
      <c r="AB7461">
        <f t="shared" si="348"/>
        <v>2</v>
      </c>
      <c r="AC7461" s="2">
        <f t="shared" si="349"/>
        <v>73454</v>
      </c>
      <c r="AD7461" s="2">
        <f t="shared" si="350"/>
        <v>73454</v>
      </c>
    </row>
    <row r="7462" spans="1:30">
      <c r="A7462" s="1" t="s">
        <v>7496</v>
      </c>
      <c r="B7462">
        <v>3</v>
      </c>
      <c r="C7462">
        <v>0</v>
      </c>
      <c r="D7462">
        <v>1</v>
      </c>
      <c r="E7462">
        <v>3</v>
      </c>
      <c r="F7462" s="1" t="s">
        <v>20</v>
      </c>
      <c r="G7462">
        <v>0</v>
      </c>
      <c r="H7462" s="1" t="s">
        <v>35</v>
      </c>
      <c r="I7462">
        <v>35</v>
      </c>
      <c r="J7462">
        <v>2018</v>
      </c>
      <c r="K7462">
        <v>10</v>
      </c>
      <c r="L7462">
        <v>3</v>
      </c>
      <c r="M7462" s="1" t="s">
        <v>26</v>
      </c>
      <c r="N7462">
        <v>0</v>
      </c>
      <c r="O7462">
        <v>0</v>
      </c>
      <c r="P7462">
        <v>0</v>
      </c>
      <c r="Q7462">
        <v>158</v>
      </c>
      <c r="R7462">
        <v>2</v>
      </c>
      <c r="S7462" s="1" t="s">
        <v>36325</v>
      </c>
      <c r="T7462" s="1">
        <v>632</v>
      </c>
      <c r="U7462">
        <v>4</v>
      </c>
      <c r="V7462">
        <v>632</v>
      </c>
      <c r="W7462" t="s">
        <v>36339</v>
      </c>
      <c r="X7462" s="1" t="s">
        <v>26</v>
      </c>
      <c r="Y7462" t="s">
        <v>36327</v>
      </c>
      <c r="Z7462">
        <v>10</v>
      </c>
      <c r="AA7462" t="str">
        <f>IF(V7462="","",VLOOKUP(V7462,VALUE_TABLE[],2,TRUE))</f>
        <v>Low</v>
      </c>
      <c r="AB7462">
        <f t="shared" si="348"/>
        <v>3</v>
      </c>
      <c r="AC7462" s="2">
        <f t="shared" si="349"/>
        <v>74186</v>
      </c>
      <c r="AD7462" s="2">
        <f t="shared" si="350"/>
        <v>74190</v>
      </c>
    </row>
    <row r="7463" spans="1:30">
      <c r="A7463" s="1" t="s">
        <v>7497</v>
      </c>
      <c r="B7463">
        <v>2</v>
      </c>
      <c r="C7463">
        <v>0</v>
      </c>
      <c r="D7463">
        <v>0</v>
      </c>
      <c r="E7463">
        <v>1</v>
      </c>
      <c r="F7463" s="1" t="s">
        <v>25</v>
      </c>
      <c r="G7463">
        <v>0</v>
      </c>
      <c r="H7463" s="1" t="s">
        <v>21</v>
      </c>
      <c r="I7463">
        <v>182</v>
      </c>
      <c r="J7463">
        <v>2018</v>
      </c>
      <c r="K7463">
        <v>10</v>
      </c>
      <c r="L7463">
        <v>12</v>
      </c>
      <c r="M7463" s="1" t="s">
        <v>26</v>
      </c>
      <c r="N7463">
        <v>0</v>
      </c>
      <c r="O7463">
        <v>0</v>
      </c>
      <c r="P7463">
        <v>0</v>
      </c>
      <c r="Q7463">
        <v>98</v>
      </c>
      <c r="R7463">
        <v>0</v>
      </c>
      <c r="S7463" s="1" t="s">
        <v>36331</v>
      </c>
      <c r="T7463" s="1">
        <v>98</v>
      </c>
      <c r="U7463">
        <v>0</v>
      </c>
      <c r="V7463">
        <v>98</v>
      </c>
      <c r="W7463" t="s">
        <v>36326</v>
      </c>
      <c r="X7463" s="1" t="s">
        <v>26</v>
      </c>
      <c r="Y7463" t="s">
        <v>36327</v>
      </c>
      <c r="Z7463">
        <v>10</v>
      </c>
      <c r="AA7463" t="str">
        <f>IF(V7463="","",VLOOKUP(V7463,VALUE_TABLE[],2,TRUE))</f>
        <v>Low</v>
      </c>
      <c r="AB7463">
        <f t="shared" si="348"/>
        <v>1</v>
      </c>
      <c r="AC7463" s="2">
        <f t="shared" si="349"/>
        <v>127877</v>
      </c>
      <c r="AD7463" s="2">
        <f t="shared" si="350"/>
        <v>127877</v>
      </c>
    </row>
    <row r="7464" spans="1:30">
      <c r="A7464" s="1" t="s">
        <v>7498</v>
      </c>
      <c r="B7464">
        <v>2</v>
      </c>
      <c r="C7464">
        <v>0</v>
      </c>
      <c r="D7464">
        <v>0</v>
      </c>
      <c r="E7464">
        <v>3</v>
      </c>
      <c r="F7464" s="1" t="s">
        <v>20</v>
      </c>
      <c r="G7464">
        <v>0</v>
      </c>
      <c r="H7464" s="1" t="s">
        <v>21</v>
      </c>
      <c r="I7464">
        <v>146</v>
      </c>
      <c r="J7464">
        <v>2017</v>
      </c>
      <c r="K7464">
        <v>12</v>
      </c>
      <c r="L7464">
        <v>29</v>
      </c>
      <c r="M7464" s="1" t="s">
        <v>22</v>
      </c>
      <c r="N7464">
        <v>0</v>
      </c>
      <c r="O7464">
        <v>0</v>
      </c>
      <c r="P7464">
        <v>0</v>
      </c>
      <c r="Q7464">
        <v>75</v>
      </c>
      <c r="R7464">
        <v>0</v>
      </c>
      <c r="S7464" s="1" t="s">
        <v>36325</v>
      </c>
      <c r="T7464" s="1">
        <v>225</v>
      </c>
      <c r="U7464">
        <v>3</v>
      </c>
      <c r="V7464">
        <v>225</v>
      </c>
      <c r="W7464" t="s">
        <v>36326</v>
      </c>
      <c r="X7464" s="1" t="s">
        <v>22</v>
      </c>
      <c r="Y7464" t="s">
        <v>36337</v>
      </c>
      <c r="Z7464">
        <v>12</v>
      </c>
      <c r="AA7464" t="str">
        <f>IF(V7464="","",VLOOKUP(V7464,VALUE_TABLE[],2,TRUE))</f>
        <v>Low</v>
      </c>
      <c r="AB7464">
        <f t="shared" si="348"/>
        <v>1</v>
      </c>
      <c r="AC7464" s="2">
        <f t="shared" si="349"/>
        <v>114699</v>
      </c>
      <c r="AD7464" s="2">
        <f t="shared" si="350"/>
        <v>114702</v>
      </c>
    </row>
    <row r="7465" spans="1:30">
      <c r="A7465" s="1" t="s">
        <v>7499</v>
      </c>
      <c r="B7465">
        <v>1</v>
      </c>
      <c r="C7465">
        <v>0</v>
      </c>
      <c r="D7465">
        <v>0</v>
      </c>
      <c r="E7465">
        <v>2</v>
      </c>
      <c r="F7465" s="1" t="s">
        <v>20</v>
      </c>
      <c r="G7465">
        <v>0</v>
      </c>
      <c r="H7465" s="1" t="s">
        <v>21</v>
      </c>
      <c r="I7465">
        <v>1</v>
      </c>
      <c r="J7465">
        <v>2018</v>
      </c>
      <c r="K7465">
        <v>6</v>
      </c>
      <c r="L7465">
        <v>7</v>
      </c>
      <c r="M7465" s="1" t="s">
        <v>26</v>
      </c>
      <c r="N7465">
        <v>0</v>
      </c>
      <c r="O7465">
        <v>0</v>
      </c>
      <c r="P7465">
        <v>0</v>
      </c>
      <c r="Q7465">
        <v>115</v>
      </c>
      <c r="R7465">
        <v>1</v>
      </c>
      <c r="S7465" s="1" t="s">
        <v>36325</v>
      </c>
      <c r="T7465" s="1">
        <v>230</v>
      </c>
      <c r="U7465">
        <v>2</v>
      </c>
      <c r="V7465">
        <v>230</v>
      </c>
      <c r="W7465" t="s">
        <v>36326</v>
      </c>
      <c r="X7465" s="1" t="s">
        <v>26</v>
      </c>
      <c r="Y7465" t="s">
        <v>36340</v>
      </c>
      <c r="Z7465">
        <v>6</v>
      </c>
      <c r="AA7465" t="str">
        <f>IF(V7465="","",VLOOKUP(V7465,VALUE_TABLE[],2,TRUE))</f>
        <v>Low</v>
      </c>
      <c r="AB7465">
        <f t="shared" si="348"/>
        <v>2</v>
      </c>
      <c r="AC7465" s="2">
        <f t="shared" si="349"/>
        <v>61765</v>
      </c>
      <c r="AD7465" s="2">
        <f t="shared" si="350"/>
        <v>61767</v>
      </c>
    </row>
    <row r="7466" spans="1:30">
      <c r="A7466" s="1" t="s">
        <v>7500</v>
      </c>
      <c r="B7466">
        <v>2</v>
      </c>
      <c r="C7466">
        <v>1</v>
      </c>
      <c r="D7466">
        <v>0</v>
      </c>
      <c r="E7466">
        <v>2</v>
      </c>
      <c r="F7466" s="1" t="s">
        <v>20</v>
      </c>
      <c r="G7466">
        <v>0</v>
      </c>
      <c r="H7466" s="1" t="s">
        <v>21</v>
      </c>
      <c r="I7466">
        <v>49</v>
      </c>
      <c r="J7466">
        <v>2018</v>
      </c>
      <c r="K7466">
        <v>12</v>
      </c>
      <c r="L7466">
        <v>1</v>
      </c>
      <c r="M7466" s="1" t="s">
        <v>26</v>
      </c>
      <c r="N7466">
        <v>0</v>
      </c>
      <c r="O7466">
        <v>0</v>
      </c>
      <c r="P7466">
        <v>0</v>
      </c>
      <c r="Q7466">
        <v>99</v>
      </c>
      <c r="R7466">
        <v>1</v>
      </c>
      <c r="S7466" s="1" t="s">
        <v>36325</v>
      </c>
      <c r="T7466" s="1">
        <v>198</v>
      </c>
      <c r="U7466">
        <v>2</v>
      </c>
      <c r="V7466">
        <v>198</v>
      </c>
      <c r="W7466" t="s">
        <v>36326</v>
      </c>
      <c r="X7466" s="1" t="s">
        <v>26</v>
      </c>
      <c r="Y7466" t="s">
        <v>36337</v>
      </c>
      <c r="Z7466">
        <v>12</v>
      </c>
      <c r="AA7466" t="str">
        <f>IF(V7466="","",VLOOKUP(V7466,VALUE_TABLE[],2,TRUE))</f>
        <v>Low</v>
      </c>
      <c r="AB7466">
        <f t="shared" si="348"/>
        <v>2</v>
      </c>
      <c r="AC7466" s="2">
        <f t="shared" si="349"/>
        <v>79302</v>
      </c>
      <c r="AD7466" s="2">
        <f t="shared" si="350"/>
        <v>79304</v>
      </c>
    </row>
    <row r="7467" spans="1:30">
      <c r="A7467" s="1" t="s">
        <v>7501</v>
      </c>
      <c r="B7467">
        <v>2</v>
      </c>
      <c r="C7467">
        <v>0</v>
      </c>
      <c r="D7467">
        <v>0</v>
      </c>
      <c r="E7467">
        <v>0</v>
      </c>
      <c r="F7467" s="1" t="s">
        <v>20</v>
      </c>
      <c r="G7467">
        <v>0</v>
      </c>
      <c r="H7467" s="1" t="s">
        <v>21</v>
      </c>
      <c r="I7467">
        <v>0</v>
      </c>
      <c r="J7467">
        <v>2018</v>
      </c>
      <c r="K7467">
        <v>6</v>
      </c>
      <c r="L7467">
        <v>22</v>
      </c>
      <c r="M7467" s="1" t="s">
        <v>96</v>
      </c>
      <c r="N7467">
        <v>0</v>
      </c>
      <c r="O7467">
        <v>0</v>
      </c>
      <c r="P7467">
        <v>0</v>
      </c>
      <c r="Q7467">
        <v>0</v>
      </c>
      <c r="R7467">
        <v>1</v>
      </c>
      <c r="S7467" s="1" t="s">
        <v>36325</v>
      </c>
      <c r="T7467" s="1">
        <v>0</v>
      </c>
      <c r="U7467">
        <v>0</v>
      </c>
      <c r="V7467">
        <v>0</v>
      </c>
      <c r="W7467" t="s">
        <v>36326</v>
      </c>
      <c r="X7467" s="1" t="s">
        <v>96</v>
      </c>
      <c r="Y7467" t="s">
        <v>36340</v>
      </c>
      <c r="Z7467">
        <v>6</v>
      </c>
      <c r="AA7467" t="str">
        <f>IF(V7467="","",VLOOKUP(V7467,VALUE_TABLE[],2,TRUE))</f>
        <v>Low</v>
      </c>
      <c r="AB7467">
        <f t="shared" si="348"/>
        <v>2</v>
      </c>
      <c r="AC7467" s="2">
        <f t="shared" si="349"/>
        <v>61399</v>
      </c>
      <c r="AD7467" s="2">
        <f t="shared" si="350"/>
        <v>61399</v>
      </c>
    </row>
    <row r="7468" spans="1:30">
      <c r="A7468" s="1" t="s">
        <v>7502</v>
      </c>
      <c r="B7468">
        <v>2</v>
      </c>
      <c r="C7468">
        <v>0</v>
      </c>
      <c r="D7468">
        <v>0</v>
      </c>
      <c r="E7468">
        <v>2</v>
      </c>
      <c r="F7468" s="1" t="s">
        <v>25</v>
      </c>
      <c r="G7468">
        <v>0</v>
      </c>
      <c r="H7468" s="1" t="s">
        <v>21</v>
      </c>
      <c r="I7468">
        <v>39</v>
      </c>
      <c r="J7468">
        <v>2018</v>
      </c>
      <c r="K7468">
        <v>12</v>
      </c>
      <c r="L7468">
        <v>9</v>
      </c>
      <c r="M7468" s="1" t="s">
        <v>26</v>
      </c>
      <c r="N7468">
        <v>0</v>
      </c>
      <c r="O7468">
        <v>0</v>
      </c>
      <c r="P7468">
        <v>0</v>
      </c>
      <c r="Q7468">
        <v>88</v>
      </c>
      <c r="R7468">
        <v>1</v>
      </c>
      <c r="S7468" s="1" t="s">
        <v>36325</v>
      </c>
      <c r="T7468" s="1">
        <v>176</v>
      </c>
      <c r="U7468">
        <v>2</v>
      </c>
      <c r="V7468">
        <v>176</v>
      </c>
      <c r="W7468" t="s">
        <v>36326</v>
      </c>
      <c r="X7468" s="1" t="s">
        <v>26</v>
      </c>
      <c r="Y7468" t="s">
        <v>36337</v>
      </c>
      <c r="Z7468">
        <v>12</v>
      </c>
      <c r="AA7468" t="str">
        <f>IF(V7468="","",VLOOKUP(V7468,VALUE_TABLE[],2,TRUE))</f>
        <v>Low</v>
      </c>
      <c r="AB7468">
        <f t="shared" si="348"/>
        <v>2</v>
      </c>
      <c r="AC7468" s="2">
        <f t="shared" si="349"/>
        <v>75649</v>
      </c>
      <c r="AD7468" s="2">
        <f t="shared" si="350"/>
        <v>75651</v>
      </c>
    </row>
    <row r="7469" spans="1:30">
      <c r="A7469" s="1" t="s">
        <v>7503</v>
      </c>
      <c r="B7469">
        <v>2</v>
      </c>
      <c r="C7469">
        <v>0</v>
      </c>
      <c r="D7469">
        <v>1</v>
      </c>
      <c r="E7469">
        <v>4</v>
      </c>
      <c r="F7469" s="1" t="s">
        <v>20</v>
      </c>
      <c r="G7469">
        <v>0</v>
      </c>
      <c r="H7469" s="1" t="s">
        <v>35</v>
      </c>
      <c r="I7469">
        <v>159</v>
      </c>
      <c r="J7469">
        <v>2018</v>
      </c>
      <c r="K7469">
        <v>9</v>
      </c>
      <c r="L7469">
        <v>28</v>
      </c>
      <c r="M7469" s="1" t="s">
        <v>26</v>
      </c>
      <c r="N7469">
        <v>0</v>
      </c>
      <c r="O7469">
        <v>0</v>
      </c>
      <c r="P7469">
        <v>0</v>
      </c>
      <c r="Q7469">
        <v>133</v>
      </c>
      <c r="R7469">
        <v>1</v>
      </c>
      <c r="S7469" s="1" t="s">
        <v>36331</v>
      </c>
      <c r="T7469" s="1">
        <v>665</v>
      </c>
      <c r="U7469">
        <v>0</v>
      </c>
      <c r="V7469">
        <v>665</v>
      </c>
      <c r="W7469" t="s">
        <v>36339</v>
      </c>
      <c r="X7469" s="1" t="s">
        <v>26</v>
      </c>
      <c r="Y7469" t="s">
        <v>36336</v>
      </c>
      <c r="Z7469">
        <v>9</v>
      </c>
      <c r="AA7469" t="str">
        <f>IF(V7469="","",VLOOKUP(V7469,VALUE_TABLE[],2,TRUE))</f>
        <v>Low</v>
      </c>
      <c r="AB7469">
        <f t="shared" si="348"/>
        <v>2</v>
      </c>
      <c r="AC7469" s="2">
        <f t="shared" si="349"/>
        <v>119475</v>
      </c>
      <c r="AD7469" s="2">
        <f t="shared" si="350"/>
        <v>119475</v>
      </c>
    </row>
    <row r="7470" spans="1:30">
      <c r="A7470" s="1" t="s">
        <v>7504</v>
      </c>
      <c r="B7470">
        <v>2</v>
      </c>
      <c r="C7470">
        <v>0</v>
      </c>
      <c r="D7470">
        <v>0</v>
      </c>
      <c r="E7470">
        <v>5</v>
      </c>
      <c r="F7470" s="1" t="s">
        <v>25</v>
      </c>
      <c r="G7470">
        <v>0</v>
      </c>
      <c r="H7470" s="1" t="s">
        <v>21</v>
      </c>
      <c r="I7470">
        <v>144</v>
      </c>
      <c r="J7470">
        <v>2018</v>
      </c>
      <c r="K7470">
        <v>7</v>
      </c>
      <c r="L7470">
        <v>5</v>
      </c>
      <c r="M7470" s="1" t="s">
        <v>22</v>
      </c>
      <c r="N7470">
        <v>0</v>
      </c>
      <c r="O7470">
        <v>0</v>
      </c>
      <c r="P7470">
        <v>0</v>
      </c>
      <c r="Q7470">
        <v>64</v>
      </c>
      <c r="R7470">
        <v>0</v>
      </c>
      <c r="S7470" s="1" t="s">
        <v>36325</v>
      </c>
      <c r="T7470" s="1">
        <v>320</v>
      </c>
      <c r="U7470">
        <v>5</v>
      </c>
      <c r="V7470">
        <v>320</v>
      </c>
      <c r="W7470" t="s">
        <v>36326</v>
      </c>
      <c r="X7470" s="1" t="s">
        <v>22</v>
      </c>
      <c r="Y7470" t="s">
        <v>36338</v>
      </c>
      <c r="Z7470">
        <v>7</v>
      </c>
      <c r="AA7470" t="str">
        <f>IF(V7470="","",VLOOKUP(V7470,VALUE_TABLE[],2,TRUE))</f>
        <v>Low</v>
      </c>
      <c r="AB7470">
        <f t="shared" si="348"/>
        <v>1</v>
      </c>
      <c r="AC7470" s="2">
        <f t="shared" si="349"/>
        <v>113994</v>
      </c>
      <c r="AD7470" s="2">
        <f t="shared" si="350"/>
        <v>113999</v>
      </c>
    </row>
    <row r="7471" spans="1:30">
      <c r="A7471" s="1" t="s">
        <v>7505</v>
      </c>
      <c r="B7471">
        <v>1</v>
      </c>
      <c r="C7471">
        <v>0</v>
      </c>
      <c r="D7471">
        <v>0</v>
      </c>
      <c r="E7471">
        <v>1</v>
      </c>
      <c r="F7471" s="1" t="s">
        <v>20</v>
      </c>
      <c r="G7471">
        <v>1</v>
      </c>
      <c r="H7471" s="1" t="s">
        <v>123</v>
      </c>
      <c r="I7471">
        <v>7</v>
      </c>
      <c r="J7471">
        <v>2018</v>
      </c>
      <c r="K7471">
        <v>9</v>
      </c>
      <c r="L7471">
        <v>21</v>
      </c>
      <c r="M7471" s="1" t="s">
        <v>50</v>
      </c>
      <c r="N7471">
        <v>1</v>
      </c>
      <c r="O7471">
        <v>0</v>
      </c>
      <c r="P7471">
        <v>5</v>
      </c>
      <c r="Q7471">
        <v>134</v>
      </c>
      <c r="R7471">
        <v>1</v>
      </c>
      <c r="S7471" s="1" t="s">
        <v>36325</v>
      </c>
      <c r="T7471" s="1">
        <v>134</v>
      </c>
      <c r="U7471">
        <v>1</v>
      </c>
      <c r="V7471">
        <v>134</v>
      </c>
      <c r="W7471" t="s">
        <v>36339</v>
      </c>
      <c r="X7471" s="1" t="s">
        <v>50</v>
      </c>
      <c r="Y7471" t="s">
        <v>36336</v>
      </c>
      <c r="Z7471">
        <v>9</v>
      </c>
      <c r="AA7471" t="str">
        <f>IF(V7471="","",VLOOKUP(V7471,VALUE_TABLE[],2,TRUE))</f>
        <v>Low</v>
      </c>
      <c r="AB7471">
        <f t="shared" si="348"/>
        <v>2</v>
      </c>
      <c r="AC7471" s="2">
        <f t="shared" si="349"/>
        <v>63959</v>
      </c>
      <c r="AD7471" s="2">
        <f t="shared" si="350"/>
        <v>63960</v>
      </c>
    </row>
    <row r="7472" spans="1:30">
      <c r="A7472" s="1" t="s">
        <v>7506</v>
      </c>
      <c r="B7472">
        <v>2</v>
      </c>
      <c r="C7472">
        <v>0</v>
      </c>
      <c r="D7472">
        <v>1</v>
      </c>
      <c r="E7472">
        <v>0</v>
      </c>
      <c r="F7472" s="1" t="s">
        <v>20</v>
      </c>
      <c r="G7472">
        <v>0</v>
      </c>
      <c r="H7472" s="1" t="s">
        <v>21</v>
      </c>
      <c r="I7472">
        <v>37</v>
      </c>
      <c r="J7472">
        <v>2018</v>
      </c>
      <c r="K7472">
        <v>3</v>
      </c>
      <c r="L7472">
        <v>13</v>
      </c>
      <c r="M7472" s="1" t="s">
        <v>50</v>
      </c>
      <c r="N7472">
        <v>1</v>
      </c>
      <c r="O7472">
        <v>0</v>
      </c>
      <c r="P7472">
        <v>3</v>
      </c>
      <c r="Q7472">
        <v>77</v>
      </c>
      <c r="R7472">
        <v>0</v>
      </c>
      <c r="S7472" s="1" t="s">
        <v>36325</v>
      </c>
      <c r="T7472" s="1">
        <v>77</v>
      </c>
      <c r="U7472">
        <v>1</v>
      </c>
      <c r="V7472">
        <v>77</v>
      </c>
      <c r="W7472" t="s">
        <v>36326</v>
      </c>
      <c r="X7472" s="1" t="s">
        <v>50</v>
      </c>
      <c r="Y7472" t="s">
        <v>36342</v>
      </c>
      <c r="Z7472">
        <v>3</v>
      </c>
      <c r="AA7472" t="str">
        <f>IF(V7472="","",VLOOKUP(V7472,VALUE_TABLE[],2,TRUE))</f>
        <v>Low</v>
      </c>
      <c r="AB7472">
        <f t="shared" si="348"/>
        <v>1</v>
      </c>
      <c r="AC7472" s="2">
        <f t="shared" si="349"/>
        <v>74910</v>
      </c>
      <c r="AD7472" s="2">
        <f t="shared" si="350"/>
        <v>74911</v>
      </c>
    </row>
    <row r="7473" spans="1:30">
      <c r="A7473" s="1" t="s">
        <v>7507</v>
      </c>
      <c r="B7473">
        <v>3</v>
      </c>
      <c r="C7473">
        <v>0</v>
      </c>
      <c r="D7473">
        <v>2</v>
      </c>
      <c r="E7473">
        <v>1</v>
      </c>
      <c r="F7473" s="1" t="s">
        <v>32</v>
      </c>
      <c r="G7473">
        <v>0</v>
      </c>
      <c r="H7473" s="1" t="s">
        <v>35</v>
      </c>
      <c r="I7473">
        <v>45</v>
      </c>
      <c r="J7473">
        <v>2018</v>
      </c>
      <c r="K7473">
        <v>10</v>
      </c>
      <c r="L7473">
        <v>8</v>
      </c>
      <c r="M7473" s="1" t="s">
        <v>26</v>
      </c>
      <c r="N7473">
        <v>0</v>
      </c>
      <c r="O7473">
        <v>0</v>
      </c>
      <c r="P7473">
        <v>0</v>
      </c>
      <c r="Q7473">
        <v>186</v>
      </c>
      <c r="R7473">
        <v>0</v>
      </c>
      <c r="S7473" s="1" t="s">
        <v>36325</v>
      </c>
      <c r="T7473" s="1">
        <v>558</v>
      </c>
      <c r="U7473">
        <v>3</v>
      </c>
      <c r="V7473">
        <v>558</v>
      </c>
      <c r="W7473" t="s">
        <v>36339</v>
      </c>
      <c r="X7473" s="1" t="s">
        <v>26</v>
      </c>
      <c r="Y7473" t="s">
        <v>36327</v>
      </c>
      <c r="Z7473">
        <v>10</v>
      </c>
      <c r="AA7473" t="str">
        <f>IF(V7473="","",VLOOKUP(V7473,VALUE_TABLE[],2,TRUE))</f>
        <v>Low</v>
      </c>
      <c r="AB7473">
        <f t="shared" si="348"/>
        <v>1</v>
      </c>
      <c r="AC7473" s="2">
        <f t="shared" si="349"/>
        <v>77839</v>
      </c>
      <c r="AD7473" s="2">
        <f t="shared" si="350"/>
        <v>77842</v>
      </c>
    </row>
    <row r="7474" spans="1:30">
      <c r="A7474" s="1" t="s">
        <v>7508</v>
      </c>
      <c r="B7474">
        <v>2</v>
      </c>
      <c r="C7474">
        <v>0</v>
      </c>
      <c r="D7474">
        <v>0</v>
      </c>
      <c r="E7474">
        <v>3</v>
      </c>
      <c r="F7474" s="1" t="s">
        <v>20</v>
      </c>
      <c r="G7474">
        <v>0</v>
      </c>
      <c r="H7474" s="1" t="s">
        <v>21</v>
      </c>
      <c r="I7474">
        <v>5</v>
      </c>
      <c r="J7474">
        <v>2017</v>
      </c>
      <c r="K7474">
        <v>10</v>
      </c>
      <c r="L7474">
        <v>6</v>
      </c>
      <c r="M7474" s="1" t="s">
        <v>26</v>
      </c>
      <c r="N7474">
        <v>0</v>
      </c>
      <c r="O7474">
        <v>0</v>
      </c>
      <c r="P7474">
        <v>0</v>
      </c>
      <c r="Q7474">
        <v>151</v>
      </c>
      <c r="R7474">
        <v>0</v>
      </c>
      <c r="S7474" s="1" t="s">
        <v>36325</v>
      </c>
      <c r="T7474" s="1">
        <v>453</v>
      </c>
      <c r="U7474">
        <v>3</v>
      </c>
      <c r="V7474">
        <v>453</v>
      </c>
      <c r="W7474" t="s">
        <v>36339</v>
      </c>
      <c r="X7474" s="1" t="s">
        <v>26</v>
      </c>
      <c r="Y7474" t="s">
        <v>36327</v>
      </c>
      <c r="Z7474">
        <v>10</v>
      </c>
      <c r="AA7474" t="str">
        <f>IF(V7474="","",VLOOKUP(V7474,VALUE_TABLE[],2,TRUE))</f>
        <v>Low</v>
      </c>
      <c r="AB7474">
        <f t="shared" si="348"/>
        <v>1</v>
      </c>
      <c r="AC7474" s="2">
        <f t="shared" si="349"/>
        <v>63199</v>
      </c>
      <c r="AD7474" s="2">
        <f t="shared" si="350"/>
        <v>63202</v>
      </c>
    </row>
    <row r="7475" spans="1:30">
      <c r="A7475" s="1" t="s">
        <v>7509</v>
      </c>
      <c r="B7475">
        <v>1</v>
      </c>
      <c r="C7475">
        <v>0</v>
      </c>
      <c r="D7475">
        <v>1</v>
      </c>
      <c r="E7475">
        <v>1</v>
      </c>
      <c r="F7475" s="1" t="s">
        <v>20</v>
      </c>
      <c r="G7475">
        <v>0</v>
      </c>
      <c r="H7475" s="1" t="s">
        <v>21</v>
      </c>
      <c r="I7475">
        <v>4</v>
      </c>
      <c r="J7475">
        <v>2018</v>
      </c>
      <c r="K7475">
        <v>5</v>
      </c>
      <c r="L7475">
        <v>23</v>
      </c>
      <c r="M7475" s="1" t="s">
        <v>22</v>
      </c>
      <c r="N7475">
        <v>0</v>
      </c>
      <c r="O7475">
        <v>0</v>
      </c>
      <c r="P7475">
        <v>0</v>
      </c>
      <c r="Q7475">
        <v>90</v>
      </c>
      <c r="R7475">
        <v>1</v>
      </c>
      <c r="S7475" s="1" t="s">
        <v>36325</v>
      </c>
      <c r="T7475" s="1">
        <v>180</v>
      </c>
      <c r="U7475">
        <v>2</v>
      </c>
      <c r="V7475">
        <v>180</v>
      </c>
      <c r="W7475" t="s">
        <v>36326</v>
      </c>
      <c r="X7475" s="1" t="s">
        <v>22</v>
      </c>
      <c r="Y7475" t="s">
        <v>36334</v>
      </c>
      <c r="Z7475">
        <v>5</v>
      </c>
      <c r="AA7475" t="str">
        <f>IF(V7475="","",VLOOKUP(V7475,VALUE_TABLE[],2,TRUE))</f>
        <v>Low</v>
      </c>
      <c r="AB7475">
        <f t="shared" si="348"/>
        <v>2</v>
      </c>
      <c r="AC7475" s="2">
        <f t="shared" si="349"/>
        <v>62859</v>
      </c>
      <c r="AD7475" s="2">
        <f t="shared" si="350"/>
        <v>62861</v>
      </c>
    </row>
    <row r="7476" spans="1:30">
      <c r="A7476" s="1" t="s">
        <v>7510</v>
      </c>
      <c r="B7476">
        <v>2</v>
      </c>
      <c r="C7476">
        <v>0</v>
      </c>
      <c r="D7476">
        <v>0</v>
      </c>
      <c r="E7476">
        <v>4</v>
      </c>
      <c r="F7476" s="1" t="s">
        <v>20</v>
      </c>
      <c r="G7476">
        <v>0</v>
      </c>
      <c r="H7476" s="1" t="s">
        <v>35</v>
      </c>
      <c r="I7476">
        <v>46</v>
      </c>
      <c r="J7476">
        <v>2018</v>
      </c>
      <c r="K7476">
        <v>10</v>
      </c>
      <c r="L7476">
        <v>4</v>
      </c>
      <c r="M7476" s="1" t="s">
        <v>26</v>
      </c>
      <c r="N7476">
        <v>0</v>
      </c>
      <c r="O7476">
        <v>0</v>
      </c>
      <c r="P7476">
        <v>0</v>
      </c>
      <c r="Q7476">
        <v>140</v>
      </c>
      <c r="R7476">
        <v>1</v>
      </c>
      <c r="S7476" s="1" t="s">
        <v>36331</v>
      </c>
      <c r="T7476" s="1">
        <v>560</v>
      </c>
      <c r="U7476">
        <v>0</v>
      </c>
      <c r="V7476">
        <v>560</v>
      </c>
      <c r="W7476" t="s">
        <v>36339</v>
      </c>
      <c r="X7476" s="1" t="s">
        <v>26</v>
      </c>
      <c r="Y7476" t="s">
        <v>36327</v>
      </c>
      <c r="Z7476">
        <v>10</v>
      </c>
      <c r="AA7476" t="str">
        <f>IF(V7476="","",VLOOKUP(V7476,VALUE_TABLE[],2,TRUE))</f>
        <v>Low</v>
      </c>
      <c r="AB7476">
        <f t="shared" si="348"/>
        <v>2</v>
      </c>
      <c r="AC7476" s="2">
        <f t="shared" si="349"/>
        <v>78204</v>
      </c>
      <c r="AD7476" s="2">
        <f t="shared" si="350"/>
        <v>78204</v>
      </c>
    </row>
    <row r="7477" spans="1:30">
      <c r="A7477" s="1" t="s">
        <v>7511</v>
      </c>
      <c r="B7477">
        <v>1</v>
      </c>
      <c r="C7477">
        <v>0</v>
      </c>
      <c r="D7477">
        <v>0</v>
      </c>
      <c r="E7477">
        <v>2</v>
      </c>
      <c r="F7477" s="1" t="s">
        <v>20</v>
      </c>
      <c r="G7477">
        <v>0</v>
      </c>
      <c r="H7477" s="1" t="s">
        <v>21</v>
      </c>
      <c r="I7477">
        <v>188</v>
      </c>
      <c r="J7477">
        <v>2018</v>
      </c>
      <c r="K7477">
        <v>6</v>
      </c>
      <c r="L7477">
        <v>15</v>
      </c>
      <c r="M7477" s="1" t="s">
        <v>26</v>
      </c>
      <c r="N7477">
        <v>0</v>
      </c>
      <c r="O7477">
        <v>0</v>
      </c>
      <c r="P7477">
        <v>0</v>
      </c>
      <c r="Q7477">
        <v>130</v>
      </c>
      <c r="R7477">
        <v>0</v>
      </c>
      <c r="S7477" s="1" t="s">
        <v>36331</v>
      </c>
      <c r="T7477" s="1">
        <v>260</v>
      </c>
      <c r="U7477">
        <v>0</v>
      </c>
      <c r="V7477">
        <v>260</v>
      </c>
      <c r="W7477" t="s">
        <v>36339</v>
      </c>
      <c r="X7477" s="1" t="s">
        <v>26</v>
      </c>
      <c r="Y7477" t="s">
        <v>36340</v>
      </c>
      <c r="Z7477">
        <v>6</v>
      </c>
      <c r="AA7477" t="str">
        <f>IF(V7477="","",VLOOKUP(V7477,VALUE_TABLE[],2,TRUE))</f>
        <v>Low</v>
      </c>
      <c r="AB7477">
        <f t="shared" si="348"/>
        <v>1</v>
      </c>
      <c r="AC7477" s="2">
        <f t="shared" si="349"/>
        <v>130064</v>
      </c>
      <c r="AD7477" s="2">
        <f t="shared" si="350"/>
        <v>130064</v>
      </c>
    </row>
    <row r="7478" spans="1:30">
      <c r="A7478" s="1" t="s">
        <v>7512</v>
      </c>
      <c r="B7478">
        <v>1</v>
      </c>
      <c r="C7478">
        <v>0</v>
      </c>
      <c r="D7478">
        <v>0</v>
      </c>
      <c r="E7478">
        <v>2</v>
      </c>
      <c r="F7478" s="1" t="s">
        <v>20</v>
      </c>
      <c r="G7478">
        <v>0</v>
      </c>
      <c r="H7478" s="1" t="s">
        <v>21</v>
      </c>
      <c r="I7478">
        <v>1</v>
      </c>
      <c r="J7478">
        <v>2017</v>
      </c>
      <c r="K7478">
        <v>10</v>
      </c>
      <c r="L7478">
        <v>2</v>
      </c>
      <c r="M7478" s="1" t="s">
        <v>22</v>
      </c>
      <c r="N7478">
        <v>0</v>
      </c>
      <c r="O7478">
        <v>0</v>
      </c>
      <c r="P7478">
        <v>0</v>
      </c>
      <c r="Q7478">
        <v>100</v>
      </c>
      <c r="R7478">
        <v>0</v>
      </c>
      <c r="S7478" s="1" t="s">
        <v>36325</v>
      </c>
      <c r="T7478" s="1">
        <v>200</v>
      </c>
      <c r="U7478">
        <v>2</v>
      </c>
      <c r="V7478">
        <v>200</v>
      </c>
      <c r="W7478" t="s">
        <v>36326</v>
      </c>
      <c r="X7478" s="1" t="s">
        <v>22</v>
      </c>
      <c r="Y7478" t="s">
        <v>36327</v>
      </c>
      <c r="Z7478">
        <v>10</v>
      </c>
      <c r="AA7478" t="str">
        <f>IF(V7478="","",VLOOKUP(V7478,VALUE_TABLE[],2,TRUE))</f>
        <v>Low</v>
      </c>
      <c r="AB7478">
        <f t="shared" si="348"/>
        <v>1</v>
      </c>
      <c r="AC7478" s="2">
        <f t="shared" si="349"/>
        <v>61738</v>
      </c>
      <c r="AD7478" s="2">
        <f t="shared" si="350"/>
        <v>61740</v>
      </c>
    </row>
    <row r="7479" spans="1:30">
      <c r="A7479" s="1" t="s">
        <v>7513</v>
      </c>
      <c r="B7479">
        <v>2</v>
      </c>
      <c r="C7479">
        <v>0</v>
      </c>
      <c r="D7479">
        <v>0</v>
      </c>
      <c r="E7479">
        <v>2</v>
      </c>
      <c r="F7479" s="1" t="s">
        <v>20</v>
      </c>
      <c r="G7479">
        <v>0</v>
      </c>
      <c r="H7479" s="1" t="s">
        <v>21</v>
      </c>
      <c r="I7479">
        <v>315</v>
      </c>
      <c r="J7479">
        <v>2018</v>
      </c>
      <c r="K7479">
        <v>12</v>
      </c>
      <c r="L7479">
        <v>2</v>
      </c>
      <c r="M7479" s="1" t="s">
        <v>22</v>
      </c>
      <c r="N7479">
        <v>0</v>
      </c>
      <c r="O7479">
        <v>0</v>
      </c>
      <c r="P7479">
        <v>0</v>
      </c>
      <c r="Q7479">
        <v>52</v>
      </c>
      <c r="R7479">
        <v>0</v>
      </c>
      <c r="S7479" s="1" t="s">
        <v>36325</v>
      </c>
      <c r="T7479" s="1">
        <v>104</v>
      </c>
      <c r="U7479">
        <v>2</v>
      </c>
      <c r="V7479">
        <v>104</v>
      </c>
      <c r="W7479" t="s">
        <v>36326</v>
      </c>
      <c r="X7479" s="1" t="s">
        <v>22</v>
      </c>
      <c r="Y7479" t="s">
        <v>36337</v>
      </c>
      <c r="Z7479">
        <v>12</v>
      </c>
      <c r="AA7479" t="str">
        <f>IF(V7479="","",VLOOKUP(V7479,VALUE_TABLE[],2,TRUE))</f>
        <v>Low</v>
      </c>
      <c r="AB7479">
        <f t="shared" si="348"/>
        <v>1</v>
      </c>
      <c r="AC7479" s="2">
        <f t="shared" si="349"/>
        <v>176456</v>
      </c>
      <c r="AD7479" s="2">
        <f t="shared" si="350"/>
        <v>176458</v>
      </c>
    </row>
    <row r="7480" spans="1:30">
      <c r="A7480" s="1" t="s">
        <v>7514</v>
      </c>
      <c r="B7480">
        <v>2</v>
      </c>
      <c r="C7480">
        <v>0</v>
      </c>
      <c r="D7480">
        <v>0</v>
      </c>
      <c r="E7480">
        <v>3</v>
      </c>
      <c r="F7480" s="1" t="s">
        <v>20</v>
      </c>
      <c r="G7480">
        <v>0</v>
      </c>
      <c r="H7480" s="1" t="s">
        <v>21</v>
      </c>
      <c r="I7480">
        <v>56</v>
      </c>
      <c r="J7480">
        <v>2018</v>
      </c>
      <c r="K7480">
        <v>11</v>
      </c>
      <c r="L7480">
        <v>2</v>
      </c>
      <c r="M7480" s="1" t="s">
        <v>26</v>
      </c>
      <c r="N7480">
        <v>0</v>
      </c>
      <c r="O7480">
        <v>0</v>
      </c>
      <c r="P7480">
        <v>0</v>
      </c>
      <c r="Q7480">
        <v>108</v>
      </c>
      <c r="R7480">
        <v>2</v>
      </c>
      <c r="S7480" s="1" t="s">
        <v>36325</v>
      </c>
      <c r="T7480" s="1">
        <v>324</v>
      </c>
      <c r="U7480">
        <v>3</v>
      </c>
      <c r="V7480">
        <v>324</v>
      </c>
      <c r="W7480" t="s">
        <v>36326</v>
      </c>
      <c r="X7480" s="1" t="s">
        <v>26</v>
      </c>
      <c r="Y7480" t="s">
        <v>36329</v>
      </c>
      <c r="Z7480">
        <v>11</v>
      </c>
      <c r="AA7480" t="str">
        <f>IF(V7480="","",VLOOKUP(V7480,VALUE_TABLE[],2,TRUE))</f>
        <v>Low</v>
      </c>
      <c r="AB7480">
        <f t="shared" si="348"/>
        <v>3</v>
      </c>
      <c r="AC7480" s="2">
        <f t="shared" si="349"/>
        <v>81857</v>
      </c>
      <c r="AD7480" s="2">
        <f t="shared" si="350"/>
        <v>81860</v>
      </c>
    </row>
    <row r="7481" spans="1:30">
      <c r="A7481" s="1" t="s">
        <v>7515</v>
      </c>
      <c r="B7481">
        <v>1</v>
      </c>
      <c r="C7481">
        <v>0</v>
      </c>
      <c r="D7481">
        <v>0</v>
      </c>
      <c r="E7481">
        <v>1</v>
      </c>
      <c r="F7481" s="1" t="s">
        <v>20</v>
      </c>
      <c r="G7481">
        <v>0</v>
      </c>
      <c r="H7481" s="1" t="s">
        <v>21</v>
      </c>
      <c r="I7481">
        <v>12</v>
      </c>
      <c r="J7481">
        <v>2017</v>
      </c>
      <c r="K7481">
        <v>10</v>
      </c>
      <c r="L7481">
        <v>7</v>
      </c>
      <c r="M7481" s="1" t="s">
        <v>50</v>
      </c>
      <c r="N7481">
        <v>0</v>
      </c>
      <c r="O7481">
        <v>0</v>
      </c>
      <c r="P7481">
        <v>0</v>
      </c>
      <c r="Q7481">
        <v>65</v>
      </c>
      <c r="R7481">
        <v>0</v>
      </c>
      <c r="S7481" s="1" t="s">
        <v>36325</v>
      </c>
      <c r="T7481" s="1">
        <v>65</v>
      </c>
      <c r="U7481">
        <v>1</v>
      </c>
      <c r="V7481">
        <v>65</v>
      </c>
      <c r="W7481" t="s">
        <v>36326</v>
      </c>
      <c r="X7481" s="1" t="s">
        <v>50</v>
      </c>
      <c r="Y7481" t="s">
        <v>36327</v>
      </c>
      <c r="Z7481">
        <v>10</v>
      </c>
      <c r="AA7481" t="str">
        <f>IF(V7481="","",VLOOKUP(V7481,VALUE_TABLE[],2,TRUE))</f>
        <v>Low</v>
      </c>
      <c r="AB7481">
        <f t="shared" si="348"/>
        <v>1</v>
      </c>
      <c r="AC7481" s="2">
        <f t="shared" si="349"/>
        <v>65755</v>
      </c>
      <c r="AD7481" s="2">
        <f t="shared" si="350"/>
        <v>65756</v>
      </c>
    </row>
    <row r="7482" spans="1:30">
      <c r="A7482" s="1" t="s">
        <v>7516</v>
      </c>
      <c r="B7482">
        <v>1</v>
      </c>
      <c r="C7482">
        <v>0</v>
      </c>
      <c r="D7482">
        <v>0</v>
      </c>
      <c r="E7482">
        <v>3</v>
      </c>
      <c r="F7482" s="1" t="s">
        <v>20</v>
      </c>
      <c r="G7482">
        <v>0</v>
      </c>
      <c r="H7482" s="1" t="s">
        <v>21</v>
      </c>
      <c r="I7482">
        <v>7</v>
      </c>
      <c r="J7482">
        <v>2017</v>
      </c>
      <c r="K7482">
        <v>12</v>
      </c>
      <c r="L7482">
        <v>29</v>
      </c>
      <c r="M7482" s="1" t="s">
        <v>22</v>
      </c>
      <c r="N7482">
        <v>0</v>
      </c>
      <c r="O7482">
        <v>0</v>
      </c>
      <c r="P7482">
        <v>0</v>
      </c>
      <c r="Q7482">
        <v>65</v>
      </c>
      <c r="R7482">
        <v>0</v>
      </c>
      <c r="S7482" s="1" t="s">
        <v>36325</v>
      </c>
      <c r="T7482" s="1">
        <v>195</v>
      </c>
      <c r="U7482">
        <v>3</v>
      </c>
      <c r="V7482">
        <v>195</v>
      </c>
      <c r="W7482" t="s">
        <v>36326</v>
      </c>
      <c r="X7482" s="1" t="s">
        <v>22</v>
      </c>
      <c r="Y7482" t="s">
        <v>36337</v>
      </c>
      <c r="Z7482">
        <v>12</v>
      </c>
      <c r="AA7482" t="str">
        <f>IF(V7482="","",VLOOKUP(V7482,VALUE_TABLE[],2,TRUE))</f>
        <v>Low</v>
      </c>
      <c r="AB7482">
        <f t="shared" si="348"/>
        <v>1</v>
      </c>
      <c r="AC7482" s="2">
        <f t="shared" si="349"/>
        <v>63931</v>
      </c>
      <c r="AD7482" s="2">
        <f t="shared" si="350"/>
        <v>63934</v>
      </c>
    </row>
    <row r="7483" spans="1:30">
      <c r="A7483" s="1" t="s">
        <v>7517</v>
      </c>
      <c r="B7483">
        <v>2</v>
      </c>
      <c r="C7483">
        <v>0</v>
      </c>
      <c r="D7483">
        <v>2</v>
      </c>
      <c r="E7483">
        <v>2</v>
      </c>
      <c r="F7483" s="1" t="s">
        <v>25</v>
      </c>
      <c r="G7483">
        <v>0</v>
      </c>
      <c r="H7483" s="1" t="s">
        <v>21</v>
      </c>
      <c r="I7483">
        <v>208</v>
      </c>
      <c r="J7483">
        <v>2018</v>
      </c>
      <c r="K7483">
        <v>7</v>
      </c>
      <c r="L7483">
        <v>30</v>
      </c>
      <c r="M7483" s="1" t="s">
        <v>26</v>
      </c>
      <c r="N7483">
        <v>0</v>
      </c>
      <c r="O7483">
        <v>0</v>
      </c>
      <c r="P7483">
        <v>0</v>
      </c>
      <c r="Q7483">
        <v>81</v>
      </c>
      <c r="R7483">
        <v>0</v>
      </c>
      <c r="S7483" s="1" t="s">
        <v>36331</v>
      </c>
      <c r="T7483" s="1">
        <v>324</v>
      </c>
      <c r="U7483">
        <v>0</v>
      </c>
      <c r="V7483">
        <v>324</v>
      </c>
      <c r="W7483" t="s">
        <v>36326</v>
      </c>
      <c r="X7483" s="1" t="s">
        <v>26</v>
      </c>
      <c r="Y7483" t="s">
        <v>36338</v>
      </c>
      <c r="Z7483">
        <v>7</v>
      </c>
      <c r="AA7483" t="str">
        <f>IF(V7483="","",VLOOKUP(V7483,VALUE_TABLE[],2,TRUE))</f>
        <v>Low</v>
      </c>
      <c r="AB7483">
        <f t="shared" si="348"/>
        <v>1</v>
      </c>
      <c r="AC7483" s="2">
        <f t="shared" si="349"/>
        <v>137370</v>
      </c>
      <c r="AD7483" s="2">
        <f t="shared" si="350"/>
        <v>137370</v>
      </c>
    </row>
    <row r="7484" spans="1:30">
      <c r="A7484" s="1" t="s">
        <v>7518</v>
      </c>
      <c r="B7484">
        <v>2</v>
      </c>
      <c r="C7484">
        <v>0</v>
      </c>
      <c r="D7484">
        <v>1</v>
      </c>
      <c r="E7484">
        <v>2</v>
      </c>
      <c r="F7484" s="1" t="s">
        <v>20</v>
      </c>
      <c r="G7484">
        <v>0</v>
      </c>
      <c r="H7484" s="1" t="s">
        <v>21</v>
      </c>
      <c r="I7484">
        <v>290</v>
      </c>
      <c r="J7484">
        <v>2018</v>
      </c>
      <c r="K7484">
        <v>6</v>
      </c>
      <c r="L7484">
        <v>17</v>
      </c>
      <c r="M7484" s="1" t="s">
        <v>22</v>
      </c>
      <c r="N7484">
        <v>0</v>
      </c>
      <c r="O7484">
        <v>0</v>
      </c>
      <c r="P7484">
        <v>0</v>
      </c>
      <c r="Q7484">
        <v>72</v>
      </c>
      <c r="R7484">
        <v>1</v>
      </c>
      <c r="S7484" s="1" t="s">
        <v>36325</v>
      </c>
      <c r="T7484" s="1">
        <v>216</v>
      </c>
      <c r="U7484">
        <v>3</v>
      </c>
      <c r="V7484">
        <v>216</v>
      </c>
      <c r="W7484" t="s">
        <v>36326</v>
      </c>
      <c r="X7484" s="1" t="s">
        <v>22</v>
      </c>
      <c r="Y7484" t="s">
        <v>36340</v>
      </c>
      <c r="Z7484">
        <v>6</v>
      </c>
      <c r="AA7484" t="str">
        <f>IF(V7484="","",VLOOKUP(V7484,VALUE_TABLE[],2,TRUE))</f>
        <v>Low</v>
      </c>
      <c r="AB7484">
        <f t="shared" si="348"/>
        <v>2</v>
      </c>
      <c r="AC7484" s="2">
        <f t="shared" si="349"/>
        <v>167319</v>
      </c>
      <c r="AD7484" s="2">
        <f t="shared" si="350"/>
        <v>167322</v>
      </c>
    </row>
    <row r="7485" spans="1:30">
      <c r="A7485" s="1" t="s">
        <v>7519</v>
      </c>
      <c r="B7485">
        <v>1</v>
      </c>
      <c r="C7485">
        <v>0</v>
      </c>
      <c r="D7485">
        <v>0</v>
      </c>
      <c r="E7485">
        <v>1</v>
      </c>
      <c r="F7485" s="1" t="s">
        <v>20</v>
      </c>
      <c r="G7485">
        <v>0</v>
      </c>
      <c r="H7485" s="1" t="s">
        <v>21</v>
      </c>
      <c r="I7485">
        <v>34</v>
      </c>
      <c r="J7485">
        <v>2018</v>
      </c>
      <c r="K7485">
        <v>7</v>
      </c>
      <c r="L7485">
        <v>19</v>
      </c>
      <c r="M7485" s="1" t="s">
        <v>50</v>
      </c>
      <c r="N7485">
        <v>0</v>
      </c>
      <c r="O7485">
        <v>0</v>
      </c>
      <c r="P7485">
        <v>0</v>
      </c>
      <c r="Q7485">
        <v>65</v>
      </c>
      <c r="R7485">
        <v>0</v>
      </c>
      <c r="S7485" s="1" t="s">
        <v>36325</v>
      </c>
      <c r="T7485" s="1">
        <v>65</v>
      </c>
      <c r="U7485">
        <v>1</v>
      </c>
      <c r="V7485">
        <v>65</v>
      </c>
      <c r="W7485" t="s">
        <v>36326</v>
      </c>
      <c r="X7485" s="1" t="s">
        <v>50</v>
      </c>
      <c r="Y7485" t="s">
        <v>36338</v>
      </c>
      <c r="Z7485">
        <v>7</v>
      </c>
      <c r="AA7485" t="str">
        <f>IF(V7485="","",VLOOKUP(V7485,VALUE_TABLE[],2,TRUE))</f>
        <v>Low</v>
      </c>
      <c r="AB7485">
        <f t="shared" si="348"/>
        <v>1</v>
      </c>
      <c r="AC7485" s="2">
        <f t="shared" si="349"/>
        <v>73818</v>
      </c>
      <c r="AD7485" s="2">
        <f t="shared" si="350"/>
        <v>73819</v>
      </c>
    </row>
    <row r="7486" spans="1:30">
      <c r="A7486" s="1" t="s">
        <v>7520</v>
      </c>
      <c r="B7486">
        <v>2</v>
      </c>
      <c r="C7486">
        <v>0</v>
      </c>
      <c r="D7486">
        <v>0</v>
      </c>
      <c r="E7486">
        <v>4</v>
      </c>
      <c r="F7486" s="1" t="s">
        <v>20</v>
      </c>
      <c r="G7486">
        <v>0</v>
      </c>
      <c r="H7486" s="1" t="s">
        <v>21</v>
      </c>
      <c r="I7486">
        <v>210</v>
      </c>
      <c r="J7486">
        <v>2018</v>
      </c>
      <c r="K7486">
        <v>10</v>
      </c>
      <c r="L7486">
        <v>19</v>
      </c>
      <c r="M7486" s="1" t="s">
        <v>26</v>
      </c>
      <c r="N7486">
        <v>0</v>
      </c>
      <c r="O7486">
        <v>0</v>
      </c>
      <c r="P7486">
        <v>0</v>
      </c>
      <c r="Q7486">
        <v>96</v>
      </c>
      <c r="R7486">
        <v>2</v>
      </c>
      <c r="S7486" s="1" t="s">
        <v>36331</v>
      </c>
      <c r="T7486" s="1">
        <v>384</v>
      </c>
      <c r="U7486">
        <v>0</v>
      </c>
      <c r="V7486">
        <v>384</v>
      </c>
      <c r="W7486" t="s">
        <v>36326</v>
      </c>
      <c r="X7486" s="1" t="s">
        <v>26</v>
      </c>
      <c r="Y7486" t="s">
        <v>36327</v>
      </c>
      <c r="Z7486">
        <v>10</v>
      </c>
      <c r="AA7486" t="str">
        <f>IF(V7486="","",VLOOKUP(V7486,VALUE_TABLE[],2,TRUE))</f>
        <v>Low</v>
      </c>
      <c r="AB7486">
        <f t="shared" si="348"/>
        <v>3</v>
      </c>
      <c r="AC7486" s="2">
        <f t="shared" si="349"/>
        <v>138104</v>
      </c>
      <c r="AD7486" s="2">
        <f t="shared" si="350"/>
        <v>138104</v>
      </c>
    </row>
    <row r="7487" spans="1:30">
      <c r="A7487" s="1" t="s">
        <v>7521</v>
      </c>
      <c r="B7487">
        <v>3</v>
      </c>
      <c r="C7487">
        <v>0</v>
      </c>
      <c r="D7487">
        <v>0</v>
      </c>
      <c r="E7487">
        <v>2</v>
      </c>
      <c r="F7487" s="1" t="s">
        <v>20</v>
      </c>
      <c r="G7487">
        <v>0</v>
      </c>
      <c r="H7487" s="1" t="s">
        <v>35</v>
      </c>
      <c r="I7487">
        <v>140</v>
      </c>
      <c r="J7487">
        <v>2018</v>
      </c>
      <c r="K7487">
        <v>8</v>
      </c>
      <c r="L7487">
        <v>12</v>
      </c>
      <c r="M7487" s="1" t="s">
        <v>26</v>
      </c>
      <c r="N7487">
        <v>0</v>
      </c>
      <c r="O7487">
        <v>0</v>
      </c>
      <c r="P7487">
        <v>0</v>
      </c>
      <c r="Q7487">
        <v>147</v>
      </c>
      <c r="R7487">
        <v>0</v>
      </c>
      <c r="S7487" s="1" t="s">
        <v>36331</v>
      </c>
      <c r="T7487" s="1">
        <v>294</v>
      </c>
      <c r="U7487">
        <v>0</v>
      </c>
      <c r="V7487">
        <v>294</v>
      </c>
      <c r="W7487" t="s">
        <v>36339</v>
      </c>
      <c r="X7487" s="1" t="s">
        <v>26</v>
      </c>
      <c r="Y7487" t="s">
        <v>36341</v>
      </c>
      <c r="Z7487">
        <v>8</v>
      </c>
      <c r="AA7487" t="str">
        <f>IF(V7487="","",VLOOKUP(V7487,VALUE_TABLE[],2,TRUE))</f>
        <v>Low</v>
      </c>
      <c r="AB7487">
        <f t="shared" si="348"/>
        <v>1</v>
      </c>
      <c r="AC7487" s="2">
        <f t="shared" si="349"/>
        <v>112534</v>
      </c>
      <c r="AD7487" s="2">
        <f t="shared" si="350"/>
        <v>112534</v>
      </c>
    </row>
    <row r="7488" spans="1:30">
      <c r="A7488" s="1" t="s">
        <v>7522</v>
      </c>
      <c r="B7488">
        <v>2</v>
      </c>
      <c r="C7488">
        <v>0</v>
      </c>
      <c r="D7488">
        <v>0</v>
      </c>
      <c r="E7488">
        <v>3</v>
      </c>
      <c r="F7488" s="1" t="s">
        <v>20</v>
      </c>
      <c r="G7488">
        <v>0</v>
      </c>
      <c r="H7488" s="1" t="s">
        <v>21</v>
      </c>
      <c r="I7488">
        <v>37</v>
      </c>
      <c r="J7488">
        <v>2018</v>
      </c>
      <c r="K7488">
        <v>10</v>
      </c>
      <c r="L7488">
        <v>13</v>
      </c>
      <c r="M7488" s="1" t="s">
        <v>22</v>
      </c>
      <c r="N7488">
        <v>0</v>
      </c>
      <c r="O7488">
        <v>0</v>
      </c>
      <c r="P7488">
        <v>0</v>
      </c>
      <c r="Q7488">
        <v>105</v>
      </c>
      <c r="R7488">
        <v>0</v>
      </c>
      <c r="S7488" s="1" t="s">
        <v>36325</v>
      </c>
      <c r="T7488" s="1">
        <v>315</v>
      </c>
      <c r="U7488">
        <v>3</v>
      </c>
      <c r="V7488">
        <v>315</v>
      </c>
      <c r="W7488" t="s">
        <v>36326</v>
      </c>
      <c r="X7488" s="1" t="s">
        <v>22</v>
      </c>
      <c r="Y7488" t="s">
        <v>36327</v>
      </c>
      <c r="Z7488">
        <v>10</v>
      </c>
      <c r="AA7488" t="str">
        <f>IF(V7488="","",VLOOKUP(V7488,VALUE_TABLE[],2,TRUE))</f>
        <v>Low</v>
      </c>
      <c r="AB7488">
        <f t="shared" si="348"/>
        <v>1</v>
      </c>
      <c r="AC7488" s="2">
        <f t="shared" si="349"/>
        <v>74917</v>
      </c>
      <c r="AD7488" s="2">
        <f t="shared" si="350"/>
        <v>74920</v>
      </c>
    </row>
    <row r="7489" spans="1:30">
      <c r="A7489" s="1" t="s">
        <v>7523</v>
      </c>
      <c r="B7489">
        <v>2</v>
      </c>
      <c r="C7489">
        <v>0</v>
      </c>
      <c r="D7489">
        <v>0</v>
      </c>
      <c r="E7489">
        <v>3</v>
      </c>
      <c r="F7489" s="1" t="s">
        <v>20</v>
      </c>
      <c r="G7489">
        <v>0</v>
      </c>
      <c r="H7489" s="1" t="s">
        <v>35</v>
      </c>
      <c r="I7489">
        <v>130</v>
      </c>
      <c r="J7489">
        <v>2018</v>
      </c>
      <c r="K7489">
        <v>9</v>
      </c>
      <c r="L7489">
        <v>29</v>
      </c>
      <c r="M7489" s="1" t="s">
        <v>26</v>
      </c>
      <c r="N7489">
        <v>0</v>
      </c>
      <c r="O7489">
        <v>0</v>
      </c>
      <c r="P7489">
        <v>0</v>
      </c>
      <c r="Q7489">
        <v>140</v>
      </c>
      <c r="R7489">
        <v>2</v>
      </c>
      <c r="S7489" s="1" t="s">
        <v>36325</v>
      </c>
      <c r="T7489" s="1">
        <v>420</v>
      </c>
      <c r="U7489">
        <v>3</v>
      </c>
      <c r="V7489">
        <v>420</v>
      </c>
      <c r="W7489" t="s">
        <v>36339</v>
      </c>
      <c r="X7489" s="1" t="s">
        <v>26</v>
      </c>
      <c r="Y7489" t="s">
        <v>36336</v>
      </c>
      <c r="Z7489">
        <v>9</v>
      </c>
      <c r="AA7489" t="str">
        <f>IF(V7489="","",VLOOKUP(V7489,VALUE_TABLE[],2,TRUE))</f>
        <v>Low</v>
      </c>
      <c r="AB7489">
        <f t="shared" si="348"/>
        <v>3</v>
      </c>
      <c r="AC7489" s="2">
        <f t="shared" si="349"/>
        <v>108884</v>
      </c>
      <c r="AD7489" s="2">
        <f t="shared" si="350"/>
        <v>108887</v>
      </c>
    </row>
    <row r="7490" spans="1:30">
      <c r="A7490" s="1" t="s">
        <v>7524</v>
      </c>
      <c r="B7490">
        <v>2</v>
      </c>
      <c r="C7490">
        <v>0</v>
      </c>
      <c r="D7490">
        <v>0</v>
      </c>
      <c r="E7490">
        <v>1</v>
      </c>
      <c r="F7490" s="1" t="s">
        <v>20</v>
      </c>
      <c r="G7490">
        <v>0</v>
      </c>
      <c r="H7490" s="1" t="s">
        <v>35</v>
      </c>
      <c r="I7490">
        <v>16</v>
      </c>
      <c r="J7490">
        <v>2018</v>
      </c>
      <c r="K7490">
        <v>9</v>
      </c>
      <c r="L7490">
        <v>22</v>
      </c>
      <c r="M7490" s="1" t="s">
        <v>26</v>
      </c>
      <c r="N7490">
        <v>0</v>
      </c>
      <c r="O7490">
        <v>0</v>
      </c>
      <c r="P7490">
        <v>0</v>
      </c>
      <c r="Q7490">
        <v>184</v>
      </c>
      <c r="R7490">
        <v>1</v>
      </c>
      <c r="S7490" s="1" t="s">
        <v>36325</v>
      </c>
      <c r="T7490" s="1">
        <v>184</v>
      </c>
      <c r="U7490">
        <v>1</v>
      </c>
      <c r="V7490">
        <v>184</v>
      </c>
      <c r="W7490" t="s">
        <v>36339</v>
      </c>
      <c r="X7490" s="1" t="s">
        <v>26</v>
      </c>
      <c r="Y7490" t="s">
        <v>36336</v>
      </c>
      <c r="Z7490">
        <v>9</v>
      </c>
      <c r="AA7490" t="str">
        <f>IF(V7490="","",VLOOKUP(V7490,VALUE_TABLE[],2,TRUE))</f>
        <v>Low</v>
      </c>
      <c r="AB7490">
        <f t="shared" ref="AB7490:AB7553" si="351">IF(R7490&gt;=4,5,IF(R7490=3,4,IF(R7490=2,3,IF(R7490=1,2,1))))</f>
        <v>2</v>
      </c>
      <c r="AC7490" s="2">
        <f t="shared" ref="AC7490:AC7553" si="352">DATE(I7490,J7490,K7490)</f>
        <v>67246</v>
      </c>
      <c r="AD7490" s="2">
        <f t="shared" ref="AD7490:AD7553" si="353">AC7490+U7490</f>
        <v>67247</v>
      </c>
    </row>
    <row r="7491" spans="1:30">
      <c r="A7491" s="1" t="s">
        <v>7525</v>
      </c>
      <c r="B7491">
        <v>2</v>
      </c>
      <c r="C7491">
        <v>0</v>
      </c>
      <c r="D7491">
        <v>0</v>
      </c>
      <c r="E7491">
        <v>2</v>
      </c>
      <c r="F7491" s="1" t="s">
        <v>20</v>
      </c>
      <c r="G7491">
        <v>0</v>
      </c>
      <c r="H7491" s="1" t="s">
        <v>21</v>
      </c>
      <c r="I7491">
        <v>4</v>
      </c>
      <c r="J7491">
        <v>2017</v>
      </c>
      <c r="K7491">
        <v>12</v>
      </c>
      <c r="L7491">
        <v>31</v>
      </c>
      <c r="M7491" s="1" t="s">
        <v>26</v>
      </c>
      <c r="N7491">
        <v>0</v>
      </c>
      <c r="O7491">
        <v>0</v>
      </c>
      <c r="P7491">
        <v>0</v>
      </c>
      <c r="Q7491">
        <v>127</v>
      </c>
      <c r="R7491">
        <v>2</v>
      </c>
      <c r="S7491" s="1" t="s">
        <v>36325</v>
      </c>
      <c r="T7491" s="1">
        <v>254</v>
      </c>
      <c r="U7491">
        <v>2</v>
      </c>
      <c r="V7491">
        <v>254</v>
      </c>
      <c r="W7491" t="s">
        <v>36339</v>
      </c>
      <c r="X7491" s="1" t="s">
        <v>26</v>
      </c>
      <c r="Y7491" t="s">
        <v>36337</v>
      </c>
      <c r="Z7491">
        <v>12</v>
      </c>
      <c r="AA7491" t="str">
        <f>IF(V7491="","",VLOOKUP(V7491,VALUE_TABLE[],2,TRUE))</f>
        <v>Low</v>
      </c>
      <c r="AB7491">
        <f t="shared" si="351"/>
        <v>3</v>
      </c>
      <c r="AC7491" s="2">
        <f t="shared" si="352"/>
        <v>62835</v>
      </c>
      <c r="AD7491" s="2">
        <f t="shared" si="353"/>
        <v>62837</v>
      </c>
    </row>
    <row r="7492" spans="1:30">
      <c r="A7492" s="1" t="s">
        <v>7526</v>
      </c>
      <c r="B7492">
        <v>2</v>
      </c>
      <c r="C7492">
        <v>0</v>
      </c>
      <c r="D7492">
        <v>0</v>
      </c>
      <c r="E7492">
        <v>1</v>
      </c>
      <c r="F7492" s="1" t="s">
        <v>25</v>
      </c>
      <c r="G7492">
        <v>0</v>
      </c>
      <c r="H7492" s="1" t="s">
        <v>21</v>
      </c>
      <c r="I7492">
        <v>55</v>
      </c>
      <c r="J7492">
        <v>2018</v>
      </c>
      <c r="K7492">
        <v>4</v>
      </c>
      <c r="L7492">
        <v>12</v>
      </c>
      <c r="M7492" s="1" t="s">
        <v>26</v>
      </c>
      <c r="N7492">
        <v>0</v>
      </c>
      <c r="O7492">
        <v>0</v>
      </c>
      <c r="P7492">
        <v>0</v>
      </c>
      <c r="Q7492">
        <v>94</v>
      </c>
      <c r="R7492">
        <v>0</v>
      </c>
      <c r="S7492" s="1" t="s">
        <v>36325</v>
      </c>
      <c r="T7492" s="1">
        <v>94</v>
      </c>
      <c r="U7492">
        <v>1</v>
      </c>
      <c r="V7492">
        <v>94</v>
      </c>
      <c r="W7492" t="s">
        <v>36326</v>
      </c>
      <c r="X7492" s="1" t="s">
        <v>26</v>
      </c>
      <c r="Y7492" t="s">
        <v>36335</v>
      </c>
      <c r="Z7492">
        <v>4</v>
      </c>
      <c r="AA7492" t="str">
        <f>IF(V7492="","",VLOOKUP(V7492,VALUE_TABLE[],2,TRUE))</f>
        <v>Low</v>
      </c>
      <c r="AB7492">
        <f t="shared" si="351"/>
        <v>1</v>
      </c>
      <c r="AC7492" s="2">
        <f t="shared" si="352"/>
        <v>81485</v>
      </c>
      <c r="AD7492" s="2">
        <f t="shared" si="353"/>
        <v>81486</v>
      </c>
    </row>
    <row r="7493" spans="1:30">
      <c r="A7493" s="1" t="s">
        <v>7527</v>
      </c>
      <c r="B7493">
        <v>2</v>
      </c>
      <c r="C7493">
        <v>0</v>
      </c>
      <c r="D7493">
        <v>0</v>
      </c>
      <c r="E7493">
        <v>1</v>
      </c>
      <c r="F7493" s="1" t="s">
        <v>20</v>
      </c>
      <c r="G7493">
        <v>0</v>
      </c>
      <c r="H7493" s="1" t="s">
        <v>21</v>
      </c>
      <c r="I7493">
        <v>26</v>
      </c>
      <c r="J7493">
        <v>2018</v>
      </c>
      <c r="K7493">
        <v>6</v>
      </c>
      <c r="L7493">
        <v>8</v>
      </c>
      <c r="M7493" s="1" t="s">
        <v>22</v>
      </c>
      <c r="N7493">
        <v>0</v>
      </c>
      <c r="O7493">
        <v>0</v>
      </c>
      <c r="P7493">
        <v>0</v>
      </c>
      <c r="Q7493">
        <v>120</v>
      </c>
      <c r="R7493">
        <v>0</v>
      </c>
      <c r="S7493" s="1" t="s">
        <v>36325</v>
      </c>
      <c r="T7493" s="1">
        <v>120</v>
      </c>
      <c r="U7493">
        <v>1</v>
      </c>
      <c r="V7493">
        <v>120</v>
      </c>
      <c r="W7493" t="s">
        <v>36326</v>
      </c>
      <c r="X7493" s="1" t="s">
        <v>22</v>
      </c>
      <c r="Y7493" t="s">
        <v>36340</v>
      </c>
      <c r="Z7493">
        <v>6</v>
      </c>
      <c r="AA7493" t="str">
        <f>IF(V7493="","",VLOOKUP(V7493,VALUE_TABLE[],2,TRUE))</f>
        <v>Low</v>
      </c>
      <c r="AB7493">
        <f t="shared" si="351"/>
        <v>1</v>
      </c>
      <c r="AC7493" s="2">
        <f t="shared" si="352"/>
        <v>70896</v>
      </c>
      <c r="AD7493" s="2">
        <f t="shared" si="353"/>
        <v>70897</v>
      </c>
    </row>
    <row r="7494" spans="1:30">
      <c r="A7494" s="1" t="s">
        <v>7528</v>
      </c>
      <c r="B7494">
        <v>2</v>
      </c>
      <c r="C7494">
        <v>0</v>
      </c>
      <c r="D7494">
        <v>0</v>
      </c>
      <c r="E7494">
        <v>4</v>
      </c>
      <c r="F7494" s="1" t="s">
        <v>20</v>
      </c>
      <c r="G7494">
        <v>0</v>
      </c>
      <c r="H7494" s="1" t="s">
        <v>21</v>
      </c>
      <c r="I7494">
        <v>110</v>
      </c>
      <c r="J7494">
        <v>2018</v>
      </c>
      <c r="K7494">
        <v>9</v>
      </c>
      <c r="L7494">
        <v>6</v>
      </c>
      <c r="M7494" s="1" t="s">
        <v>26</v>
      </c>
      <c r="N7494">
        <v>0</v>
      </c>
      <c r="O7494">
        <v>0</v>
      </c>
      <c r="P7494">
        <v>0</v>
      </c>
      <c r="Q7494">
        <v>100</v>
      </c>
      <c r="R7494">
        <v>1</v>
      </c>
      <c r="S7494" s="1" t="s">
        <v>36325</v>
      </c>
      <c r="T7494" s="1">
        <v>400</v>
      </c>
      <c r="U7494">
        <v>4</v>
      </c>
      <c r="V7494">
        <v>400</v>
      </c>
      <c r="W7494" t="s">
        <v>36326</v>
      </c>
      <c r="X7494" s="1" t="s">
        <v>26</v>
      </c>
      <c r="Y7494" t="s">
        <v>36336</v>
      </c>
      <c r="Z7494">
        <v>9</v>
      </c>
      <c r="AA7494" t="str">
        <f>IF(V7494="","",VLOOKUP(V7494,VALUE_TABLE[],2,TRUE))</f>
        <v>Low</v>
      </c>
      <c r="AB7494">
        <f t="shared" si="351"/>
        <v>2</v>
      </c>
      <c r="AC7494" s="2">
        <f t="shared" si="352"/>
        <v>101579</v>
      </c>
      <c r="AD7494" s="2">
        <f t="shared" si="353"/>
        <v>101583</v>
      </c>
    </row>
    <row r="7495" spans="1:30">
      <c r="A7495" s="1" t="s">
        <v>7529</v>
      </c>
      <c r="B7495">
        <v>2</v>
      </c>
      <c r="C7495">
        <v>0</v>
      </c>
      <c r="D7495">
        <v>0</v>
      </c>
      <c r="E7495">
        <v>1</v>
      </c>
      <c r="F7495" s="1" t="s">
        <v>20</v>
      </c>
      <c r="G7495">
        <v>0</v>
      </c>
      <c r="H7495" s="1" t="s">
        <v>21</v>
      </c>
      <c r="I7495">
        <v>56</v>
      </c>
      <c r="J7495">
        <v>2018</v>
      </c>
      <c r="K7495">
        <v>6</v>
      </c>
      <c r="L7495">
        <v>8</v>
      </c>
      <c r="M7495" s="1" t="s">
        <v>22</v>
      </c>
      <c r="N7495">
        <v>0</v>
      </c>
      <c r="O7495">
        <v>0</v>
      </c>
      <c r="P7495">
        <v>0</v>
      </c>
      <c r="Q7495">
        <v>120</v>
      </c>
      <c r="R7495">
        <v>0</v>
      </c>
      <c r="S7495" s="1" t="s">
        <v>36325</v>
      </c>
      <c r="T7495" s="1">
        <v>120</v>
      </c>
      <c r="U7495">
        <v>1</v>
      </c>
      <c r="V7495">
        <v>120</v>
      </c>
      <c r="W7495" t="s">
        <v>36326</v>
      </c>
      <c r="X7495" s="1" t="s">
        <v>22</v>
      </c>
      <c r="Y7495" t="s">
        <v>36340</v>
      </c>
      <c r="Z7495">
        <v>6</v>
      </c>
      <c r="AA7495" t="str">
        <f>IF(V7495="","",VLOOKUP(V7495,VALUE_TABLE[],2,TRUE))</f>
        <v>Low</v>
      </c>
      <c r="AB7495">
        <f t="shared" si="351"/>
        <v>1</v>
      </c>
      <c r="AC7495" s="2">
        <f t="shared" si="352"/>
        <v>81852</v>
      </c>
      <c r="AD7495" s="2">
        <f t="shared" si="353"/>
        <v>81853</v>
      </c>
    </row>
    <row r="7496" spans="1:30">
      <c r="A7496" s="1" t="s">
        <v>7530</v>
      </c>
      <c r="B7496">
        <v>1</v>
      </c>
      <c r="C7496">
        <v>1</v>
      </c>
      <c r="D7496">
        <v>1</v>
      </c>
      <c r="E7496">
        <v>4</v>
      </c>
      <c r="F7496" s="1" t="s">
        <v>32</v>
      </c>
      <c r="G7496">
        <v>0</v>
      </c>
      <c r="H7496" s="1" t="s">
        <v>63</v>
      </c>
      <c r="I7496">
        <v>34</v>
      </c>
      <c r="J7496">
        <v>2017</v>
      </c>
      <c r="K7496">
        <v>10</v>
      </c>
      <c r="L7496">
        <v>26</v>
      </c>
      <c r="M7496" s="1" t="s">
        <v>22</v>
      </c>
      <c r="N7496">
        <v>0</v>
      </c>
      <c r="O7496">
        <v>0</v>
      </c>
      <c r="P7496">
        <v>0</v>
      </c>
      <c r="Q7496">
        <v>103</v>
      </c>
      <c r="R7496">
        <v>0</v>
      </c>
      <c r="S7496" s="1" t="s">
        <v>36325</v>
      </c>
      <c r="T7496" s="1">
        <v>515</v>
      </c>
      <c r="U7496">
        <v>5</v>
      </c>
      <c r="V7496">
        <v>515</v>
      </c>
      <c r="W7496" t="s">
        <v>36326</v>
      </c>
      <c r="X7496" s="1" t="s">
        <v>22</v>
      </c>
      <c r="Y7496" t="s">
        <v>36327</v>
      </c>
      <c r="Z7496">
        <v>10</v>
      </c>
      <c r="AA7496" t="str">
        <f>IF(V7496="","",VLOOKUP(V7496,VALUE_TABLE[],2,TRUE))</f>
        <v>Low</v>
      </c>
      <c r="AB7496">
        <f t="shared" si="351"/>
        <v>1</v>
      </c>
      <c r="AC7496" s="2">
        <f t="shared" si="352"/>
        <v>73790</v>
      </c>
      <c r="AD7496" s="2">
        <f t="shared" si="353"/>
        <v>73795</v>
      </c>
    </row>
    <row r="7497" spans="1:30">
      <c r="A7497" s="1" t="s">
        <v>7531</v>
      </c>
      <c r="B7497">
        <v>3</v>
      </c>
      <c r="C7497">
        <v>0</v>
      </c>
      <c r="D7497">
        <v>0</v>
      </c>
      <c r="E7497">
        <v>2</v>
      </c>
      <c r="F7497" s="1" t="s">
        <v>20</v>
      </c>
      <c r="G7497">
        <v>0</v>
      </c>
      <c r="H7497" s="1" t="s">
        <v>21</v>
      </c>
      <c r="I7497">
        <v>119</v>
      </c>
      <c r="J7497">
        <v>2018</v>
      </c>
      <c r="K7497">
        <v>6</v>
      </c>
      <c r="L7497">
        <v>29</v>
      </c>
      <c r="M7497" s="1" t="s">
        <v>26</v>
      </c>
      <c r="N7497">
        <v>0</v>
      </c>
      <c r="O7497">
        <v>0</v>
      </c>
      <c r="P7497">
        <v>0</v>
      </c>
      <c r="Q7497">
        <v>147</v>
      </c>
      <c r="R7497">
        <v>2</v>
      </c>
      <c r="S7497" s="1" t="s">
        <v>36325</v>
      </c>
      <c r="T7497" s="1">
        <v>294</v>
      </c>
      <c r="U7497">
        <v>2</v>
      </c>
      <c r="V7497">
        <v>294</v>
      </c>
      <c r="W7497" t="s">
        <v>36339</v>
      </c>
      <c r="X7497" s="1" t="s">
        <v>26</v>
      </c>
      <c r="Y7497" t="s">
        <v>36340</v>
      </c>
      <c r="Z7497">
        <v>6</v>
      </c>
      <c r="AA7497" t="str">
        <f>IF(V7497="","",VLOOKUP(V7497,VALUE_TABLE[],2,TRUE))</f>
        <v>Low</v>
      </c>
      <c r="AB7497">
        <f t="shared" si="351"/>
        <v>3</v>
      </c>
      <c r="AC7497" s="2">
        <f t="shared" si="352"/>
        <v>104863</v>
      </c>
      <c r="AD7497" s="2">
        <f t="shared" si="353"/>
        <v>104865</v>
      </c>
    </row>
    <row r="7498" spans="1:30">
      <c r="A7498" s="1" t="s">
        <v>7532</v>
      </c>
      <c r="B7498">
        <v>2</v>
      </c>
      <c r="C7498">
        <v>0</v>
      </c>
      <c r="D7498">
        <v>0</v>
      </c>
      <c r="E7498">
        <v>3</v>
      </c>
      <c r="F7498" s="1" t="s">
        <v>20</v>
      </c>
      <c r="G7498">
        <v>0</v>
      </c>
      <c r="H7498" s="1" t="s">
        <v>21</v>
      </c>
      <c r="I7498">
        <v>19</v>
      </c>
      <c r="J7498">
        <v>2017</v>
      </c>
      <c r="K7498">
        <v>10</v>
      </c>
      <c r="L7498">
        <v>6</v>
      </c>
      <c r="M7498" s="1" t="s">
        <v>22</v>
      </c>
      <c r="N7498">
        <v>1</v>
      </c>
      <c r="O7498">
        <v>1</v>
      </c>
      <c r="P7498">
        <v>0</v>
      </c>
      <c r="Q7498">
        <v>90</v>
      </c>
      <c r="R7498">
        <v>0</v>
      </c>
      <c r="S7498" s="1" t="s">
        <v>36325</v>
      </c>
      <c r="T7498" s="1">
        <v>270</v>
      </c>
      <c r="U7498">
        <v>3</v>
      </c>
      <c r="V7498">
        <v>270</v>
      </c>
      <c r="W7498" t="s">
        <v>36326</v>
      </c>
      <c r="X7498" s="1" t="s">
        <v>22</v>
      </c>
      <c r="Y7498" t="s">
        <v>36327</v>
      </c>
      <c r="Z7498">
        <v>10</v>
      </c>
      <c r="AA7498" t="str">
        <f>IF(V7498="","",VLOOKUP(V7498,VALUE_TABLE[],2,TRUE))</f>
        <v>Low</v>
      </c>
      <c r="AB7498">
        <f t="shared" si="351"/>
        <v>1</v>
      </c>
      <c r="AC7498" s="2">
        <f t="shared" si="352"/>
        <v>68312</v>
      </c>
      <c r="AD7498" s="2">
        <f t="shared" si="353"/>
        <v>68315</v>
      </c>
    </row>
    <row r="7499" spans="1:30">
      <c r="A7499" s="1" t="s">
        <v>7533</v>
      </c>
      <c r="B7499">
        <v>1</v>
      </c>
      <c r="C7499">
        <v>0</v>
      </c>
      <c r="D7499">
        <v>0</v>
      </c>
      <c r="E7499">
        <v>1</v>
      </c>
      <c r="F7499" s="1" t="s">
        <v>20</v>
      </c>
      <c r="G7499">
        <v>0</v>
      </c>
      <c r="H7499" s="1" t="s">
        <v>35</v>
      </c>
      <c r="I7499">
        <v>31</v>
      </c>
      <c r="J7499">
        <v>2018</v>
      </c>
      <c r="K7499">
        <v>5</v>
      </c>
      <c r="L7499">
        <v>19</v>
      </c>
      <c r="M7499" s="1" t="s">
        <v>26</v>
      </c>
      <c r="N7499">
        <v>0</v>
      </c>
      <c r="O7499">
        <v>0</v>
      </c>
      <c r="P7499">
        <v>0</v>
      </c>
      <c r="Q7499">
        <v>108</v>
      </c>
      <c r="R7499">
        <v>0</v>
      </c>
      <c r="S7499" s="1" t="s">
        <v>36325</v>
      </c>
      <c r="T7499" s="1">
        <v>108</v>
      </c>
      <c r="U7499">
        <v>1</v>
      </c>
      <c r="V7499">
        <v>108</v>
      </c>
      <c r="W7499" t="s">
        <v>36326</v>
      </c>
      <c r="X7499" s="1" t="s">
        <v>26</v>
      </c>
      <c r="Y7499" t="s">
        <v>36334</v>
      </c>
      <c r="Z7499">
        <v>5</v>
      </c>
      <c r="AA7499" t="str">
        <f>IF(V7499="","",VLOOKUP(V7499,VALUE_TABLE[],2,TRUE))</f>
        <v>Low</v>
      </c>
      <c r="AB7499">
        <f t="shared" si="351"/>
        <v>1</v>
      </c>
      <c r="AC7499" s="2">
        <f t="shared" si="352"/>
        <v>72721</v>
      </c>
      <c r="AD7499" s="2">
        <f t="shared" si="353"/>
        <v>72722</v>
      </c>
    </row>
    <row r="7500" spans="1:30">
      <c r="A7500" s="1" t="s">
        <v>7534</v>
      </c>
      <c r="B7500">
        <v>2</v>
      </c>
      <c r="C7500">
        <v>0</v>
      </c>
      <c r="D7500">
        <v>0</v>
      </c>
      <c r="E7500">
        <v>2</v>
      </c>
      <c r="F7500" s="1" t="s">
        <v>20</v>
      </c>
      <c r="G7500">
        <v>0</v>
      </c>
      <c r="H7500" s="1" t="s">
        <v>21</v>
      </c>
      <c r="I7500">
        <v>21</v>
      </c>
      <c r="J7500">
        <v>2017</v>
      </c>
      <c r="K7500">
        <v>12</v>
      </c>
      <c r="L7500">
        <v>10</v>
      </c>
      <c r="M7500" s="1" t="s">
        <v>22</v>
      </c>
      <c r="N7500">
        <v>0</v>
      </c>
      <c r="O7500">
        <v>0</v>
      </c>
      <c r="P7500">
        <v>0</v>
      </c>
      <c r="Q7500">
        <v>70</v>
      </c>
      <c r="R7500">
        <v>0</v>
      </c>
      <c r="S7500" s="1" t="s">
        <v>36325</v>
      </c>
      <c r="T7500" s="1">
        <v>140</v>
      </c>
      <c r="U7500">
        <v>2</v>
      </c>
      <c r="V7500">
        <v>140</v>
      </c>
      <c r="W7500" t="s">
        <v>36326</v>
      </c>
      <c r="X7500" s="1" t="s">
        <v>22</v>
      </c>
      <c r="Y7500" t="s">
        <v>36337</v>
      </c>
      <c r="Z7500">
        <v>12</v>
      </c>
      <c r="AA7500" t="str">
        <f>IF(V7500="","",VLOOKUP(V7500,VALUE_TABLE[],2,TRUE))</f>
        <v>Low</v>
      </c>
      <c r="AB7500">
        <f t="shared" si="351"/>
        <v>1</v>
      </c>
      <c r="AC7500" s="2">
        <f t="shared" si="352"/>
        <v>69045</v>
      </c>
      <c r="AD7500" s="2">
        <f t="shared" si="353"/>
        <v>69047</v>
      </c>
    </row>
    <row r="7501" spans="1:30">
      <c r="A7501" s="1" t="s">
        <v>7535</v>
      </c>
      <c r="B7501">
        <v>2</v>
      </c>
      <c r="C7501">
        <v>0</v>
      </c>
      <c r="D7501">
        <v>2</v>
      </c>
      <c r="E7501">
        <v>2</v>
      </c>
      <c r="F7501" s="1" t="s">
        <v>20</v>
      </c>
      <c r="G7501">
        <v>0</v>
      </c>
      <c r="H7501" s="1" t="s">
        <v>21</v>
      </c>
      <c r="I7501">
        <v>108</v>
      </c>
      <c r="J7501">
        <v>2018</v>
      </c>
      <c r="K7501">
        <v>3</v>
      </c>
      <c r="L7501">
        <v>13</v>
      </c>
      <c r="M7501" s="1" t="s">
        <v>26</v>
      </c>
      <c r="N7501">
        <v>0</v>
      </c>
      <c r="O7501">
        <v>0</v>
      </c>
      <c r="P7501">
        <v>0</v>
      </c>
      <c r="Q7501">
        <v>66</v>
      </c>
      <c r="R7501">
        <v>0</v>
      </c>
      <c r="S7501" s="1" t="s">
        <v>36325</v>
      </c>
      <c r="T7501" s="1">
        <v>264</v>
      </c>
      <c r="U7501">
        <v>4</v>
      </c>
      <c r="V7501">
        <v>264</v>
      </c>
      <c r="W7501" t="s">
        <v>36326</v>
      </c>
      <c r="X7501" s="1" t="s">
        <v>26</v>
      </c>
      <c r="Y7501" t="s">
        <v>36342</v>
      </c>
      <c r="Z7501">
        <v>3</v>
      </c>
      <c r="AA7501" t="str">
        <f>IF(V7501="","",VLOOKUP(V7501,VALUE_TABLE[],2,TRUE))</f>
        <v>Low</v>
      </c>
      <c r="AB7501">
        <f t="shared" si="351"/>
        <v>1</v>
      </c>
      <c r="AC7501" s="2">
        <f t="shared" si="352"/>
        <v>100842</v>
      </c>
      <c r="AD7501" s="2">
        <f t="shared" si="353"/>
        <v>100846</v>
      </c>
    </row>
    <row r="7502" spans="1:30">
      <c r="A7502" s="1" t="s">
        <v>7536</v>
      </c>
      <c r="B7502">
        <v>1</v>
      </c>
      <c r="C7502">
        <v>0</v>
      </c>
      <c r="D7502">
        <v>0</v>
      </c>
      <c r="E7502">
        <v>2</v>
      </c>
      <c r="F7502" s="1" t="s">
        <v>20</v>
      </c>
      <c r="G7502">
        <v>0</v>
      </c>
      <c r="H7502" s="1" t="s">
        <v>21</v>
      </c>
      <c r="I7502">
        <v>14</v>
      </c>
      <c r="J7502">
        <v>2017</v>
      </c>
      <c r="K7502">
        <v>10</v>
      </c>
      <c r="L7502">
        <v>15</v>
      </c>
      <c r="M7502" s="1" t="s">
        <v>22</v>
      </c>
      <c r="N7502">
        <v>0</v>
      </c>
      <c r="O7502">
        <v>0</v>
      </c>
      <c r="P7502">
        <v>0</v>
      </c>
      <c r="Q7502">
        <v>100</v>
      </c>
      <c r="R7502">
        <v>0</v>
      </c>
      <c r="S7502" s="1" t="s">
        <v>36325</v>
      </c>
      <c r="T7502" s="1">
        <v>200</v>
      </c>
      <c r="U7502">
        <v>2</v>
      </c>
      <c r="V7502">
        <v>200</v>
      </c>
      <c r="W7502" t="s">
        <v>36326</v>
      </c>
      <c r="X7502" s="1" t="s">
        <v>22</v>
      </c>
      <c r="Y7502" t="s">
        <v>36327</v>
      </c>
      <c r="Z7502">
        <v>10</v>
      </c>
      <c r="AA7502" t="str">
        <f>IF(V7502="","",VLOOKUP(V7502,VALUE_TABLE[],2,TRUE))</f>
        <v>Low</v>
      </c>
      <c r="AB7502">
        <f t="shared" si="351"/>
        <v>1</v>
      </c>
      <c r="AC7502" s="2">
        <f t="shared" si="352"/>
        <v>66486</v>
      </c>
      <c r="AD7502" s="2">
        <f t="shared" si="353"/>
        <v>66488</v>
      </c>
    </row>
    <row r="7503" spans="1:30">
      <c r="A7503" s="1" t="s">
        <v>7537</v>
      </c>
      <c r="B7503">
        <v>2</v>
      </c>
      <c r="C7503">
        <v>0</v>
      </c>
      <c r="D7503">
        <v>2</v>
      </c>
      <c r="E7503">
        <v>1</v>
      </c>
      <c r="F7503" s="1" t="s">
        <v>20</v>
      </c>
      <c r="G7503">
        <v>0</v>
      </c>
      <c r="H7503" s="1" t="s">
        <v>21</v>
      </c>
      <c r="I7503">
        <v>11</v>
      </c>
      <c r="J7503">
        <v>2018</v>
      </c>
      <c r="K7503">
        <v>2</v>
      </c>
      <c r="L7503">
        <v>14</v>
      </c>
      <c r="M7503" s="1" t="s">
        <v>22</v>
      </c>
      <c r="N7503">
        <v>0</v>
      </c>
      <c r="O7503">
        <v>0</v>
      </c>
      <c r="P7503">
        <v>0</v>
      </c>
      <c r="Q7503">
        <v>87</v>
      </c>
      <c r="R7503">
        <v>0</v>
      </c>
      <c r="S7503" s="1" t="s">
        <v>36325</v>
      </c>
      <c r="T7503" s="1">
        <v>261</v>
      </c>
      <c r="U7503">
        <v>3</v>
      </c>
      <c r="V7503">
        <v>261</v>
      </c>
      <c r="W7503" t="s">
        <v>36326</v>
      </c>
      <c r="X7503" s="1" t="s">
        <v>22</v>
      </c>
      <c r="Y7503" t="s">
        <v>36332</v>
      </c>
      <c r="Z7503">
        <v>2</v>
      </c>
      <c r="AA7503" t="str">
        <f>IF(V7503="","",VLOOKUP(V7503,VALUE_TABLE[],2,TRUE))</f>
        <v>Low</v>
      </c>
      <c r="AB7503">
        <f t="shared" si="351"/>
        <v>1</v>
      </c>
      <c r="AC7503" s="2">
        <f t="shared" si="352"/>
        <v>65413</v>
      </c>
      <c r="AD7503" s="2">
        <f t="shared" si="353"/>
        <v>65416</v>
      </c>
    </row>
    <row r="7504" spans="1:30">
      <c r="A7504" s="1" t="s">
        <v>7538</v>
      </c>
      <c r="B7504">
        <v>1</v>
      </c>
      <c r="C7504">
        <v>0</v>
      </c>
      <c r="D7504">
        <v>0</v>
      </c>
      <c r="E7504">
        <v>1</v>
      </c>
      <c r="F7504" s="1" t="s">
        <v>20</v>
      </c>
      <c r="G7504">
        <v>0</v>
      </c>
      <c r="H7504" s="1" t="s">
        <v>21</v>
      </c>
      <c r="I7504">
        <v>0</v>
      </c>
      <c r="J7504">
        <v>2017</v>
      </c>
      <c r="K7504">
        <v>10</v>
      </c>
      <c r="L7504">
        <v>20</v>
      </c>
      <c r="M7504" s="1" t="s">
        <v>22</v>
      </c>
      <c r="N7504">
        <v>0</v>
      </c>
      <c r="O7504">
        <v>0</v>
      </c>
      <c r="P7504">
        <v>0</v>
      </c>
      <c r="Q7504">
        <v>123</v>
      </c>
      <c r="R7504">
        <v>0</v>
      </c>
      <c r="S7504" s="1" t="s">
        <v>36325</v>
      </c>
      <c r="T7504" s="1">
        <v>123</v>
      </c>
      <c r="U7504">
        <v>1</v>
      </c>
      <c r="V7504">
        <v>123</v>
      </c>
      <c r="W7504" t="s">
        <v>36339</v>
      </c>
      <c r="X7504" s="1" t="s">
        <v>22</v>
      </c>
      <c r="Y7504" t="s">
        <v>36327</v>
      </c>
      <c r="Z7504">
        <v>10</v>
      </c>
      <c r="AA7504" t="str">
        <f>IF(V7504="","",VLOOKUP(V7504,VALUE_TABLE[],2,TRUE))</f>
        <v>Low</v>
      </c>
      <c r="AB7504">
        <f t="shared" si="351"/>
        <v>1</v>
      </c>
      <c r="AC7504" s="2">
        <f t="shared" si="352"/>
        <v>61372</v>
      </c>
      <c r="AD7504" s="2">
        <f t="shared" si="353"/>
        <v>61373</v>
      </c>
    </row>
    <row r="7505" spans="1:30">
      <c r="A7505" s="1" t="s">
        <v>7539</v>
      </c>
      <c r="B7505">
        <v>2</v>
      </c>
      <c r="C7505">
        <v>0</v>
      </c>
      <c r="D7505">
        <v>1</v>
      </c>
      <c r="E7505">
        <v>2</v>
      </c>
      <c r="F7505" s="1" t="s">
        <v>20</v>
      </c>
      <c r="G7505">
        <v>0</v>
      </c>
      <c r="H7505" s="1" t="s">
        <v>21</v>
      </c>
      <c r="I7505">
        <v>0</v>
      </c>
      <c r="J7505">
        <v>2017</v>
      </c>
      <c r="K7505">
        <v>9</v>
      </c>
      <c r="L7505">
        <v>21</v>
      </c>
      <c r="M7505" s="1" t="s">
        <v>26</v>
      </c>
      <c r="N7505">
        <v>0</v>
      </c>
      <c r="O7505">
        <v>0</v>
      </c>
      <c r="P7505">
        <v>0</v>
      </c>
      <c r="Q7505">
        <v>145</v>
      </c>
      <c r="R7505">
        <v>1</v>
      </c>
      <c r="S7505" s="1" t="s">
        <v>36325</v>
      </c>
      <c r="T7505" s="1">
        <v>435</v>
      </c>
      <c r="U7505">
        <v>3</v>
      </c>
      <c r="V7505">
        <v>435</v>
      </c>
      <c r="W7505" t="s">
        <v>36339</v>
      </c>
      <c r="X7505" s="1" t="s">
        <v>26</v>
      </c>
      <c r="Y7505" t="s">
        <v>36336</v>
      </c>
      <c r="Z7505">
        <v>9</v>
      </c>
      <c r="AA7505" t="str">
        <f>IF(V7505="","",VLOOKUP(V7505,VALUE_TABLE[],2,TRUE))</f>
        <v>Low</v>
      </c>
      <c r="AB7505">
        <f t="shared" si="351"/>
        <v>2</v>
      </c>
      <c r="AC7505" s="2">
        <f t="shared" si="352"/>
        <v>61371</v>
      </c>
      <c r="AD7505" s="2">
        <f t="shared" si="353"/>
        <v>61374</v>
      </c>
    </row>
    <row r="7506" spans="1:30">
      <c r="A7506" s="1" t="s">
        <v>7540</v>
      </c>
      <c r="B7506">
        <v>2</v>
      </c>
      <c r="C7506">
        <v>0</v>
      </c>
      <c r="D7506">
        <v>1</v>
      </c>
      <c r="E7506">
        <v>3</v>
      </c>
      <c r="F7506" s="1" t="s">
        <v>20</v>
      </c>
      <c r="G7506">
        <v>0</v>
      </c>
      <c r="H7506" s="1" t="s">
        <v>35</v>
      </c>
      <c r="I7506">
        <v>73</v>
      </c>
      <c r="J7506">
        <v>2018</v>
      </c>
      <c r="K7506">
        <v>4</v>
      </c>
      <c r="L7506">
        <v>7</v>
      </c>
      <c r="M7506" s="1" t="s">
        <v>26</v>
      </c>
      <c r="N7506">
        <v>0</v>
      </c>
      <c r="O7506">
        <v>0</v>
      </c>
      <c r="P7506">
        <v>0</v>
      </c>
      <c r="Q7506">
        <v>108</v>
      </c>
      <c r="R7506">
        <v>1</v>
      </c>
      <c r="S7506" s="1" t="s">
        <v>36325</v>
      </c>
      <c r="T7506" s="1">
        <v>432</v>
      </c>
      <c r="U7506">
        <v>4</v>
      </c>
      <c r="V7506">
        <v>432</v>
      </c>
      <c r="W7506" t="s">
        <v>36326</v>
      </c>
      <c r="X7506" s="1" t="s">
        <v>26</v>
      </c>
      <c r="Y7506" t="s">
        <v>36335</v>
      </c>
      <c r="Z7506">
        <v>4</v>
      </c>
      <c r="AA7506" t="str">
        <f>IF(V7506="","",VLOOKUP(V7506,VALUE_TABLE[],2,TRUE))</f>
        <v>Low</v>
      </c>
      <c r="AB7506">
        <f t="shared" si="351"/>
        <v>2</v>
      </c>
      <c r="AC7506" s="2">
        <f t="shared" si="352"/>
        <v>88060</v>
      </c>
      <c r="AD7506" s="2">
        <f t="shared" si="353"/>
        <v>88064</v>
      </c>
    </row>
    <row r="7507" spans="1:30">
      <c r="A7507" s="1" t="s">
        <v>7541</v>
      </c>
      <c r="B7507">
        <v>2</v>
      </c>
      <c r="C7507">
        <v>0</v>
      </c>
      <c r="D7507">
        <v>1</v>
      </c>
      <c r="E7507">
        <v>3</v>
      </c>
      <c r="F7507" s="1" t="s">
        <v>20</v>
      </c>
      <c r="G7507">
        <v>0</v>
      </c>
      <c r="H7507" s="1" t="s">
        <v>21</v>
      </c>
      <c r="I7507">
        <v>90</v>
      </c>
      <c r="J7507">
        <v>2018</v>
      </c>
      <c r="K7507">
        <v>5</v>
      </c>
      <c r="L7507">
        <v>12</v>
      </c>
      <c r="M7507" s="1" t="s">
        <v>26</v>
      </c>
      <c r="N7507">
        <v>0</v>
      </c>
      <c r="O7507">
        <v>0</v>
      </c>
      <c r="P7507">
        <v>0</v>
      </c>
      <c r="Q7507">
        <v>120</v>
      </c>
      <c r="R7507">
        <v>0</v>
      </c>
      <c r="S7507" s="1" t="s">
        <v>36331</v>
      </c>
      <c r="T7507" s="1">
        <v>480</v>
      </c>
      <c r="U7507">
        <v>0</v>
      </c>
      <c r="V7507">
        <v>480</v>
      </c>
      <c r="W7507" t="s">
        <v>36326</v>
      </c>
      <c r="X7507" s="1" t="s">
        <v>26</v>
      </c>
      <c r="Y7507" t="s">
        <v>36334</v>
      </c>
      <c r="Z7507">
        <v>5</v>
      </c>
      <c r="AA7507" t="str">
        <f>IF(V7507="","",VLOOKUP(V7507,VALUE_TABLE[],2,TRUE))</f>
        <v>Low</v>
      </c>
      <c r="AB7507">
        <f t="shared" si="351"/>
        <v>1</v>
      </c>
      <c r="AC7507" s="2">
        <f t="shared" si="352"/>
        <v>94270</v>
      </c>
      <c r="AD7507" s="2">
        <f t="shared" si="353"/>
        <v>94270</v>
      </c>
    </row>
    <row r="7508" spans="1:30">
      <c r="A7508" s="1" t="s">
        <v>7542</v>
      </c>
      <c r="B7508">
        <v>2</v>
      </c>
      <c r="C7508">
        <v>0</v>
      </c>
      <c r="D7508">
        <v>2</v>
      </c>
      <c r="E7508">
        <v>0</v>
      </c>
      <c r="F7508" s="1" t="s">
        <v>20</v>
      </c>
      <c r="G7508">
        <v>0</v>
      </c>
      <c r="H7508" s="1" t="s">
        <v>21</v>
      </c>
      <c r="I7508">
        <v>27</v>
      </c>
      <c r="J7508">
        <v>2018</v>
      </c>
      <c r="K7508">
        <v>10</v>
      </c>
      <c r="L7508">
        <v>16</v>
      </c>
      <c r="M7508" s="1" t="s">
        <v>22</v>
      </c>
      <c r="N7508">
        <v>0</v>
      </c>
      <c r="O7508">
        <v>0</v>
      </c>
      <c r="P7508">
        <v>0</v>
      </c>
      <c r="Q7508">
        <v>85</v>
      </c>
      <c r="R7508">
        <v>0</v>
      </c>
      <c r="S7508" s="1" t="s">
        <v>36325</v>
      </c>
      <c r="T7508" s="1">
        <v>170</v>
      </c>
      <c r="U7508">
        <v>2</v>
      </c>
      <c r="V7508">
        <v>170</v>
      </c>
      <c r="W7508" t="s">
        <v>36326</v>
      </c>
      <c r="X7508" s="1" t="s">
        <v>22</v>
      </c>
      <c r="Y7508" t="s">
        <v>36327</v>
      </c>
      <c r="Z7508">
        <v>10</v>
      </c>
      <c r="AA7508" t="str">
        <f>IF(V7508="","",VLOOKUP(V7508,VALUE_TABLE[],2,TRUE))</f>
        <v>Low</v>
      </c>
      <c r="AB7508">
        <f t="shared" si="351"/>
        <v>1</v>
      </c>
      <c r="AC7508" s="2">
        <f t="shared" si="352"/>
        <v>71265</v>
      </c>
      <c r="AD7508" s="2">
        <f t="shared" si="353"/>
        <v>71267</v>
      </c>
    </row>
    <row r="7509" spans="1:30">
      <c r="A7509" s="1" t="s">
        <v>7543</v>
      </c>
      <c r="B7509">
        <v>2</v>
      </c>
      <c r="C7509">
        <v>0</v>
      </c>
      <c r="D7509">
        <v>0</v>
      </c>
      <c r="E7509">
        <v>2</v>
      </c>
      <c r="F7509" s="1" t="s">
        <v>25</v>
      </c>
      <c r="G7509">
        <v>0</v>
      </c>
      <c r="H7509" s="1" t="s">
        <v>21</v>
      </c>
      <c r="I7509">
        <v>4</v>
      </c>
      <c r="J7509">
        <v>2017</v>
      </c>
      <c r="K7509">
        <v>12</v>
      </c>
      <c r="L7509">
        <v>1</v>
      </c>
      <c r="M7509" s="1" t="s">
        <v>26</v>
      </c>
      <c r="N7509">
        <v>0</v>
      </c>
      <c r="O7509">
        <v>0</v>
      </c>
      <c r="P7509">
        <v>0</v>
      </c>
      <c r="Q7509">
        <v>58</v>
      </c>
      <c r="R7509">
        <v>0</v>
      </c>
      <c r="S7509" s="1" t="s">
        <v>36325</v>
      </c>
      <c r="T7509" s="1">
        <v>116</v>
      </c>
      <c r="U7509">
        <v>2</v>
      </c>
      <c r="V7509">
        <v>116</v>
      </c>
      <c r="W7509" t="s">
        <v>36326</v>
      </c>
      <c r="X7509" s="1" t="s">
        <v>26</v>
      </c>
      <c r="Y7509" t="s">
        <v>36337</v>
      </c>
      <c r="Z7509">
        <v>12</v>
      </c>
      <c r="AA7509" t="str">
        <f>IF(V7509="","",VLOOKUP(V7509,VALUE_TABLE[],2,TRUE))</f>
        <v>Low</v>
      </c>
      <c r="AB7509">
        <f t="shared" si="351"/>
        <v>1</v>
      </c>
      <c r="AC7509" s="2">
        <f t="shared" si="352"/>
        <v>62835</v>
      </c>
      <c r="AD7509" s="2">
        <f t="shared" si="353"/>
        <v>62837</v>
      </c>
    </row>
    <row r="7510" spans="1:30">
      <c r="A7510" s="1" t="s">
        <v>7544</v>
      </c>
      <c r="B7510">
        <v>3</v>
      </c>
      <c r="C7510">
        <v>0</v>
      </c>
      <c r="D7510">
        <v>0</v>
      </c>
      <c r="E7510">
        <v>3</v>
      </c>
      <c r="F7510" s="1" t="s">
        <v>20</v>
      </c>
      <c r="G7510">
        <v>0</v>
      </c>
      <c r="H7510" s="1" t="s">
        <v>21</v>
      </c>
      <c r="I7510">
        <v>133</v>
      </c>
      <c r="J7510">
        <v>2018</v>
      </c>
      <c r="K7510">
        <v>7</v>
      </c>
      <c r="L7510">
        <v>12</v>
      </c>
      <c r="M7510" s="1" t="s">
        <v>26</v>
      </c>
      <c r="N7510">
        <v>0</v>
      </c>
      <c r="O7510">
        <v>0</v>
      </c>
      <c r="P7510">
        <v>0</v>
      </c>
      <c r="Q7510">
        <v>138</v>
      </c>
      <c r="R7510">
        <v>2</v>
      </c>
      <c r="S7510" s="1" t="s">
        <v>36325</v>
      </c>
      <c r="T7510" s="1">
        <v>414</v>
      </c>
      <c r="U7510">
        <v>3</v>
      </c>
      <c r="V7510">
        <v>414</v>
      </c>
      <c r="W7510" t="s">
        <v>36339</v>
      </c>
      <c r="X7510" s="1" t="s">
        <v>26</v>
      </c>
      <c r="Y7510" t="s">
        <v>36338</v>
      </c>
      <c r="Z7510">
        <v>7</v>
      </c>
      <c r="AA7510" t="str">
        <f>IF(V7510="","",VLOOKUP(V7510,VALUE_TABLE[],2,TRUE))</f>
        <v>Low</v>
      </c>
      <c r="AB7510">
        <f t="shared" si="351"/>
        <v>3</v>
      </c>
      <c r="AC7510" s="2">
        <f t="shared" si="352"/>
        <v>109977</v>
      </c>
      <c r="AD7510" s="2">
        <f t="shared" si="353"/>
        <v>109980</v>
      </c>
    </row>
    <row r="7511" spans="1:30">
      <c r="A7511" s="1" t="s">
        <v>7545</v>
      </c>
      <c r="B7511">
        <v>2</v>
      </c>
      <c r="C7511">
        <v>2</v>
      </c>
      <c r="D7511">
        <v>2</v>
      </c>
      <c r="E7511">
        <v>2</v>
      </c>
      <c r="F7511" s="1" t="s">
        <v>20</v>
      </c>
      <c r="G7511">
        <v>0</v>
      </c>
      <c r="H7511" s="1" t="s">
        <v>92</v>
      </c>
      <c r="I7511">
        <v>30</v>
      </c>
      <c r="J7511">
        <v>2017</v>
      </c>
      <c r="K7511">
        <v>12</v>
      </c>
      <c r="L7511">
        <v>4</v>
      </c>
      <c r="M7511" s="1" t="s">
        <v>26</v>
      </c>
      <c r="N7511">
        <v>0</v>
      </c>
      <c r="O7511">
        <v>0</v>
      </c>
      <c r="P7511">
        <v>0</v>
      </c>
      <c r="Q7511">
        <v>184</v>
      </c>
      <c r="R7511">
        <v>0</v>
      </c>
      <c r="S7511" s="1" t="s">
        <v>36325</v>
      </c>
      <c r="T7511" s="1">
        <v>736</v>
      </c>
      <c r="U7511">
        <v>4</v>
      </c>
      <c r="V7511">
        <v>736</v>
      </c>
      <c r="W7511" t="s">
        <v>36339</v>
      </c>
      <c r="X7511" s="1" t="s">
        <v>26</v>
      </c>
      <c r="Y7511" t="s">
        <v>36337</v>
      </c>
      <c r="Z7511">
        <v>12</v>
      </c>
      <c r="AA7511" t="str">
        <f>IF(V7511="","",VLOOKUP(V7511,VALUE_TABLE[],2,TRUE))</f>
        <v>Medium</v>
      </c>
      <c r="AB7511">
        <f t="shared" si="351"/>
        <v>1</v>
      </c>
      <c r="AC7511" s="2">
        <f t="shared" si="352"/>
        <v>72332</v>
      </c>
      <c r="AD7511" s="2">
        <f t="shared" si="353"/>
        <v>72336</v>
      </c>
    </row>
    <row r="7512" spans="1:30">
      <c r="A7512" s="1" t="s">
        <v>7546</v>
      </c>
      <c r="B7512">
        <v>1</v>
      </c>
      <c r="C7512">
        <v>0</v>
      </c>
      <c r="D7512">
        <v>0</v>
      </c>
      <c r="E7512">
        <v>3</v>
      </c>
      <c r="F7512" s="1" t="s">
        <v>20</v>
      </c>
      <c r="G7512">
        <v>0</v>
      </c>
      <c r="H7512" s="1" t="s">
        <v>21</v>
      </c>
      <c r="I7512">
        <v>71</v>
      </c>
      <c r="J7512">
        <v>2018</v>
      </c>
      <c r="K7512">
        <v>6</v>
      </c>
      <c r="L7512">
        <v>14</v>
      </c>
      <c r="M7512" s="1" t="s">
        <v>22</v>
      </c>
      <c r="N7512">
        <v>0</v>
      </c>
      <c r="O7512">
        <v>0</v>
      </c>
      <c r="P7512">
        <v>0</v>
      </c>
      <c r="Q7512">
        <v>120</v>
      </c>
      <c r="R7512">
        <v>0</v>
      </c>
      <c r="S7512" s="1" t="s">
        <v>36325</v>
      </c>
      <c r="T7512" s="1">
        <v>360</v>
      </c>
      <c r="U7512">
        <v>3</v>
      </c>
      <c r="V7512">
        <v>360</v>
      </c>
      <c r="W7512" t="s">
        <v>36326</v>
      </c>
      <c r="X7512" s="1" t="s">
        <v>22</v>
      </c>
      <c r="Y7512" t="s">
        <v>36340</v>
      </c>
      <c r="Z7512">
        <v>6</v>
      </c>
      <c r="AA7512" t="str">
        <f>IF(V7512="","",VLOOKUP(V7512,VALUE_TABLE[],2,TRUE))</f>
        <v>Low</v>
      </c>
      <c r="AB7512">
        <f t="shared" si="351"/>
        <v>1</v>
      </c>
      <c r="AC7512" s="2">
        <f t="shared" si="352"/>
        <v>87331</v>
      </c>
      <c r="AD7512" s="2">
        <f t="shared" si="353"/>
        <v>87334</v>
      </c>
    </row>
    <row r="7513" spans="1:30">
      <c r="A7513" s="1" t="s">
        <v>7547</v>
      </c>
      <c r="B7513">
        <v>1</v>
      </c>
      <c r="C7513">
        <v>0</v>
      </c>
      <c r="D7513">
        <v>0</v>
      </c>
      <c r="E7513">
        <v>1</v>
      </c>
      <c r="F7513" s="1" t="s">
        <v>20</v>
      </c>
      <c r="G7513">
        <v>0</v>
      </c>
      <c r="H7513" s="1" t="s">
        <v>21</v>
      </c>
      <c r="I7513">
        <v>4</v>
      </c>
      <c r="J7513">
        <v>2018</v>
      </c>
      <c r="K7513">
        <v>12</v>
      </c>
      <c r="L7513">
        <v>16</v>
      </c>
      <c r="M7513" s="1" t="s">
        <v>22</v>
      </c>
      <c r="N7513">
        <v>0</v>
      </c>
      <c r="O7513">
        <v>0</v>
      </c>
      <c r="P7513">
        <v>0</v>
      </c>
      <c r="Q7513">
        <v>70</v>
      </c>
      <c r="R7513">
        <v>0</v>
      </c>
      <c r="S7513" s="1" t="s">
        <v>36325</v>
      </c>
      <c r="T7513" s="1">
        <v>70</v>
      </c>
      <c r="U7513">
        <v>1</v>
      </c>
      <c r="V7513">
        <v>70</v>
      </c>
      <c r="W7513" t="s">
        <v>36326</v>
      </c>
      <c r="X7513" s="1" t="s">
        <v>22</v>
      </c>
      <c r="Y7513" t="s">
        <v>36337</v>
      </c>
      <c r="Z7513">
        <v>12</v>
      </c>
      <c r="AA7513" t="str">
        <f>IF(V7513="","",VLOOKUP(V7513,VALUE_TABLE[],2,TRUE))</f>
        <v>Low</v>
      </c>
      <c r="AB7513">
        <f t="shared" si="351"/>
        <v>1</v>
      </c>
      <c r="AC7513" s="2">
        <f t="shared" si="352"/>
        <v>62866</v>
      </c>
      <c r="AD7513" s="2">
        <f t="shared" si="353"/>
        <v>62867</v>
      </c>
    </row>
    <row r="7514" spans="1:30">
      <c r="A7514" s="1" t="s">
        <v>7548</v>
      </c>
      <c r="B7514">
        <v>2</v>
      </c>
      <c r="C7514">
        <v>0</v>
      </c>
      <c r="D7514">
        <v>0</v>
      </c>
      <c r="E7514">
        <v>3</v>
      </c>
      <c r="F7514" s="1" t="s">
        <v>25</v>
      </c>
      <c r="G7514">
        <v>0</v>
      </c>
      <c r="H7514" s="1" t="s">
        <v>21</v>
      </c>
      <c r="I7514">
        <v>20</v>
      </c>
      <c r="J7514">
        <v>2018</v>
      </c>
      <c r="K7514">
        <v>11</v>
      </c>
      <c r="L7514">
        <v>1</v>
      </c>
      <c r="M7514" s="1" t="s">
        <v>26</v>
      </c>
      <c r="N7514">
        <v>0</v>
      </c>
      <c r="O7514">
        <v>0</v>
      </c>
      <c r="P7514">
        <v>0</v>
      </c>
      <c r="Q7514">
        <v>76</v>
      </c>
      <c r="R7514">
        <v>0</v>
      </c>
      <c r="S7514" s="1" t="s">
        <v>36325</v>
      </c>
      <c r="T7514" s="1">
        <v>228</v>
      </c>
      <c r="U7514">
        <v>3</v>
      </c>
      <c r="V7514">
        <v>228</v>
      </c>
      <c r="W7514" t="s">
        <v>36326</v>
      </c>
      <c r="X7514" s="1" t="s">
        <v>26</v>
      </c>
      <c r="Y7514" t="s">
        <v>36329</v>
      </c>
      <c r="Z7514">
        <v>11</v>
      </c>
      <c r="AA7514" t="str">
        <f>IF(V7514="","",VLOOKUP(V7514,VALUE_TABLE[],2,TRUE))</f>
        <v>Low</v>
      </c>
      <c r="AB7514">
        <f t="shared" si="351"/>
        <v>1</v>
      </c>
      <c r="AC7514" s="2">
        <f t="shared" si="352"/>
        <v>68709</v>
      </c>
      <c r="AD7514" s="2">
        <f t="shared" si="353"/>
        <v>68712</v>
      </c>
    </row>
    <row r="7515" spans="1:30">
      <c r="A7515" s="1" t="s">
        <v>7549</v>
      </c>
      <c r="B7515">
        <v>2</v>
      </c>
      <c r="C7515">
        <v>2</v>
      </c>
      <c r="D7515">
        <v>2</v>
      </c>
      <c r="E7515">
        <v>0</v>
      </c>
      <c r="F7515" s="1" t="s">
        <v>20</v>
      </c>
      <c r="G7515">
        <v>0</v>
      </c>
      <c r="H7515" s="1" t="s">
        <v>92</v>
      </c>
      <c r="I7515">
        <v>84</v>
      </c>
      <c r="J7515">
        <v>2018</v>
      </c>
      <c r="K7515">
        <v>8</v>
      </c>
      <c r="L7515">
        <v>14</v>
      </c>
      <c r="M7515" s="1" t="s">
        <v>26</v>
      </c>
      <c r="N7515">
        <v>0</v>
      </c>
      <c r="O7515">
        <v>0</v>
      </c>
      <c r="P7515">
        <v>0</v>
      </c>
      <c r="Q7515">
        <v>190</v>
      </c>
      <c r="R7515">
        <v>1</v>
      </c>
      <c r="S7515" s="1" t="s">
        <v>36325</v>
      </c>
      <c r="T7515" s="1">
        <v>380</v>
      </c>
      <c r="U7515">
        <v>2</v>
      </c>
      <c r="V7515">
        <v>380</v>
      </c>
      <c r="W7515" t="s">
        <v>36339</v>
      </c>
      <c r="X7515" s="1" t="s">
        <v>26</v>
      </c>
      <c r="Y7515" t="s">
        <v>36341</v>
      </c>
      <c r="Z7515">
        <v>8</v>
      </c>
      <c r="AA7515" t="str">
        <f>IF(V7515="","",VLOOKUP(V7515,VALUE_TABLE[],2,TRUE))</f>
        <v>Low</v>
      </c>
      <c r="AB7515">
        <f t="shared" si="351"/>
        <v>2</v>
      </c>
      <c r="AC7515" s="2">
        <f t="shared" si="352"/>
        <v>92081</v>
      </c>
      <c r="AD7515" s="2">
        <f t="shared" si="353"/>
        <v>92083</v>
      </c>
    </row>
    <row r="7516" spans="1:30">
      <c r="A7516" s="1" t="s">
        <v>7550</v>
      </c>
      <c r="B7516">
        <v>2</v>
      </c>
      <c r="C7516">
        <v>0</v>
      </c>
      <c r="D7516">
        <v>1</v>
      </c>
      <c r="E7516">
        <v>4</v>
      </c>
      <c r="F7516" s="1" t="s">
        <v>20</v>
      </c>
      <c r="G7516">
        <v>0</v>
      </c>
      <c r="H7516" s="1" t="s">
        <v>35</v>
      </c>
      <c r="I7516">
        <v>148</v>
      </c>
      <c r="J7516">
        <v>2018</v>
      </c>
      <c r="K7516">
        <v>8</v>
      </c>
      <c r="L7516">
        <v>1</v>
      </c>
      <c r="M7516" s="1" t="s">
        <v>26</v>
      </c>
      <c r="N7516">
        <v>0</v>
      </c>
      <c r="O7516">
        <v>0</v>
      </c>
      <c r="P7516">
        <v>0</v>
      </c>
      <c r="Q7516">
        <v>112</v>
      </c>
      <c r="R7516">
        <v>1</v>
      </c>
      <c r="S7516" s="1" t="s">
        <v>36331</v>
      </c>
      <c r="T7516" s="1">
        <v>560</v>
      </c>
      <c r="U7516">
        <v>0</v>
      </c>
      <c r="V7516">
        <v>560</v>
      </c>
      <c r="W7516" t="s">
        <v>36326</v>
      </c>
      <c r="X7516" s="1" t="s">
        <v>26</v>
      </c>
      <c r="Y7516" t="s">
        <v>36341</v>
      </c>
      <c r="Z7516">
        <v>8</v>
      </c>
      <c r="AA7516" t="str">
        <f>IF(V7516="","",VLOOKUP(V7516,VALUE_TABLE[],2,TRUE))</f>
        <v>Low</v>
      </c>
      <c r="AB7516">
        <f t="shared" si="351"/>
        <v>2</v>
      </c>
      <c r="AC7516" s="2">
        <f t="shared" si="352"/>
        <v>115456</v>
      </c>
      <c r="AD7516" s="2">
        <f t="shared" si="353"/>
        <v>115456</v>
      </c>
    </row>
    <row r="7517" spans="1:30">
      <c r="A7517" s="1" t="s">
        <v>7551</v>
      </c>
      <c r="B7517">
        <v>3</v>
      </c>
      <c r="C7517">
        <v>0</v>
      </c>
      <c r="D7517">
        <v>0</v>
      </c>
      <c r="E7517">
        <v>1</v>
      </c>
      <c r="F7517" s="1" t="s">
        <v>20</v>
      </c>
      <c r="G7517">
        <v>0</v>
      </c>
      <c r="H7517" s="1" t="s">
        <v>35</v>
      </c>
      <c r="I7517">
        <v>205</v>
      </c>
      <c r="J7517">
        <v>2018</v>
      </c>
      <c r="K7517">
        <v>8</v>
      </c>
      <c r="L7517">
        <v>19</v>
      </c>
      <c r="M7517" s="1" t="s">
        <v>26</v>
      </c>
      <c r="N7517">
        <v>0</v>
      </c>
      <c r="O7517">
        <v>0</v>
      </c>
      <c r="P7517">
        <v>0</v>
      </c>
      <c r="Q7517">
        <v>138</v>
      </c>
      <c r="R7517">
        <v>1</v>
      </c>
      <c r="S7517" s="1" t="s">
        <v>36331</v>
      </c>
      <c r="T7517" s="1">
        <v>138</v>
      </c>
      <c r="U7517">
        <v>0</v>
      </c>
      <c r="V7517">
        <v>138</v>
      </c>
      <c r="W7517" t="s">
        <v>36339</v>
      </c>
      <c r="X7517" s="1" t="s">
        <v>26</v>
      </c>
      <c r="Y7517" t="s">
        <v>36341</v>
      </c>
      <c r="Z7517">
        <v>8</v>
      </c>
      <c r="AA7517" t="str">
        <f>IF(V7517="","",VLOOKUP(V7517,VALUE_TABLE[],2,TRUE))</f>
        <v>Low</v>
      </c>
      <c r="AB7517">
        <f t="shared" si="351"/>
        <v>2</v>
      </c>
      <c r="AC7517" s="2">
        <f t="shared" si="352"/>
        <v>136276</v>
      </c>
      <c r="AD7517" s="2">
        <f t="shared" si="353"/>
        <v>136276</v>
      </c>
    </row>
    <row r="7518" spans="1:30">
      <c r="A7518" s="1" t="s">
        <v>7552</v>
      </c>
      <c r="B7518">
        <v>1</v>
      </c>
      <c r="C7518">
        <v>0</v>
      </c>
      <c r="D7518">
        <v>0</v>
      </c>
      <c r="E7518">
        <v>2</v>
      </c>
      <c r="F7518" s="1" t="s">
        <v>32</v>
      </c>
      <c r="G7518">
        <v>0</v>
      </c>
      <c r="H7518" s="1" t="s">
        <v>21</v>
      </c>
      <c r="I7518">
        <v>273</v>
      </c>
      <c r="J7518">
        <v>2017</v>
      </c>
      <c r="K7518">
        <v>7</v>
      </c>
      <c r="L7518">
        <v>17</v>
      </c>
      <c r="M7518" s="1" t="s">
        <v>22</v>
      </c>
      <c r="N7518">
        <v>0</v>
      </c>
      <c r="O7518">
        <v>0</v>
      </c>
      <c r="P7518">
        <v>0</v>
      </c>
      <c r="Q7518">
        <v>87</v>
      </c>
      <c r="R7518">
        <v>0</v>
      </c>
      <c r="S7518" s="1" t="s">
        <v>36325</v>
      </c>
      <c r="T7518" s="1">
        <v>174</v>
      </c>
      <c r="U7518">
        <v>2</v>
      </c>
      <c r="V7518">
        <v>174</v>
      </c>
      <c r="W7518" t="s">
        <v>36326</v>
      </c>
      <c r="X7518" s="1" t="s">
        <v>22</v>
      </c>
      <c r="Y7518" t="s">
        <v>36338</v>
      </c>
      <c r="Z7518">
        <v>7</v>
      </c>
      <c r="AA7518" t="str">
        <f>IF(V7518="","",VLOOKUP(V7518,VALUE_TABLE[],2,TRUE))</f>
        <v>Low</v>
      </c>
      <c r="AB7518">
        <f t="shared" si="351"/>
        <v>1</v>
      </c>
      <c r="AC7518" s="2">
        <f t="shared" si="352"/>
        <v>161080</v>
      </c>
      <c r="AD7518" s="2">
        <f t="shared" si="353"/>
        <v>161082</v>
      </c>
    </row>
    <row r="7519" spans="1:30">
      <c r="A7519" s="1" t="s">
        <v>7553</v>
      </c>
      <c r="B7519">
        <v>2</v>
      </c>
      <c r="C7519">
        <v>0</v>
      </c>
      <c r="D7519">
        <v>1</v>
      </c>
      <c r="E7519">
        <v>2</v>
      </c>
      <c r="F7519" s="1" t="s">
        <v>20</v>
      </c>
      <c r="G7519">
        <v>0</v>
      </c>
      <c r="H7519" s="1" t="s">
        <v>35</v>
      </c>
      <c r="I7519">
        <v>6</v>
      </c>
      <c r="J7519">
        <v>2018</v>
      </c>
      <c r="K7519">
        <v>4</v>
      </c>
      <c r="L7519">
        <v>8</v>
      </c>
      <c r="M7519" s="1" t="s">
        <v>26</v>
      </c>
      <c r="N7519">
        <v>0</v>
      </c>
      <c r="O7519">
        <v>0</v>
      </c>
      <c r="P7519">
        <v>0</v>
      </c>
      <c r="Q7519">
        <v>101</v>
      </c>
      <c r="R7519">
        <v>1</v>
      </c>
      <c r="S7519" s="1" t="s">
        <v>36325</v>
      </c>
      <c r="T7519" s="1">
        <v>303</v>
      </c>
      <c r="U7519">
        <v>3</v>
      </c>
      <c r="V7519">
        <v>303</v>
      </c>
      <c r="W7519" t="s">
        <v>36326</v>
      </c>
      <c r="X7519" s="1" t="s">
        <v>26</v>
      </c>
      <c r="Y7519" t="s">
        <v>36335</v>
      </c>
      <c r="Z7519">
        <v>4</v>
      </c>
      <c r="AA7519" t="str">
        <f>IF(V7519="","",VLOOKUP(V7519,VALUE_TABLE[],2,TRUE))</f>
        <v>Low</v>
      </c>
      <c r="AB7519">
        <f t="shared" si="351"/>
        <v>2</v>
      </c>
      <c r="AC7519" s="2">
        <f t="shared" si="352"/>
        <v>63589</v>
      </c>
      <c r="AD7519" s="2">
        <f t="shared" si="353"/>
        <v>63592</v>
      </c>
    </row>
    <row r="7520" spans="1:30">
      <c r="A7520" s="1" t="s">
        <v>7554</v>
      </c>
      <c r="B7520">
        <v>1</v>
      </c>
      <c r="C7520">
        <v>0</v>
      </c>
      <c r="D7520">
        <v>2</v>
      </c>
      <c r="E7520">
        <v>1</v>
      </c>
      <c r="F7520" s="1" t="s">
        <v>20</v>
      </c>
      <c r="G7520">
        <v>0</v>
      </c>
      <c r="H7520" s="1" t="s">
        <v>21</v>
      </c>
      <c r="I7520">
        <v>1</v>
      </c>
      <c r="J7520">
        <v>2018</v>
      </c>
      <c r="K7520">
        <v>2</v>
      </c>
      <c r="L7520">
        <v>28</v>
      </c>
      <c r="M7520" s="1" t="s">
        <v>26</v>
      </c>
      <c r="N7520">
        <v>0</v>
      </c>
      <c r="O7520">
        <v>0</v>
      </c>
      <c r="P7520">
        <v>0</v>
      </c>
      <c r="Q7520">
        <v>60</v>
      </c>
      <c r="R7520">
        <v>0</v>
      </c>
      <c r="S7520" s="1" t="s">
        <v>36331</v>
      </c>
      <c r="T7520" s="1">
        <v>180</v>
      </c>
      <c r="U7520">
        <v>0</v>
      </c>
      <c r="V7520">
        <v>180</v>
      </c>
      <c r="W7520" t="s">
        <v>36326</v>
      </c>
      <c r="X7520" s="1" t="s">
        <v>26</v>
      </c>
      <c r="Y7520" t="s">
        <v>36332</v>
      </c>
      <c r="Z7520">
        <v>2</v>
      </c>
      <c r="AA7520" t="str">
        <f>IF(V7520="","",VLOOKUP(V7520,VALUE_TABLE[],2,TRUE))</f>
        <v>Low</v>
      </c>
      <c r="AB7520">
        <f t="shared" si="351"/>
        <v>1</v>
      </c>
      <c r="AC7520" s="2">
        <f t="shared" si="352"/>
        <v>61761</v>
      </c>
      <c r="AD7520" s="2">
        <f t="shared" si="353"/>
        <v>61761</v>
      </c>
    </row>
    <row r="7521" spans="1:30">
      <c r="A7521" s="1" t="s">
        <v>7555</v>
      </c>
      <c r="B7521">
        <v>2</v>
      </c>
      <c r="C7521">
        <v>0</v>
      </c>
      <c r="D7521">
        <v>2</v>
      </c>
      <c r="E7521">
        <v>2</v>
      </c>
      <c r="F7521" s="1" t="s">
        <v>20</v>
      </c>
      <c r="G7521">
        <v>0</v>
      </c>
      <c r="H7521" s="1" t="s">
        <v>21</v>
      </c>
      <c r="I7521">
        <v>32</v>
      </c>
      <c r="J7521">
        <v>2018</v>
      </c>
      <c r="K7521">
        <v>2</v>
      </c>
      <c r="L7521">
        <v>21</v>
      </c>
      <c r="M7521" s="1" t="s">
        <v>26</v>
      </c>
      <c r="N7521">
        <v>0</v>
      </c>
      <c r="O7521">
        <v>0</v>
      </c>
      <c r="P7521">
        <v>0</v>
      </c>
      <c r="Q7521">
        <v>74</v>
      </c>
      <c r="R7521">
        <v>1</v>
      </c>
      <c r="S7521" s="1" t="s">
        <v>36325</v>
      </c>
      <c r="T7521" s="1">
        <v>296</v>
      </c>
      <c r="U7521">
        <v>4</v>
      </c>
      <c r="V7521">
        <v>296</v>
      </c>
      <c r="W7521" t="s">
        <v>36326</v>
      </c>
      <c r="X7521" s="1" t="s">
        <v>26</v>
      </c>
      <c r="Y7521" t="s">
        <v>36332</v>
      </c>
      <c r="Z7521">
        <v>2</v>
      </c>
      <c r="AA7521" t="str">
        <f>IF(V7521="","",VLOOKUP(V7521,VALUE_TABLE[],2,TRUE))</f>
        <v>Low</v>
      </c>
      <c r="AB7521">
        <f t="shared" si="351"/>
        <v>2</v>
      </c>
      <c r="AC7521" s="2">
        <f t="shared" si="352"/>
        <v>73083</v>
      </c>
      <c r="AD7521" s="2">
        <f t="shared" si="353"/>
        <v>73087</v>
      </c>
    </row>
    <row r="7522" spans="1:30">
      <c r="A7522" s="1" t="s">
        <v>7556</v>
      </c>
      <c r="B7522">
        <v>2</v>
      </c>
      <c r="C7522">
        <v>2</v>
      </c>
      <c r="D7522">
        <v>0</v>
      </c>
      <c r="E7522">
        <v>3</v>
      </c>
      <c r="F7522" s="1" t="s">
        <v>20</v>
      </c>
      <c r="G7522">
        <v>0</v>
      </c>
      <c r="H7522" s="1" t="s">
        <v>92</v>
      </c>
      <c r="I7522">
        <v>3</v>
      </c>
      <c r="J7522">
        <v>2018</v>
      </c>
      <c r="K7522">
        <v>3</v>
      </c>
      <c r="L7522">
        <v>2</v>
      </c>
      <c r="M7522" s="1" t="s">
        <v>26</v>
      </c>
      <c r="N7522">
        <v>0</v>
      </c>
      <c r="O7522">
        <v>0</v>
      </c>
      <c r="P7522">
        <v>0</v>
      </c>
      <c r="Q7522">
        <v>183</v>
      </c>
      <c r="R7522">
        <v>0</v>
      </c>
      <c r="S7522" s="1" t="s">
        <v>36325</v>
      </c>
      <c r="T7522" s="1">
        <v>549</v>
      </c>
      <c r="U7522">
        <v>3</v>
      </c>
      <c r="V7522">
        <v>549</v>
      </c>
      <c r="W7522" t="s">
        <v>36339</v>
      </c>
      <c r="X7522" s="1" t="s">
        <v>26</v>
      </c>
      <c r="Y7522" t="s">
        <v>36342</v>
      </c>
      <c r="Z7522">
        <v>3</v>
      </c>
      <c r="AA7522" t="str">
        <f>IF(V7522="","",VLOOKUP(V7522,VALUE_TABLE[],2,TRUE))</f>
        <v>Low</v>
      </c>
      <c r="AB7522">
        <f t="shared" si="351"/>
        <v>1</v>
      </c>
      <c r="AC7522" s="2">
        <f t="shared" si="352"/>
        <v>62492</v>
      </c>
      <c r="AD7522" s="2">
        <f t="shared" si="353"/>
        <v>62495</v>
      </c>
    </row>
    <row r="7523" spans="1:30">
      <c r="A7523" s="1" t="s">
        <v>7557</v>
      </c>
      <c r="B7523">
        <v>2</v>
      </c>
      <c r="C7523">
        <v>0</v>
      </c>
      <c r="D7523">
        <v>1</v>
      </c>
      <c r="E7523">
        <v>5</v>
      </c>
      <c r="F7523" s="1" t="s">
        <v>20</v>
      </c>
      <c r="G7523">
        <v>0</v>
      </c>
      <c r="H7523" s="1" t="s">
        <v>21</v>
      </c>
      <c r="I7523">
        <v>43</v>
      </c>
      <c r="J7523">
        <v>2018</v>
      </c>
      <c r="K7523">
        <v>12</v>
      </c>
      <c r="L7523">
        <v>6</v>
      </c>
      <c r="M7523" s="1" t="s">
        <v>26</v>
      </c>
      <c r="N7523">
        <v>0</v>
      </c>
      <c r="O7523">
        <v>0</v>
      </c>
      <c r="P7523">
        <v>0</v>
      </c>
      <c r="Q7523">
        <v>83</v>
      </c>
      <c r="R7523">
        <v>0</v>
      </c>
      <c r="S7523" s="1" t="s">
        <v>36331</v>
      </c>
      <c r="T7523" s="1">
        <v>498</v>
      </c>
      <c r="U7523">
        <v>0</v>
      </c>
      <c r="V7523">
        <v>498</v>
      </c>
      <c r="W7523" t="s">
        <v>36326</v>
      </c>
      <c r="X7523" s="1" t="s">
        <v>26</v>
      </c>
      <c r="Y7523" t="s">
        <v>36337</v>
      </c>
      <c r="Z7523">
        <v>12</v>
      </c>
      <c r="AA7523" t="str">
        <f>IF(V7523="","",VLOOKUP(V7523,VALUE_TABLE[],2,TRUE))</f>
        <v>Low</v>
      </c>
      <c r="AB7523">
        <f t="shared" si="351"/>
        <v>1</v>
      </c>
      <c r="AC7523" s="2">
        <f t="shared" si="352"/>
        <v>77110</v>
      </c>
      <c r="AD7523" s="2">
        <f t="shared" si="353"/>
        <v>77110</v>
      </c>
    </row>
    <row r="7524" spans="1:30">
      <c r="A7524" s="1" t="s">
        <v>7558</v>
      </c>
      <c r="B7524">
        <v>1</v>
      </c>
      <c r="C7524">
        <v>0</v>
      </c>
      <c r="D7524">
        <v>0</v>
      </c>
      <c r="E7524">
        <v>1</v>
      </c>
      <c r="F7524" s="1" t="s">
        <v>20</v>
      </c>
      <c r="G7524">
        <v>0</v>
      </c>
      <c r="H7524" s="1" t="s">
        <v>21</v>
      </c>
      <c r="I7524">
        <v>15</v>
      </c>
      <c r="J7524">
        <v>2018</v>
      </c>
      <c r="K7524">
        <v>11</v>
      </c>
      <c r="L7524">
        <v>8</v>
      </c>
      <c r="M7524" s="1" t="s">
        <v>26</v>
      </c>
      <c r="N7524">
        <v>0</v>
      </c>
      <c r="O7524">
        <v>0</v>
      </c>
      <c r="P7524">
        <v>0</v>
      </c>
      <c r="Q7524">
        <v>143</v>
      </c>
      <c r="R7524">
        <v>1</v>
      </c>
      <c r="S7524" s="1" t="s">
        <v>36325</v>
      </c>
      <c r="T7524" s="1">
        <v>143</v>
      </c>
      <c r="U7524">
        <v>1</v>
      </c>
      <c r="V7524">
        <v>143</v>
      </c>
      <c r="W7524" t="s">
        <v>36339</v>
      </c>
      <c r="X7524" s="1" t="s">
        <v>26</v>
      </c>
      <c r="Y7524" t="s">
        <v>36329</v>
      </c>
      <c r="Z7524">
        <v>11</v>
      </c>
      <c r="AA7524" t="str">
        <f>IF(V7524="","",VLOOKUP(V7524,VALUE_TABLE[],2,TRUE))</f>
        <v>Low</v>
      </c>
      <c r="AB7524">
        <f t="shared" si="351"/>
        <v>2</v>
      </c>
      <c r="AC7524" s="2">
        <f t="shared" si="352"/>
        <v>66883</v>
      </c>
      <c r="AD7524" s="2">
        <f t="shared" si="353"/>
        <v>66884</v>
      </c>
    </row>
    <row r="7525" spans="1:30">
      <c r="A7525" s="1" t="s">
        <v>7559</v>
      </c>
      <c r="B7525">
        <v>1</v>
      </c>
      <c r="C7525">
        <v>0</v>
      </c>
      <c r="D7525">
        <v>1</v>
      </c>
      <c r="E7525">
        <v>2</v>
      </c>
      <c r="F7525" s="1" t="s">
        <v>20</v>
      </c>
      <c r="G7525">
        <v>1</v>
      </c>
      <c r="H7525" s="1" t="s">
        <v>21</v>
      </c>
      <c r="I7525">
        <v>13</v>
      </c>
      <c r="J7525">
        <v>2018</v>
      </c>
      <c r="K7525">
        <v>9</v>
      </c>
      <c r="L7525">
        <v>5</v>
      </c>
      <c r="M7525" s="1" t="s">
        <v>50</v>
      </c>
      <c r="N7525">
        <v>1</v>
      </c>
      <c r="O7525">
        <v>0</v>
      </c>
      <c r="P7525">
        <v>1</v>
      </c>
      <c r="Q7525">
        <v>67</v>
      </c>
      <c r="R7525">
        <v>0</v>
      </c>
      <c r="S7525" s="1" t="s">
        <v>36325</v>
      </c>
      <c r="T7525" s="1">
        <v>201</v>
      </c>
      <c r="U7525">
        <v>3</v>
      </c>
      <c r="V7525">
        <v>201</v>
      </c>
      <c r="W7525" t="s">
        <v>36326</v>
      </c>
      <c r="X7525" s="1" t="s">
        <v>50</v>
      </c>
      <c r="Y7525" t="s">
        <v>36336</v>
      </c>
      <c r="Z7525">
        <v>9</v>
      </c>
      <c r="AA7525" t="str">
        <f>IF(V7525="","",VLOOKUP(V7525,VALUE_TABLE[],2,TRUE))</f>
        <v>Low</v>
      </c>
      <c r="AB7525">
        <f t="shared" si="351"/>
        <v>1</v>
      </c>
      <c r="AC7525" s="2">
        <f t="shared" si="352"/>
        <v>66151</v>
      </c>
      <c r="AD7525" s="2">
        <f t="shared" si="353"/>
        <v>66154</v>
      </c>
    </row>
    <row r="7526" spans="1:30">
      <c r="A7526" s="1" t="s">
        <v>7560</v>
      </c>
      <c r="B7526">
        <v>2</v>
      </c>
      <c r="C7526">
        <v>0</v>
      </c>
      <c r="D7526">
        <v>2</v>
      </c>
      <c r="E7526">
        <v>5</v>
      </c>
      <c r="F7526" s="1" t="s">
        <v>20</v>
      </c>
      <c r="G7526">
        <v>0</v>
      </c>
      <c r="H7526" s="1" t="s">
        <v>21</v>
      </c>
      <c r="I7526">
        <v>123</v>
      </c>
      <c r="J7526">
        <v>2018</v>
      </c>
      <c r="K7526">
        <v>4</v>
      </c>
      <c r="L7526">
        <v>30</v>
      </c>
      <c r="M7526" s="1" t="s">
        <v>26</v>
      </c>
      <c r="N7526">
        <v>0</v>
      </c>
      <c r="O7526">
        <v>0</v>
      </c>
      <c r="P7526">
        <v>0</v>
      </c>
      <c r="Q7526">
        <v>71</v>
      </c>
      <c r="R7526">
        <v>1</v>
      </c>
      <c r="S7526" s="1" t="s">
        <v>36325</v>
      </c>
      <c r="T7526" s="1">
        <v>497</v>
      </c>
      <c r="U7526">
        <v>7</v>
      </c>
      <c r="V7526">
        <v>497</v>
      </c>
      <c r="W7526" t="s">
        <v>36326</v>
      </c>
      <c r="X7526" s="1" t="s">
        <v>26</v>
      </c>
      <c r="Y7526" t="s">
        <v>36335</v>
      </c>
      <c r="Z7526">
        <v>4</v>
      </c>
      <c r="AA7526" t="str">
        <f>IF(V7526="","",VLOOKUP(V7526,VALUE_TABLE[],2,TRUE))</f>
        <v>Low</v>
      </c>
      <c r="AB7526">
        <f t="shared" si="351"/>
        <v>2</v>
      </c>
      <c r="AC7526" s="2">
        <f t="shared" si="352"/>
        <v>106322</v>
      </c>
      <c r="AD7526" s="2">
        <f t="shared" si="353"/>
        <v>106329</v>
      </c>
    </row>
    <row r="7527" spans="1:30">
      <c r="A7527" s="1" t="s">
        <v>7561</v>
      </c>
      <c r="B7527">
        <v>1</v>
      </c>
      <c r="C7527">
        <v>0</v>
      </c>
      <c r="D7527">
        <v>0</v>
      </c>
      <c r="E7527">
        <v>1</v>
      </c>
      <c r="F7527" s="1" t="s">
        <v>25</v>
      </c>
      <c r="G7527">
        <v>0</v>
      </c>
      <c r="H7527" s="1" t="s">
        <v>21</v>
      </c>
      <c r="I7527">
        <v>58</v>
      </c>
      <c r="J7527">
        <v>2018</v>
      </c>
      <c r="K7527">
        <v>12</v>
      </c>
      <c r="L7527">
        <v>24</v>
      </c>
      <c r="M7527" s="1" t="s">
        <v>26</v>
      </c>
      <c r="N7527">
        <v>0</v>
      </c>
      <c r="O7527">
        <v>0</v>
      </c>
      <c r="P7527">
        <v>0</v>
      </c>
      <c r="Q7527">
        <v>54</v>
      </c>
      <c r="R7527">
        <v>1</v>
      </c>
      <c r="S7527" s="1" t="s">
        <v>36325</v>
      </c>
      <c r="T7527" s="1">
        <v>54</v>
      </c>
      <c r="U7527">
        <v>1</v>
      </c>
      <c r="V7527">
        <v>54</v>
      </c>
      <c r="W7527" t="s">
        <v>36326</v>
      </c>
      <c r="X7527" s="1" t="s">
        <v>26</v>
      </c>
      <c r="Y7527" t="s">
        <v>36337</v>
      </c>
      <c r="Z7527">
        <v>12</v>
      </c>
      <c r="AA7527" t="str">
        <f>IF(V7527="","",VLOOKUP(V7527,VALUE_TABLE[],2,TRUE))</f>
        <v>Low</v>
      </c>
      <c r="AB7527">
        <f t="shared" si="351"/>
        <v>2</v>
      </c>
      <c r="AC7527" s="2">
        <f t="shared" si="352"/>
        <v>82589</v>
      </c>
      <c r="AD7527" s="2">
        <f t="shared" si="353"/>
        <v>82590</v>
      </c>
    </row>
    <row r="7528" spans="1:30">
      <c r="A7528" s="1" t="s">
        <v>7562</v>
      </c>
      <c r="B7528">
        <v>1</v>
      </c>
      <c r="C7528">
        <v>0</v>
      </c>
      <c r="D7528">
        <v>0</v>
      </c>
      <c r="E7528">
        <v>1</v>
      </c>
      <c r="F7528" s="1" t="s">
        <v>20</v>
      </c>
      <c r="G7528">
        <v>0</v>
      </c>
      <c r="H7528" s="1" t="s">
        <v>21</v>
      </c>
      <c r="I7528">
        <v>3</v>
      </c>
      <c r="J7528">
        <v>2018</v>
      </c>
      <c r="K7528">
        <v>10</v>
      </c>
      <c r="L7528">
        <v>6</v>
      </c>
      <c r="M7528" s="1" t="s">
        <v>96</v>
      </c>
      <c r="N7528">
        <v>0</v>
      </c>
      <c r="O7528">
        <v>0</v>
      </c>
      <c r="P7528">
        <v>0</v>
      </c>
      <c r="Q7528">
        <v>0</v>
      </c>
      <c r="R7528">
        <v>0</v>
      </c>
      <c r="S7528" s="1" t="s">
        <v>36325</v>
      </c>
      <c r="T7528" s="1">
        <v>0</v>
      </c>
      <c r="U7528">
        <v>1</v>
      </c>
      <c r="V7528">
        <v>0</v>
      </c>
      <c r="W7528" t="s">
        <v>36326</v>
      </c>
      <c r="X7528" s="1" t="s">
        <v>96</v>
      </c>
      <c r="Y7528" t="s">
        <v>36327</v>
      </c>
      <c r="Z7528">
        <v>10</v>
      </c>
      <c r="AA7528" t="str">
        <f>IF(V7528="","",VLOOKUP(V7528,VALUE_TABLE[],2,TRUE))</f>
        <v>Low</v>
      </c>
      <c r="AB7528">
        <f t="shared" si="351"/>
        <v>1</v>
      </c>
      <c r="AC7528" s="2">
        <f t="shared" si="352"/>
        <v>62499</v>
      </c>
      <c r="AD7528" s="2">
        <f t="shared" si="353"/>
        <v>62500</v>
      </c>
    </row>
    <row r="7529" spans="1:30">
      <c r="A7529" s="1" t="s">
        <v>7563</v>
      </c>
      <c r="B7529">
        <v>2</v>
      </c>
      <c r="C7529">
        <v>0</v>
      </c>
      <c r="D7529">
        <v>1</v>
      </c>
      <c r="E7529">
        <v>1</v>
      </c>
      <c r="F7529" s="1" t="s">
        <v>20</v>
      </c>
      <c r="G7529">
        <v>0</v>
      </c>
      <c r="H7529" s="1" t="s">
        <v>21</v>
      </c>
      <c r="I7529">
        <v>32</v>
      </c>
      <c r="J7529">
        <v>2017</v>
      </c>
      <c r="K7529">
        <v>9</v>
      </c>
      <c r="L7529">
        <v>7</v>
      </c>
      <c r="M7529" s="1" t="s">
        <v>26</v>
      </c>
      <c r="N7529">
        <v>0</v>
      </c>
      <c r="O7529">
        <v>0</v>
      </c>
      <c r="P7529">
        <v>0</v>
      </c>
      <c r="Q7529">
        <v>104</v>
      </c>
      <c r="R7529">
        <v>2</v>
      </c>
      <c r="S7529" s="1" t="s">
        <v>36325</v>
      </c>
      <c r="T7529" s="1">
        <v>208</v>
      </c>
      <c r="U7529">
        <v>2</v>
      </c>
      <c r="V7529">
        <v>208</v>
      </c>
      <c r="W7529" t="s">
        <v>36326</v>
      </c>
      <c r="X7529" s="1" t="s">
        <v>26</v>
      </c>
      <c r="Y7529" t="s">
        <v>36336</v>
      </c>
      <c r="Z7529">
        <v>9</v>
      </c>
      <c r="AA7529" t="str">
        <f>IF(V7529="","",VLOOKUP(V7529,VALUE_TABLE[],2,TRUE))</f>
        <v>Low</v>
      </c>
      <c r="AB7529">
        <f t="shared" si="351"/>
        <v>3</v>
      </c>
      <c r="AC7529" s="2">
        <f t="shared" si="352"/>
        <v>73059</v>
      </c>
      <c r="AD7529" s="2">
        <f t="shared" si="353"/>
        <v>73061</v>
      </c>
    </row>
    <row r="7530" spans="1:30">
      <c r="A7530" s="1" t="s">
        <v>7564</v>
      </c>
      <c r="B7530">
        <v>2</v>
      </c>
      <c r="C7530">
        <v>0</v>
      </c>
      <c r="D7530">
        <v>2</v>
      </c>
      <c r="E7530">
        <v>1</v>
      </c>
      <c r="F7530" s="1" t="s">
        <v>20</v>
      </c>
      <c r="G7530">
        <v>1</v>
      </c>
      <c r="H7530" s="1" t="s">
        <v>63</v>
      </c>
      <c r="I7530">
        <v>8</v>
      </c>
      <c r="J7530">
        <v>2017</v>
      </c>
      <c r="K7530">
        <v>12</v>
      </c>
      <c r="L7530">
        <v>26</v>
      </c>
      <c r="M7530" s="1" t="s">
        <v>26</v>
      </c>
      <c r="N7530">
        <v>0</v>
      </c>
      <c r="O7530">
        <v>0</v>
      </c>
      <c r="P7530">
        <v>0</v>
      </c>
      <c r="Q7530">
        <v>93</v>
      </c>
      <c r="R7530">
        <v>0</v>
      </c>
      <c r="S7530" s="1" t="s">
        <v>36325</v>
      </c>
      <c r="T7530" s="1">
        <v>279</v>
      </c>
      <c r="U7530">
        <v>3</v>
      </c>
      <c r="V7530">
        <v>279</v>
      </c>
      <c r="W7530" t="s">
        <v>36326</v>
      </c>
      <c r="X7530" s="1" t="s">
        <v>26</v>
      </c>
      <c r="Y7530" t="s">
        <v>36337</v>
      </c>
      <c r="Z7530">
        <v>12</v>
      </c>
      <c r="AA7530" t="str">
        <f>IF(V7530="","",VLOOKUP(V7530,VALUE_TABLE[],2,TRUE))</f>
        <v>Low</v>
      </c>
      <c r="AB7530">
        <f t="shared" si="351"/>
        <v>1</v>
      </c>
      <c r="AC7530" s="2">
        <f t="shared" si="352"/>
        <v>64296</v>
      </c>
      <c r="AD7530" s="2">
        <f t="shared" si="353"/>
        <v>64299</v>
      </c>
    </row>
    <row r="7531" spans="1:30">
      <c r="A7531" s="1" t="s">
        <v>7565</v>
      </c>
      <c r="B7531">
        <v>2</v>
      </c>
      <c r="C7531">
        <v>0</v>
      </c>
      <c r="D7531">
        <v>2</v>
      </c>
      <c r="E7531">
        <v>3</v>
      </c>
      <c r="F7531" s="1" t="s">
        <v>20</v>
      </c>
      <c r="G7531">
        <v>0</v>
      </c>
      <c r="H7531" s="1" t="s">
        <v>21</v>
      </c>
      <c r="I7531">
        <v>168</v>
      </c>
      <c r="J7531">
        <v>2018</v>
      </c>
      <c r="K7531">
        <v>4</v>
      </c>
      <c r="L7531">
        <v>21</v>
      </c>
      <c r="M7531" s="1" t="s">
        <v>22</v>
      </c>
      <c r="N7531">
        <v>0</v>
      </c>
      <c r="O7531">
        <v>0</v>
      </c>
      <c r="P7531">
        <v>0</v>
      </c>
      <c r="Q7531">
        <v>81</v>
      </c>
      <c r="R7531">
        <v>1</v>
      </c>
      <c r="S7531" s="1" t="s">
        <v>36325</v>
      </c>
      <c r="T7531" s="1">
        <v>405</v>
      </c>
      <c r="U7531">
        <v>5</v>
      </c>
      <c r="V7531">
        <v>405</v>
      </c>
      <c r="W7531" t="s">
        <v>36326</v>
      </c>
      <c r="X7531" s="1" t="s">
        <v>22</v>
      </c>
      <c r="Y7531" t="s">
        <v>36335</v>
      </c>
      <c r="Z7531">
        <v>4</v>
      </c>
      <c r="AA7531" t="str">
        <f>IF(V7531="","",VLOOKUP(V7531,VALUE_TABLE[],2,TRUE))</f>
        <v>Low</v>
      </c>
      <c r="AB7531">
        <f t="shared" si="351"/>
        <v>2</v>
      </c>
      <c r="AC7531" s="2">
        <f t="shared" si="352"/>
        <v>122757</v>
      </c>
      <c r="AD7531" s="2">
        <f t="shared" si="353"/>
        <v>122762</v>
      </c>
    </row>
    <row r="7532" spans="1:30">
      <c r="A7532" s="1" t="s">
        <v>7566</v>
      </c>
      <c r="B7532">
        <v>2</v>
      </c>
      <c r="C7532">
        <v>0</v>
      </c>
      <c r="D7532">
        <v>0</v>
      </c>
      <c r="E7532">
        <v>4</v>
      </c>
      <c r="F7532" s="1" t="s">
        <v>20</v>
      </c>
      <c r="G7532">
        <v>1</v>
      </c>
      <c r="H7532" s="1" t="s">
        <v>21</v>
      </c>
      <c r="I7532">
        <v>1</v>
      </c>
      <c r="J7532">
        <v>2018</v>
      </c>
      <c r="K7532">
        <v>6</v>
      </c>
      <c r="L7532">
        <v>15</v>
      </c>
      <c r="M7532" s="1" t="s">
        <v>26</v>
      </c>
      <c r="N7532">
        <v>0</v>
      </c>
      <c r="O7532">
        <v>0</v>
      </c>
      <c r="P7532">
        <v>0</v>
      </c>
      <c r="Q7532">
        <v>150</v>
      </c>
      <c r="R7532">
        <v>1</v>
      </c>
      <c r="S7532" s="1" t="s">
        <v>36325</v>
      </c>
      <c r="T7532" s="1">
        <v>600</v>
      </c>
      <c r="U7532">
        <v>4</v>
      </c>
      <c r="V7532">
        <v>600</v>
      </c>
      <c r="W7532" t="s">
        <v>36339</v>
      </c>
      <c r="X7532" s="1" t="s">
        <v>26</v>
      </c>
      <c r="Y7532" t="s">
        <v>36340</v>
      </c>
      <c r="Z7532">
        <v>6</v>
      </c>
      <c r="AA7532" t="str">
        <f>IF(V7532="","",VLOOKUP(V7532,VALUE_TABLE[],2,TRUE))</f>
        <v>Low</v>
      </c>
      <c r="AB7532">
        <f t="shared" si="351"/>
        <v>2</v>
      </c>
      <c r="AC7532" s="2">
        <f t="shared" si="352"/>
        <v>61765</v>
      </c>
      <c r="AD7532" s="2">
        <f t="shared" si="353"/>
        <v>61769</v>
      </c>
    </row>
    <row r="7533" spans="1:30">
      <c r="A7533" s="1" t="s">
        <v>7567</v>
      </c>
      <c r="B7533">
        <v>1</v>
      </c>
      <c r="C7533">
        <v>0</v>
      </c>
      <c r="D7533">
        <v>0</v>
      </c>
      <c r="E7533">
        <v>1</v>
      </c>
      <c r="F7533" s="1" t="s">
        <v>20</v>
      </c>
      <c r="G7533">
        <v>0</v>
      </c>
      <c r="H7533" s="1" t="s">
        <v>35</v>
      </c>
      <c r="I7533">
        <v>0</v>
      </c>
      <c r="J7533">
        <v>2018</v>
      </c>
      <c r="K7533">
        <v>2</v>
      </c>
      <c r="L7533">
        <v>10</v>
      </c>
      <c r="M7533" s="1" t="s">
        <v>96</v>
      </c>
      <c r="N7533">
        <v>1</v>
      </c>
      <c r="O7533">
        <v>0</v>
      </c>
      <c r="P7533">
        <v>17</v>
      </c>
      <c r="Q7533">
        <v>0</v>
      </c>
      <c r="R7533">
        <v>2</v>
      </c>
      <c r="S7533" s="1" t="s">
        <v>36325</v>
      </c>
      <c r="T7533" s="1">
        <v>0</v>
      </c>
      <c r="U7533">
        <v>1</v>
      </c>
      <c r="V7533">
        <v>0</v>
      </c>
      <c r="W7533" t="s">
        <v>36326</v>
      </c>
      <c r="X7533" s="1" t="s">
        <v>96</v>
      </c>
      <c r="Y7533" t="s">
        <v>36332</v>
      </c>
      <c r="Z7533">
        <v>2</v>
      </c>
      <c r="AA7533" t="str">
        <f>IF(V7533="","",VLOOKUP(V7533,VALUE_TABLE[],2,TRUE))</f>
        <v>Low</v>
      </c>
      <c r="AB7533">
        <f t="shared" si="351"/>
        <v>3</v>
      </c>
      <c r="AC7533" s="2">
        <f t="shared" si="352"/>
        <v>61395</v>
      </c>
      <c r="AD7533" s="2">
        <f t="shared" si="353"/>
        <v>61396</v>
      </c>
    </row>
    <row r="7534" spans="1:30">
      <c r="A7534" s="1" t="s">
        <v>7568</v>
      </c>
      <c r="B7534">
        <v>2</v>
      </c>
      <c r="C7534">
        <v>2</v>
      </c>
      <c r="D7534">
        <v>4</v>
      </c>
      <c r="E7534">
        <v>7</v>
      </c>
      <c r="F7534" s="1" t="s">
        <v>20</v>
      </c>
      <c r="G7534">
        <v>0</v>
      </c>
      <c r="H7534" s="1" t="s">
        <v>21</v>
      </c>
      <c r="I7534">
        <v>9</v>
      </c>
      <c r="J7534">
        <v>2018</v>
      </c>
      <c r="K7534">
        <v>8</v>
      </c>
      <c r="L7534">
        <v>28</v>
      </c>
      <c r="M7534" s="1" t="s">
        <v>50</v>
      </c>
      <c r="N7534">
        <v>0</v>
      </c>
      <c r="O7534">
        <v>0</v>
      </c>
      <c r="P7534">
        <v>0</v>
      </c>
      <c r="Q7534">
        <v>96</v>
      </c>
      <c r="R7534">
        <v>3</v>
      </c>
      <c r="S7534" s="1" t="s">
        <v>36325</v>
      </c>
      <c r="T7534" s="1">
        <v>1056</v>
      </c>
      <c r="U7534">
        <v>11</v>
      </c>
      <c r="V7534">
        <v>1056</v>
      </c>
      <c r="W7534" t="s">
        <v>36326</v>
      </c>
      <c r="X7534" s="1" t="s">
        <v>50</v>
      </c>
      <c r="Y7534" t="s">
        <v>36341</v>
      </c>
      <c r="Z7534">
        <v>8</v>
      </c>
      <c r="AA7534" t="str">
        <f>IF(V7534="","",VLOOKUP(V7534,VALUE_TABLE[],2,TRUE))</f>
        <v>Medium</v>
      </c>
      <c r="AB7534">
        <f t="shared" si="351"/>
        <v>4</v>
      </c>
      <c r="AC7534" s="2">
        <f t="shared" si="352"/>
        <v>64689</v>
      </c>
      <c r="AD7534" s="2">
        <f t="shared" si="353"/>
        <v>64700</v>
      </c>
    </row>
    <row r="7535" spans="1:30">
      <c r="A7535" s="1" t="s">
        <v>7569</v>
      </c>
      <c r="B7535">
        <v>3</v>
      </c>
      <c r="C7535">
        <v>0</v>
      </c>
      <c r="D7535">
        <v>1</v>
      </c>
      <c r="E7535">
        <v>2</v>
      </c>
      <c r="F7535" s="1" t="s">
        <v>20</v>
      </c>
      <c r="G7535">
        <v>0</v>
      </c>
      <c r="H7535" s="1" t="s">
        <v>35</v>
      </c>
      <c r="I7535">
        <v>121</v>
      </c>
      <c r="J7535">
        <v>2018</v>
      </c>
      <c r="K7535">
        <v>11</v>
      </c>
      <c r="L7535">
        <v>4</v>
      </c>
      <c r="M7535" s="1" t="s">
        <v>26</v>
      </c>
      <c r="N7535">
        <v>0</v>
      </c>
      <c r="O7535">
        <v>0</v>
      </c>
      <c r="P7535">
        <v>0</v>
      </c>
      <c r="Q7535">
        <v>122</v>
      </c>
      <c r="R7535">
        <v>1</v>
      </c>
      <c r="S7535" s="1" t="s">
        <v>36331</v>
      </c>
      <c r="T7535" s="1">
        <v>366</v>
      </c>
      <c r="U7535">
        <v>0</v>
      </c>
      <c r="V7535">
        <v>366</v>
      </c>
      <c r="W7535" t="s">
        <v>36339</v>
      </c>
      <c r="X7535" s="1" t="s">
        <v>26</v>
      </c>
      <c r="Y7535" t="s">
        <v>36329</v>
      </c>
      <c r="Z7535">
        <v>11</v>
      </c>
      <c r="AA7535" t="str">
        <f>IF(V7535="","",VLOOKUP(V7535,VALUE_TABLE[],2,TRUE))</f>
        <v>Low</v>
      </c>
      <c r="AB7535">
        <f t="shared" si="351"/>
        <v>2</v>
      </c>
      <c r="AC7535" s="2">
        <f t="shared" si="352"/>
        <v>105599</v>
      </c>
      <c r="AD7535" s="2">
        <f t="shared" si="353"/>
        <v>105599</v>
      </c>
    </row>
    <row r="7536" spans="1:30">
      <c r="A7536" s="1" t="s">
        <v>7570</v>
      </c>
      <c r="B7536">
        <v>1</v>
      </c>
      <c r="C7536">
        <v>0</v>
      </c>
      <c r="D7536">
        <v>2</v>
      </c>
      <c r="E7536">
        <v>1</v>
      </c>
      <c r="F7536" s="1" t="s">
        <v>20</v>
      </c>
      <c r="G7536">
        <v>0</v>
      </c>
      <c r="H7536" s="1" t="s">
        <v>21</v>
      </c>
      <c r="I7536">
        <v>1</v>
      </c>
      <c r="J7536">
        <v>2018</v>
      </c>
      <c r="K7536">
        <v>10</v>
      </c>
      <c r="L7536">
        <v>2</v>
      </c>
      <c r="M7536" s="1" t="s">
        <v>26</v>
      </c>
      <c r="N7536">
        <v>0</v>
      </c>
      <c r="O7536">
        <v>0</v>
      </c>
      <c r="P7536">
        <v>0</v>
      </c>
      <c r="Q7536">
        <v>154</v>
      </c>
      <c r="R7536">
        <v>1</v>
      </c>
      <c r="S7536" s="1" t="s">
        <v>36325</v>
      </c>
      <c r="T7536" s="1">
        <v>462</v>
      </c>
      <c r="U7536">
        <v>3</v>
      </c>
      <c r="V7536">
        <v>462</v>
      </c>
      <c r="W7536" t="s">
        <v>36339</v>
      </c>
      <c r="X7536" s="1" t="s">
        <v>26</v>
      </c>
      <c r="Y7536" t="s">
        <v>36327</v>
      </c>
      <c r="Z7536">
        <v>10</v>
      </c>
      <c r="AA7536" t="str">
        <f>IF(V7536="","",VLOOKUP(V7536,VALUE_TABLE[],2,TRUE))</f>
        <v>Low</v>
      </c>
      <c r="AB7536">
        <f t="shared" si="351"/>
        <v>2</v>
      </c>
      <c r="AC7536" s="2">
        <f t="shared" si="352"/>
        <v>61769</v>
      </c>
      <c r="AD7536" s="2">
        <f t="shared" si="353"/>
        <v>61772</v>
      </c>
    </row>
    <row r="7537" spans="1:30">
      <c r="A7537" s="1" t="s">
        <v>7571</v>
      </c>
      <c r="B7537">
        <v>1</v>
      </c>
      <c r="C7537">
        <v>0</v>
      </c>
      <c r="D7537">
        <v>1</v>
      </c>
      <c r="E7537">
        <v>3</v>
      </c>
      <c r="F7537" s="1" t="s">
        <v>20</v>
      </c>
      <c r="G7537">
        <v>0</v>
      </c>
      <c r="H7537" s="1" t="s">
        <v>123</v>
      </c>
      <c r="I7537">
        <v>178</v>
      </c>
      <c r="J7537">
        <v>2018</v>
      </c>
      <c r="K7537">
        <v>8</v>
      </c>
      <c r="L7537">
        <v>22</v>
      </c>
      <c r="M7537" s="1" t="s">
        <v>50</v>
      </c>
      <c r="N7537">
        <v>0</v>
      </c>
      <c r="O7537">
        <v>0</v>
      </c>
      <c r="P7537">
        <v>0</v>
      </c>
      <c r="Q7537">
        <v>106</v>
      </c>
      <c r="R7537">
        <v>0</v>
      </c>
      <c r="S7537" s="1" t="s">
        <v>36331</v>
      </c>
      <c r="T7537" s="1">
        <v>424</v>
      </c>
      <c r="U7537">
        <v>0</v>
      </c>
      <c r="V7537">
        <v>424</v>
      </c>
      <c r="W7537" t="s">
        <v>36326</v>
      </c>
      <c r="X7537" s="1" t="s">
        <v>50</v>
      </c>
      <c r="Y7537" t="s">
        <v>36341</v>
      </c>
      <c r="Z7537">
        <v>8</v>
      </c>
      <c r="AA7537" t="str">
        <f>IF(V7537="","",VLOOKUP(V7537,VALUE_TABLE[],2,TRUE))</f>
        <v>Low</v>
      </c>
      <c r="AB7537">
        <f t="shared" si="351"/>
        <v>1</v>
      </c>
      <c r="AC7537" s="2">
        <f t="shared" si="352"/>
        <v>126414</v>
      </c>
      <c r="AD7537" s="2">
        <f t="shared" si="353"/>
        <v>126414</v>
      </c>
    </row>
    <row r="7538" spans="1:30">
      <c r="A7538" s="1" t="s">
        <v>7572</v>
      </c>
      <c r="B7538">
        <v>1</v>
      </c>
      <c r="C7538">
        <v>0</v>
      </c>
      <c r="D7538">
        <v>1</v>
      </c>
      <c r="E7538">
        <v>0</v>
      </c>
      <c r="F7538" s="1" t="s">
        <v>20</v>
      </c>
      <c r="G7538">
        <v>0</v>
      </c>
      <c r="H7538" s="1" t="s">
        <v>21</v>
      </c>
      <c r="I7538">
        <v>76</v>
      </c>
      <c r="J7538">
        <v>2018</v>
      </c>
      <c r="K7538">
        <v>10</v>
      </c>
      <c r="L7538">
        <v>10</v>
      </c>
      <c r="M7538" s="1" t="s">
        <v>26</v>
      </c>
      <c r="N7538">
        <v>0</v>
      </c>
      <c r="O7538">
        <v>0</v>
      </c>
      <c r="P7538">
        <v>0</v>
      </c>
      <c r="Q7538">
        <v>120</v>
      </c>
      <c r="R7538">
        <v>0</v>
      </c>
      <c r="S7538" s="1" t="s">
        <v>36331</v>
      </c>
      <c r="T7538" s="1">
        <v>120</v>
      </c>
      <c r="U7538">
        <v>0</v>
      </c>
      <c r="V7538">
        <v>120</v>
      </c>
      <c r="W7538" t="s">
        <v>36326</v>
      </c>
      <c r="X7538" s="1" t="s">
        <v>26</v>
      </c>
      <c r="Y7538" t="s">
        <v>36327</v>
      </c>
      <c r="Z7538">
        <v>10</v>
      </c>
      <c r="AA7538" t="str">
        <f>IF(V7538="","",VLOOKUP(V7538,VALUE_TABLE[],2,TRUE))</f>
        <v>Low</v>
      </c>
      <c r="AB7538">
        <f t="shared" si="351"/>
        <v>1</v>
      </c>
      <c r="AC7538" s="2">
        <f t="shared" si="352"/>
        <v>89161</v>
      </c>
      <c r="AD7538" s="2">
        <f t="shared" si="353"/>
        <v>89161</v>
      </c>
    </row>
    <row r="7539" spans="1:30">
      <c r="A7539" s="1" t="s">
        <v>7573</v>
      </c>
      <c r="B7539">
        <v>2</v>
      </c>
      <c r="C7539">
        <v>0</v>
      </c>
      <c r="D7539">
        <v>0</v>
      </c>
      <c r="E7539">
        <v>3</v>
      </c>
      <c r="F7539" s="1" t="s">
        <v>20</v>
      </c>
      <c r="G7539">
        <v>0</v>
      </c>
      <c r="H7539" s="1" t="s">
        <v>21</v>
      </c>
      <c r="I7539">
        <v>276</v>
      </c>
      <c r="J7539">
        <v>2018</v>
      </c>
      <c r="K7539">
        <v>9</v>
      </c>
      <c r="L7539">
        <v>22</v>
      </c>
      <c r="M7539" s="1" t="s">
        <v>26</v>
      </c>
      <c r="N7539">
        <v>0</v>
      </c>
      <c r="O7539">
        <v>0</v>
      </c>
      <c r="P7539">
        <v>0</v>
      </c>
      <c r="Q7539">
        <v>95</v>
      </c>
      <c r="R7539">
        <v>0</v>
      </c>
      <c r="S7539" s="1" t="s">
        <v>36331</v>
      </c>
      <c r="T7539" s="1">
        <v>285</v>
      </c>
      <c r="U7539">
        <v>0</v>
      </c>
      <c r="V7539">
        <v>285</v>
      </c>
      <c r="W7539" t="s">
        <v>36326</v>
      </c>
      <c r="X7539" s="1" t="s">
        <v>26</v>
      </c>
      <c r="Y7539" t="s">
        <v>36336</v>
      </c>
      <c r="Z7539">
        <v>9</v>
      </c>
      <c r="AA7539" t="str">
        <f>IF(V7539="","",VLOOKUP(V7539,VALUE_TABLE[],2,TRUE))</f>
        <v>Low</v>
      </c>
      <c r="AB7539">
        <f t="shared" si="351"/>
        <v>1</v>
      </c>
      <c r="AC7539" s="2">
        <f t="shared" si="352"/>
        <v>162208</v>
      </c>
      <c r="AD7539" s="2">
        <f t="shared" si="353"/>
        <v>162208</v>
      </c>
    </row>
    <row r="7540" spans="1:30">
      <c r="A7540" s="1" t="s">
        <v>7574</v>
      </c>
      <c r="B7540">
        <v>2</v>
      </c>
      <c r="C7540">
        <v>0</v>
      </c>
      <c r="D7540">
        <v>1</v>
      </c>
      <c r="E7540">
        <v>3</v>
      </c>
      <c r="F7540" s="1" t="s">
        <v>20</v>
      </c>
      <c r="G7540">
        <v>0</v>
      </c>
      <c r="H7540" s="1" t="s">
        <v>21</v>
      </c>
      <c r="I7540">
        <v>295</v>
      </c>
      <c r="J7540">
        <v>2018</v>
      </c>
      <c r="K7540">
        <v>7</v>
      </c>
      <c r="L7540">
        <v>21</v>
      </c>
      <c r="M7540" s="1" t="s">
        <v>26</v>
      </c>
      <c r="N7540">
        <v>0</v>
      </c>
      <c r="O7540">
        <v>0</v>
      </c>
      <c r="P7540">
        <v>0</v>
      </c>
      <c r="Q7540">
        <v>95</v>
      </c>
      <c r="R7540">
        <v>1</v>
      </c>
      <c r="S7540" s="1" t="s">
        <v>36325</v>
      </c>
      <c r="T7540" s="1">
        <v>380</v>
      </c>
      <c r="U7540">
        <v>4</v>
      </c>
      <c r="V7540">
        <v>380</v>
      </c>
      <c r="W7540" t="s">
        <v>36326</v>
      </c>
      <c r="X7540" s="1" t="s">
        <v>26</v>
      </c>
      <c r="Y7540" t="s">
        <v>36338</v>
      </c>
      <c r="Z7540">
        <v>7</v>
      </c>
      <c r="AA7540" t="str">
        <f>IF(V7540="","",VLOOKUP(V7540,VALUE_TABLE[],2,TRUE))</f>
        <v>Low</v>
      </c>
      <c r="AB7540">
        <f t="shared" si="351"/>
        <v>2</v>
      </c>
      <c r="AC7540" s="2">
        <f t="shared" si="352"/>
        <v>169146</v>
      </c>
      <c r="AD7540" s="2">
        <f t="shared" si="353"/>
        <v>169150</v>
      </c>
    </row>
    <row r="7541" spans="1:30">
      <c r="A7541" s="1" t="s">
        <v>7575</v>
      </c>
      <c r="B7541">
        <v>1</v>
      </c>
      <c r="C7541">
        <v>0</v>
      </c>
      <c r="D7541">
        <v>0</v>
      </c>
      <c r="E7541">
        <v>2</v>
      </c>
      <c r="F7541" s="1" t="s">
        <v>32</v>
      </c>
      <c r="G7541">
        <v>0</v>
      </c>
      <c r="H7541" s="1" t="s">
        <v>21</v>
      </c>
      <c r="I7541">
        <v>74</v>
      </c>
      <c r="J7541">
        <v>2017</v>
      </c>
      <c r="K7541">
        <v>9</v>
      </c>
      <c r="L7541">
        <v>18</v>
      </c>
      <c r="M7541" s="1" t="s">
        <v>22</v>
      </c>
      <c r="N7541">
        <v>0</v>
      </c>
      <c r="O7541">
        <v>0</v>
      </c>
      <c r="P7541">
        <v>0</v>
      </c>
      <c r="Q7541">
        <v>80</v>
      </c>
      <c r="R7541">
        <v>0</v>
      </c>
      <c r="S7541" s="1" t="s">
        <v>36325</v>
      </c>
      <c r="T7541" s="1">
        <v>160</v>
      </c>
      <c r="U7541">
        <v>2</v>
      </c>
      <c r="V7541">
        <v>160</v>
      </c>
      <c r="W7541" t="s">
        <v>36326</v>
      </c>
      <c r="X7541" s="1" t="s">
        <v>22</v>
      </c>
      <c r="Y7541" t="s">
        <v>36336</v>
      </c>
      <c r="Z7541">
        <v>9</v>
      </c>
      <c r="AA7541" t="str">
        <f>IF(V7541="","",VLOOKUP(V7541,VALUE_TABLE[],2,TRUE))</f>
        <v>Low</v>
      </c>
      <c r="AB7541">
        <f t="shared" si="351"/>
        <v>1</v>
      </c>
      <c r="AC7541" s="2">
        <f t="shared" si="352"/>
        <v>88399</v>
      </c>
      <c r="AD7541" s="2">
        <f t="shared" si="353"/>
        <v>88401</v>
      </c>
    </row>
    <row r="7542" spans="1:30">
      <c r="A7542" s="1" t="s">
        <v>7576</v>
      </c>
      <c r="B7542">
        <v>2</v>
      </c>
      <c r="C7542">
        <v>0</v>
      </c>
      <c r="D7542">
        <v>0</v>
      </c>
      <c r="E7542">
        <v>1</v>
      </c>
      <c r="F7542" s="1" t="s">
        <v>32</v>
      </c>
      <c r="G7542">
        <v>0</v>
      </c>
      <c r="H7542" s="1" t="s">
        <v>21</v>
      </c>
      <c r="I7542">
        <v>55</v>
      </c>
      <c r="J7542">
        <v>2018</v>
      </c>
      <c r="K7542">
        <v>4</v>
      </c>
      <c r="L7542">
        <v>6</v>
      </c>
      <c r="M7542" s="1" t="s">
        <v>22</v>
      </c>
      <c r="N7542">
        <v>0</v>
      </c>
      <c r="O7542">
        <v>0</v>
      </c>
      <c r="P7542">
        <v>0</v>
      </c>
      <c r="Q7542">
        <v>104</v>
      </c>
      <c r="R7542">
        <v>0</v>
      </c>
      <c r="S7542" s="1" t="s">
        <v>36325</v>
      </c>
      <c r="T7542" s="1">
        <v>104</v>
      </c>
      <c r="U7542">
        <v>1</v>
      </c>
      <c r="V7542">
        <v>104</v>
      </c>
      <c r="W7542" t="s">
        <v>36326</v>
      </c>
      <c r="X7542" s="1" t="s">
        <v>22</v>
      </c>
      <c r="Y7542" t="s">
        <v>36335</v>
      </c>
      <c r="Z7542">
        <v>4</v>
      </c>
      <c r="AA7542" t="str">
        <f>IF(V7542="","",VLOOKUP(V7542,VALUE_TABLE[],2,TRUE))</f>
        <v>Low</v>
      </c>
      <c r="AB7542">
        <f t="shared" si="351"/>
        <v>1</v>
      </c>
      <c r="AC7542" s="2">
        <f t="shared" si="352"/>
        <v>81485</v>
      </c>
      <c r="AD7542" s="2">
        <f t="shared" si="353"/>
        <v>81486</v>
      </c>
    </row>
    <row r="7543" spans="1:30">
      <c r="A7543" s="1" t="s">
        <v>7577</v>
      </c>
      <c r="B7543">
        <v>1</v>
      </c>
      <c r="C7543">
        <v>0</v>
      </c>
      <c r="D7543">
        <v>0</v>
      </c>
      <c r="E7543">
        <v>1</v>
      </c>
      <c r="F7543" s="1" t="s">
        <v>20</v>
      </c>
      <c r="G7543">
        <v>0</v>
      </c>
      <c r="H7543" s="1" t="s">
        <v>21</v>
      </c>
      <c r="I7543">
        <v>1</v>
      </c>
      <c r="J7543">
        <v>2017</v>
      </c>
      <c r="K7543">
        <v>11</v>
      </c>
      <c r="L7543">
        <v>10</v>
      </c>
      <c r="M7543" s="1" t="s">
        <v>96</v>
      </c>
      <c r="N7543">
        <v>0</v>
      </c>
      <c r="O7543">
        <v>0</v>
      </c>
      <c r="P7543">
        <v>0</v>
      </c>
      <c r="Q7543">
        <v>0</v>
      </c>
      <c r="R7543">
        <v>0</v>
      </c>
      <c r="S7543" s="1" t="s">
        <v>36325</v>
      </c>
      <c r="T7543" s="1">
        <v>0</v>
      </c>
      <c r="U7543">
        <v>1</v>
      </c>
      <c r="V7543">
        <v>0</v>
      </c>
      <c r="W7543" t="s">
        <v>36326</v>
      </c>
      <c r="X7543" s="1" t="s">
        <v>96</v>
      </c>
      <c r="Y7543" t="s">
        <v>36329</v>
      </c>
      <c r="Z7543">
        <v>11</v>
      </c>
      <c r="AA7543" t="str">
        <f>IF(V7543="","",VLOOKUP(V7543,VALUE_TABLE[],2,TRUE))</f>
        <v>Low</v>
      </c>
      <c r="AB7543">
        <f t="shared" si="351"/>
        <v>1</v>
      </c>
      <c r="AC7543" s="2">
        <f t="shared" si="352"/>
        <v>61739</v>
      </c>
      <c r="AD7543" s="2">
        <f t="shared" si="353"/>
        <v>61740</v>
      </c>
    </row>
    <row r="7544" spans="1:30">
      <c r="A7544" s="1" t="s">
        <v>7578</v>
      </c>
      <c r="B7544">
        <v>2</v>
      </c>
      <c r="C7544">
        <v>0</v>
      </c>
      <c r="D7544">
        <v>1</v>
      </c>
      <c r="E7544">
        <v>4</v>
      </c>
      <c r="F7544" s="1" t="s">
        <v>20</v>
      </c>
      <c r="G7544">
        <v>0</v>
      </c>
      <c r="H7544" s="1" t="s">
        <v>21</v>
      </c>
      <c r="I7544">
        <v>127</v>
      </c>
      <c r="J7544">
        <v>2018</v>
      </c>
      <c r="K7544">
        <v>11</v>
      </c>
      <c r="L7544">
        <v>2</v>
      </c>
      <c r="M7544" s="1" t="s">
        <v>26</v>
      </c>
      <c r="N7544">
        <v>0</v>
      </c>
      <c r="O7544">
        <v>0</v>
      </c>
      <c r="P7544">
        <v>0</v>
      </c>
      <c r="Q7544">
        <v>90</v>
      </c>
      <c r="R7544">
        <v>3</v>
      </c>
      <c r="S7544" s="1" t="s">
        <v>36325</v>
      </c>
      <c r="T7544" s="1">
        <v>450</v>
      </c>
      <c r="U7544">
        <v>5</v>
      </c>
      <c r="V7544">
        <v>450</v>
      </c>
      <c r="W7544" t="s">
        <v>36326</v>
      </c>
      <c r="X7544" s="1" t="s">
        <v>26</v>
      </c>
      <c r="Y7544" t="s">
        <v>36329</v>
      </c>
      <c r="Z7544">
        <v>11</v>
      </c>
      <c r="AA7544" t="str">
        <f>IF(V7544="","",VLOOKUP(V7544,VALUE_TABLE[],2,TRUE))</f>
        <v>Low</v>
      </c>
      <c r="AB7544">
        <f t="shared" si="351"/>
        <v>4</v>
      </c>
      <c r="AC7544" s="2">
        <f t="shared" si="352"/>
        <v>107790</v>
      </c>
      <c r="AD7544" s="2">
        <f t="shared" si="353"/>
        <v>107795</v>
      </c>
    </row>
    <row r="7545" spans="1:30">
      <c r="A7545" s="1" t="s">
        <v>7579</v>
      </c>
      <c r="B7545">
        <v>2</v>
      </c>
      <c r="C7545">
        <v>2</v>
      </c>
      <c r="D7545">
        <v>0</v>
      </c>
      <c r="E7545">
        <v>4</v>
      </c>
      <c r="F7545" s="1" t="s">
        <v>20</v>
      </c>
      <c r="G7545">
        <v>0</v>
      </c>
      <c r="H7545" s="1" t="s">
        <v>197</v>
      </c>
      <c r="I7545">
        <v>8</v>
      </c>
      <c r="J7545">
        <v>2017</v>
      </c>
      <c r="K7545">
        <v>9</v>
      </c>
      <c r="L7545">
        <v>1</v>
      </c>
      <c r="M7545" s="1" t="s">
        <v>26</v>
      </c>
      <c r="N7545">
        <v>0</v>
      </c>
      <c r="O7545">
        <v>0</v>
      </c>
      <c r="P7545">
        <v>0</v>
      </c>
      <c r="Q7545">
        <v>160</v>
      </c>
      <c r="R7545">
        <v>2</v>
      </c>
      <c r="S7545" s="1" t="s">
        <v>36325</v>
      </c>
      <c r="T7545" s="1">
        <v>640</v>
      </c>
      <c r="U7545">
        <v>4</v>
      </c>
      <c r="V7545">
        <v>640</v>
      </c>
      <c r="W7545" t="s">
        <v>36339</v>
      </c>
      <c r="X7545" s="1" t="s">
        <v>26</v>
      </c>
      <c r="Y7545" t="s">
        <v>36336</v>
      </c>
      <c r="Z7545">
        <v>9</v>
      </c>
      <c r="AA7545" t="str">
        <f>IF(V7545="","",VLOOKUP(V7545,VALUE_TABLE[],2,TRUE))</f>
        <v>Low</v>
      </c>
      <c r="AB7545">
        <f t="shared" si="351"/>
        <v>3</v>
      </c>
      <c r="AC7545" s="2">
        <f t="shared" si="352"/>
        <v>64293</v>
      </c>
      <c r="AD7545" s="2">
        <f t="shared" si="353"/>
        <v>64297</v>
      </c>
    </row>
    <row r="7546" spans="1:30">
      <c r="A7546" s="1" t="s">
        <v>7580</v>
      </c>
      <c r="B7546">
        <v>2</v>
      </c>
      <c r="C7546">
        <v>2</v>
      </c>
      <c r="D7546">
        <v>0</v>
      </c>
      <c r="E7546">
        <v>2</v>
      </c>
      <c r="F7546" s="1" t="s">
        <v>20</v>
      </c>
      <c r="G7546">
        <v>0</v>
      </c>
      <c r="H7546" s="1" t="s">
        <v>197</v>
      </c>
      <c r="I7546">
        <v>7</v>
      </c>
      <c r="J7546">
        <v>2018</v>
      </c>
      <c r="K7546">
        <v>10</v>
      </c>
      <c r="L7546">
        <v>13</v>
      </c>
      <c r="M7546" s="1" t="s">
        <v>26</v>
      </c>
      <c r="N7546">
        <v>0</v>
      </c>
      <c r="O7546">
        <v>0</v>
      </c>
      <c r="P7546">
        <v>0</v>
      </c>
      <c r="Q7546">
        <v>232</v>
      </c>
      <c r="R7546">
        <v>1</v>
      </c>
      <c r="S7546" s="1" t="s">
        <v>36325</v>
      </c>
      <c r="T7546" s="1">
        <v>464</v>
      </c>
      <c r="U7546">
        <v>2</v>
      </c>
      <c r="V7546">
        <v>464</v>
      </c>
      <c r="W7546" t="s">
        <v>36339</v>
      </c>
      <c r="X7546" s="1" t="s">
        <v>26</v>
      </c>
      <c r="Y7546" t="s">
        <v>36327</v>
      </c>
      <c r="Z7546">
        <v>10</v>
      </c>
      <c r="AA7546" t="str">
        <f>IF(V7546="","",VLOOKUP(V7546,VALUE_TABLE[],2,TRUE))</f>
        <v>Low</v>
      </c>
      <c r="AB7546">
        <f t="shared" si="351"/>
        <v>2</v>
      </c>
      <c r="AC7546" s="2">
        <f t="shared" si="352"/>
        <v>63960</v>
      </c>
      <c r="AD7546" s="2">
        <f t="shared" si="353"/>
        <v>63962</v>
      </c>
    </row>
    <row r="7547" spans="1:30">
      <c r="A7547" s="1" t="s">
        <v>7581</v>
      </c>
      <c r="B7547">
        <v>2</v>
      </c>
      <c r="C7547">
        <v>0</v>
      </c>
      <c r="D7547">
        <v>1</v>
      </c>
      <c r="E7547">
        <v>2</v>
      </c>
      <c r="F7547" s="1" t="s">
        <v>32</v>
      </c>
      <c r="G7547">
        <v>0</v>
      </c>
      <c r="H7547" s="1" t="s">
        <v>21</v>
      </c>
      <c r="I7547">
        <v>309</v>
      </c>
      <c r="J7547">
        <v>2018</v>
      </c>
      <c r="K7547">
        <v>5</v>
      </c>
      <c r="L7547">
        <v>13</v>
      </c>
      <c r="M7547" s="1" t="s">
        <v>26</v>
      </c>
      <c r="N7547">
        <v>0</v>
      </c>
      <c r="O7547">
        <v>0</v>
      </c>
      <c r="P7547">
        <v>0</v>
      </c>
      <c r="Q7547">
        <v>101</v>
      </c>
      <c r="R7547">
        <v>0</v>
      </c>
      <c r="S7547" s="1" t="s">
        <v>36331</v>
      </c>
      <c r="T7547" s="1">
        <v>303</v>
      </c>
      <c r="U7547">
        <v>0</v>
      </c>
      <c r="V7547">
        <v>303</v>
      </c>
      <c r="W7547" t="s">
        <v>36326</v>
      </c>
      <c r="X7547" s="1" t="s">
        <v>26</v>
      </c>
      <c r="Y7547" t="s">
        <v>36334</v>
      </c>
      <c r="Z7547">
        <v>5</v>
      </c>
      <c r="AA7547" t="str">
        <f>IF(V7547="","",VLOOKUP(V7547,VALUE_TABLE[],2,TRUE))</f>
        <v>Low</v>
      </c>
      <c r="AB7547">
        <f t="shared" si="351"/>
        <v>1</v>
      </c>
      <c r="AC7547" s="2">
        <f t="shared" si="352"/>
        <v>174258</v>
      </c>
      <c r="AD7547" s="2">
        <f t="shared" si="353"/>
        <v>174258</v>
      </c>
    </row>
    <row r="7548" spans="1:30">
      <c r="A7548" s="1" t="s">
        <v>7582</v>
      </c>
      <c r="B7548">
        <v>2</v>
      </c>
      <c r="C7548">
        <v>0</v>
      </c>
      <c r="D7548">
        <v>1</v>
      </c>
      <c r="E7548">
        <v>2</v>
      </c>
      <c r="F7548" s="1" t="s">
        <v>32</v>
      </c>
      <c r="G7548">
        <v>0</v>
      </c>
      <c r="H7548" s="1" t="s">
        <v>21</v>
      </c>
      <c r="I7548">
        <v>161</v>
      </c>
      <c r="J7548">
        <v>2018</v>
      </c>
      <c r="K7548">
        <v>3</v>
      </c>
      <c r="L7548">
        <v>25</v>
      </c>
      <c r="M7548" s="1" t="s">
        <v>26</v>
      </c>
      <c r="N7548">
        <v>0</v>
      </c>
      <c r="O7548">
        <v>0</v>
      </c>
      <c r="P7548">
        <v>0</v>
      </c>
      <c r="Q7548">
        <v>130</v>
      </c>
      <c r="R7548">
        <v>0</v>
      </c>
      <c r="S7548" s="1" t="s">
        <v>36331</v>
      </c>
      <c r="T7548" s="1">
        <v>390</v>
      </c>
      <c r="U7548">
        <v>0</v>
      </c>
      <c r="V7548">
        <v>390</v>
      </c>
      <c r="W7548" t="s">
        <v>36339</v>
      </c>
      <c r="X7548" s="1" t="s">
        <v>26</v>
      </c>
      <c r="Y7548" t="s">
        <v>36342</v>
      </c>
      <c r="Z7548">
        <v>3</v>
      </c>
      <c r="AA7548" t="str">
        <f>IF(V7548="","",VLOOKUP(V7548,VALUE_TABLE[],2,TRUE))</f>
        <v>Low</v>
      </c>
      <c r="AB7548">
        <f t="shared" si="351"/>
        <v>1</v>
      </c>
      <c r="AC7548" s="2">
        <f t="shared" si="352"/>
        <v>120200</v>
      </c>
      <c r="AD7548" s="2">
        <f t="shared" si="353"/>
        <v>120200</v>
      </c>
    </row>
    <row r="7549" spans="1:30">
      <c r="A7549" s="1" t="s">
        <v>7583</v>
      </c>
      <c r="B7549">
        <v>2</v>
      </c>
      <c r="C7549">
        <v>0</v>
      </c>
      <c r="D7549">
        <v>2</v>
      </c>
      <c r="E7549">
        <v>1</v>
      </c>
      <c r="F7549" s="1" t="s">
        <v>20</v>
      </c>
      <c r="G7549">
        <v>0</v>
      </c>
      <c r="H7549" s="1" t="s">
        <v>21</v>
      </c>
      <c r="I7549">
        <v>156</v>
      </c>
      <c r="J7549">
        <v>2018</v>
      </c>
      <c r="K7549">
        <v>7</v>
      </c>
      <c r="L7549">
        <v>2</v>
      </c>
      <c r="M7549" s="1" t="s">
        <v>26</v>
      </c>
      <c r="N7549">
        <v>0</v>
      </c>
      <c r="O7549">
        <v>0</v>
      </c>
      <c r="P7549">
        <v>0</v>
      </c>
      <c r="Q7549">
        <v>96</v>
      </c>
      <c r="R7549">
        <v>2</v>
      </c>
      <c r="S7549" s="1" t="s">
        <v>36325</v>
      </c>
      <c r="T7549" s="1">
        <v>288</v>
      </c>
      <c r="U7549">
        <v>3</v>
      </c>
      <c r="V7549">
        <v>288</v>
      </c>
      <c r="W7549" t="s">
        <v>36326</v>
      </c>
      <c r="X7549" s="1" t="s">
        <v>26</v>
      </c>
      <c r="Y7549" t="s">
        <v>36338</v>
      </c>
      <c r="Z7549">
        <v>7</v>
      </c>
      <c r="AA7549" t="str">
        <f>IF(V7549="","",VLOOKUP(V7549,VALUE_TABLE[],2,TRUE))</f>
        <v>Low</v>
      </c>
      <c r="AB7549">
        <f t="shared" si="351"/>
        <v>3</v>
      </c>
      <c r="AC7549" s="2">
        <f t="shared" si="352"/>
        <v>118377</v>
      </c>
      <c r="AD7549" s="2">
        <f t="shared" si="353"/>
        <v>118380</v>
      </c>
    </row>
    <row r="7550" spans="1:30">
      <c r="A7550" s="1" t="s">
        <v>7584</v>
      </c>
      <c r="B7550">
        <v>2</v>
      </c>
      <c r="C7550">
        <v>0</v>
      </c>
      <c r="D7550">
        <v>2</v>
      </c>
      <c r="E7550">
        <v>2</v>
      </c>
      <c r="F7550" s="1" t="s">
        <v>20</v>
      </c>
      <c r="G7550">
        <v>0</v>
      </c>
      <c r="H7550" s="1" t="s">
        <v>21</v>
      </c>
      <c r="I7550">
        <v>83</v>
      </c>
      <c r="J7550">
        <v>2018</v>
      </c>
      <c r="K7550">
        <v>11</v>
      </c>
      <c r="L7550">
        <v>13</v>
      </c>
      <c r="M7550" s="1" t="s">
        <v>26</v>
      </c>
      <c r="N7550">
        <v>0</v>
      </c>
      <c r="O7550">
        <v>0</v>
      </c>
      <c r="P7550">
        <v>0</v>
      </c>
      <c r="Q7550">
        <v>114</v>
      </c>
      <c r="R7550">
        <v>1</v>
      </c>
      <c r="S7550" s="1" t="s">
        <v>36325</v>
      </c>
      <c r="T7550" s="1">
        <v>456</v>
      </c>
      <c r="U7550">
        <v>4</v>
      </c>
      <c r="V7550">
        <v>456</v>
      </c>
      <c r="W7550" t="s">
        <v>36326</v>
      </c>
      <c r="X7550" s="1" t="s">
        <v>26</v>
      </c>
      <c r="Y7550" t="s">
        <v>36329</v>
      </c>
      <c r="Z7550">
        <v>11</v>
      </c>
      <c r="AA7550" t="str">
        <f>IF(V7550="","",VLOOKUP(V7550,VALUE_TABLE[],2,TRUE))</f>
        <v>Low</v>
      </c>
      <c r="AB7550">
        <f t="shared" si="351"/>
        <v>2</v>
      </c>
      <c r="AC7550" s="2">
        <f t="shared" si="352"/>
        <v>91719</v>
      </c>
      <c r="AD7550" s="2">
        <f t="shared" si="353"/>
        <v>91723</v>
      </c>
    </row>
    <row r="7551" spans="1:30">
      <c r="A7551" s="1" t="s">
        <v>7585</v>
      </c>
      <c r="B7551">
        <v>2</v>
      </c>
      <c r="C7551">
        <v>0</v>
      </c>
      <c r="D7551">
        <v>0</v>
      </c>
      <c r="E7551">
        <v>3</v>
      </c>
      <c r="F7551" s="1" t="s">
        <v>20</v>
      </c>
      <c r="G7551">
        <v>0</v>
      </c>
      <c r="H7551" s="1" t="s">
        <v>21</v>
      </c>
      <c r="I7551">
        <v>66</v>
      </c>
      <c r="J7551">
        <v>2018</v>
      </c>
      <c r="K7551">
        <v>11</v>
      </c>
      <c r="L7551">
        <v>10</v>
      </c>
      <c r="M7551" s="1" t="s">
        <v>26</v>
      </c>
      <c r="N7551">
        <v>0</v>
      </c>
      <c r="O7551">
        <v>0</v>
      </c>
      <c r="P7551">
        <v>0</v>
      </c>
      <c r="Q7551">
        <v>124</v>
      </c>
      <c r="R7551">
        <v>3</v>
      </c>
      <c r="S7551" s="1" t="s">
        <v>36325</v>
      </c>
      <c r="T7551" s="1">
        <v>372</v>
      </c>
      <c r="U7551">
        <v>3</v>
      </c>
      <c r="V7551">
        <v>372</v>
      </c>
      <c r="W7551" t="s">
        <v>36339</v>
      </c>
      <c r="X7551" s="1" t="s">
        <v>26</v>
      </c>
      <c r="Y7551" t="s">
        <v>36329</v>
      </c>
      <c r="Z7551">
        <v>11</v>
      </c>
      <c r="AA7551" t="str">
        <f>IF(V7551="","",VLOOKUP(V7551,VALUE_TABLE[],2,TRUE))</f>
        <v>Low</v>
      </c>
      <c r="AB7551">
        <f t="shared" si="351"/>
        <v>4</v>
      </c>
      <c r="AC7551" s="2">
        <f t="shared" si="352"/>
        <v>85510</v>
      </c>
      <c r="AD7551" s="2">
        <f t="shared" si="353"/>
        <v>85513</v>
      </c>
    </row>
    <row r="7552" spans="1:30">
      <c r="A7552" s="1" t="s">
        <v>7586</v>
      </c>
      <c r="B7552">
        <v>2</v>
      </c>
      <c r="C7552">
        <v>1</v>
      </c>
      <c r="D7552">
        <v>0</v>
      </c>
      <c r="E7552">
        <v>1</v>
      </c>
      <c r="F7552" s="1" t="s">
        <v>20</v>
      </c>
      <c r="G7552">
        <v>0</v>
      </c>
      <c r="H7552" s="1" t="s">
        <v>21</v>
      </c>
      <c r="I7552">
        <v>10</v>
      </c>
      <c r="J7552">
        <v>2018</v>
      </c>
      <c r="K7552">
        <v>7</v>
      </c>
      <c r="L7552">
        <v>16</v>
      </c>
      <c r="M7552" s="1" t="s">
        <v>26</v>
      </c>
      <c r="N7552">
        <v>0</v>
      </c>
      <c r="O7552">
        <v>0</v>
      </c>
      <c r="P7552">
        <v>0</v>
      </c>
      <c r="Q7552">
        <v>169</v>
      </c>
      <c r="R7552">
        <v>1</v>
      </c>
      <c r="S7552" s="1" t="s">
        <v>36331</v>
      </c>
      <c r="T7552" s="1">
        <v>169</v>
      </c>
      <c r="U7552">
        <v>0</v>
      </c>
      <c r="V7552">
        <v>169</v>
      </c>
      <c r="W7552" t="s">
        <v>36339</v>
      </c>
      <c r="X7552" s="1" t="s">
        <v>26</v>
      </c>
      <c r="Y7552" t="s">
        <v>36338</v>
      </c>
      <c r="Z7552">
        <v>7</v>
      </c>
      <c r="AA7552" t="str">
        <f>IF(V7552="","",VLOOKUP(V7552,VALUE_TABLE[],2,TRUE))</f>
        <v>Low</v>
      </c>
      <c r="AB7552">
        <f t="shared" si="351"/>
        <v>2</v>
      </c>
      <c r="AC7552" s="2">
        <f t="shared" si="352"/>
        <v>65053</v>
      </c>
      <c r="AD7552" s="2">
        <f t="shared" si="353"/>
        <v>65053</v>
      </c>
    </row>
    <row r="7553" spans="1:30">
      <c r="A7553" s="1" t="s">
        <v>7587</v>
      </c>
      <c r="B7553">
        <v>2</v>
      </c>
      <c r="C7553">
        <v>0</v>
      </c>
      <c r="D7553">
        <v>2</v>
      </c>
      <c r="E7553">
        <v>1</v>
      </c>
      <c r="F7553" s="1" t="s">
        <v>25</v>
      </c>
      <c r="G7553">
        <v>0</v>
      </c>
      <c r="H7553" s="1" t="s">
        <v>21</v>
      </c>
      <c r="I7553">
        <v>54</v>
      </c>
      <c r="J7553">
        <v>2018</v>
      </c>
      <c r="K7553">
        <v>11</v>
      </c>
      <c r="L7553">
        <v>5</v>
      </c>
      <c r="M7553" s="1" t="s">
        <v>26</v>
      </c>
      <c r="N7553">
        <v>0</v>
      </c>
      <c r="O7553">
        <v>0</v>
      </c>
      <c r="P7553">
        <v>0</v>
      </c>
      <c r="Q7553">
        <v>118</v>
      </c>
      <c r="R7553">
        <v>3</v>
      </c>
      <c r="S7553" s="1" t="s">
        <v>36325</v>
      </c>
      <c r="T7553" s="1">
        <v>354</v>
      </c>
      <c r="U7553">
        <v>3</v>
      </c>
      <c r="V7553">
        <v>354</v>
      </c>
      <c r="W7553" t="s">
        <v>36326</v>
      </c>
      <c r="X7553" s="1" t="s">
        <v>26</v>
      </c>
      <c r="Y7553" t="s">
        <v>36329</v>
      </c>
      <c r="Z7553">
        <v>11</v>
      </c>
      <c r="AA7553" t="str">
        <f>IF(V7553="","",VLOOKUP(V7553,VALUE_TABLE[],2,TRUE))</f>
        <v>Low</v>
      </c>
      <c r="AB7553">
        <f t="shared" si="351"/>
        <v>4</v>
      </c>
      <c r="AC7553" s="2">
        <f t="shared" si="352"/>
        <v>81127</v>
      </c>
      <c r="AD7553" s="2">
        <f t="shared" si="353"/>
        <v>81130</v>
      </c>
    </row>
    <row r="7554" spans="1:30">
      <c r="A7554" s="1" t="s">
        <v>7588</v>
      </c>
      <c r="B7554">
        <v>2</v>
      </c>
      <c r="C7554">
        <v>0</v>
      </c>
      <c r="D7554">
        <v>1</v>
      </c>
      <c r="E7554">
        <v>1</v>
      </c>
      <c r="F7554" s="1" t="s">
        <v>20</v>
      </c>
      <c r="G7554">
        <v>0</v>
      </c>
      <c r="H7554" s="1" t="s">
        <v>21</v>
      </c>
      <c r="I7554">
        <v>159</v>
      </c>
      <c r="J7554">
        <v>2018</v>
      </c>
      <c r="K7554">
        <v>4</v>
      </c>
      <c r="L7554">
        <v>9</v>
      </c>
      <c r="M7554" s="1" t="s">
        <v>22</v>
      </c>
      <c r="N7554">
        <v>0</v>
      </c>
      <c r="O7554">
        <v>0</v>
      </c>
      <c r="P7554">
        <v>0</v>
      </c>
      <c r="Q7554">
        <v>70</v>
      </c>
      <c r="R7554">
        <v>1</v>
      </c>
      <c r="S7554" s="1" t="s">
        <v>36325</v>
      </c>
      <c r="T7554" s="1">
        <v>140</v>
      </c>
      <c r="U7554">
        <v>2</v>
      </c>
      <c r="V7554">
        <v>140</v>
      </c>
      <c r="W7554" t="s">
        <v>36326</v>
      </c>
      <c r="X7554" s="1" t="s">
        <v>22</v>
      </c>
      <c r="Y7554" t="s">
        <v>36335</v>
      </c>
      <c r="Z7554">
        <v>4</v>
      </c>
      <c r="AA7554" t="str">
        <f>IF(V7554="","",VLOOKUP(V7554,VALUE_TABLE[],2,TRUE))</f>
        <v>Low</v>
      </c>
      <c r="AB7554">
        <f t="shared" ref="AB7554:AB7617" si="354">IF(R7554&gt;=4,5,IF(R7554=3,4,IF(R7554=2,3,IF(R7554=1,2,1))))</f>
        <v>2</v>
      </c>
      <c r="AC7554" s="2">
        <f t="shared" ref="AC7554:AC7617" si="355">DATE(I7554,J7554,K7554)</f>
        <v>119470</v>
      </c>
      <c r="AD7554" s="2">
        <f t="shared" ref="AD7554:AD7617" si="356">AC7554+U7554</f>
        <v>119472</v>
      </c>
    </row>
    <row r="7555" spans="1:30">
      <c r="A7555" s="1" t="s">
        <v>7589</v>
      </c>
      <c r="B7555">
        <v>1</v>
      </c>
      <c r="C7555">
        <v>0</v>
      </c>
      <c r="D7555">
        <v>1</v>
      </c>
      <c r="E7555">
        <v>2</v>
      </c>
      <c r="F7555" s="1" t="s">
        <v>20</v>
      </c>
      <c r="G7555">
        <v>0</v>
      </c>
      <c r="H7555" s="1" t="s">
        <v>21</v>
      </c>
      <c r="I7555">
        <v>24</v>
      </c>
      <c r="J7555">
        <v>2018</v>
      </c>
      <c r="K7555">
        <v>11</v>
      </c>
      <c r="L7555">
        <v>7</v>
      </c>
      <c r="M7555" s="1" t="s">
        <v>26</v>
      </c>
      <c r="N7555">
        <v>0</v>
      </c>
      <c r="O7555">
        <v>0</v>
      </c>
      <c r="P7555">
        <v>0</v>
      </c>
      <c r="Q7555">
        <v>153</v>
      </c>
      <c r="R7555">
        <v>1</v>
      </c>
      <c r="S7555" s="1" t="s">
        <v>36325</v>
      </c>
      <c r="T7555" s="1">
        <v>459</v>
      </c>
      <c r="U7555">
        <v>3</v>
      </c>
      <c r="V7555">
        <v>459</v>
      </c>
      <c r="W7555" t="s">
        <v>36339</v>
      </c>
      <c r="X7555" s="1" t="s">
        <v>26</v>
      </c>
      <c r="Y7555" t="s">
        <v>36329</v>
      </c>
      <c r="Z7555">
        <v>11</v>
      </c>
      <c r="AA7555" t="str">
        <f>IF(V7555="","",VLOOKUP(V7555,VALUE_TABLE[],2,TRUE))</f>
        <v>Low</v>
      </c>
      <c r="AB7555">
        <f t="shared" si="354"/>
        <v>2</v>
      </c>
      <c r="AC7555" s="2">
        <f t="shared" si="355"/>
        <v>70170</v>
      </c>
      <c r="AD7555" s="2">
        <f t="shared" si="356"/>
        <v>70173</v>
      </c>
    </row>
    <row r="7556" spans="1:30">
      <c r="A7556" s="1" t="s">
        <v>7590</v>
      </c>
      <c r="B7556">
        <v>2</v>
      </c>
      <c r="C7556">
        <v>0</v>
      </c>
      <c r="D7556">
        <v>0</v>
      </c>
      <c r="E7556">
        <v>3</v>
      </c>
      <c r="F7556" s="1" t="s">
        <v>20</v>
      </c>
      <c r="G7556">
        <v>0</v>
      </c>
      <c r="H7556" s="1" t="s">
        <v>21</v>
      </c>
      <c r="I7556">
        <v>279</v>
      </c>
      <c r="J7556">
        <v>2018</v>
      </c>
      <c r="K7556">
        <v>10</v>
      </c>
      <c r="L7556">
        <v>12</v>
      </c>
      <c r="M7556" s="1" t="s">
        <v>26</v>
      </c>
      <c r="N7556">
        <v>0</v>
      </c>
      <c r="O7556">
        <v>0</v>
      </c>
      <c r="P7556">
        <v>0</v>
      </c>
      <c r="Q7556">
        <v>110</v>
      </c>
      <c r="R7556">
        <v>0</v>
      </c>
      <c r="S7556" s="1" t="s">
        <v>36331</v>
      </c>
      <c r="T7556" s="1">
        <v>330</v>
      </c>
      <c r="U7556">
        <v>0</v>
      </c>
      <c r="V7556">
        <v>330</v>
      </c>
      <c r="W7556" t="s">
        <v>36326</v>
      </c>
      <c r="X7556" s="1" t="s">
        <v>26</v>
      </c>
      <c r="Y7556" t="s">
        <v>36327</v>
      </c>
      <c r="Z7556">
        <v>10</v>
      </c>
      <c r="AA7556" t="str">
        <f>IF(V7556="","",VLOOKUP(V7556,VALUE_TABLE[],2,TRUE))</f>
        <v>Low</v>
      </c>
      <c r="AB7556">
        <f t="shared" si="354"/>
        <v>1</v>
      </c>
      <c r="AC7556" s="2">
        <f t="shared" si="355"/>
        <v>163305</v>
      </c>
      <c r="AD7556" s="2">
        <f t="shared" si="356"/>
        <v>163305</v>
      </c>
    </row>
    <row r="7557" spans="1:30">
      <c r="A7557" s="1" t="s">
        <v>7591</v>
      </c>
      <c r="B7557">
        <v>1</v>
      </c>
      <c r="C7557">
        <v>0</v>
      </c>
      <c r="D7557">
        <v>0</v>
      </c>
      <c r="E7557">
        <v>2</v>
      </c>
      <c r="F7557" s="1" t="s">
        <v>20</v>
      </c>
      <c r="G7557">
        <v>0</v>
      </c>
      <c r="H7557" s="1" t="s">
        <v>21</v>
      </c>
      <c r="I7557">
        <v>192</v>
      </c>
      <c r="J7557">
        <v>2018</v>
      </c>
      <c r="K7557">
        <v>6</v>
      </c>
      <c r="L7557">
        <v>24</v>
      </c>
      <c r="M7557" s="1" t="s">
        <v>22</v>
      </c>
      <c r="N7557">
        <v>0</v>
      </c>
      <c r="O7557">
        <v>0</v>
      </c>
      <c r="P7557">
        <v>0</v>
      </c>
      <c r="Q7557">
        <v>95</v>
      </c>
      <c r="R7557">
        <v>0</v>
      </c>
      <c r="S7557" s="1" t="s">
        <v>36325</v>
      </c>
      <c r="T7557" s="1">
        <v>190</v>
      </c>
      <c r="U7557">
        <v>2</v>
      </c>
      <c r="V7557">
        <v>190</v>
      </c>
      <c r="W7557" t="s">
        <v>36326</v>
      </c>
      <c r="X7557" s="1" t="s">
        <v>22</v>
      </c>
      <c r="Y7557" t="s">
        <v>36340</v>
      </c>
      <c r="Z7557">
        <v>6</v>
      </c>
      <c r="AA7557" t="str">
        <f>IF(V7557="","",VLOOKUP(V7557,VALUE_TABLE[],2,TRUE))</f>
        <v>Low</v>
      </c>
      <c r="AB7557">
        <f t="shared" si="354"/>
        <v>1</v>
      </c>
      <c r="AC7557" s="2">
        <f t="shared" si="355"/>
        <v>131525</v>
      </c>
      <c r="AD7557" s="2">
        <f t="shared" si="356"/>
        <v>131527</v>
      </c>
    </row>
    <row r="7558" spans="1:30">
      <c r="A7558" s="1" t="s">
        <v>7592</v>
      </c>
      <c r="B7558">
        <v>2</v>
      </c>
      <c r="C7558">
        <v>0</v>
      </c>
      <c r="D7558">
        <v>0</v>
      </c>
      <c r="E7558">
        <v>3</v>
      </c>
      <c r="F7558" s="1" t="s">
        <v>25</v>
      </c>
      <c r="G7558">
        <v>0</v>
      </c>
      <c r="H7558" s="1" t="s">
        <v>21</v>
      </c>
      <c r="I7558">
        <v>129</v>
      </c>
      <c r="J7558">
        <v>2018</v>
      </c>
      <c r="K7558">
        <v>9</v>
      </c>
      <c r="L7558">
        <v>8</v>
      </c>
      <c r="M7558" s="1" t="s">
        <v>26</v>
      </c>
      <c r="N7558">
        <v>0</v>
      </c>
      <c r="O7558">
        <v>0</v>
      </c>
      <c r="P7558">
        <v>0</v>
      </c>
      <c r="Q7558">
        <v>119</v>
      </c>
      <c r="R7558">
        <v>0</v>
      </c>
      <c r="S7558" s="1" t="s">
        <v>36331</v>
      </c>
      <c r="T7558" s="1">
        <v>357</v>
      </c>
      <c r="U7558">
        <v>0</v>
      </c>
      <c r="V7558">
        <v>357</v>
      </c>
      <c r="W7558" t="s">
        <v>36326</v>
      </c>
      <c r="X7558" s="1" t="s">
        <v>26</v>
      </c>
      <c r="Y7558" t="s">
        <v>36336</v>
      </c>
      <c r="Z7558">
        <v>9</v>
      </c>
      <c r="AA7558" t="str">
        <f>IF(V7558="","",VLOOKUP(V7558,VALUE_TABLE[],2,TRUE))</f>
        <v>Low</v>
      </c>
      <c r="AB7558">
        <f t="shared" si="354"/>
        <v>1</v>
      </c>
      <c r="AC7558" s="2">
        <f t="shared" si="355"/>
        <v>108519</v>
      </c>
      <c r="AD7558" s="2">
        <f t="shared" si="356"/>
        <v>108519</v>
      </c>
    </row>
    <row r="7559" spans="1:30">
      <c r="A7559" s="1" t="s">
        <v>7593</v>
      </c>
      <c r="B7559">
        <v>2</v>
      </c>
      <c r="C7559">
        <v>0</v>
      </c>
      <c r="D7559">
        <v>1</v>
      </c>
      <c r="E7559">
        <v>1</v>
      </c>
      <c r="F7559" s="1" t="s">
        <v>20</v>
      </c>
      <c r="G7559">
        <v>0</v>
      </c>
      <c r="H7559" s="1" t="s">
        <v>21</v>
      </c>
      <c r="I7559">
        <v>5</v>
      </c>
      <c r="J7559">
        <v>2018</v>
      </c>
      <c r="K7559">
        <v>6</v>
      </c>
      <c r="L7559">
        <v>18</v>
      </c>
      <c r="M7559" s="1" t="s">
        <v>26</v>
      </c>
      <c r="N7559">
        <v>0</v>
      </c>
      <c r="O7559">
        <v>0</v>
      </c>
      <c r="P7559">
        <v>0</v>
      </c>
      <c r="Q7559">
        <v>141</v>
      </c>
      <c r="R7559">
        <v>1</v>
      </c>
      <c r="S7559" s="1" t="s">
        <v>36325</v>
      </c>
      <c r="T7559" s="1">
        <v>282</v>
      </c>
      <c r="U7559">
        <v>2</v>
      </c>
      <c r="V7559">
        <v>282</v>
      </c>
      <c r="W7559" t="s">
        <v>36339</v>
      </c>
      <c r="X7559" s="1" t="s">
        <v>26</v>
      </c>
      <c r="Y7559" t="s">
        <v>36340</v>
      </c>
      <c r="Z7559">
        <v>6</v>
      </c>
      <c r="AA7559" t="str">
        <f>IF(V7559="","",VLOOKUP(V7559,VALUE_TABLE[],2,TRUE))</f>
        <v>Low</v>
      </c>
      <c r="AB7559">
        <f t="shared" si="354"/>
        <v>2</v>
      </c>
      <c r="AC7559" s="2">
        <f t="shared" si="355"/>
        <v>63226</v>
      </c>
      <c r="AD7559" s="2">
        <f t="shared" si="356"/>
        <v>63228</v>
      </c>
    </row>
    <row r="7560" spans="1:30">
      <c r="A7560" s="1" t="s">
        <v>7594</v>
      </c>
      <c r="B7560">
        <v>2</v>
      </c>
      <c r="C7560">
        <v>0</v>
      </c>
      <c r="D7560">
        <v>1</v>
      </c>
      <c r="E7560">
        <v>1</v>
      </c>
      <c r="F7560" s="1" t="s">
        <v>25</v>
      </c>
      <c r="G7560">
        <v>0</v>
      </c>
      <c r="H7560" s="1" t="s">
        <v>21</v>
      </c>
      <c r="I7560">
        <v>65</v>
      </c>
      <c r="J7560">
        <v>2018</v>
      </c>
      <c r="K7560">
        <v>7</v>
      </c>
      <c r="L7560">
        <v>23</v>
      </c>
      <c r="M7560" s="1" t="s">
        <v>26</v>
      </c>
      <c r="N7560">
        <v>0</v>
      </c>
      <c r="O7560">
        <v>0</v>
      </c>
      <c r="P7560">
        <v>0</v>
      </c>
      <c r="Q7560">
        <v>94</v>
      </c>
      <c r="R7560">
        <v>1</v>
      </c>
      <c r="S7560" s="1" t="s">
        <v>36325</v>
      </c>
      <c r="T7560" s="1">
        <v>188</v>
      </c>
      <c r="U7560">
        <v>2</v>
      </c>
      <c r="V7560">
        <v>188</v>
      </c>
      <c r="W7560" t="s">
        <v>36326</v>
      </c>
      <c r="X7560" s="1" t="s">
        <v>26</v>
      </c>
      <c r="Y7560" t="s">
        <v>36338</v>
      </c>
      <c r="Z7560">
        <v>7</v>
      </c>
      <c r="AA7560" t="str">
        <f>IF(V7560="","",VLOOKUP(V7560,VALUE_TABLE[],2,TRUE))</f>
        <v>Low</v>
      </c>
      <c r="AB7560">
        <f t="shared" si="354"/>
        <v>2</v>
      </c>
      <c r="AC7560" s="2">
        <f t="shared" si="355"/>
        <v>85141</v>
      </c>
      <c r="AD7560" s="2">
        <f t="shared" si="356"/>
        <v>85143</v>
      </c>
    </row>
    <row r="7561" spans="1:30">
      <c r="A7561" s="1" t="s">
        <v>7595</v>
      </c>
      <c r="B7561">
        <v>1</v>
      </c>
      <c r="C7561">
        <v>0</v>
      </c>
      <c r="D7561">
        <v>1</v>
      </c>
      <c r="E7561">
        <v>4</v>
      </c>
      <c r="F7561" s="1" t="s">
        <v>25</v>
      </c>
      <c r="G7561">
        <v>0</v>
      </c>
      <c r="H7561" s="1" t="s">
        <v>21</v>
      </c>
      <c r="I7561">
        <v>54</v>
      </c>
      <c r="J7561">
        <v>2018</v>
      </c>
      <c r="K7561">
        <v>3</v>
      </c>
      <c r="L7561">
        <v>28</v>
      </c>
      <c r="M7561" s="1" t="s">
        <v>26</v>
      </c>
      <c r="N7561">
        <v>0</v>
      </c>
      <c r="O7561">
        <v>0</v>
      </c>
      <c r="P7561">
        <v>0</v>
      </c>
      <c r="Q7561">
        <v>54</v>
      </c>
      <c r="R7561">
        <v>0</v>
      </c>
      <c r="S7561" s="1" t="s">
        <v>36325</v>
      </c>
      <c r="T7561" s="1">
        <v>270</v>
      </c>
      <c r="U7561">
        <v>5</v>
      </c>
      <c r="V7561">
        <v>270</v>
      </c>
      <c r="W7561" t="s">
        <v>36326</v>
      </c>
      <c r="X7561" s="1" t="s">
        <v>26</v>
      </c>
      <c r="Y7561" t="s">
        <v>36342</v>
      </c>
      <c r="Z7561">
        <v>3</v>
      </c>
      <c r="AA7561" t="str">
        <f>IF(V7561="","",VLOOKUP(V7561,VALUE_TABLE[],2,TRUE))</f>
        <v>Low</v>
      </c>
      <c r="AB7561">
        <f t="shared" si="354"/>
        <v>1</v>
      </c>
      <c r="AC7561" s="2">
        <f t="shared" si="355"/>
        <v>81119</v>
      </c>
      <c r="AD7561" s="2">
        <f t="shared" si="356"/>
        <v>81124</v>
      </c>
    </row>
    <row r="7562" spans="1:30">
      <c r="A7562" s="1" t="s">
        <v>7596</v>
      </c>
      <c r="B7562">
        <v>2</v>
      </c>
      <c r="C7562">
        <v>0</v>
      </c>
      <c r="D7562">
        <v>1</v>
      </c>
      <c r="E7562">
        <v>4</v>
      </c>
      <c r="F7562" s="1" t="s">
        <v>20</v>
      </c>
      <c r="G7562">
        <v>0</v>
      </c>
      <c r="H7562" s="1" t="s">
        <v>21</v>
      </c>
      <c r="I7562">
        <v>336</v>
      </c>
      <c r="J7562">
        <v>2018</v>
      </c>
      <c r="K7562">
        <v>9</v>
      </c>
      <c r="L7562">
        <v>21</v>
      </c>
      <c r="M7562" s="1" t="s">
        <v>22</v>
      </c>
      <c r="N7562">
        <v>0</v>
      </c>
      <c r="O7562">
        <v>0</v>
      </c>
      <c r="P7562">
        <v>0</v>
      </c>
      <c r="Q7562">
        <v>78</v>
      </c>
      <c r="R7562">
        <v>0</v>
      </c>
      <c r="S7562" s="1" t="s">
        <v>36325</v>
      </c>
      <c r="T7562" s="1">
        <v>390</v>
      </c>
      <c r="U7562">
        <v>5</v>
      </c>
      <c r="V7562">
        <v>390</v>
      </c>
      <c r="W7562" t="s">
        <v>36326</v>
      </c>
      <c r="X7562" s="1" t="s">
        <v>22</v>
      </c>
      <c r="Y7562" t="s">
        <v>36336</v>
      </c>
      <c r="Z7562">
        <v>9</v>
      </c>
      <c r="AA7562" t="str">
        <f>IF(V7562="","",VLOOKUP(V7562,VALUE_TABLE[],2,TRUE))</f>
        <v>Low</v>
      </c>
      <c r="AB7562">
        <f t="shared" si="354"/>
        <v>1</v>
      </c>
      <c r="AC7562" s="2">
        <f t="shared" si="355"/>
        <v>184123</v>
      </c>
      <c r="AD7562" s="2">
        <f t="shared" si="356"/>
        <v>184128</v>
      </c>
    </row>
    <row r="7563" spans="1:30">
      <c r="A7563" s="1" t="s">
        <v>7597</v>
      </c>
      <c r="B7563">
        <v>2</v>
      </c>
      <c r="C7563">
        <v>0</v>
      </c>
      <c r="D7563">
        <v>2</v>
      </c>
      <c r="E7563">
        <v>1</v>
      </c>
      <c r="F7563" s="1" t="s">
        <v>25</v>
      </c>
      <c r="G7563">
        <v>0</v>
      </c>
      <c r="H7563" s="1" t="s">
        <v>21</v>
      </c>
      <c r="I7563">
        <v>174</v>
      </c>
      <c r="J7563">
        <v>2018</v>
      </c>
      <c r="K7563">
        <v>8</v>
      </c>
      <c r="L7563">
        <v>7</v>
      </c>
      <c r="M7563" s="1" t="s">
        <v>26</v>
      </c>
      <c r="N7563">
        <v>0</v>
      </c>
      <c r="O7563">
        <v>0</v>
      </c>
      <c r="P7563">
        <v>0</v>
      </c>
      <c r="Q7563">
        <v>104</v>
      </c>
      <c r="R7563">
        <v>1</v>
      </c>
      <c r="S7563" s="1" t="s">
        <v>36331</v>
      </c>
      <c r="T7563" s="1">
        <v>312</v>
      </c>
      <c r="U7563">
        <v>0</v>
      </c>
      <c r="V7563">
        <v>312</v>
      </c>
      <c r="W7563" t="s">
        <v>36326</v>
      </c>
      <c r="X7563" s="1" t="s">
        <v>26</v>
      </c>
      <c r="Y7563" t="s">
        <v>36341</v>
      </c>
      <c r="Z7563">
        <v>8</v>
      </c>
      <c r="AA7563" t="str">
        <f>IF(V7563="","",VLOOKUP(V7563,VALUE_TABLE[],2,TRUE))</f>
        <v>Low</v>
      </c>
      <c r="AB7563">
        <f t="shared" si="354"/>
        <v>2</v>
      </c>
      <c r="AC7563" s="2">
        <f t="shared" si="355"/>
        <v>124953</v>
      </c>
      <c r="AD7563" s="2">
        <f t="shared" si="356"/>
        <v>124953</v>
      </c>
    </row>
    <row r="7564" spans="1:30">
      <c r="A7564" s="1" t="s">
        <v>7598</v>
      </c>
      <c r="B7564">
        <v>1</v>
      </c>
      <c r="C7564">
        <v>0</v>
      </c>
      <c r="D7564">
        <v>0</v>
      </c>
      <c r="E7564">
        <v>1</v>
      </c>
      <c r="F7564" s="1" t="s">
        <v>25</v>
      </c>
      <c r="G7564">
        <v>0</v>
      </c>
      <c r="H7564" s="1" t="s">
        <v>21</v>
      </c>
      <c r="I7564">
        <v>1</v>
      </c>
      <c r="J7564">
        <v>2018</v>
      </c>
      <c r="K7564">
        <v>5</v>
      </c>
      <c r="L7564">
        <v>24</v>
      </c>
      <c r="M7564" s="1" t="s">
        <v>26</v>
      </c>
      <c r="N7564">
        <v>1</v>
      </c>
      <c r="O7564">
        <v>0</v>
      </c>
      <c r="P7564">
        <v>1</v>
      </c>
      <c r="Q7564">
        <v>129</v>
      </c>
      <c r="R7564">
        <v>0</v>
      </c>
      <c r="S7564" s="1" t="s">
        <v>36325</v>
      </c>
      <c r="T7564" s="1">
        <v>129</v>
      </c>
      <c r="U7564">
        <v>1</v>
      </c>
      <c r="V7564">
        <v>129</v>
      </c>
      <c r="W7564" t="s">
        <v>36339</v>
      </c>
      <c r="X7564" s="1" t="s">
        <v>26</v>
      </c>
      <c r="Y7564" t="s">
        <v>36334</v>
      </c>
      <c r="Z7564">
        <v>5</v>
      </c>
      <c r="AA7564" t="str">
        <f>IF(V7564="","",VLOOKUP(V7564,VALUE_TABLE[],2,TRUE))</f>
        <v>Low</v>
      </c>
      <c r="AB7564">
        <f t="shared" si="354"/>
        <v>1</v>
      </c>
      <c r="AC7564" s="2">
        <f t="shared" si="355"/>
        <v>61764</v>
      </c>
      <c r="AD7564" s="2">
        <f t="shared" si="356"/>
        <v>61765</v>
      </c>
    </row>
    <row r="7565" spans="1:30">
      <c r="A7565" s="1" t="s">
        <v>7599</v>
      </c>
      <c r="B7565">
        <v>1</v>
      </c>
      <c r="C7565">
        <v>0</v>
      </c>
      <c r="D7565">
        <v>0</v>
      </c>
      <c r="E7565">
        <v>1</v>
      </c>
      <c r="F7565" s="1" t="s">
        <v>20</v>
      </c>
      <c r="G7565">
        <v>0</v>
      </c>
      <c r="H7565" s="1" t="s">
        <v>21</v>
      </c>
      <c r="I7565">
        <v>1</v>
      </c>
      <c r="J7565">
        <v>2017</v>
      </c>
      <c r="K7565">
        <v>12</v>
      </c>
      <c r="L7565">
        <v>29</v>
      </c>
      <c r="M7565" s="1" t="s">
        <v>50</v>
      </c>
      <c r="N7565">
        <v>0</v>
      </c>
      <c r="O7565">
        <v>0</v>
      </c>
      <c r="P7565">
        <v>0</v>
      </c>
      <c r="Q7565">
        <v>79</v>
      </c>
      <c r="R7565">
        <v>0</v>
      </c>
      <c r="S7565" s="1" t="s">
        <v>36325</v>
      </c>
      <c r="T7565" s="1">
        <v>79</v>
      </c>
      <c r="U7565">
        <v>1</v>
      </c>
      <c r="V7565">
        <v>79</v>
      </c>
      <c r="W7565" t="s">
        <v>36326</v>
      </c>
      <c r="X7565" s="1" t="s">
        <v>50</v>
      </c>
      <c r="Y7565" t="s">
        <v>36337</v>
      </c>
      <c r="Z7565">
        <v>12</v>
      </c>
      <c r="AA7565" t="str">
        <f>IF(V7565="","",VLOOKUP(V7565,VALUE_TABLE[],2,TRUE))</f>
        <v>Low</v>
      </c>
      <c r="AB7565">
        <f t="shared" si="354"/>
        <v>1</v>
      </c>
      <c r="AC7565" s="2">
        <f t="shared" si="355"/>
        <v>61740</v>
      </c>
      <c r="AD7565" s="2">
        <f t="shared" si="356"/>
        <v>61741</v>
      </c>
    </row>
    <row r="7566" spans="1:30">
      <c r="A7566" s="1" t="s">
        <v>7600</v>
      </c>
      <c r="B7566">
        <v>2</v>
      </c>
      <c r="C7566">
        <v>0</v>
      </c>
      <c r="D7566">
        <v>1</v>
      </c>
      <c r="E7566">
        <v>3</v>
      </c>
      <c r="F7566" s="1" t="s">
        <v>20</v>
      </c>
      <c r="G7566">
        <v>0</v>
      </c>
      <c r="H7566" s="1" t="s">
        <v>35</v>
      </c>
      <c r="I7566">
        <v>35</v>
      </c>
      <c r="J7566">
        <v>2017</v>
      </c>
      <c r="K7566">
        <v>10</v>
      </c>
      <c r="L7566">
        <v>26</v>
      </c>
      <c r="M7566" s="1" t="s">
        <v>22</v>
      </c>
      <c r="N7566">
        <v>0</v>
      </c>
      <c r="O7566">
        <v>0</v>
      </c>
      <c r="P7566">
        <v>0</v>
      </c>
      <c r="Q7566">
        <v>75</v>
      </c>
      <c r="R7566">
        <v>0</v>
      </c>
      <c r="S7566" s="1" t="s">
        <v>36325</v>
      </c>
      <c r="T7566" s="1">
        <v>300</v>
      </c>
      <c r="U7566">
        <v>4</v>
      </c>
      <c r="V7566">
        <v>300</v>
      </c>
      <c r="W7566" t="s">
        <v>36326</v>
      </c>
      <c r="X7566" s="1" t="s">
        <v>22</v>
      </c>
      <c r="Y7566" t="s">
        <v>36327</v>
      </c>
      <c r="Z7566">
        <v>10</v>
      </c>
      <c r="AA7566" t="str">
        <f>IF(V7566="","",VLOOKUP(V7566,VALUE_TABLE[],2,TRUE))</f>
        <v>Low</v>
      </c>
      <c r="AB7566">
        <f t="shared" si="354"/>
        <v>1</v>
      </c>
      <c r="AC7566" s="2">
        <f t="shared" si="355"/>
        <v>74155</v>
      </c>
      <c r="AD7566" s="2">
        <f t="shared" si="356"/>
        <v>74159</v>
      </c>
    </row>
    <row r="7567" spans="1:30">
      <c r="A7567" s="1" t="s">
        <v>7601</v>
      </c>
      <c r="B7567">
        <v>2</v>
      </c>
      <c r="C7567">
        <v>0</v>
      </c>
      <c r="D7567">
        <v>0</v>
      </c>
      <c r="E7567">
        <v>3</v>
      </c>
      <c r="F7567" s="1" t="s">
        <v>20</v>
      </c>
      <c r="G7567">
        <v>0</v>
      </c>
      <c r="H7567" s="1" t="s">
        <v>35</v>
      </c>
      <c r="I7567">
        <v>8</v>
      </c>
      <c r="J7567">
        <v>2018</v>
      </c>
      <c r="K7567">
        <v>11</v>
      </c>
      <c r="L7567">
        <v>30</v>
      </c>
      <c r="M7567" s="1" t="s">
        <v>26</v>
      </c>
      <c r="N7567">
        <v>0</v>
      </c>
      <c r="O7567">
        <v>0</v>
      </c>
      <c r="P7567">
        <v>0</v>
      </c>
      <c r="Q7567">
        <v>114</v>
      </c>
      <c r="R7567">
        <v>0</v>
      </c>
      <c r="S7567" s="1" t="s">
        <v>36331</v>
      </c>
      <c r="T7567" s="1">
        <v>342</v>
      </c>
      <c r="U7567">
        <v>0</v>
      </c>
      <c r="V7567">
        <v>342</v>
      </c>
      <c r="W7567" t="s">
        <v>36326</v>
      </c>
      <c r="X7567" s="1" t="s">
        <v>26</v>
      </c>
      <c r="Y7567" t="s">
        <v>36329</v>
      </c>
      <c r="Z7567">
        <v>11</v>
      </c>
      <c r="AA7567" t="str">
        <f>IF(V7567="","",VLOOKUP(V7567,VALUE_TABLE[],2,TRUE))</f>
        <v>Low</v>
      </c>
      <c r="AB7567">
        <f t="shared" si="354"/>
        <v>1</v>
      </c>
      <c r="AC7567" s="2">
        <f t="shared" si="355"/>
        <v>64326</v>
      </c>
      <c r="AD7567" s="2">
        <f t="shared" si="356"/>
        <v>64326</v>
      </c>
    </row>
    <row r="7568" spans="1:30">
      <c r="A7568" s="1" t="s">
        <v>7602</v>
      </c>
      <c r="B7568">
        <v>2</v>
      </c>
      <c r="C7568">
        <v>0</v>
      </c>
      <c r="D7568">
        <v>2</v>
      </c>
      <c r="E7568">
        <v>4</v>
      </c>
      <c r="F7568" s="1" t="s">
        <v>32</v>
      </c>
      <c r="G7568">
        <v>0</v>
      </c>
      <c r="H7568" s="1" t="s">
        <v>35</v>
      </c>
      <c r="I7568">
        <v>86</v>
      </c>
      <c r="J7568">
        <v>2018</v>
      </c>
      <c r="K7568">
        <v>7</v>
      </c>
      <c r="L7568">
        <v>9</v>
      </c>
      <c r="M7568" s="1" t="s">
        <v>22</v>
      </c>
      <c r="N7568">
        <v>0</v>
      </c>
      <c r="O7568">
        <v>0</v>
      </c>
      <c r="P7568">
        <v>0</v>
      </c>
      <c r="Q7568">
        <v>140</v>
      </c>
      <c r="R7568">
        <v>0</v>
      </c>
      <c r="S7568" s="1" t="s">
        <v>36325</v>
      </c>
      <c r="T7568" s="1">
        <v>840</v>
      </c>
      <c r="U7568">
        <v>6</v>
      </c>
      <c r="V7568">
        <v>840</v>
      </c>
      <c r="W7568" t="s">
        <v>36339</v>
      </c>
      <c r="X7568" s="1" t="s">
        <v>22</v>
      </c>
      <c r="Y7568" t="s">
        <v>36338</v>
      </c>
      <c r="Z7568">
        <v>7</v>
      </c>
      <c r="AA7568" t="str">
        <f>IF(V7568="","",VLOOKUP(V7568,VALUE_TABLE[],2,TRUE))</f>
        <v>Medium</v>
      </c>
      <c r="AB7568">
        <f t="shared" si="354"/>
        <v>1</v>
      </c>
      <c r="AC7568" s="2">
        <f t="shared" si="355"/>
        <v>92811</v>
      </c>
      <c r="AD7568" s="2">
        <f t="shared" si="356"/>
        <v>92817</v>
      </c>
    </row>
    <row r="7569" spans="1:30">
      <c r="A7569" s="1" t="s">
        <v>7603</v>
      </c>
      <c r="B7569">
        <v>2</v>
      </c>
      <c r="C7569">
        <v>0</v>
      </c>
      <c r="D7569">
        <v>2</v>
      </c>
      <c r="E7569">
        <v>1</v>
      </c>
      <c r="F7569" s="1" t="s">
        <v>20</v>
      </c>
      <c r="G7569">
        <v>0</v>
      </c>
      <c r="H7569" s="1" t="s">
        <v>92</v>
      </c>
      <c r="I7569">
        <v>109</v>
      </c>
      <c r="J7569">
        <v>2018</v>
      </c>
      <c r="K7569">
        <v>3</v>
      </c>
      <c r="L7569">
        <v>20</v>
      </c>
      <c r="M7569" s="1" t="s">
        <v>22</v>
      </c>
      <c r="N7569">
        <v>0</v>
      </c>
      <c r="O7569">
        <v>0</v>
      </c>
      <c r="P7569">
        <v>0</v>
      </c>
      <c r="Q7569">
        <v>85</v>
      </c>
      <c r="R7569">
        <v>1</v>
      </c>
      <c r="S7569" s="1" t="s">
        <v>36325</v>
      </c>
      <c r="T7569" s="1">
        <v>255</v>
      </c>
      <c r="U7569">
        <v>3</v>
      </c>
      <c r="V7569">
        <v>255</v>
      </c>
      <c r="W7569" t="s">
        <v>36326</v>
      </c>
      <c r="X7569" s="1" t="s">
        <v>22</v>
      </c>
      <c r="Y7569" t="s">
        <v>36342</v>
      </c>
      <c r="Z7569">
        <v>3</v>
      </c>
      <c r="AA7569" t="str">
        <f>IF(V7569="","",VLOOKUP(V7569,VALUE_TABLE[],2,TRUE))</f>
        <v>Low</v>
      </c>
      <c r="AB7569">
        <f t="shared" si="354"/>
        <v>2</v>
      </c>
      <c r="AC7569" s="2">
        <f t="shared" si="355"/>
        <v>101208</v>
      </c>
      <c r="AD7569" s="2">
        <f t="shared" si="356"/>
        <v>101211</v>
      </c>
    </row>
    <row r="7570" spans="1:30">
      <c r="A7570" s="1" t="s">
        <v>7604</v>
      </c>
      <c r="B7570">
        <v>2</v>
      </c>
      <c r="C7570">
        <v>0</v>
      </c>
      <c r="D7570">
        <v>0</v>
      </c>
      <c r="E7570">
        <v>4</v>
      </c>
      <c r="F7570" s="1" t="s">
        <v>25</v>
      </c>
      <c r="G7570">
        <v>0</v>
      </c>
      <c r="H7570" s="1" t="s">
        <v>21</v>
      </c>
      <c r="I7570">
        <v>9</v>
      </c>
      <c r="J7570">
        <v>2018</v>
      </c>
      <c r="K7570">
        <v>12</v>
      </c>
      <c r="L7570">
        <v>28</v>
      </c>
      <c r="M7570" s="1" t="s">
        <v>26</v>
      </c>
      <c r="N7570">
        <v>0</v>
      </c>
      <c r="O7570">
        <v>0</v>
      </c>
      <c r="P7570">
        <v>0</v>
      </c>
      <c r="Q7570">
        <v>95</v>
      </c>
      <c r="R7570">
        <v>1</v>
      </c>
      <c r="S7570" s="1" t="s">
        <v>36325</v>
      </c>
      <c r="T7570" s="1">
        <v>380</v>
      </c>
      <c r="U7570">
        <v>4</v>
      </c>
      <c r="V7570">
        <v>380</v>
      </c>
      <c r="W7570" t="s">
        <v>36326</v>
      </c>
      <c r="X7570" s="1" t="s">
        <v>26</v>
      </c>
      <c r="Y7570" t="s">
        <v>36337</v>
      </c>
      <c r="Z7570">
        <v>12</v>
      </c>
      <c r="AA7570" t="str">
        <f>IF(V7570="","",VLOOKUP(V7570,VALUE_TABLE[],2,TRUE))</f>
        <v>Low</v>
      </c>
      <c r="AB7570">
        <f t="shared" si="354"/>
        <v>2</v>
      </c>
      <c r="AC7570" s="2">
        <f t="shared" si="355"/>
        <v>64693</v>
      </c>
      <c r="AD7570" s="2">
        <f t="shared" si="356"/>
        <v>64697</v>
      </c>
    </row>
    <row r="7571" spans="1:30">
      <c r="A7571" s="1" t="s">
        <v>7605</v>
      </c>
      <c r="B7571">
        <v>2</v>
      </c>
      <c r="C7571">
        <v>1</v>
      </c>
      <c r="D7571">
        <v>0</v>
      </c>
      <c r="E7571">
        <v>3</v>
      </c>
      <c r="F7571" s="1" t="s">
        <v>20</v>
      </c>
      <c r="G7571">
        <v>0</v>
      </c>
      <c r="H7571" s="1" t="s">
        <v>21</v>
      </c>
      <c r="I7571">
        <v>171</v>
      </c>
      <c r="J7571">
        <v>2018</v>
      </c>
      <c r="K7571">
        <v>8</v>
      </c>
      <c r="L7571">
        <v>3</v>
      </c>
      <c r="M7571" s="1" t="s">
        <v>26</v>
      </c>
      <c r="N7571">
        <v>0</v>
      </c>
      <c r="O7571">
        <v>0</v>
      </c>
      <c r="P7571">
        <v>0</v>
      </c>
      <c r="Q7571">
        <v>122</v>
      </c>
      <c r="R7571">
        <v>0</v>
      </c>
      <c r="S7571" s="1" t="s">
        <v>36331</v>
      </c>
      <c r="T7571" s="1">
        <v>366</v>
      </c>
      <c r="U7571">
        <v>0</v>
      </c>
      <c r="V7571">
        <v>366</v>
      </c>
      <c r="W7571" t="s">
        <v>36339</v>
      </c>
      <c r="X7571" s="1" t="s">
        <v>26</v>
      </c>
      <c r="Y7571" t="s">
        <v>36341</v>
      </c>
      <c r="Z7571">
        <v>8</v>
      </c>
      <c r="AA7571" t="str">
        <f>IF(V7571="","",VLOOKUP(V7571,VALUE_TABLE[],2,TRUE))</f>
        <v>Low</v>
      </c>
      <c r="AB7571">
        <f t="shared" si="354"/>
        <v>1</v>
      </c>
      <c r="AC7571" s="2">
        <f t="shared" si="355"/>
        <v>123857</v>
      </c>
      <c r="AD7571" s="2">
        <f t="shared" si="356"/>
        <v>123857</v>
      </c>
    </row>
    <row r="7572" spans="1:30">
      <c r="A7572" s="1" t="s">
        <v>7606</v>
      </c>
      <c r="B7572">
        <v>2</v>
      </c>
      <c r="C7572">
        <v>0</v>
      </c>
      <c r="D7572">
        <v>0</v>
      </c>
      <c r="E7572">
        <v>2</v>
      </c>
      <c r="F7572" s="1" t="s">
        <v>25</v>
      </c>
      <c r="G7572">
        <v>0</v>
      </c>
      <c r="H7572" s="1" t="s">
        <v>21</v>
      </c>
      <c r="I7572">
        <v>221</v>
      </c>
      <c r="J7572">
        <v>2018</v>
      </c>
      <c r="K7572">
        <v>8</v>
      </c>
      <c r="L7572">
        <v>17</v>
      </c>
      <c r="M7572" s="1" t="s">
        <v>26</v>
      </c>
      <c r="N7572">
        <v>0</v>
      </c>
      <c r="O7572">
        <v>0</v>
      </c>
      <c r="P7572">
        <v>0</v>
      </c>
      <c r="Q7572">
        <v>86</v>
      </c>
      <c r="R7572">
        <v>0</v>
      </c>
      <c r="S7572" s="1" t="s">
        <v>36331</v>
      </c>
      <c r="T7572" s="1">
        <v>172</v>
      </c>
      <c r="U7572">
        <v>0</v>
      </c>
      <c r="V7572">
        <v>172</v>
      </c>
      <c r="W7572" t="s">
        <v>36326</v>
      </c>
      <c r="X7572" s="1" t="s">
        <v>26</v>
      </c>
      <c r="Y7572" t="s">
        <v>36341</v>
      </c>
      <c r="Z7572">
        <v>8</v>
      </c>
      <c r="AA7572" t="str">
        <f>IF(V7572="","",VLOOKUP(V7572,VALUE_TABLE[],2,TRUE))</f>
        <v>Low</v>
      </c>
      <c r="AB7572">
        <f t="shared" si="354"/>
        <v>1</v>
      </c>
      <c r="AC7572" s="2">
        <f t="shared" si="355"/>
        <v>142120</v>
      </c>
      <c r="AD7572" s="2">
        <f t="shared" si="356"/>
        <v>142120</v>
      </c>
    </row>
    <row r="7573" spans="1:30">
      <c r="A7573" s="1" t="s">
        <v>7607</v>
      </c>
      <c r="B7573">
        <v>2</v>
      </c>
      <c r="C7573">
        <v>0</v>
      </c>
      <c r="D7573">
        <v>1</v>
      </c>
      <c r="E7573">
        <v>1</v>
      </c>
      <c r="F7573" s="1" t="s">
        <v>20</v>
      </c>
      <c r="G7573">
        <v>0</v>
      </c>
      <c r="H7573" s="1" t="s">
        <v>21</v>
      </c>
      <c r="I7573">
        <v>144</v>
      </c>
      <c r="J7573">
        <v>2018</v>
      </c>
      <c r="K7573">
        <v>7</v>
      </c>
      <c r="L7573">
        <v>25</v>
      </c>
      <c r="M7573" s="1" t="s">
        <v>26</v>
      </c>
      <c r="N7573">
        <v>0</v>
      </c>
      <c r="O7573">
        <v>0</v>
      </c>
      <c r="P7573">
        <v>0</v>
      </c>
      <c r="Q7573">
        <v>81</v>
      </c>
      <c r="R7573">
        <v>0</v>
      </c>
      <c r="S7573" s="1" t="s">
        <v>36325</v>
      </c>
      <c r="T7573" s="1">
        <v>162</v>
      </c>
      <c r="U7573">
        <v>2</v>
      </c>
      <c r="V7573">
        <v>162</v>
      </c>
      <c r="W7573" t="s">
        <v>36326</v>
      </c>
      <c r="X7573" s="1" t="s">
        <v>26</v>
      </c>
      <c r="Y7573" t="s">
        <v>36338</v>
      </c>
      <c r="Z7573">
        <v>7</v>
      </c>
      <c r="AA7573" t="str">
        <f>IF(V7573="","",VLOOKUP(V7573,VALUE_TABLE[],2,TRUE))</f>
        <v>Low</v>
      </c>
      <c r="AB7573">
        <f t="shared" si="354"/>
        <v>1</v>
      </c>
      <c r="AC7573" s="2">
        <f t="shared" si="355"/>
        <v>113994</v>
      </c>
      <c r="AD7573" s="2">
        <f t="shared" si="356"/>
        <v>113996</v>
      </c>
    </row>
    <row r="7574" spans="1:30">
      <c r="A7574" s="1" t="s">
        <v>7608</v>
      </c>
      <c r="B7574">
        <v>2</v>
      </c>
      <c r="C7574">
        <v>0</v>
      </c>
      <c r="D7574">
        <v>2</v>
      </c>
      <c r="E7574">
        <v>9</v>
      </c>
      <c r="F7574" s="1" t="s">
        <v>20</v>
      </c>
      <c r="G7574">
        <v>0</v>
      </c>
      <c r="H7574" s="1" t="s">
        <v>35</v>
      </c>
      <c r="I7574">
        <v>156</v>
      </c>
      <c r="J7574">
        <v>2018</v>
      </c>
      <c r="K7574">
        <v>10</v>
      </c>
      <c r="L7574">
        <v>26</v>
      </c>
      <c r="M7574" s="1" t="s">
        <v>26</v>
      </c>
      <c r="N7574">
        <v>0</v>
      </c>
      <c r="O7574">
        <v>0</v>
      </c>
      <c r="P7574">
        <v>0</v>
      </c>
      <c r="Q7574">
        <v>104</v>
      </c>
      <c r="R7574">
        <v>1</v>
      </c>
      <c r="S7574" s="1" t="s">
        <v>36331</v>
      </c>
      <c r="T7574" s="1">
        <v>1144</v>
      </c>
      <c r="U7574">
        <v>0</v>
      </c>
      <c r="V7574">
        <v>1144</v>
      </c>
      <c r="W7574" t="s">
        <v>36326</v>
      </c>
      <c r="X7574" s="1" t="s">
        <v>26</v>
      </c>
      <c r="Y7574" t="s">
        <v>36327</v>
      </c>
      <c r="Z7574">
        <v>10</v>
      </c>
      <c r="AA7574" t="str">
        <f>IF(V7574="","",VLOOKUP(V7574,VALUE_TABLE[],2,TRUE))</f>
        <v>Medium</v>
      </c>
      <c r="AB7574">
        <f t="shared" si="354"/>
        <v>2</v>
      </c>
      <c r="AC7574" s="2">
        <f t="shared" si="355"/>
        <v>118380</v>
      </c>
      <c r="AD7574" s="2">
        <f t="shared" si="356"/>
        <v>118380</v>
      </c>
    </row>
    <row r="7575" spans="1:30">
      <c r="A7575" s="1" t="s">
        <v>7609</v>
      </c>
      <c r="B7575">
        <v>2</v>
      </c>
      <c r="C7575">
        <v>2</v>
      </c>
      <c r="D7575">
        <v>1</v>
      </c>
      <c r="E7575">
        <v>5</v>
      </c>
      <c r="F7575" s="1" t="s">
        <v>32</v>
      </c>
      <c r="G7575">
        <v>0</v>
      </c>
      <c r="H7575" s="1" t="s">
        <v>92</v>
      </c>
      <c r="I7575">
        <v>296</v>
      </c>
      <c r="J7575">
        <v>2018</v>
      </c>
      <c r="K7575">
        <v>12</v>
      </c>
      <c r="L7575">
        <v>26</v>
      </c>
      <c r="M7575" s="1" t="s">
        <v>26</v>
      </c>
      <c r="N7575">
        <v>0</v>
      </c>
      <c r="O7575">
        <v>0</v>
      </c>
      <c r="P7575">
        <v>0</v>
      </c>
      <c r="Q7575">
        <v>196</v>
      </c>
      <c r="R7575">
        <v>1</v>
      </c>
      <c r="S7575" s="1" t="s">
        <v>36331</v>
      </c>
      <c r="T7575" s="1">
        <v>1176</v>
      </c>
      <c r="U7575">
        <v>0</v>
      </c>
      <c r="V7575">
        <v>1176</v>
      </c>
      <c r="W7575" t="s">
        <v>36339</v>
      </c>
      <c r="X7575" s="1" t="s">
        <v>26</v>
      </c>
      <c r="Y7575" t="s">
        <v>36337</v>
      </c>
      <c r="Z7575">
        <v>12</v>
      </c>
      <c r="AA7575" t="str">
        <f>IF(V7575="","",VLOOKUP(V7575,VALUE_TABLE[],2,TRUE))</f>
        <v>Medium</v>
      </c>
      <c r="AB7575">
        <f t="shared" si="354"/>
        <v>2</v>
      </c>
      <c r="AC7575" s="2">
        <f t="shared" si="355"/>
        <v>169516</v>
      </c>
      <c r="AD7575" s="2">
        <f t="shared" si="356"/>
        <v>169516</v>
      </c>
    </row>
    <row r="7576" spans="1:30">
      <c r="A7576" s="1" t="s">
        <v>7610</v>
      </c>
      <c r="B7576">
        <v>1</v>
      </c>
      <c r="C7576">
        <v>0</v>
      </c>
      <c r="D7576">
        <v>4</v>
      </c>
      <c r="E7576">
        <v>11</v>
      </c>
      <c r="F7576" s="1" t="s">
        <v>20</v>
      </c>
      <c r="G7576">
        <v>0</v>
      </c>
      <c r="H7576" s="1" t="s">
        <v>21</v>
      </c>
      <c r="I7576">
        <v>24</v>
      </c>
      <c r="J7576">
        <v>2018</v>
      </c>
      <c r="K7576">
        <v>1</v>
      </c>
      <c r="L7576">
        <v>30</v>
      </c>
      <c r="M7576" s="1" t="s">
        <v>26</v>
      </c>
      <c r="N7576">
        <v>0</v>
      </c>
      <c r="O7576">
        <v>0</v>
      </c>
      <c r="P7576">
        <v>0</v>
      </c>
      <c r="Q7576">
        <v>76</v>
      </c>
      <c r="R7576">
        <v>0</v>
      </c>
      <c r="S7576" s="1" t="s">
        <v>36325</v>
      </c>
      <c r="T7576" s="1">
        <v>1140</v>
      </c>
      <c r="U7576">
        <v>15</v>
      </c>
      <c r="V7576">
        <v>1140</v>
      </c>
      <c r="W7576" t="s">
        <v>36326</v>
      </c>
      <c r="X7576" s="1" t="s">
        <v>26</v>
      </c>
      <c r="Y7576" t="s">
        <v>36343</v>
      </c>
      <c r="Z7576">
        <v>1</v>
      </c>
      <c r="AA7576" t="str">
        <f>IF(V7576="","",VLOOKUP(V7576,VALUE_TABLE[],2,TRUE))</f>
        <v>Medium</v>
      </c>
      <c r="AB7576">
        <f t="shared" si="354"/>
        <v>1</v>
      </c>
      <c r="AC7576" s="2">
        <f t="shared" si="355"/>
        <v>70160</v>
      </c>
      <c r="AD7576" s="2">
        <f t="shared" si="356"/>
        <v>70175</v>
      </c>
    </row>
    <row r="7577" spans="1:30">
      <c r="A7577" s="1" t="s">
        <v>7611</v>
      </c>
      <c r="B7577">
        <v>2</v>
      </c>
      <c r="C7577">
        <v>0</v>
      </c>
      <c r="D7577">
        <v>0</v>
      </c>
      <c r="E7577">
        <v>1</v>
      </c>
      <c r="F7577" s="1" t="s">
        <v>20</v>
      </c>
      <c r="G7577">
        <v>0</v>
      </c>
      <c r="H7577" s="1" t="s">
        <v>21</v>
      </c>
      <c r="I7577">
        <v>10</v>
      </c>
      <c r="J7577">
        <v>2018</v>
      </c>
      <c r="K7577">
        <v>8</v>
      </c>
      <c r="L7577">
        <v>24</v>
      </c>
      <c r="M7577" s="1" t="s">
        <v>26</v>
      </c>
      <c r="N7577">
        <v>0</v>
      </c>
      <c r="O7577">
        <v>0</v>
      </c>
      <c r="P7577">
        <v>0</v>
      </c>
      <c r="Q7577">
        <v>140</v>
      </c>
      <c r="R7577">
        <v>3</v>
      </c>
      <c r="S7577" s="1" t="s">
        <v>36325</v>
      </c>
      <c r="T7577" s="1">
        <v>140</v>
      </c>
      <c r="U7577">
        <v>1</v>
      </c>
      <c r="V7577">
        <v>140</v>
      </c>
      <c r="W7577" t="s">
        <v>36339</v>
      </c>
      <c r="X7577" s="1" t="s">
        <v>26</v>
      </c>
      <c r="Y7577" t="s">
        <v>36341</v>
      </c>
      <c r="Z7577">
        <v>8</v>
      </c>
      <c r="AA7577" t="str">
        <f>IF(V7577="","",VLOOKUP(V7577,VALUE_TABLE[],2,TRUE))</f>
        <v>Low</v>
      </c>
      <c r="AB7577">
        <f t="shared" si="354"/>
        <v>4</v>
      </c>
      <c r="AC7577" s="2">
        <f t="shared" si="355"/>
        <v>65054</v>
      </c>
      <c r="AD7577" s="2">
        <f t="shared" si="356"/>
        <v>65055</v>
      </c>
    </row>
    <row r="7578" spans="1:30">
      <c r="A7578" s="1" t="s">
        <v>7612</v>
      </c>
      <c r="B7578">
        <v>1</v>
      </c>
      <c r="C7578">
        <v>0</v>
      </c>
      <c r="D7578">
        <v>1</v>
      </c>
      <c r="E7578">
        <v>3</v>
      </c>
      <c r="F7578" s="1" t="s">
        <v>20</v>
      </c>
      <c r="G7578">
        <v>0</v>
      </c>
      <c r="H7578" s="1" t="s">
        <v>21</v>
      </c>
      <c r="I7578">
        <v>75</v>
      </c>
      <c r="J7578">
        <v>2018</v>
      </c>
      <c r="K7578">
        <v>3</v>
      </c>
      <c r="L7578">
        <v>17</v>
      </c>
      <c r="M7578" s="1" t="s">
        <v>26</v>
      </c>
      <c r="N7578">
        <v>0</v>
      </c>
      <c r="O7578">
        <v>0</v>
      </c>
      <c r="P7578">
        <v>0</v>
      </c>
      <c r="Q7578">
        <v>70</v>
      </c>
      <c r="R7578">
        <v>0</v>
      </c>
      <c r="S7578" s="1" t="s">
        <v>36331</v>
      </c>
      <c r="T7578" s="1">
        <v>280</v>
      </c>
      <c r="U7578">
        <v>0</v>
      </c>
      <c r="V7578">
        <v>280</v>
      </c>
      <c r="W7578" t="s">
        <v>36326</v>
      </c>
      <c r="X7578" s="1" t="s">
        <v>26</v>
      </c>
      <c r="Y7578" t="s">
        <v>36342</v>
      </c>
      <c r="Z7578">
        <v>3</v>
      </c>
      <c r="AA7578" t="str">
        <f>IF(V7578="","",VLOOKUP(V7578,VALUE_TABLE[],2,TRUE))</f>
        <v>Low</v>
      </c>
      <c r="AB7578">
        <f t="shared" si="354"/>
        <v>1</v>
      </c>
      <c r="AC7578" s="2">
        <f t="shared" si="355"/>
        <v>88789</v>
      </c>
      <c r="AD7578" s="2">
        <f t="shared" si="356"/>
        <v>88789</v>
      </c>
    </row>
    <row r="7579" spans="1:30">
      <c r="A7579" s="1" t="s">
        <v>7613</v>
      </c>
      <c r="B7579">
        <v>2</v>
      </c>
      <c r="C7579">
        <v>0</v>
      </c>
      <c r="D7579">
        <v>1</v>
      </c>
      <c r="E7579">
        <v>4</v>
      </c>
      <c r="F7579" s="1" t="s">
        <v>20</v>
      </c>
      <c r="G7579">
        <v>0</v>
      </c>
      <c r="H7579" s="1" t="s">
        <v>123</v>
      </c>
      <c r="I7579">
        <v>54</v>
      </c>
      <c r="J7579">
        <v>2018</v>
      </c>
      <c r="K7579">
        <v>3</v>
      </c>
      <c r="L7579">
        <v>28</v>
      </c>
      <c r="M7579" s="1" t="s">
        <v>26</v>
      </c>
      <c r="N7579">
        <v>0</v>
      </c>
      <c r="O7579">
        <v>0</v>
      </c>
      <c r="P7579">
        <v>0</v>
      </c>
      <c r="Q7579">
        <v>95</v>
      </c>
      <c r="R7579">
        <v>0</v>
      </c>
      <c r="S7579" s="1" t="s">
        <v>36325</v>
      </c>
      <c r="T7579" s="1">
        <v>475</v>
      </c>
      <c r="U7579">
        <v>5</v>
      </c>
      <c r="V7579">
        <v>475</v>
      </c>
      <c r="W7579" t="s">
        <v>36326</v>
      </c>
      <c r="X7579" s="1" t="s">
        <v>26</v>
      </c>
      <c r="Y7579" t="s">
        <v>36342</v>
      </c>
      <c r="Z7579">
        <v>3</v>
      </c>
      <c r="AA7579" t="str">
        <f>IF(V7579="","",VLOOKUP(V7579,VALUE_TABLE[],2,TRUE))</f>
        <v>Low</v>
      </c>
      <c r="AB7579">
        <f t="shared" si="354"/>
        <v>1</v>
      </c>
      <c r="AC7579" s="2">
        <f t="shared" si="355"/>
        <v>81119</v>
      </c>
      <c r="AD7579" s="2">
        <f t="shared" si="356"/>
        <v>81124</v>
      </c>
    </row>
    <row r="7580" spans="1:30">
      <c r="A7580" s="1" t="s">
        <v>7614</v>
      </c>
      <c r="B7580">
        <v>2</v>
      </c>
      <c r="C7580">
        <v>1</v>
      </c>
      <c r="D7580">
        <v>1</v>
      </c>
      <c r="E7580">
        <v>2</v>
      </c>
      <c r="F7580" s="1" t="s">
        <v>20</v>
      </c>
      <c r="G7580">
        <v>0</v>
      </c>
      <c r="H7580" s="1" t="s">
        <v>21</v>
      </c>
      <c r="I7580">
        <v>18</v>
      </c>
      <c r="J7580">
        <v>2018</v>
      </c>
      <c r="K7580">
        <v>2</v>
      </c>
      <c r="L7580">
        <v>22</v>
      </c>
      <c r="M7580" s="1" t="s">
        <v>26</v>
      </c>
      <c r="N7580">
        <v>0</v>
      </c>
      <c r="O7580">
        <v>0</v>
      </c>
      <c r="P7580">
        <v>0</v>
      </c>
      <c r="Q7580">
        <v>120</v>
      </c>
      <c r="R7580">
        <v>2</v>
      </c>
      <c r="S7580" s="1" t="s">
        <v>36325</v>
      </c>
      <c r="T7580" s="1">
        <v>360</v>
      </c>
      <c r="U7580">
        <v>3</v>
      </c>
      <c r="V7580">
        <v>360</v>
      </c>
      <c r="W7580" t="s">
        <v>36326</v>
      </c>
      <c r="X7580" s="1" t="s">
        <v>26</v>
      </c>
      <c r="Y7580" t="s">
        <v>36332</v>
      </c>
      <c r="Z7580">
        <v>2</v>
      </c>
      <c r="AA7580" t="str">
        <f>IF(V7580="","",VLOOKUP(V7580,VALUE_TABLE[],2,TRUE))</f>
        <v>Low</v>
      </c>
      <c r="AB7580">
        <f t="shared" si="354"/>
        <v>3</v>
      </c>
      <c r="AC7580" s="2">
        <f t="shared" si="355"/>
        <v>67970</v>
      </c>
      <c r="AD7580" s="2">
        <f t="shared" si="356"/>
        <v>67973</v>
      </c>
    </row>
    <row r="7581" spans="1:30">
      <c r="A7581" s="1" t="s">
        <v>7615</v>
      </c>
      <c r="B7581">
        <v>2</v>
      </c>
      <c r="C7581">
        <v>0</v>
      </c>
      <c r="D7581">
        <v>1</v>
      </c>
      <c r="E7581">
        <v>2</v>
      </c>
      <c r="F7581" s="1" t="s">
        <v>20</v>
      </c>
      <c r="G7581">
        <v>0</v>
      </c>
      <c r="H7581" s="1" t="s">
        <v>35</v>
      </c>
      <c r="I7581">
        <v>77</v>
      </c>
      <c r="J7581">
        <v>2018</v>
      </c>
      <c r="K7581">
        <v>10</v>
      </c>
      <c r="L7581">
        <v>7</v>
      </c>
      <c r="M7581" s="1" t="s">
        <v>26</v>
      </c>
      <c r="N7581">
        <v>0</v>
      </c>
      <c r="O7581">
        <v>0</v>
      </c>
      <c r="P7581">
        <v>0</v>
      </c>
      <c r="Q7581">
        <v>132</v>
      </c>
      <c r="R7581">
        <v>3</v>
      </c>
      <c r="S7581" s="1" t="s">
        <v>36325</v>
      </c>
      <c r="T7581" s="1">
        <v>396</v>
      </c>
      <c r="U7581">
        <v>3</v>
      </c>
      <c r="V7581">
        <v>396</v>
      </c>
      <c r="W7581" t="s">
        <v>36339</v>
      </c>
      <c r="X7581" s="1" t="s">
        <v>26</v>
      </c>
      <c r="Y7581" t="s">
        <v>36327</v>
      </c>
      <c r="Z7581">
        <v>10</v>
      </c>
      <c r="AA7581" t="str">
        <f>IF(V7581="","",VLOOKUP(V7581,VALUE_TABLE[],2,TRUE))</f>
        <v>Low</v>
      </c>
      <c r="AB7581">
        <f t="shared" si="354"/>
        <v>4</v>
      </c>
      <c r="AC7581" s="2">
        <f t="shared" si="355"/>
        <v>89527</v>
      </c>
      <c r="AD7581" s="2">
        <f t="shared" si="356"/>
        <v>89530</v>
      </c>
    </row>
    <row r="7582" spans="1:30">
      <c r="A7582" s="1" t="s">
        <v>7616</v>
      </c>
      <c r="B7582">
        <v>1</v>
      </c>
      <c r="C7582">
        <v>0</v>
      </c>
      <c r="D7582">
        <v>0</v>
      </c>
      <c r="E7582">
        <v>1</v>
      </c>
      <c r="F7582" s="1" t="s">
        <v>20</v>
      </c>
      <c r="G7582">
        <v>1</v>
      </c>
      <c r="H7582" s="1" t="s">
        <v>21</v>
      </c>
      <c r="I7582">
        <v>4</v>
      </c>
      <c r="J7582">
        <v>2018</v>
      </c>
      <c r="K7582">
        <v>3</v>
      </c>
      <c r="L7582">
        <v>22</v>
      </c>
      <c r="M7582" s="1" t="s">
        <v>50</v>
      </c>
      <c r="N7582">
        <v>1</v>
      </c>
      <c r="O7582">
        <v>0</v>
      </c>
      <c r="P7582">
        <v>2</v>
      </c>
      <c r="Q7582">
        <v>67</v>
      </c>
      <c r="R7582">
        <v>0</v>
      </c>
      <c r="S7582" s="1" t="s">
        <v>36325</v>
      </c>
      <c r="T7582" s="1">
        <v>67</v>
      </c>
      <c r="U7582">
        <v>1</v>
      </c>
      <c r="V7582">
        <v>67</v>
      </c>
      <c r="W7582" t="s">
        <v>36326</v>
      </c>
      <c r="X7582" s="1" t="s">
        <v>50</v>
      </c>
      <c r="Y7582" t="s">
        <v>36342</v>
      </c>
      <c r="Z7582">
        <v>3</v>
      </c>
      <c r="AA7582" t="str">
        <f>IF(V7582="","",VLOOKUP(V7582,VALUE_TABLE[],2,TRUE))</f>
        <v>Low</v>
      </c>
      <c r="AB7582">
        <f t="shared" si="354"/>
        <v>1</v>
      </c>
      <c r="AC7582" s="2">
        <f t="shared" si="355"/>
        <v>62857</v>
      </c>
      <c r="AD7582" s="2">
        <f t="shared" si="356"/>
        <v>62858</v>
      </c>
    </row>
    <row r="7583" spans="1:30">
      <c r="A7583" s="1" t="s">
        <v>7617</v>
      </c>
      <c r="B7583">
        <v>2</v>
      </c>
      <c r="C7583">
        <v>0</v>
      </c>
      <c r="D7583">
        <v>0</v>
      </c>
      <c r="E7583">
        <v>2</v>
      </c>
      <c r="F7583" s="1" t="s">
        <v>32</v>
      </c>
      <c r="G7583">
        <v>0</v>
      </c>
      <c r="H7583" s="1" t="s">
        <v>21</v>
      </c>
      <c r="I7583">
        <v>346</v>
      </c>
      <c r="J7583">
        <v>2018</v>
      </c>
      <c r="K7583">
        <v>9</v>
      </c>
      <c r="L7583">
        <v>13</v>
      </c>
      <c r="M7583" s="1" t="s">
        <v>26</v>
      </c>
      <c r="N7583">
        <v>0</v>
      </c>
      <c r="O7583">
        <v>0</v>
      </c>
      <c r="P7583">
        <v>0</v>
      </c>
      <c r="Q7583">
        <v>115</v>
      </c>
      <c r="R7583">
        <v>1</v>
      </c>
      <c r="S7583" s="1" t="s">
        <v>36331</v>
      </c>
      <c r="T7583" s="1">
        <v>230</v>
      </c>
      <c r="U7583">
        <v>0</v>
      </c>
      <c r="V7583">
        <v>230</v>
      </c>
      <c r="W7583" t="s">
        <v>36326</v>
      </c>
      <c r="X7583" s="1" t="s">
        <v>26</v>
      </c>
      <c r="Y7583" t="s">
        <v>36336</v>
      </c>
      <c r="Z7583">
        <v>9</v>
      </c>
      <c r="AA7583" t="str">
        <f>IF(V7583="","",VLOOKUP(V7583,VALUE_TABLE[],2,TRUE))</f>
        <v>Low</v>
      </c>
      <c r="AB7583">
        <f t="shared" si="354"/>
        <v>2</v>
      </c>
      <c r="AC7583" s="2">
        <f t="shared" si="355"/>
        <v>187776</v>
      </c>
      <c r="AD7583" s="2">
        <f t="shared" si="356"/>
        <v>187776</v>
      </c>
    </row>
    <row r="7584" spans="1:30">
      <c r="A7584" s="1" t="s">
        <v>7618</v>
      </c>
      <c r="B7584">
        <v>2</v>
      </c>
      <c r="C7584">
        <v>0</v>
      </c>
      <c r="D7584">
        <v>2</v>
      </c>
      <c r="E7584">
        <v>1</v>
      </c>
      <c r="F7584" s="1" t="s">
        <v>25</v>
      </c>
      <c r="G7584">
        <v>0</v>
      </c>
      <c r="H7584" s="1" t="s">
        <v>21</v>
      </c>
      <c r="I7584">
        <v>29</v>
      </c>
      <c r="J7584">
        <v>2018</v>
      </c>
      <c r="K7584">
        <v>9</v>
      </c>
      <c r="L7584">
        <v>25</v>
      </c>
      <c r="M7584" s="1" t="s">
        <v>26</v>
      </c>
      <c r="N7584">
        <v>0</v>
      </c>
      <c r="O7584">
        <v>0</v>
      </c>
      <c r="P7584">
        <v>0</v>
      </c>
      <c r="Q7584">
        <v>112</v>
      </c>
      <c r="R7584">
        <v>2</v>
      </c>
      <c r="S7584" s="1" t="s">
        <v>36325</v>
      </c>
      <c r="T7584" s="1">
        <v>336</v>
      </c>
      <c r="U7584">
        <v>3</v>
      </c>
      <c r="V7584">
        <v>336</v>
      </c>
      <c r="W7584" t="s">
        <v>36326</v>
      </c>
      <c r="X7584" s="1" t="s">
        <v>26</v>
      </c>
      <c r="Y7584" t="s">
        <v>36336</v>
      </c>
      <c r="Z7584">
        <v>9</v>
      </c>
      <c r="AA7584" t="str">
        <f>IF(V7584="","",VLOOKUP(V7584,VALUE_TABLE[],2,TRUE))</f>
        <v>Low</v>
      </c>
      <c r="AB7584">
        <f t="shared" si="354"/>
        <v>3</v>
      </c>
      <c r="AC7584" s="2">
        <f t="shared" si="355"/>
        <v>71995</v>
      </c>
      <c r="AD7584" s="2">
        <f t="shared" si="356"/>
        <v>71998</v>
      </c>
    </row>
    <row r="7585" spans="1:30">
      <c r="A7585" s="1" t="s">
        <v>7619</v>
      </c>
      <c r="B7585">
        <v>2</v>
      </c>
      <c r="C7585">
        <v>0</v>
      </c>
      <c r="D7585">
        <v>1</v>
      </c>
      <c r="E7585">
        <v>5</v>
      </c>
      <c r="F7585" s="1" t="s">
        <v>20</v>
      </c>
      <c r="G7585">
        <v>0</v>
      </c>
      <c r="H7585" s="1" t="s">
        <v>35</v>
      </c>
      <c r="I7585">
        <v>113</v>
      </c>
      <c r="J7585">
        <v>2018</v>
      </c>
      <c r="K7585">
        <v>7</v>
      </c>
      <c r="L7585">
        <v>5</v>
      </c>
      <c r="M7585" s="1" t="s">
        <v>26</v>
      </c>
      <c r="N7585">
        <v>0</v>
      </c>
      <c r="O7585">
        <v>0</v>
      </c>
      <c r="P7585">
        <v>0</v>
      </c>
      <c r="Q7585">
        <v>93</v>
      </c>
      <c r="R7585">
        <v>2</v>
      </c>
      <c r="S7585" s="1" t="s">
        <v>36325</v>
      </c>
      <c r="T7585" s="1">
        <v>558</v>
      </c>
      <c r="U7585">
        <v>6</v>
      </c>
      <c r="V7585">
        <v>558</v>
      </c>
      <c r="W7585" t="s">
        <v>36326</v>
      </c>
      <c r="X7585" s="1" t="s">
        <v>26</v>
      </c>
      <c r="Y7585" t="s">
        <v>36338</v>
      </c>
      <c r="Z7585">
        <v>7</v>
      </c>
      <c r="AA7585" t="str">
        <f>IF(V7585="","",VLOOKUP(V7585,VALUE_TABLE[],2,TRUE))</f>
        <v>Low</v>
      </c>
      <c r="AB7585">
        <f t="shared" si="354"/>
        <v>3</v>
      </c>
      <c r="AC7585" s="2">
        <f t="shared" si="355"/>
        <v>102673</v>
      </c>
      <c r="AD7585" s="2">
        <f t="shared" si="356"/>
        <v>102679</v>
      </c>
    </row>
    <row r="7586" spans="1:30">
      <c r="A7586" s="1" t="s">
        <v>7620</v>
      </c>
      <c r="B7586">
        <v>2</v>
      </c>
      <c r="C7586">
        <v>0</v>
      </c>
      <c r="D7586">
        <v>2</v>
      </c>
      <c r="E7586">
        <v>0</v>
      </c>
      <c r="F7586" s="1" t="s">
        <v>25</v>
      </c>
      <c r="G7586">
        <v>0</v>
      </c>
      <c r="H7586" s="1" t="s">
        <v>21</v>
      </c>
      <c r="I7586">
        <v>18</v>
      </c>
      <c r="J7586">
        <v>2018</v>
      </c>
      <c r="K7586">
        <v>6</v>
      </c>
      <c r="L7586">
        <v>26</v>
      </c>
      <c r="M7586" s="1" t="s">
        <v>26</v>
      </c>
      <c r="N7586">
        <v>0</v>
      </c>
      <c r="O7586">
        <v>0</v>
      </c>
      <c r="P7586">
        <v>0</v>
      </c>
      <c r="Q7586">
        <v>114</v>
      </c>
      <c r="R7586">
        <v>0</v>
      </c>
      <c r="S7586" s="1" t="s">
        <v>36331</v>
      </c>
      <c r="T7586" s="1">
        <v>228</v>
      </c>
      <c r="U7586">
        <v>0</v>
      </c>
      <c r="V7586">
        <v>228</v>
      </c>
      <c r="W7586" t="s">
        <v>36326</v>
      </c>
      <c r="X7586" s="1" t="s">
        <v>26</v>
      </c>
      <c r="Y7586" t="s">
        <v>36340</v>
      </c>
      <c r="Z7586">
        <v>6</v>
      </c>
      <c r="AA7586" t="str">
        <f>IF(V7586="","",VLOOKUP(V7586,VALUE_TABLE[],2,TRUE))</f>
        <v>Low</v>
      </c>
      <c r="AB7586">
        <f t="shared" si="354"/>
        <v>1</v>
      </c>
      <c r="AC7586" s="2">
        <f t="shared" si="355"/>
        <v>67974</v>
      </c>
      <c r="AD7586" s="2">
        <f t="shared" si="356"/>
        <v>67974</v>
      </c>
    </row>
    <row r="7587" spans="1:30">
      <c r="A7587" s="1" t="s">
        <v>7621</v>
      </c>
      <c r="B7587">
        <v>2</v>
      </c>
      <c r="C7587">
        <v>0</v>
      </c>
      <c r="D7587">
        <v>0</v>
      </c>
      <c r="E7587">
        <v>2</v>
      </c>
      <c r="F7587" s="1" t="s">
        <v>25</v>
      </c>
      <c r="G7587">
        <v>0</v>
      </c>
      <c r="H7587" s="1" t="s">
        <v>21</v>
      </c>
      <c r="I7587">
        <v>11</v>
      </c>
      <c r="J7587">
        <v>2018</v>
      </c>
      <c r="K7587">
        <v>5</v>
      </c>
      <c r="L7587">
        <v>31</v>
      </c>
      <c r="M7587" s="1" t="s">
        <v>26</v>
      </c>
      <c r="N7587">
        <v>0</v>
      </c>
      <c r="O7587">
        <v>0</v>
      </c>
      <c r="P7587">
        <v>0</v>
      </c>
      <c r="Q7587">
        <v>119</v>
      </c>
      <c r="R7587">
        <v>1</v>
      </c>
      <c r="S7587" s="1" t="s">
        <v>36331</v>
      </c>
      <c r="T7587" s="1">
        <v>238</v>
      </c>
      <c r="U7587">
        <v>0</v>
      </c>
      <c r="V7587">
        <v>238</v>
      </c>
      <c r="W7587" t="s">
        <v>36326</v>
      </c>
      <c r="X7587" s="1" t="s">
        <v>26</v>
      </c>
      <c r="Y7587" t="s">
        <v>36334</v>
      </c>
      <c r="Z7587">
        <v>5</v>
      </c>
      <c r="AA7587" t="str">
        <f>IF(V7587="","",VLOOKUP(V7587,VALUE_TABLE[],2,TRUE))</f>
        <v>Low</v>
      </c>
      <c r="AB7587">
        <f t="shared" si="354"/>
        <v>2</v>
      </c>
      <c r="AC7587" s="2">
        <f t="shared" si="355"/>
        <v>65416</v>
      </c>
      <c r="AD7587" s="2">
        <f t="shared" si="356"/>
        <v>65416</v>
      </c>
    </row>
    <row r="7588" spans="1:30">
      <c r="A7588" s="1" t="s">
        <v>7622</v>
      </c>
      <c r="B7588">
        <v>1</v>
      </c>
      <c r="C7588">
        <v>0</v>
      </c>
      <c r="D7588">
        <v>0</v>
      </c>
      <c r="E7588">
        <v>1</v>
      </c>
      <c r="F7588" s="1" t="s">
        <v>20</v>
      </c>
      <c r="G7588">
        <v>0</v>
      </c>
      <c r="H7588" s="1" t="s">
        <v>21</v>
      </c>
      <c r="I7588">
        <v>1</v>
      </c>
      <c r="J7588">
        <v>2018</v>
      </c>
      <c r="K7588">
        <v>1</v>
      </c>
      <c r="L7588">
        <v>28</v>
      </c>
      <c r="M7588" s="1" t="s">
        <v>50</v>
      </c>
      <c r="N7588">
        <v>1</v>
      </c>
      <c r="O7588">
        <v>0</v>
      </c>
      <c r="P7588">
        <v>3</v>
      </c>
      <c r="Q7588">
        <v>65</v>
      </c>
      <c r="R7588">
        <v>1</v>
      </c>
      <c r="S7588" s="1" t="s">
        <v>36325</v>
      </c>
      <c r="T7588" s="1">
        <v>65</v>
      </c>
      <c r="U7588">
        <v>1</v>
      </c>
      <c r="V7588">
        <v>65</v>
      </c>
      <c r="W7588" t="s">
        <v>36326</v>
      </c>
      <c r="X7588" s="1" t="s">
        <v>50</v>
      </c>
      <c r="Y7588" t="s">
        <v>36343</v>
      </c>
      <c r="Z7588">
        <v>1</v>
      </c>
      <c r="AA7588" t="str">
        <f>IF(V7588="","",VLOOKUP(V7588,VALUE_TABLE[],2,TRUE))</f>
        <v>Low</v>
      </c>
      <c r="AB7588">
        <f t="shared" si="354"/>
        <v>2</v>
      </c>
      <c r="AC7588" s="2">
        <f t="shared" si="355"/>
        <v>61760</v>
      </c>
      <c r="AD7588" s="2">
        <f t="shared" si="356"/>
        <v>61761</v>
      </c>
    </row>
    <row r="7589" spans="1:30">
      <c r="A7589" s="1" t="s">
        <v>7623</v>
      </c>
      <c r="B7589">
        <v>2</v>
      </c>
      <c r="C7589">
        <v>0</v>
      </c>
      <c r="D7589">
        <v>0</v>
      </c>
      <c r="E7589">
        <v>3</v>
      </c>
      <c r="F7589" s="1" t="s">
        <v>20</v>
      </c>
      <c r="G7589">
        <v>0</v>
      </c>
      <c r="H7589" s="1" t="s">
        <v>21</v>
      </c>
      <c r="I7589">
        <v>17</v>
      </c>
      <c r="J7589">
        <v>2017</v>
      </c>
      <c r="K7589">
        <v>9</v>
      </c>
      <c r="L7589">
        <v>1</v>
      </c>
      <c r="M7589" s="1" t="s">
        <v>26</v>
      </c>
      <c r="N7589">
        <v>0</v>
      </c>
      <c r="O7589">
        <v>0</v>
      </c>
      <c r="P7589">
        <v>0</v>
      </c>
      <c r="Q7589">
        <v>105</v>
      </c>
      <c r="R7589">
        <v>0</v>
      </c>
      <c r="S7589" s="1" t="s">
        <v>36325</v>
      </c>
      <c r="T7589" s="1">
        <v>315</v>
      </c>
      <c r="U7589">
        <v>3</v>
      </c>
      <c r="V7589">
        <v>315</v>
      </c>
      <c r="W7589" t="s">
        <v>36326</v>
      </c>
      <c r="X7589" s="1" t="s">
        <v>26</v>
      </c>
      <c r="Y7589" t="s">
        <v>36336</v>
      </c>
      <c r="Z7589">
        <v>9</v>
      </c>
      <c r="AA7589" t="str">
        <f>IF(V7589="","",VLOOKUP(V7589,VALUE_TABLE[],2,TRUE))</f>
        <v>Low</v>
      </c>
      <c r="AB7589">
        <f t="shared" si="354"/>
        <v>1</v>
      </c>
      <c r="AC7589" s="2">
        <f t="shared" si="355"/>
        <v>67581</v>
      </c>
      <c r="AD7589" s="2">
        <f t="shared" si="356"/>
        <v>67584</v>
      </c>
    </row>
    <row r="7590" spans="1:30">
      <c r="A7590" s="1" t="s">
        <v>7624</v>
      </c>
      <c r="B7590">
        <v>2</v>
      </c>
      <c r="C7590">
        <v>0</v>
      </c>
      <c r="D7590">
        <v>2</v>
      </c>
      <c r="E7590">
        <v>5</v>
      </c>
      <c r="F7590" s="1" t="s">
        <v>20</v>
      </c>
      <c r="G7590">
        <v>0</v>
      </c>
      <c r="H7590" s="1" t="s">
        <v>21</v>
      </c>
      <c r="I7590">
        <v>210</v>
      </c>
      <c r="J7590">
        <v>2018</v>
      </c>
      <c r="K7590">
        <v>8</v>
      </c>
      <c r="L7590">
        <v>15</v>
      </c>
      <c r="M7590" s="1" t="s">
        <v>22</v>
      </c>
      <c r="N7590">
        <v>0</v>
      </c>
      <c r="O7590">
        <v>0</v>
      </c>
      <c r="P7590">
        <v>0</v>
      </c>
      <c r="Q7590">
        <v>72</v>
      </c>
      <c r="R7590">
        <v>0</v>
      </c>
      <c r="S7590" s="1" t="s">
        <v>36325</v>
      </c>
      <c r="T7590" s="1">
        <v>504</v>
      </c>
      <c r="U7590">
        <v>7</v>
      </c>
      <c r="V7590">
        <v>504</v>
      </c>
      <c r="W7590" t="s">
        <v>36326</v>
      </c>
      <c r="X7590" s="1" t="s">
        <v>22</v>
      </c>
      <c r="Y7590" t="s">
        <v>36341</v>
      </c>
      <c r="Z7590">
        <v>8</v>
      </c>
      <c r="AA7590" t="str">
        <f>IF(V7590="","",VLOOKUP(V7590,VALUE_TABLE[],2,TRUE))</f>
        <v>Low</v>
      </c>
      <c r="AB7590">
        <f t="shared" si="354"/>
        <v>1</v>
      </c>
      <c r="AC7590" s="2">
        <f t="shared" si="355"/>
        <v>138102</v>
      </c>
      <c r="AD7590" s="2">
        <f t="shared" si="356"/>
        <v>138109</v>
      </c>
    </row>
    <row r="7591" spans="1:30">
      <c r="A7591" s="1" t="s">
        <v>7625</v>
      </c>
      <c r="B7591">
        <v>2</v>
      </c>
      <c r="C7591">
        <v>0</v>
      </c>
      <c r="D7591">
        <v>1</v>
      </c>
      <c r="E7591">
        <v>1</v>
      </c>
      <c r="F7591" s="1" t="s">
        <v>20</v>
      </c>
      <c r="G7591">
        <v>0</v>
      </c>
      <c r="H7591" s="1" t="s">
        <v>35</v>
      </c>
      <c r="I7591">
        <v>3</v>
      </c>
      <c r="J7591">
        <v>2018</v>
      </c>
      <c r="K7591">
        <v>9</v>
      </c>
      <c r="L7591">
        <v>26</v>
      </c>
      <c r="M7591" s="1" t="s">
        <v>26</v>
      </c>
      <c r="N7591">
        <v>0</v>
      </c>
      <c r="O7591">
        <v>0</v>
      </c>
      <c r="P7591">
        <v>0</v>
      </c>
      <c r="Q7591">
        <v>195</v>
      </c>
      <c r="R7591">
        <v>1</v>
      </c>
      <c r="S7591" s="1" t="s">
        <v>36325</v>
      </c>
      <c r="T7591" s="1">
        <v>390</v>
      </c>
      <c r="U7591">
        <v>2</v>
      </c>
      <c r="V7591">
        <v>390</v>
      </c>
      <c r="W7591" t="s">
        <v>36339</v>
      </c>
      <c r="X7591" s="1" t="s">
        <v>26</v>
      </c>
      <c r="Y7591" t="s">
        <v>36336</v>
      </c>
      <c r="Z7591">
        <v>9</v>
      </c>
      <c r="AA7591" t="str">
        <f>IF(V7591="","",VLOOKUP(V7591,VALUE_TABLE[],2,TRUE))</f>
        <v>Low</v>
      </c>
      <c r="AB7591">
        <f t="shared" si="354"/>
        <v>2</v>
      </c>
      <c r="AC7591" s="2">
        <f t="shared" si="355"/>
        <v>62498</v>
      </c>
      <c r="AD7591" s="2">
        <f t="shared" si="356"/>
        <v>62500</v>
      </c>
    </row>
    <row r="7592" spans="1:30">
      <c r="A7592" s="1" t="s">
        <v>7626</v>
      </c>
      <c r="B7592">
        <v>3</v>
      </c>
      <c r="C7592">
        <v>0</v>
      </c>
      <c r="D7592">
        <v>2</v>
      </c>
      <c r="E7592">
        <v>3</v>
      </c>
      <c r="F7592" s="1" t="s">
        <v>20</v>
      </c>
      <c r="G7592">
        <v>0</v>
      </c>
      <c r="H7592" s="1" t="s">
        <v>21</v>
      </c>
      <c r="I7592">
        <v>12</v>
      </c>
      <c r="J7592">
        <v>2017</v>
      </c>
      <c r="K7592">
        <v>8</v>
      </c>
      <c r="L7592">
        <v>16</v>
      </c>
      <c r="M7592" s="1" t="s">
        <v>22</v>
      </c>
      <c r="N7592">
        <v>0</v>
      </c>
      <c r="O7592">
        <v>0</v>
      </c>
      <c r="P7592">
        <v>0</v>
      </c>
      <c r="Q7592">
        <v>69</v>
      </c>
      <c r="R7592">
        <v>0</v>
      </c>
      <c r="S7592" s="1" t="s">
        <v>36325</v>
      </c>
      <c r="T7592" s="1">
        <v>345</v>
      </c>
      <c r="U7592">
        <v>5</v>
      </c>
      <c r="V7592">
        <v>345</v>
      </c>
      <c r="W7592" t="s">
        <v>36326</v>
      </c>
      <c r="X7592" s="1" t="s">
        <v>22</v>
      </c>
      <c r="Y7592" t="s">
        <v>36341</v>
      </c>
      <c r="Z7592">
        <v>8</v>
      </c>
      <c r="AA7592" t="str">
        <f>IF(V7592="","",VLOOKUP(V7592,VALUE_TABLE[],2,TRUE))</f>
        <v>Low</v>
      </c>
      <c r="AB7592">
        <f t="shared" si="354"/>
        <v>1</v>
      </c>
      <c r="AC7592" s="2">
        <f t="shared" si="355"/>
        <v>65753</v>
      </c>
      <c r="AD7592" s="2">
        <f t="shared" si="356"/>
        <v>65758</v>
      </c>
    </row>
    <row r="7593" spans="1:30">
      <c r="A7593" s="1" t="s">
        <v>7627</v>
      </c>
      <c r="B7593">
        <v>2</v>
      </c>
      <c r="C7593">
        <v>0</v>
      </c>
      <c r="D7593">
        <v>0</v>
      </c>
      <c r="E7593">
        <v>3</v>
      </c>
      <c r="F7593" s="1" t="s">
        <v>20</v>
      </c>
      <c r="G7593">
        <v>0</v>
      </c>
      <c r="H7593" s="1" t="s">
        <v>35</v>
      </c>
      <c r="I7593">
        <v>85</v>
      </c>
      <c r="J7593">
        <v>2018</v>
      </c>
      <c r="K7593">
        <v>5</v>
      </c>
      <c r="L7593">
        <v>3</v>
      </c>
      <c r="M7593" s="1" t="s">
        <v>26</v>
      </c>
      <c r="N7593">
        <v>0</v>
      </c>
      <c r="O7593">
        <v>0</v>
      </c>
      <c r="P7593">
        <v>0</v>
      </c>
      <c r="Q7593">
        <v>140</v>
      </c>
      <c r="R7593">
        <v>0</v>
      </c>
      <c r="S7593" s="1" t="s">
        <v>36325</v>
      </c>
      <c r="T7593" s="1">
        <v>420</v>
      </c>
      <c r="U7593">
        <v>3</v>
      </c>
      <c r="V7593">
        <v>420</v>
      </c>
      <c r="W7593" t="s">
        <v>36339</v>
      </c>
      <c r="X7593" s="1" t="s">
        <v>26</v>
      </c>
      <c r="Y7593" t="s">
        <v>36334</v>
      </c>
      <c r="Z7593">
        <v>5</v>
      </c>
      <c r="AA7593" t="str">
        <f>IF(V7593="","",VLOOKUP(V7593,VALUE_TABLE[],2,TRUE))</f>
        <v>Low</v>
      </c>
      <c r="AB7593">
        <f t="shared" si="354"/>
        <v>1</v>
      </c>
      <c r="AC7593" s="2">
        <f t="shared" si="355"/>
        <v>92444</v>
      </c>
      <c r="AD7593" s="2">
        <f t="shared" si="356"/>
        <v>92447</v>
      </c>
    </row>
    <row r="7594" spans="1:30">
      <c r="A7594" s="1" t="s">
        <v>7628</v>
      </c>
      <c r="B7594">
        <v>1</v>
      </c>
      <c r="C7594">
        <v>0</v>
      </c>
      <c r="D7594">
        <v>0</v>
      </c>
      <c r="E7594">
        <v>1</v>
      </c>
      <c r="F7594" s="1" t="s">
        <v>20</v>
      </c>
      <c r="G7594">
        <v>0</v>
      </c>
      <c r="H7594" s="1" t="s">
        <v>21</v>
      </c>
      <c r="I7594">
        <v>55</v>
      </c>
      <c r="J7594">
        <v>2018</v>
      </c>
      <c r="K7594">
        <v>7</v>
      </c>
      <c r="L7594">
        <v>7</v>
      </c>
      <c r="M7594" s="1" t="s">
        <v>50</v>
      </c>
      <c r="N7594">
        <v>0</v>
      </c>
      <c r="O7594">
        <v>0</v>
      </c>
      <c r="P7594">
        <v>0</v>
      </c>
      <c r="Q7594">
        <v>79</v>
      </c>
      <c r="R7594">
        <v>0</v>
      </c>
      <c r="S7594" s="1" t="s">
        <v>36331</v>
      </c>
      <c r="T7594" s="1">
        <v>79</v>
      </c>
      <c r="U7594">
        <v>0</v>
      </c>
      <c r="V7594">
        <v>79</v>
      </c>
      <c r="W7594" t="s">
        <v>36326</v>
      </c>
      <c r="X7594" s="1" t="s">
        <v>50</v>
      </c>
      <c r="Y7594" t="s">
        <v>36338</v>
      </c>
      <c r="Z7594">
        <v>7</v>
      </c>
      <c r="AA7594" t="str">
        <f>IF(V7594="","",VLOOKUP(V7594,VALUE_TABLE[],2,TRUE))</f>
        <v>Low</v>
      </c>
      <c r="AB7594">
        <f t="shared" si="354"/>
        <v>1</v>
      </c>
      <c r="AC7594" s="2">
        <f t="shared" si="355"/>
        <v>81488</v>
      </c>
      <c r="AD7594" s="2">
        <f t="shared" si="356"/>
        <v>81488</v>
      </c>
    </row>
    <row r="7595" spans="1:30">
      <c r="A7595" s="1" t="s">
        <v>7629</v>
      </c>
      <c r="B7595">
        <v>2</v>
      </c>
      <c r="C7595">
        <v>0</v>
      </c>
      <c r="D7595">
        <v>1</v>
      </c>
      <c r="E7595">
        <v>2</v>
      </c>
      <c r="F7595" s="1" t="s">
        <v>25</v>
      </c>
      <c r="G7595">
        <v>0</v>
      </c>
      <c r="H7595" s="1" t="s">
        <v>21</v>
      </c>
      <c r="I7595">
        <v>20</v>
      </c>
      <c r="J7595">
        <v>2018</v>
      </c>
      <c r="K7595">
        <v>3</v>
      </c>
      <c r="L7595">
        <v>11</v>
      </c>
      <c r="M7595" s="1" t="s">
        <v>26</v>
      </c>
      <c r="N7595">
        <v>0</v>
      </c>
      <c r="O7595">
        <v>0</v>
      </c>
      <c r="P7595">
        <v>0</v>
      </c>
      <c r="Q7595">
        <v>97</v>
      </c>
      <c r="R7595">
        <v>1</v>
      </c>
      <c r="S7595" s="1" t="s">
        <v>36325</v>
      </c>
      <c r="T7595" s="1">
        <v>291</v>
      </c>
      <c r="U7595">
        <v>3</v>
      </c>
      <c r="V7595">
        <v>291</v>
      </c>
      <c r="W7595" t="s">
        <v>36326</v>
      </c>
      <c r="X7595" s="1" t="s">
        <v>26</v>
      </c>
      <c r="Y7595" t="s">
        <v>36342</v>
      </c>
      <c r="Z7595">
        <v>3</v>
      </c>
      <c r="AA7595" t="str">
        <f>IF(V7595="","",VLOOKUP(V7595,VALUE_TABLE[],2,TRUE))</f>
        <v>Low</v>
      </c>
      <c r="AB7595">
        <f t="shared" si="354"/>
        <v>2</v>
      </c>
      <c r="AC7595" s="2">
        <f t="shared" si="355"/>
        <v>68701</v>
      </c>
      <c r="AD7595" s="2">
        <f t="shared" si="356"/>
        <v>68704</v>
      </c>
    </row>
    <row r="7596" spans="1:30">
      <c r="A7596" s="1" t="s">
        <v>7630</v>
      </c>
      <c r="B7596">
        <v>2</v>
      </c>
      <c r="C7596">
        <v>0</v>
      </c>
      <c r="D7596">
        <v>2</v>
      </c>
      <c r="E7596">
        <v>1</v>
      </c>
      <c r="F7596" s="1" t="s">
        <v>25</v>
      </c>
      <c r="G7596">
        <v>0</v>
      </c>
      <c r="H7596" s="1" t="s">
        <v>63</v>
      </c>
      <c r="I7596">
        <v>208</v>
      </c>
      <c r="J7596">
        <v>2018</v>
      </c>
      <c r="K7596">
        <v>9</v>
      </c>
      <c r="L7596">
        <v>11</v>
      </c>
      <c r="M7596" s="1" t="s">
        <v>26</v>
      </c>
      <c r="N7596">
        <v>0</v>
      </c>
      <c r="O7596">
        <v>0</v>
      </c>
      <c r="P7596">
        <v>0</v>
      </c>
      <c r="Q7596">
        <v>116</v>
      </c>
      <c r="R7596">
        <v>0</v>
      </c>
      <c r="S7596" s="1" t="s">
        <v>36331</v>
      </c>
      <c r="T7596" s="1">
        <v>348</v>
      </c>
      <c r="U7596">
        <v>0</v>
      </c>
      <c r="V7596">
        <v>348</v>
      </c>
      <c r="W7596" t="s">
        <v>36326</v>
      </c>
      <c r="X7596" s="1" t="s">
        <v>26</v>
      </c>
      <c r="Y7596" t="s">
        <v>36336</v>
      </c>
      <c r="Z7596">
        <v>9</v>
      </c>
      <c r="AA7596" t="str">
        <f>IF(V7596="","",VLOOKUP(V7596,VALUE_TABLE[],2,TRUE))</f>
        <v>Low</v>
      </c>
      <c r="AB7596">
        <f t="shared" si="354"/>
        <v>1</v>
      </c>
      <c r="AC7596" s="2">
        <f t="shared" si="355"/>
        <v>137372</v>
      </c>
      <c r="AD7596" s="2">
        <f t="shared" si="356"/>
        <v>137372</v>
      </c>
    </row>
    <row r="7597" spans="1:30">
      <c r="A7597" s="1" t="s">
        <v>7631</v>
      </c>
      <c r="B7597">
        <v>1</v>
      </c>
      <c r="C7597">
        <v>0</v>
      </c>
      <c r="D7597">
        <v>2</v>
      </c>
      <c r="E7597">
        <v>1</v>
      </c>
      <c r="F7597" s="1" t="s">
        <v>20</v>
      </c>
      <c r="G7597">
        <v>0</v>
      </c>
      <c r="H7597" s="1" t="s">
        <v>21</v>
      </c>
      <c r="I7597">
        <v>93</v>
      </c>
      <c r="J7597">
        <v>2018</v>
      </c>
      <c r="K7597">
        <v>10</v>
      </c>
      <c r="L7597">
        <v>15</v>
      </c>
      <c r="M7597" s="1" t="s">
        <v>26</v>
      </c>
      <c r="N7597">
        <v>0</v>
      </c>
      <c r="O7597">
        <v>0</v>
      </c>
      <c r="P7597">
        <v>0</v>
      </c>
      <c r="Q7597">
        <v>115</v>
      </c>
      <c r="R7597">
        <v>0</v>
      </c>
      <c r="S7597" s="1" t="s">
        <v>36331</v>
      </c>
      <c r="T7597" s="1">
        <v>345</v>
      </c>
      <c r="U7597">
        <v>0</v>
      </c>
      <c r="V7597">
        <v>345</v>
      </c>
      <c r="W7597" t="s">
        <v>36326</v>
      </c>
      <c r="X7597" s="1" t="s">
        <v>26</v>
      </c>
      <c r="Y7597" t="s">
        <v>36327</v>
      </c>
      <c r="Z7597">
        <v>10</v>
      </c>
      <c r="AA7597" t="str">
        <f>IF(V7597="","",VLOOKUP(V7597,VALUE_TABLE[],2,TRUE))</f>
        <v>Low</v>
      </c>
      <c r="AB7597">
        <f t="shared" si="354"/>
        <v>1</v>
      </c>
      <c r="AC7597" s="2">
        <f t="shared" si="355"/>
        <v>95371</v>
      </c>
      <c r="AD7597" s="2">
        <f t="shared" si="356"/>
        <v>95371</v>
      </c>
    </row>
    <row r="7598" spans="1:30">
      <c r="A7598" s="1" t="s">
        <v>7632</v>
      </c>
      <c r="B7598">
        <v>1</v>
      </c>
      <c r="C7598">
        <v>0</v>
      </c>
      <c r="D7598">
        <v>0</v>
      </c>
      <c r="E7598">
        <v>2</v>
      </c>
      <c r="F7598" s="1" t="s">
        <v>20</v>
      </c>
      <c r="G7598">
        <v>0</v>
      </c>
      <c r="H7598" s="1" t="s">
        <v>21</v>
      </c>
      <c r="I7598">
        <v>9</v>
      </c>
      <c r="J7598">
        <v>2018</v>
      </c>
      <c r="K7598">
        <v>3</v>
      </c>
      <c r="L7598">
        <v>2</v>
      </c>
      <c r="M7598" s="1" t="s">
        <v>50</v>
      </c>
      <c r="N7598">
        <v>0</v>
      </c>
      <c r="O7598">
        <v>0</v>
      </c>
      <c r="P7598">
        <v>0</v>
      </c>
      <c r="Q7598">
        <v>56</v>
      </c>
      <c r="R7598">
        <v>0</v>
      </c>
      <c r="S7598" s="1" t="s">
        <v>36325</v>
      </c>
      <c r="T7598" s="1">
        <v>112</v>
      </c>
      <c r="U7598">
        <v>2</v>
      </c>
      <c r="V7598">
        <v>112</v>
      </c>
      <c r="W7598" t="s">
        <v>36326</v>
      </c>
      <c r="X7598" s="1" t="s">
        <v>50</v>
      </c>
      <c r="Y7598" t="s">
        <v>36342</v>
      </c>
      <c r="Z7598">
        <v>3</v>
      </c>
      <c r="AA7598" t="str">
        <f>IF(V7598="","",VLOOKUP(V7598,VALUE_TABLE[],2,TRUE))</f>
        <v>Low</v>
      </c>
      <c r="AB7598">
        <f t="shared" si="354"/>
        <v>1</v>
      </c>
      <c r="AC7598" s="2">
        <f t="shared" si="355"/>
        <v>64684</v>
      </c>
      <c r="AD7598" s="2">
        <f t="shared" si="356"/>
        <v>64686</v>
      </c>
    </row>
    <row r="7599" spans="1:30">
      <c r="A7599" s="1" t="s">
        <v>7633</v>
      </c>
      <c r="B7599">
        <v>2</v>
      </c>
      <c r="C7599">
        <v>0</v>
      </c>
      <c r="D7599">
        <v>1</v>
      </c>
      <c r="E7599">
        <v>1</v>
      </c>
      <c r="F7599" s="1" t="s">
        <v>20</v>
      </c>
      <c r="G7599">
        <v>0</v>
      </c>
      <c r="H7599" s="1" t="s">
        <v>21</v>
      </c>
      <c r="I7599">
        <v>9</v>
      </c>
      <c r="J7599">
        <v>2018</v>
      </c>
      <c r="K7599">
        <v>6</v>
      </c>
      <c r="L7599">
        <v>13</v>
      </c>
      <c r="M7599" s="1" t="s">
        <v>26</v>
      </c>
      <c r="N7599">
        <v>0</v>
      </c>
      <c r="O7599">
        <v>0</v>
      </c>
      <c r="P7599">
        <v>0</v>
      </c>
      <c r="Q7599">
        <v>107</v>
      </c>
      <c r="R7599">
        <v>1</v>
      </c>
      <c r="S7599" s="1" t="s">
        <v>36325</v>
      </c>
      <c r="T7599" s="1">
        <v>214</v>
      </c>
      <c r="U7599">
        <v>2</v>
      </c>
      <c r="V7599">
        <v>214</v>
      </c>
      <c r="W7599" t="s">
        <v>36326</v>
      </c>
      <c r="X7599" s="1" t="s">
        <v>26</v>
      </c>
      <c r="Y7599" t="s">
        <v>36340</v>
      </c>
      <c r="Z7599">
        <v>6</v>
      </c>
      <c r="AA7599" t="str">
        <f>IF(V7599="","",VLOOKUP(V7599,VALUE_TABLE[],2,TRUE))</f>
        <v>Low</v>
      </c>
      <c r="AB7599">
        <f t="shared" si="354"/>
        <v>2</v>
      </c>
      <c r="AC7599" s="2">
        <f t="shared" si="355"/>
        <v>64687</v>
      </c>
      <c r="AD7599" s="2">
        <f t="shared" si="356"/>
        <v>64689</v>
      </c>
    </row>
    <row r="7600" spans="1:30">
      <c r="A7600" s="1" t="s">
        <v>7634</v>
      </c>
      <c r="B7600">
        <v>2</v>
      </c>
      <c r="C7600">
        <v>0</v>
      </c>
      <c r="D7600">
        <v>2</v>
      </c>
      <c r="E7600">
        <v>5</v>
      </c>
      <c r="F7600" s="1" t="s">
        <v>25</v>
      </c>
      <c r="G7600">
        <v>0</v>
      </c>
      <c r="H7600" s="1" t="s">
        <v>21</v>
      </c>
      <c r="I7600">
        <v>185</v>
      </c>
      <c r="J7600">
        <v>2018</v>
      </c>
      <c r="K7600">
        <v>8</v>
      </c>
      <c r="L7600">
        <v>13</v>
      </c>
      <c r="M7600" s="1" t="s">
        <v>26</v>
      </c>
      <c r="N7600">
        <v>0</v>
      </c>
      <c r="O7600">
        <v>0</v>
      </c>
      <c r="P7600">
        <v>0</v>
      </c>
      <c r="Q7600">
        <v>89</v>
      </c>
      <c r="R7600">
        <v>0</v>
      </c>
      <c r="S7600" s="1" t="s">
        <v>36331</v>
      </c>
      <c r="T7600" s="1">
        <v>623</v>
      </c>
      <c r="U7600">
        <v>0</v>
      </c>
      <c r="V7600">
        <v>623</v>
      </c>
      <c r="W7600" t="s">
        <v>36326</v>
      </c>
      <c r="X7600" s="1" t="s">
        <v>26</v>
      </c>
      <c r="Y7600" t="s">
        <v>36341</v>
      </c>
      <c r="Z7600">
        <v>8</v>
      </c>
      <c r="AA7600" t="str">
        <f>IF(V7600="","",VLOOKUP(V7600,VALUE_TABLE[],2,TRUE))</f>
        <v>Low</v>
      </c>
      <c r="AB7600">
        <f t="shared" si="354"/>
        <v>1</v>
      </c>
      <c r="AC7600" s="2">
        <f t="shared" si="355"/>
        <v>128971</v>
      </c>
      <c r="AD7600" s="2">
        <f t="shared" si="356"/>
        <v>128971</v>
      </c>
    </row>
    <row r="7601" spans="1:30">
      <c r="A7601" s="1" t="s">
        <v>7635</v>
      </c>
      <c r="B7601">
        <v>2</v>
      </c>
      <c r="C7601">
        <v>0</v>
      </c>
      <c r="D7601">
        <v>2</v>
      </c>
      <c r="E7601">
        <v>5</v>
      </c>
      <c r="F7601" s="1" t="s">
        <v>20</v>
      </c>
      <c r="G7601">
        <v>0</v>
      </c>
      <c r="H7601" s="1" t="s">
        <v>21</v>
      </c>
      <c r="I7601">
        <v>4</v>
      </c>
      <c r="J7601">
        <v>2017</v>
      </c>
      <c r="K7601">
        <v>8</v>
      </c>
      <c r="L7601">
        <v>14</v>
      </c>
      <c r="M7601" s="1" t="s">
        <v>26</v>
      </c>
      <c r="N7601">
        <v>0</v>
      </c>
      <c r="O7601">
        <v>0</v>
      </c>
      <c r="P7601">
        <v>0</v>
      </c>
      <c r="Q7601">
        <v>106</v>
      </c>
      <c r="R7601">
        <v>0</v>
      </c>
      <c r="S7601" s="1" t="s">
        <v>36325</v>
      </c>
      <c r="T7601" s="1">
        <v>742</v>
      </c>
      <c r="U7601">
        <v>7</v>
      </c>
      <c r="V7601">
        <v>742</v>
      </c>
      <c r="W7601" t="s">
        <v>36326</v>
      </c>
      <c r="X7601" s="1" t="s">
        <v>26</v>
      </c>
      <c r="Y7601" t="s">
        <v>36341</v>
      </c>
      <c r="Z7601">
        <v>8</v>
      </c>
      <c r="AA7601" t="str">
        <f>IF(V7601="","",VLOOKUP(V7601,VALUE_TABLE[],2,TRUE))</f>
        <v>Medium</v>
      </c>
      <c r="AB7601">
        <f t="shared" si="354"/>
        <v>1</v>
      </c>
      <c r="AC7601" s="2">
        <f t="shared" si="355"/>
        <v>62831</v>
      </c>
      <c r="AD7601" s="2">
        <f t="shared" si="356"/>
        <v>62838</v>
      </c>
    </row>
    <row r="7602" spans="1:30">
      <c r="A7602" s="1" t="s">
        <v>7636</v>
      </c>
      <c r="B7602">
        <v>2</v>
      </c>
      <c r="C7602">
        <v>0</v>
      </c>
      <c r="D7602">
        <v>2</v>
      </c>
      <c r="E7602">
        <v>1</v>
      </c>
      <c r="F7602" s="1" t="s">
        <v>20</v>
      </c>
      <c r="G7602">
        <v>0</v>
      </c>
      <c r="H7602" s="1" t="s">
        <v>35</v>
      </c>
      <c r="I7602">
        <v>19</v>
      </c>
      <c r="J7602">
        <v>2018</v>
      </c>
      <c r="K7602">
        <v>9</v>
      </c>
      <c r="L7602">
        <v>11</v>
      </c>
      <c r="M7602" s="1" t="s">
        <v>22</v>
      </c>
      <c r="N7602">
        <v>0</v>
      </c>
      <c r="O7602">
        <v>0</v>
      </c>
      <c r="P7602">
        <v>0</v>
      </c>
      <c r="Q7602">
        <v>107</v>
      </c>
      <c r="R7602">
        <v>0</v>
      </c>
      <c r="S7602" s="1" t="s">
        <v>36325</v>
      </c>
      <c r="T7602" s="1">
        <v>321</v>
      </c>
      <c r="U7602">
        <v>3</v>
      </c>
      <c r="V7602">
        <v>321</v>
      </c>
      <c r="W7602" t="s">
        <v>36326</v>
      </c>
      <c r="X7602" s="1" t="s">
        <v>22</v>
      </c>
      <c r="Y7602" t="s">
        <v>36336</v>
      </c>
      <c r="Z7602">
        <v>9</v>
      </c>
      <c r="AA7602" t="str">
        <f>IF(V7602="","",VLOOKUP(V7602,VALUE_TABLE[],2,TRUE))</f>
        <v>Low</v>
      </c>
      <c r="AB7602">
        <f t="shared" si="354"/>
        <v>1</v>
      </c>
      <c r="AC7602" s="2">
        <f t="shared" si="355"/>
        <v>68342</v>
      </c>
      <c r="AD7602" s="2">
        <f t="shared" si="356"/>
        <v>68345</v>
      </c>
    </row>
    <row r="7603" spans="1:30">
      <c r="A7603" s="1" t="s">
        <v>7637</v>
      </c>
      <c r="B7603">
        <v>3</v>
      </c>
      <c r="C7603">
        <v>0</v>
      </c>
      <c r="D7603">
        <v>1</v>
      </c>
      <c r="E7603">
        <v>2</v>
      </c>
      <c r="F7603" s="1" t="s">
        <v>20</v>
      </c>
      <c r="G7603">
        <v>0</v>
      </c>
      <c r="H7603" s="1" t="s">
        <v>35</v>
      </c>
      <c r="I7603">
        <v>35</v>
      </c>
      <c r="J7603">
        <v>2018</v>
      </c>
      <c r="K7603">
        <v>6</v>
      </c>
      <c r="L7603">
        <v>27</v>
      </c>
      <c r="M7603" s="1" t="s">
        <v>26</v>
      </c>
      <c r="N7603">
        <v>0</v>
      </c>
      <c r="O7603">
        <v>0</v>
      </c>
      <c r="P7603">
        <v>0</v>
      </c>
      <c r="Q7603">
        <v>130</v>
      </c>
      <c r="R7603">
        <v>0</v>
      </c>
      <c r="S7603" s="1" t="s">
        <v>36331</v>
      </c>
      <c r="T7603" s="1">
        <v>390</v>
      </c>
      <c r="U7603">
        <v>0</v>
      </c>
      <c r="V7603">
        <v>390</v>
      </c>
      <c r="W7603" t="s">
        <v>36339</v>
      </c>
      <c r="X7603" s="1" t="s">
        <v>26</v>
      </c>
      <c r="Y7603" t="s">
        <v>36340</v>
      </c>
      <c r="Z7603">
        <v>6</v>
      </c>
      <c r="AA7603" t="str">
        <f>IF(V7603="","",VLOOKUP(V7603,VALUE_TABLE[],2,TRUE))</f>
        <v>Low</v>
      </c>
      <c r="AB7603">
        <f t="shared" si="354"/>
        <v>1</v>
      </c>
      <c r="AC7603" s="2">
        <f t="shared" si="355"/>
        <v>74182</v>
      </c>
      <c r="AD7603" s="2">
        <f t="shared" si="356"/>
        <v>74182</v>
      </c>
    </row>
    <row r="7604" spans="1:30">
      <c r="A7604" s="1" t="s">
        <v>7638</v>
      </c>
      <c r="B7604">
        <v>2</v>
      </c>
      <c r="C7604">
        <v>0</v>
      </c>
      <c r="D7604">
        <v>2</v>
      </c>
      <c r="E7604">
        <v>5</v>
      </c>
      <c r="F7604" s="1" t="s">
        <v>25</v>
      </c>
      <c r="G7604">
        <v>0</v>
      </c>
      <c r="H7604" s="1" t="s">
        <v>21</v>
      </c>
      <c r="I7604">
        <v>199</v>
      </c>
      <c r="J7604">
        <v>2018</v>
      </c>
      <c r="K7604">
        <v>8</v>
      </c>
      <c r="L7604">
        <v>3</v>
      </c>
      <c r="M7604" s="1" t="s">
        <v>26</v>
      </c>
      <c r="N7604">
        <v>0</v>
      </c>
      <c r="O7604">
        <v>0</v>
      </c>
      <c r="P7604">
        <v>0</v>
      </c>
      <c r="Q7604">
        <v>81</v>
      </c>
      <c r="R7604">
        <v>0</v>
      </c>
      <c r="S7604" s="1" t="s">
        <v>36331</v>
      </c>
      <c r="T7604" s="1">
        <v>567</v>
      </c>
      <c r="U7604">
        <v>0</v>
      </c>
      <c r="V7604">
        <v>567</v>
      </c>
      <c r="W7604" t="s">
        <v>36326</v>
      </c>
      <c r="X7604" s="1" t="s">
        <v>26</v>
      </c>
      <c r="Y7604" t="s">
        <v>36341</v>
      </c>
      <c r="Z7604">
        <v>8</v>
      </c>
      <c r="AA7604" t="str">
        <f>IF(V7604="","",VLOOKUP(V7604,VALUE_TABLE[],2,TRUE))</f>
        <v>Low</v>
      </c>
      <c r="AB7604">
        <f t="shared" si="354"/>
        <v>1</v>
      </c>
      <c r="AC7604" s="2">
        <f t="shared" si="355"/>
        <v>134084</v>
      </c>
      <c r="AD7604" s="2">
        <f t="shared" si="356"/>
        <v>134084</v>
      </c>
    </row>
    <row r="7605" spans="1:30">
      <c r="A7605" s="1" t="s">
        <v>7639</v>
      </c>
      <c r="B7605">
        <v>2</v>
      </c>
      <c r="C7605">
        <v>0</v>
      </c>
      <c r="D7605">
        <v>0</v>
      </c>
      <c r="E7605">
        <v>3</v>
      </c>
      <c r="F7605" s="1" t="s">
        <v>20</v>
      </c>
      <c r="G7605">
        <v>0</v>
      </c>
      <c r="H7605" s="1" t="s">
        <v>35</v>
      </c>
      <c r="I7605">
        <v>232</v>
      </c>
      <c r="J7605">
        <v>2018</v>
      </c>
      <c r="K7605">
        <v>12</v>
      </c>
      <c r="L7605">
        <v>1</v>
      </c>
      <c r="M7605" s="1" t="s">
        <v>26</v>
      </c>
      <c r="N7605">
        <v>0</v>
      </c>
      <c r="O7605">
        <v>0</v>
      </c>
      <c r="P7605">
        <v>0</v>
      </c>
      <c r="Q7605">
        <v>92</v>
      </c>
      <c r="R7605">
        <v>2</v>
      </c>
      <c r="S7605" s="1" t="s">
        <v>36325</v>
      </c>
      <c r="T7605" s="1">
        <v>276</v>
      </c>
      <c r="U7605">
        <v>3</v>
      </c>
      <c r="V7605">
        <v>276</v>
      </c>
      <c r="W7605" t="s">
        <v>36326</v>
      </c>
      <c r="X7605" s="1" t="s">
        <v>26</v>
      </c>
      <c r="Y7605" t="s">
        <v>36337</v>
      </c>
      <c r="Z7605">
        <v>12</v>
      </c>
      <c r="AA7605" t="str">
        <f>IF(V7605="","",VLOOKUP(V7605,VALUE_TABLE[],2,TRUE))</f>
        <v>Low</v>
      </c>
      <c r="AB7605">
        <f t="shared" si="354"/>
        <v>3</v>
      </c>
      <c r="AC7605" s="2">
        <f t="shared" si="355"/>
        <v>146141</v>
      </c>
      <c r="AD7605" s="2">
        <f t="shared" si="356"/>
        <v>146144</v>
      </c>
    </row>
    <row r="7606" spans="1:30">
      <c r="A7606" s="1" t="s">
        <v>7640</v>
      </c>
      <c r="B7606">
        <v>1</v>
      </c>
      <c r="C7606">
        <v>0</v>
      </c>
      <c r="D7606">
        <v>0</v>
      </c>
      <c r="E7606">
        <v>1</v>
      </c>
      <c r="F7606" s="1" t="s">
        <v>20</v>
      </c>
      <c r="G7606">
        <v>0</v>
      </c>
      <c r="H7606" s="1" t="s">
        <v>21</v>
      </c>
      <c r="I7606">
        <v>81</v>
      </c>
      <c r="J7606">
        <v>2018</v>
      </c>
      <c r="K7606">
        <v>6</v>
      </c>
      <c r="L7606">
        <v>23</v>
      </c>
      <c r="M7606" s="1" t="s">
        <v>26</v>
      </c>
      <c r="N7606">
        <v>0</v>
      </c>
      <c r="O7606">
        <v>0</v>
      </c>
      <c r="P7606">
        <v>0</v>
      </c>
      <c r="Q7606">
        <v>91</v>
      </c>
      <c r="R7606">
        <v>0</v>
      </c>
      <c r="S7606" s="1" t="s">
        <v>36331</v>
      </c>
      <c r="T7606" s="1">
        <v>91</v>
      </c>
      <c r="U7606">
        <v>0</v>
      </c>
      <c r="V7606">
        <v>91</v>
      </c>
      <c r="W7606" t="s">
        <v>36326</v>
      </c>
      <c r="X7606" s="1" t="s">
        <v>26</v>
      </c>
      <c r="Y7606" t="s">
        <v>36340</v>
      </c>
      <c r="Z7606">
        <v>6</v>
      </c>
      <c r="AA7606" t="str">
        <f>IF(V7606="","",VLOOKUP(V7606,VALUE_TABLE[],2,TRUE))</f>
        <v>Low</v>
      </c>
      <c r="AB7606">
        <f t="shared" si="354"/>
        <v>1</v>
      </c>
      <c r="AC7606" s="2">
        <f t="shared" si="355"/>
        <v>90984</v>
      </c>
      <c r="AD7606" s="2">
        <f t="shared" si="356"/>
        <v>90984</v>
      </c>
    </row>
    <row r="7607" spans="1:30">
      <c r="A7607" s="1" t="s">
        <v>7641</v>
      </c>
      <c r="B7607">
        <v>1</v>
      </c>
      <c r="C7607">
        <v>0</v>
      </c>
      <c r="D7607">
        <v>1</v>
      </c>
      <c r="E7607">
        <v>0</v>
      </c>
      <c r="F7607" s="1" t="s">
        <v>25</v>
      </c>
      <c r="G7607">
        <v>0</v>
      </c>
      <c r="H7607" s="1" t="s">
        <v>21</v>
      </c>
      <c r="I7607">
        <v>12</v>
      </c>
      <c r="J7607">
        <v>2018</v>
      </c>
      <c r="K7607">
        <v>6</v>
      </c>
      <c r="L7607">
        <v>27</v>
      </c>
      <c r="M7607" s="1" t="s">
        <v>26</v>
      </c>
      <c r="N7607">
        <v>0</v>
      </c>
      <c r="O7607">
        <v>0</v>
      </c>
      <c r="P7607">
        <v>0</v>
      </c>
      <c r="Q7607">
        <v>129</v>
      </c>
      <c r="R7607">
        <v>0</v>
      </c>
      <c r="S7607" s="1" t="s">
        <v>36331</v>
      </c>
      <c r="T7607" s="1">
        <v>129</v>
      </c>
      <c r="U7607">
        <v>0</v>
      </c>
      <c r="V7607">
        <v>129</v>
      </c>
      <c r="W7607" t="s">
        <v>36339</v>
      </c>
      <c r="X7607" s="1" t="s">
        <v>26</v>
      </c>
      <c r="Y7607" t="s">
        <v>36340</v>
      </c>
      <c r="Z7607">
        <v>6</v>
      </c>
      <c r="AA7607" t="str">
        <f>IF(V7607="","",VLOOKUP(V7607,VALUE_TABLE[],2,TRUE))</f>
        <v>Low</v>
      </c>
      <c r="AB7607">
        <f t="shared" si="354"/>
        <v>1</v>
      </c>
      <c r="AC7607" s="2">
        <f t="shared" si="355"/>
        <v>65782</v>
      </c>
      <c r="AD7607" s="2">
        <f t="shared" si="356"/>
        <v>65782</v>
      </c>
    </row>
    <row r="7608" spans="1:30">
      <c r="A7608" s="1" t="s">
        <v>7642</v>
      </c>
      <c r="B7608">
        <v>2</v>
      </c>
      <c r="C7608">
        <v>0</v>
      </c>
      <c r="D7608">
        <v>2</v>
      </c>
      <c r="E7608">
        <v>2</v>
      </c>
      <c r="F7608" s="1" t="s">
        <v>32</v>
      </c>
      <c r="G7608">
        <v>0</v>
      </c>
      <c r="H7608" s="1" t="s">
        <v>21</v>
      </c>
      <c r="I7608">
        <v>47</v>
      </c>
      <c r="J7608">
        <v>2018</v>
      </c>
      <c r="K7608">
        <v>6</v>
      </c>
      <c r="L7608">
        <v>19</v>
      </c>
      <c r="M7608" s="1" t="s">
        <v>26</v>
      </c>
      <c r="N7608">
        <v>0</v>
      </c>
      <c r="O7608">
        <v>0</v>
      </c>
      <c r="P7608">
        <v>0</v>
      </c>
      <c r="Q7608">
        <v>143</v>
      </c>
      <c r="R7608">
        <v>1</v>
      </c>
      <c r="S7608" s="1" t="s">
        <v>36325</v>
      </c>
      <c r="T7608" s="1">
        <v>572</v>
      </c>
      <c r="U7608">
        <v>4</v>
      </c>
      <c r="V7608">
        <v>572</v>
      </c>
      <c r="W7608" t="s">
        <v>36339</v>
      </c>
      <c r="X7608" s="1" t="s">
        <v>26</v>
      </c>
      <c r="Y7608" t="s">
        <v>36340</v>
      </c>
      <c r="Z7608">
        <v>6</v>
      </c>
      <c r="AA7608" t="str">
        <f>IF(V7608="","",VLOOKUP(V7608,VALUE_TABLE[],2,TRUE))</f>
        <v>Low</v>
      </c>
      <c r="AB7608">
        <f t="shared" si="354"/>
        <v>2</v>
      </c>
      <c r="AC7608" s="2">
        <f t="shared" si="355"/>
        <v>78565</v>
      </c>
      <c r="AD7608" s="2">
        <f t="shared" si="356"/>
        <v>78569</v>
      </c>
    </row>
    <row r="7609" spans="1:30">
      <c r="A7609" s="1" t="s">
        <v>7643</v>
      </c>
      <c r="B7609">
        <v>2</v>
      </c>
      <c r="C7609">
        <v>0</v>
      </c>
      <c r="D7609">
        <v>0</v>
      </c>
      <c r="E7609">
        <v>4</v>
      </c>
      <c r="F7609" s="1" t="s">
        <v>20</v>
      </c>
      <c r="G7609">
        <v>0</v>
      </c>
      <c r="H7609" s="1" t="s">
        <v>21</v>
      </c>
      <c r="I7609">
        <v>32</v>
      </c>
      <c r="J7609">
        <v>2017</v>
      </c>
      <c r="K7609">
        <v>9</v>
      </c>
      <c r="L7609">
        <v>23</v>
      </c>
      <c r="M7609" s="1" t="s">
        <v>26</v>
      </c>
      <c r="N7609">
        <v>0</v>
      </c>
      <c r="O7609">
        <v>0</v>
      </c>
      <c r="P7609">
        <v>0</v>
      </c>
      <c r="Q7609">
        <v>156</v>
      </c>
      <c r="R7609">
        <v>1</v>
      </c>
      <c r="S7609" s="1" t="s">
        <v>36325</v>
      </c>
      <c r="T7609" s="1">
        <v>624</v>
      </c>
      <c r="U7609">
        <v>4</v>
      </c>
      <c r="V7609">
        <v>624</v>
      </c>
      <c r="W7609" t="s">
        <v>36339</v>
      </c>
      <c r="X7609" s="1" t="s">
        <v>26</v>
      </c>
      <c r="Y7609" t="s">
        <v>36336</v>
      </c>
      <c r="Z7609">
        <v>9</v>
      </c>
      <c r="AA7609" t="str">
        <f>IF(V7609="","",VLOOKUP(V7609,VALUE_TABLE[],2,TRUE))</f>
        <v>Low</v>
      </c>
      <c r="AB7609">
        <f t="shared" si="354"/>
        <v>2</v>
      </c>
      <c r="AC7609" s="2">
        <f t="shared" si="355"/>
        <v>73059</v>
      </c>
      <c r="AD7609" s="2">
        <f t="shared" si="356"/>
        <v>73063</v>
      </c>
    </row>
    <row r="7610" spans="1:30">
      <c r="A7610" s="1" t="s">
        <v>7644</v>
      </c>
      <c r="B7610">
        <v>2</v>
      </c>
      <c r="C7610">
        <v>0</v>
      </c>
      <c r="D7610">
        <v>0</v>
      </c>
      <c r="E7610">
        <v>1</v>
      </c>
      <c r="F7610" s="1" t="s">
        <v>20</v>
      </c>
      <c r="G7610">
        <v>0</v>
      </c>
      <c r="H7610" s="1" t="s">
        <v>21</v>
      </c>
      <c r="I7610">
        <v>105</v>
      </c>
      <c r="J7610">
        <v>2018</v>
      </c>
      <c r="K7610">
        <v>4</v>
      </c>
      <c r="L7610">
        <v>6</v>
      </c>
      <c r="M7610" s="1" t="s">
        <v>26</v>
      </c>
      <c r="N7610">
        <v>0</v>
      </c>
      <c r="O7610">
        <v>0</v>
      </c>
      <c r="P7610">
        <v>0</v>
      </c>
      <c r="Q7610">
        <v>75</v>
      </c>
      <c r="R7610">
        <v>0</v>
      </c>
      <c r="S7610" s="1" t="s">
        <v>36331</v>
      </c>
      <c r="T7610" s="1">
        <v>75</v>
      </c>
      <c r="U7610">
        <v>0</v>
      </c>
      <c r="V7610">
        <v>75</v>
      </c>
      <c r="W7610" t="s">
        <v>36326</v>
      </c>
      <c r="X7610" s="1" t="s">
        <v>26</v>
      </c>
      <c r="Y7610" t="s">
        <v>36335</v>
      </c>
      <c r="Z7610">
        <v>4</v>
      </c>
      <c r="AA7610" t="str">
        <f>IF(V7610="","",VLOOKUP(V7610,VALUE_TABLE[],2,TRUE))</f>
        <v>Low</v>
      </c>
      <c r="AB7610">
        <f t="shared" si="354"/>
        <v>1</v>
      </c>
      <c r="AC7610" s="2">
        <f t="shared" si="355"/>
        <v>99748</v>
      </c>
      <c r="AD7610" s="2">
        <f t="shared" si="356"/>
        <v>99748</v>
      </c>
    </row>
    <row r="7611" spans="1:30">
      <c r="A7611" s="1" t="s">
        <v>7645</v>
      </c>
      <c r="B7611">
        <v>2</v>
      </c>
      <c r="C7611">
        <v>0</v>
      </c>
      <c r="D7611">
        <v>1</v>
      </c>
      <c r="E7611">
        <v>2</v>
      </c>
      <c r="F7611" s="1" t="s">
        <v>20</v>
      </c>
      <c r="G7611">
        <v>0</v>
      </c>
      <c r="H7611" s="1" t="s">
        <v>21</v>
      </c>
      <c r="I7611">
        <v>193</v>
      </c>
      <c r="J7611">
        <v>2018</v>
      </c>
      <c r="K7611">
        <v>6</v>
      </c>
      <c r="L7611">
        <v>20</v>
      </c>
      <c r="M7611" s="1" t="s">
        <v>26</v>
      </c>
      <c r="N7611">
        <v>0</v>
      </c>
      <c r="O7611">
        <v>0</v>
      </c>
      <c r="P7611">
        <v>0</v>
      </c>
      <c r="Q7611">
        <v>120</v>
      </c>
      <c r="R7611">
        <v>0</v>
      </c>
      <c r="S7611" s="1" t="s">
        <v>36331</v>
      </c>
      <c r="T7611" s="1">
        <v>360</v>
      </c>
      <c r="U7611">
        <v>0</v>
      </c>
      <c r="V7611">
        <v>360</v>
      </c>
      <c r="W7611" t="s">
        <v>36326</v>
      </c>
      <c r="X7611" s="1" t="s">
        <v>26</v>
      </c>
      <c r="Y7611" t="s">
        <v>36340</v>
      </c>
      <c r="Z7611">
        <v>6</v>
      </c>
      <c r="AA7611" t="str">
        <f>IF(V7611="","",VLOOKUP(V7611,VALUE_TABLE[],2,TRUE))</f>
        <v>Low</v>
      </c>
      <c r="AB7611">
        <f t="shared" si="354"/>
        <v>1</v>
      </c>
      <c r="AC7611" s="2">
        <f t="shared" si="355"/>
        <v>131891</v>
      </c>
      <c r="AD7611" s="2">
        <f t="shared" si="356"/>
        <v>131891</v>
      </c>
    </row>
    <row r="7612" spans="1:30">
      <c r="A7612" s="1" t="s">
        <v>7646</v>
      </c>
      <c r="B7612">
        <v>2</v>
      </c>
      <c r="C7612">
        <v>0</v>
      </c>
      <c r="D7612">
        <v>0</v>
      </c>
      <c r="E7612">
        <v>1</v>
      </c>
      <c r="F7612" s="1" t="s">
        <v>20</v>
      </c>
      <c r="G7612">
        <v>0</v>
      </c>
      <c r="H7612" s="1" t="s">
        <v>21</v>
      </c>
      <c r="I7612">
        <v>16</v>
      </c>
      <c r="J7612">
        <v>2017</v>
      </c>
      <c r="K7612">
        <v>9</v>
      </c>
      <c r="L7612">
        <v>30</v>
      </c>
      <c r="M7612" s="1" t="s">
        <v>26</v>
      </c>
      <c r="N7612">
        <v>0</v>
      </c>
      <c r="O7612">
        <v>0</v>
      </c>
      <c r="P7612">
        <v>0</v>
      </c>
      <c r="Q7612">
        <v>97</v>
      </c>
      <c r="R7612">
        <v>1</v>
      </c>
      <c r="S7612" s="1" t="s">
        <v>36325</v>
      </c>
      <c r="T7612" s="1">
        <v>97</v>
      </c>
      <c r="U7612">
        <v>1</v>
      </c>
      <c r="V7612">
        <v>97</v>
      </c>
      <c r="W7612" t="s">
        <v>36326</v>
      </c>
      <c r="X7612" s="1" t="s">
        <v>26</v>
      </c>
      <c r="Y7612" t="s">
        <v>36336</v>
      </c>
      <c r="Z7612">
        <v>9</v>
      </c>
      <c r="AA7612" t="str">
        <f>IF(V7612="","",VLOOKUP(V7612,VALUE_TABLE[],2,TRUE))</f>
        <v>Low</v>
      </c>
      <c r="AB7612">
        <f t="shared" si="354"/>
        <v>2</v>
      </c>
      <c r="AC7612" s="2">
        <f t="shared" si="355"/>
        <v>67215</v>
      </c>
      <c r="AD7612" s="2">
        <f t="shared" si="356"/>
        <v>67216</v>
      </c>
    </row>
    <row r="7613" spans="1:30">
      <c r="A7613" s="1" t="s">
        <v>7647</v>
      </c>
      <c r="B7613">
        <v>2</v>
      </c>
      <c r="C7613">
        <v>0</v>
      </c>
      <c r="D7613">
        <v>1</v>
      </c>
      <c r="E7613">
        <v>2</v>
      </c>
      <c r="F7613" s="1" t="s">
        <v>25</v>
      </c>
      <c r="G7613">
        <v>0</v>
      </c>
      <c r="H7613" s="1" t="s">
        <v>21</v>
      </c>
      <c r="I7613">
        <v>48</v>
      </c>
      <c r="J7613">
        <v>2018</v>
      </c>
      <c r="K7613">
        <v>2</v>
      </c>
      <c r="L7613">
        <v>19</v>
      </c>
      <c r="M7613" s="1" t="s">
        <v>26</v>
      </c>
      <c r="N7613">
        <v>0</v>
      </c>
      <c r="O7613">
        <v>0</v>
      </c>
      <c r="P7613">
        <v>0</v>
      </c>
      <c r="Q7613">
        <v>68</v>
      </c>
      <c r="R7613">
        <v>0</v>
      </c>
      <c r="S7613" s="1" t="s">
        <v>36331</v>
      </c>
      <c r="T7613" s="1">
        <v>204</v>
      </c>
      <c r="U7613">
        <v>0</v>
      </c>
      <c r="V7613">
        <v>204</v>
      </c>
      <c r="W7613" t="s">
        <v>36326</v>
      </c>
      <c r="X7613" s="1" t="s">
        <v>26</v>
      </c>
      <c r="Y7613" t="s">
        <v>36332</v>
      </c>
      <c r="Z7613">
        <v>2</v>
      </c>
      <c r="AA7613" t="str">
        <f>IF(V7613="","",VLOOKUP(V7613,VALUE_TABLE[],2,TRUE))</f>
        <v>Low</v>
      </c>
      <c r="AB7613">
        <f t="shared" si="354"/>
        <v>1</v>
      </c>
      <c r="AC7613" s="2">
        <f t="shared" si="355"/>
        <v>78926</v>
      </c>
      <c r="AD7613" s="2">
        <f t="shared" si="356"/>
        <v>78926</v>
      </c>
    </row>
    <row r="7614" spans="1:30">
      <c r="A7614" s="1" t="s">
        <v>7648</v>
      </c>
      <c r="B7614">
        <v>3</v>
      </c>
      <c r="C7614">
        <v>0</v>
      </c>
      <c r="D7614">
        <v>0</v>
      </c>
      <c r="E7614">
        <v>5</v>
      </c>
      <c r="F7614" s="1" t="s">
        <v>20</v>
      </c>
      <c r="G7614">
        <v>0</v>
      </c>
      <c r="H7614" s="1" t="s">
        <v>35</v>
      </c>
      <c r="I7614">
        <v>144</v>
      </c>
      <c r="J7614">
        <v>2018</v>
      </c>
      <c r="K7614">
        <v>10</v>
      </c>
      <c r="L7614">
        <v>25</v>
      </c>
      <c r="M7614" s="1" t="s">
        <v>26</v>
      </c>
      <c r="N7614">
        <v>0</v>
      </c>
      <c r="O7614">
        <v>0</v>
      </c>
      <c r="P7614">
        <v>0</v>
      </c>
      <c r="Q7614">
        <v>123</v>
      </c>
      <c r="R7614">
        <v>0</v>
      </c>
      <c r="S7614" s="1" t="s">
        <v>36331</v>
      </c>
      <c r="T7614" s="1">
        <v>615</v>
      </c>
      <c r="U7614">
        <v>0</v>
      </c>
      <c r="V7614">
        <v>615</v>
      </c>
      <c r="W7614" t="s">
        <v>36339</v>
      </c>
      <c r="X7614" s="1" t="s">
        <v>26</v>
      </c>
      <c r="Y7614" t="s">
        <v>36327</v>
      </c>
      <c r="Z7614">
        <v>10</v>
      </c>
      <c r="AA7614" t="str">
        <f>IF(V7614="","",VLOOKUP(V7614,VALUE_TABLE[],2,TRUE))</f>
        <v>Low</v>
      </c>
      <c r="AB7614">
        <f t="shared" si="354"/>
        <v>1</v>
      </c>
      <c r="AC7614" s="2">
        <f t="shared" si="355"/>
        <v>113997</v>
      </c>
      <c r="AD7614" s="2">
        <f t="shared" si="356"/>
        <v>113997</v>
      </c>
    </row>
    <row r="7615" spans="1:30">
      <c r="A7615" s="1" t="s">
        <v>7649</v>
      </c>
      <c r="B7615">
        <v>1</v>
      </c>
      <c r="C7615">
        <v>0</v>
      </c>
      <c r="D7615">
        <v>1</v>
      </c>
      <c r="E7615">
        <v>5</v>
      </c>
      <c r="F7615" s="1" t="s">
        <v>20</v>
      </c>
      <c r="G7615">
        <v>0</v>
      </c>
      <c r="H7615" s="1" t="s">
        <v>21</v>
      </c>
      <c r="I7615">
        <v>32</v>
      </c>
      <c r="J7615">
        <v>2018</v>
      </c>
      <c r="K7615">
        <v>12</v>
      </c>
      <c r="L7615">
        <v>27</v>
      </c>
      <c r="M7615" s="1" t="s">
        <v>22</v>
      </c>
      <c r="N7615">
        <v>0</v>
      </c>
      <c r="O7615">
        <v>0</v>
      </c>
      <c r="P7615">
        <v>0</v>
      </c>
      <c r="Q7615">
        <v>63</v>
      </c>
      <c r="R7615">
        <v>0</v>
      </c>
      <c r="S7615" s="1" t="s">
        <v>36325</v>
      </c>
      <c r="T7615" s="1">
        <v>378</v>
      </c>
      <c r="U7615">
        <v>6</v>
      </c>
      <c r="V7615">
        <v>378</v>
      </c>
      <c r="W7615" t="s">
        <v>36326</v>
      </c>
      <c r="X7615" s="1" t="s">
        <v>22</v>
      </c>
      <c r="Y7615" t="s">
        <v>36337</v>
      </c>
      <c r="Z7615">
        <v>12</v>
      </c>
      <c r="AA7615" t="str">
        <f>IF(V7615="","",VLOOKUP(V7615,VALUE_TABLE[],2,TRUE))</f>
        <v>Low</v>
      </c>
      <c r="AB7615">
        <f t="shared" si="354"/>
        <v>1</v>
      </c>
      <c r="AC7615" s="2">
        <f t="shared" si="355"/>
        <v>73093</v>
      </c>
      <c r="AD7615" s="2">
        <f t="shared" si="356"/>
        <v>73099</v>
      </c>
    </row>
    <row r="7616" spans="1:30">
      <c r="A7616" s="1" t="s">
        <v>7650</v>
      </c>
      <c r="B7616">
        <v>2</v>
      </c>
      <c r="C7616">
        <v>0</v>
      </c>
      <c r="D7616">
        <v>2</v>
      </c>
      <c r="E7616">
        <v>0</v>
      </c>
      <c r="F7616" s="1" t="s">
        <v>20</v>
      </c>
      <c r="G7616">
        <v>0</v>
      </c>
      <c r="H7616" s="1" t="s">
        <v>21</v>
      </c>
      <c r="I7616">
        <v>74</v>
      </c>
      <c r="J7616">
        <v>2018</v>
      </c>
      <c r="K7616">
        <v>9</v>
      </c>
      <c r="L7616">
        <v>18</v>
      </c>
      <c r="M7616" s="1" t="s">
        <v>22</v>
      </c>
      <c r="N7616">
        <v>0</v>
      </c>
      <c r="O7616">
        <v>0</v>
      </c>
      <c r="P7616">
        <v>0</v>
      </c>
      <c r="Q7616">
        <v>103</v>
      </c>
      <c r="R7616">
        <v>0</v>
      </c>
      <c r="S7616" s="1" t="s">
        <v>36325</v>
      </c>
      <c r="T7616" s="1">
        <v>206</v>
      </c>
      <c r="U7616">
        <v>2</v>
      </c>
      <c r="V7616">
        <v>206</v>
      </c>
      <c r="W7616" t="s">
        <v>36326</v>
      </c>
      <c r="X7616" s="1" t="s">
        <v>22</v>
      </c>
      <c r="Y7616" t="s">
        <v>36336</v>
      </c>
      <c r="Z7616">
        <v>9</v>
      </c>
      <c r="AA7616" t="str">
        <f>IF(V7616="","",VLOOKUP(V7616,VALUE_TABLE[],2,TRUE))</f>
        <v>Low</v>
      </c>
      <c r="AB7616">
        <f t="shared" si="354"/>
        <v>1</v>
      </c>
      <c r="AC7616" s="2">
        <f t="shared" si="355"/>
        <v>88430</v>
      </c>
      <c r="AD7616" s="2">
        <f t="shared" si="356"/>
        <v>88432</v>
      </c>
    </row>
    <row r="7617" spans="1:30">
      <c r="A7617" s="1" t="s">
        <v>7651</v>
      </c>
      <c r="B7617">
        <v>2</v>
      </c>
      <c r="C7617">
        <v>0</v>
      </c>
      <c r="D7617">
        <v>2</v>
      </c>
      <c r="E7617">
        <v>1</v>
      </c>
      <c r="F7617" s="1" t="s">
        <v>25</v>
      </c>
      <c r="G7617">
        <v>0</v>
      </c>
      <c r="H7617" s="1" t="s">
        <v>21</v>
      </c>
      <c r="I7617">
        <v>26</v>
      </c>
      <c r="J7617">
        <v>2018</v>
      </c>
      <c r="K7617">
        <v>10</v>
      </c>
      <c r="L7617">
        <v>2</v>
      </c>
      <c r="M7617" s="1" t="s">
        <v>26</v>
      </c>
      <c r="N7617">
        <v>0</v>
      </c>
      <c r="O7617">
        <v>0</v>
      </c>
      <c r="P7617">
        <v>0</v>
      </c>
      <c r="Q7617">
        <v>133</v>
      </c>
      <c r="R7617">
        <v>0</v>
      </c>
      <c r="S7617" s="1" t="s">
        <v>36325</v>
      </c>
      <c r="T7617" s="1">
        <v>399</v>
      </c>
      <c r="U7617">
        <v>3</v>
      </c>
      <c r="V7617">
        <v>399</v>
      </c>
      <c r="W7617" t="s">
        <v>36339</v>
      </c>
      <c r="X7617" s="1" t="s">
        <v>26</v>
      </c>
      <c r="Y7617" t="s">
        <v>36327</v>
      </c>
      <c r="Z7617">
        <v>10</v>
      </c>
      <c r="AA7617" t="str">
        <f>IF(V7617="","",VLOOKUP(V7617,VALUE_TABLE[],2,TRUE))</f>
        <v>Low</v>
      </c>
      <c r="AB7617">
        <f t="shared" si="354"/>
        <v>1</v>
      </c>
      <c r="AC7617" s="2">
        <f t="shared" si="355"/>
        <v>70900</v>
      </c>
      <c r="AD7617" s="2">
        <f t="shared" si="356"/>
        <v>70903</v>
      </c>
    </row>
    <row r="7618" spans="1:30">
      <c r="A7618" s="1" t="s">
        <v>7652</v>
      </c>
      <c r="B7618">
        <v>2</v>
      </c>
      <c r="C7618">
        <v>0</v>
      </c>
      <c r="D7618">
        <v>0</v>
      </c>
      <c r="E7618">
        <v>2</v>
      </c>
      <c r="F7618" s="1" t="s">
        <v>32</v>
      </c>
      <c r="G7618">
        <v>0</v>
      </c>
      <c r="H7618" s="1" t="s">
        <v>21</v>
      </c>
      <c r="I7618">
        <v>239</v>
      </c>
      <c r="J7618">
        <v>2018</v>
      </c>
      <c r="K7618">
        <v>6</v>
      </c>
      <c r="L7618">
        <v>15</v>
      </c>
      <c r="M7618" s="1" t="s">
        <v>26</v>
      </c>
      <c r="N7618">
        <v>0</v>
      </c>
      <c r="O7618">
        <v>0</v>
      </c>
      <c r="P7618">
        <v>0</v>
      </c>
      <c r="Q7618">
        <v>112</v>
      </c>
      <c r="R7618">
        <v>0</v>
      </c>
      <c r="S7618" s="1" t="s">
        <v>36331</v>
      </c>
      <c r="T7618" s="1">
        <v>224</v>
      </c>
      <c r="U7618">
        <v>0</v>
      </c>
      <c r="V7618">
        <v>224</v>
      </c>
      <c r="W7618" t="s">
        <v>36326</v>
      </c>
      <c r="X7618" s="1" t="s">
        <v>26</v>
      </c>
      <c r="Y7618" t="s">
        <v>36340</v>
      </c>
      <c r="Z7618">
        <v>6</v>
      </c>
      <c r="AA7618" t="str">
        <f>IF(V7618="","",VLOOKUP(V7618,VALUE_TABLE[],2,TRUE))</f>
        <v>Low</v>
      </c>
      <c r="AB7618">
        <f t="shared" ref="AB7618:AB7681" si="357">IF(R7618&gt;=4,5,IF(R7618=3,4,IF(R7618=2,3,IF(R7618=1,2,1))))</f>
        <v>1</v>
      </c>
      <c r="AC7618" s="2">
        <f t="shared" ref="AC7618:AC7681" si="358">DATE(I7618,J7618,K7618)</f>
        <v>148691</v>
      </c>
      <c r="AD7618" s="2">
        <f t="shared" ref="AD7618:AD7681" si="359">AC7618+U7618</f>
        <v>148691</v>
      </c>
    </row>
    <row r="7619" spans="1:30">
      <c r="A7619" s="1" t="s">
        <v>7653</v>
      </c>
      <c r="B7619">
        <v>1</v>
      </c>
      <c r="C7619">
        <v>0</v>
      </c>
      <c r="D7619">
        <v>0</v>
      </c>
      <c r="E7619">
        <v>2</v>
      </c>
      <c r="F7619" s="1" t="s">
        <v>32</v>
      </c>
      <c r="G7619">
        <v>0</v>
      </c>
      <c r="H7619" s="1" t="s">
        <v>21</v>
      </c>
      <c r="I7619">
        <v>39</v>
      </c>
      <c r="J7619">
        <v>2017</v>
      </c>
      <c r="K7619">
        <v>8</v>
      </c>
      <c r="L7619">
        <v>14</v>
      </c>
      <c r="M7619" s="1" t="s">
        <v>22</v>
      </c>
      <c r="N7619">
        <v>0</v>
      </c>
      <c r="O7619">
        <v>0</v>
      </c>
      <c r="P7619">
        <v>0</v>
      </c>
      <c r="Q7619">
        <v>87</v>
      </c>
      <c r="R7619">
        <v>0</v>
      </c>
      <c r="S7619" s="1" t="s">
        <v>36325</v>
      </c>
      <c r="T7619" s="1">
        <v>174</v>
      </c>
      <c r="U7619">
        <v>2</v>
      </c>
      <c r="V7619">
        <v>174</v>
      </c>
      <c r="W7619" t="s">
        <v>36326</v>
      </c>
      <c r="X7619" s="1" t="s">
        <v>22</v>
      </c>
      <c r="Y7619" t="s">
        <v>36341</v>
      </c>
      <c r="Z7619">
        <v>8</v>
      </c>
      <c r="AA7619" t="str">
        <f>IF(V7619="","",VLOOKUP(V7619,VALUE_TABLE[],2,TRUE))</f>
        <v>Low</v>
      </c>
      <c r="AB7619">
        <f t="shared" si="357"/>
        <v>1</v>
      </c>
      <c r="AC7619" s="2">
        <f t="shared" si="358"/>
        <v>75614</v>
      </c>
      <c r="AD7619" s="2">
        <f t="shared" si="359"/>
        <v>75616</v>
      </c>
    </row>
    <row r="7620" spans="1:30">
      <c r="A7620" s="1" t="s">
        <v>7654</v>
      </c>
      <c r="B7620">
        <v>1</v>
      </c>
      <c r="C7620">
        <v>0</v>
      </c>
      <c r="D7620">
        <v>0</v>
      </c>
      <c r="E7620">
        <v>1</v>
      </c>
      <c r="F7620" s="1" t="s">
        <v>20</v>
      </c>
      <c r="G7620">
        <v>0</v>
      </c>
      <c r="H7620" s="1" t="s">
        <v>21</v>
      </c>
      <c r="I7620">
        <v>39</v>
      </c>
      <c r="J7620">
        <v>2018</v>
      </c>
      <c r="K7620">
        <v>5</v>
      </c>
      <c r="L7620">
        <v>21</v>
      </c>
      <c r="M7620" s="1" t="s">
        <v>26</v>
      </c>
      <c r="N7620">
        <v>0</v>
      </c>
      <c r="O7620">
        <v>0</v>
      </c>
      <c r="P7620">
        <v>0</v>
      </c>
      <c r="Q7620">
        <v>122</v>
      </c>
      <c r="R7620">
        <v>0</v>
      </c>
      <c r="S7620" s="1" t="s">
        <v>36331</v>
      </c>
      <c r="T7620" s="1">
        <v>122</v>
      </c>
      <c r="U7620">
        <v>0</v>
      </c>
      <c r="V7620">
        <v>122</v>
      </c>
      <c r="W7620" t="s">
        <v>36339</v>
      </c>
      <c r="X7620" s="1" t="s">
        <v>26</v>
      </c>
      <c r="Y7620" t="s">
        <v>36334</v>
      </c>
      <c r="Z7620">
        <v>5</v>
      </c>
      <c r="AA7620" t="str">
        <f>IF(V7620="","",VLOOKUP(V7620,VALUE_TABLE[],2,TRUE))</f>
        <v>Low</v>
      </c>
      <c r="AB7620">
        <f t="shared" si="357"/>
        <v>1</v>
      </c>
      <c r="AC7620" s="2">
        <f t="shared" si="358"/>
        <v>75642</v>
      </c>
      <c r="AD7620" s="2">
        <f t="shared" si="359"/>
        <v>75642</v>
      </c>
    </row>
    <row r="7621" spans="1:30">
      <c r="A7621" s="1" t="s">
        <v>7655</v>
      </c>
      <c r="B7621">
        <v>2</v>
      </c>
      <c r="C7621">
        <v>0</v>
      </c>
      <c r="D7621">
        <v>0</v>
      </c>
      <c r="E7621">
        <v>3</v>
      </c>
      <c r="F7621" s="1" t="s">
        <v>20</v>
      </c>
      <c r="G7621">
        <v>0</v>
      </c>
      <c r="H7621" s="1" t="s">
        <v>21</v>
      </c>
      <c r="I7621">
        <v>287</v>
      </c>
      <c r="J7621">
        <v>2018</v>
      </c>
      <c r="K7621">
        <v>9</v>
      </c>
      <c r="L7621">
        <v>29</v>
      </c>
      <c r="M7621" s="1" t="s">
        <v>26</v>
      </c>
      <c r="N7621">
        <v>0</v>
      </c>
      <c r="O7621">
        <v>0</v>
      </c>
      <c r="P7621">
        <v>0</v>
      </c>
      <c r="Q7621">
        <v>106</v>
      </c>
      <c r="R7621">
        <v>2</v>
      </c>
      <c r="S7621" s="1" t="s">
        <v>36331</v>
      </c>
      <c r="T7621" s="1">
        <v>318</v>
      </c>
      <c r="U7621">
        <v>0</v>
      </c>
      <c r="V7621">
        <v>318</v>
      </c>
      <c r="W7621" t="s">
        <v>36326</v>
      </c>
      <c r="X7621" s="1" t="s">
        <v>26</v>
      </c>
      <c r="Y7621" t="s">
        <v>36336</v>
      </c>
      <c r="Z7621">
        <v>9</v>
      </c>
      <c r="AA7621" t="str">
        <f>IF(V7621="","",VLOOKUP(V7621,VALUE_TABLE[],2,TRUE))</f>
        <v>Low</v>
      </c>
      <c r="AB7621">
        <f t="shared" si="357"/>
        <v>3</v>
      </c>
      <c r="AC7621" s="2">
        <f t="shared" si="358"/>
        <v>166226</v>
      </c>
      <c r="AD7621" s="2">
        <f t="shared" si="359"/>
        <v>166226</v>
      </c>
    </row>
    <row r="7622" spans="1:30">
      <c r="A7622" s="1" t="s">
        <v>7656</v>
      </c>
      <c r="B7622">
        <v>1</v>
      </c>
      <c r="C7622">
        <v>0</v>
      </c>
      <c r="D7622">
        <v>0</v>
      </c>
      <c r="E7622">
        <v>1</v>
      </c>
      <c r="F7622" s="1" t="s">
        <v>20</v>
      </c>
      <c r="G7622">
        <v>0</v>
      </c>
      <c r="H7622" s="1" t="s">
        <v>35</v>
      </c>
      <c r="I7622">
        <v>1</v>
      </c>
      <c r="J7622">
        <v>2018</v>
      </c>
      <c r="K7622">
        <v>1</v>
      </c>
      <c r="L7622">
        <v>22</v>
      </c>
      <c r="M7622" s="1" t="s">
        <v>96</v>
      </c>
      <c r="N7622">
        <v>1</v>
      </c>
      <c r="O7622">
        <v>0</v>
      </c>
      <c r="P7622">
        <v>14</v>
      </c>
      <c r="Q7622">
        <v>0</v>
      </c>
      <c r="R7622">
        <v>2</v>
      </c>
      <c r="S7622" s="1" t="s">
        <v>36325</v>
      </c>
      <c r="T7622" s="1">
        <v>0</v>
      </c>
      <c r="U7622">
        <v>1</v>
      </c>
      <c r="V7622">
        <v>0</v>
      </c>
      <c r="W7622" t="s">
        <v>36326</v>
      </c>
      <c r="X7622" s="1" t="s">
        <v>96</v>
      </c>
      <c r="Y7622" t="s">
        <v>36343</v>
      </c>
      <c r="Z7622">
        <v>1</v>
      </c>
      <c r="AA7622" t="str">
        <f>IF(V7622="","",VLOOKUP(V7622,VALUE_TABLE[],2,TRUE))</f>
        <v>Low</v>
      </c>
      <c r="AB7622">
        <f t="shared" si="357"/>
        <v>3</v>
      </c>
      <c r="AC7622" s="2">
        <f t="shared" si="358"/>
        <v>61760</v>
      </c>
      <c r="AD7622" s="2">
        <f t="shared" si="359"/>
        <v>61761</v>
      </c>
    </row>
    <row r="7623" spans="1:30">
      <c r="A7623" s="1" t="s">
        <v>7657</v>
      </c>
      <c r="B7623">
        <v>2</v>
      </c>
      <c r="C7623">
        <v>0</v>
      </c>
      <c r="D7623">
        <v>1</v>
      </c>
      <c r="E7623">
        <v>1</v>
      </c>
      <c r="F7623" s="1" t="s">
        <v>20</v>
      </c>
      <c r="G7623">
        <v>0</v>
      </c>
      <c r="H7623" s="1" t="s">
        <v>21</v>
      </c>
      <c r="I7623">
        <v>6</v>
      </c>
      <c r="J7623">
        <v>2018</v>
      </c>
      <c r="K7623">
        <v>5</v>
      </c>
      <c r="L7623">
        <v>23</v>
      </c>
      <c r="M7623" s="1" t="s">
        <v>26</v>
      </c>
      <c r="N7623">
        <v>0</v>
      </c>
      <c r="O7623">
        <v>0</v>
      </c>
      <c r="P7623">
        <v>0</v>
      </c>
      <c r="Q7623">
        <v>140</v>
      </c>
      <c r="R7623">
        <v>1</v>
      </c>
      <c r="S7623" s="1" t="s">
        <v>36325</v>
      </c>
      <c r="T7623" s="1">
        <v>280</v>
      </c>
      <c r="U7623">
        <v>2</v>
      </c>
      <c r="V7623">
        <v>280</v>
      </c>
      <c r="W7623" t="s">
        <v>36339</v>
      </c>
      <c r="X7623" s="1" t="s">
        <v>26</v>
      </c>
      <c r="Y7623" t="s">
        <v>36334</v>
      </c>
      <c r="Z7623">
        <v>5</v>
      </c>
      <c r="AA7623" t="str">
        <f>IF(V7623="","",VLOOKUP(V7623,VALUE_TABLE[],2,TRUE))</f>
        <v>Low</v>
      </c>
      <c r="AB7623">
        <f t="shared" si="357"/>
        <v>2</v>
      </c>
      <c r="AC7623" s="2">
        <f t="shared" si="358"/>
        <v>63590</v>
      </c>
      <c r="AD7623" s="2">
        <f t="shared" si="359"/>
        <v>63592</v>
      </c>
    </row>
    <row r="7624" spans="1:30">
      <c r="A7624" s="1" t="s">
        <v>7658</v>
      </c>
      <c r="B7624">
        <v>2</v>
      </c>
      <c r="C7624">
        <v>0</v>
      </c>
      <c r="D7624">
        <v>0</v>
      </c>
      <c r="E7624">
        <v>1</v>
      </c>
      <c r="F7624" s="1" t="s">
        <v>20</v>
      </c>
      <c r="G7624">
        <v>0</v>
      </c>
      <c r="H7624" s="1" t="s">
        <v>35</v>
      </c>
      <c r="I7624">
        <v>56</v>
      </c>
      <c r="J7624">
        <v>2018</v>
      </c>
      <c r="K7624">
        <v>6</v>
      </c>
      <c r="L7624">
        <v>4</v>
      </c>
      <c r="M7624" s="1" t="s">
        <v>26</v>
      </c>
      <c r="N7624">
        <v>0</v>
      </c>
      <c r="O7624">
        <v>0</v>
      </c>
      <c r="P7624">
        <v>0</v>
      </c>
      <c r="Q7624">
        <v>140</v>
      </c>
      <c r="R7624">
        <v>0</v>
      </c>
      <c r="S7624" s="1" t="s">
        <v>36331</v>
      </c>
      <c r="T7624" s="1">
        <v>140</v>
      </c>
      <c r="U7624">
        <v>0</v>
      </c>
      <c r="V7624">
        <v>140</v>
      </c>
      <c r="W7624" t="s">
        <v>36339</v>
      </c>
      <c r="X7624" s="1" t="s">
        <v>26</v>
      </c>
      <c r="Y7624" t="s">
        <v>36340</v>
      </c>
      <c r="Z7624">
        <v>6</v>
      </c>
      <c r="AA7624" t="str">
        <f>IF(V7624="","",VLOOKUP(V7624,VALUE_TABLE[],2,TRUE))</f>
        <v>Low</v>
      </c>
      <c r="AB7624">
        <f t="shared" si="357"/>
        <v>1</v>
      </c>
      <c r="AC7624" s="2">
        <f t="shared" si="358"/>
        <v>81852</v>
      </c>
      <c r="AD7624" s="2">
        <f t="shared" si="359"/>
        <v>81852</v>
      </c>
    </row>
    <row r="7625" spans="1:30">
      <c r="A7625" s="1" t="s">
        <v>7659</v>
      </c>
      <c r="B7625">
        <v>2</v>
      </c>
      <c r="C7625">
        <v>0</v>
      </c>
      <c r="D7625">
        <v>1</v>
      </c>
      <c r="E7625">
        <v>3</v>
      </c>
      <c r="F7625" s="1" t="s">
        <v>20</v>
      </c>
      <c r="G7625">
        <v>0</v>
      </c>
      <c r="H7625" s="1" t="s">
        <v>21</v>
      </c>
      <c r="I7625">
        <v>290</v>
      </c>
      <c r="J7625">
        <v>2018</v>
      </c>
      <c r="K7625">
        <v>12</v>
      </c>
      <c r="L7625">
        <v>1</v>
      </c>
      <c r="M7625" s="1" t="s">
        <v>26</v>
      </c>
      <c r="N7625">
        <v>0</v>
      </c>
      <c r="O7625">
        <v>0</v>
      </c>
      <c r="P7625">
        <v>0</v>
      </c>
      <c r="Q7625">
        <v>74</v>
      </c>
      <c r="R7625">
        <v>0</v>
      </c>
      <c r="S7625" s="1" t="s">
        <v>36331</v>
      </c>
      <c r="T7625" s="1">
        <v>296</v>
      </c>
      <c r="U7625">
        <v>0</v>
      </c>
      <c r="V7625">
        <v>296</v>
      </c>
      <c r="W7625" t="s">
        <v>36326</v>
      </c>
      <c r="X7625" s="1" t="s">
        <v>26</v>
      </c>
      <c r="Y7625" t="s">
        <v>36337</v>
      </c>
      <c r="Z7625">
        <v>12</v>
      </c>
      <c r="AA7625" t="str">
        <f>IF(V7625="","",VLOOKUP(V7625,VALUE_TABLE[],2,TRUE))</f>
        <v>Low</v>
      </c>
      <c r="AB7625">
        <f t="shared" si="357"/>
        <v>1</v>
      </c>
      <c r="AC7625" s="2">
        <f t="shared" si="358"/>
        <v>167325</v>
      </c>
      <c r="AD7625" s="2">
        <f t="shared" si="359"/>
        <v>167325</v>
      </c>
    </row>
    <row r="7626" spans="1:30">
      <c r="A7626" s="1" t="s">
        <v>7660</v>
      </c>
      <c r="B7626">
        <v>2</v>
      </c>
      <c r="C7626">
        <v>0</v>
      </c>
      <c r="D7626">
        <v>0</v>
      </c>
      <c r="E7626">
        <v>4</v>
      </c>
      <c r="F7626" s="1" t="s">
        <v>20</v>
      </c>
      <c r="G7626">
        <v>0</v>
      </c>
      <c r="H7626" s="1" t="s">
        <v>21</v>
      </c>
      <c r="I7626">
        <v>24</v>
      </c>
      <c r="J7626">
        <v>2018</v>
      </c>
      <c r="K7626">
        <v>2</v>
      </c>
      <c r="L7626">
        <v>24</v>
      </c>
      <c r="M7626" s="1" t="s">
        <v>26</v>
      </c>
      <c r="N7626">
        <v>0</v>
      </c>
      <c r="O7626">
        <v>0</v>
      </c>
      <c r="P7626">
        <v>0</v>
      </c>
      <c r="Q7626">
        <v>100</v>
      </c>
      <c r="R7626">
        <v>1</v>
      </c>
      <c r="S7626" s="1" t="s">
        <v>36331</v>
      </c>
      <c r="T7626" s="1">
        <v>400</v>
      </c>
      <c r="U7626">
        <v>0</v>
      </c>
      <c r="V7626">
        <v>400</v>
      </c>
      <c r="W7626" t="s">
        <v>36326</v>
      </c>
      <c r="X7626" s="1" t="s">
        <v>26</v>
      </c>
      <c r="Y7626" t="s">
        <v>36332</v>
      </c>
      <c r="Z7626">
        <v>2</v>
      </c>
      <c r="AA7626" t="str">
        <f>IF(V7626="","",VLOOKUP(V7626,VALUE_TABLE[],2,TRUE))</f>
        <v>Low</v>
      </c>
      <c r="AB7626">
        <f t="shared" si="357"/>
        <v>2</v>
      </c>
      <c r="AC7626" s="2">
        <f t="shared" si="358"/>
        <v>70161</v>
      </c>
      <c r="AD7626" s="2">
        <f t="shared" si="359"/>
        <v>70161</v>
      </c>
    </row>
    <row r="7627" spans="1:30">
      <c r="A7627" s="1" t="s">
        <v>7661</v>
      </c>
      <c r="B7627">
        <v>2</v>
      </c>
      <c r="C7627">
        <v>0</v>
      </c>
      <c r="D7627">
        <v>0</v>
      </c>
      <c r="E7627">
        <v>1</v>
      </c>
      <c r="F7627" s="1" t="s">
        <v>25</v>
      </c>
      <c r="G7627">
        <v>0</v>
      </c>
      <c r="H7627" s="1" t="s">
        <v>21</v>
      </c>
      <c r="I7627">
        <v>32</v>
      </c>
      <c r="J7627">
        <v>2018</v>
      </c>
      <c r="K7627">
        <v>11</v>
      </c>
      <c r="L7627">
        <v>19</v>
      </c>
      <c r="M7627" s="1" t="s">
        <v>26</v>
      </c>
      <c r="N7627">
        <v>0</v>
      </c>
      <c r="O7627">
        <v>0</v>
      </c>
      <c r="P7627">
        <v>0</v>
      </c>
      <c r="Q7627">
        <v>79</v>
      </c>
      <c r="R7627">
        <v>0</v>
      </c>
      <c r="S7627" s="1" t="s">
        <v>36325</v>
      </c>
      <c r="T7627" s="1">
        <v>79</v>
      </c>
      <c r="U7627">
        <v>1</v>
      </c>
      <c r="V7627">
        <v>79</v>
      </c>
      <c r="W7627" t="s">
        <v>36326</v>
      </c>
      <c r="X7627" s="1" t="s">
        <v>26</v>
      </c>
      <c r="Y7627" t="s">
        <v>36329</v>
      </c>
      <c r="Z7627">
        <v>11</v>
      </c>
      <c r="AA7627" t="str">
        <f>IF(V7627="","",VLOOKUP(V7627,VALUE_TABLE[],2,TRUE))</f>
        <v>Low</v>
      </c>
      <c r="AB7627">
        <f t="shared" si="357"/>
        <v>1</v>
      </c>
      <c r="AC7627" s="2">
        <f t="shared" si="358"/>
        <v>73092</v>
      </c>
      <c r="AD7627" s="2">
        <f t="shared" si="359"/>
        <v>73093</v>
      </c>
    </row>
    <row r="7628" spans="1:30">
      <c r="A7628" s="1" t="s">
        <v>7662</v>
      </c>
      <c r="B7628">
        <v>1</v>
      </c>
      <c r="C7628">
        <v>0</v>
      </c>
      <c r="D7628">
        <v>2</v>
      </c>
      <c r="E7628">
        <v>2</v>
      </c>
      <c r="F7628" s="1" t="s">
        <v>20</v>
      </c>
      <c r="G7628">
        <v>0</v>
      </c>
      <c r="H7628" s="1" t="s">
        <v>21</v>
      </c>
      <c r="I7628">
        <v>156</v>
      </c>
      <c r="J7628">
        <v>2018</v>
      </c>
      <c r="K7628">
        <v>7</v>
      </c>
      <c r="L7628">
        <v>16</v>
      </c>
      <c r="M7628" s="1" t="s">
        <v>22</v>
      </c>
      <c r="N7628">
        <v>0</v>
      </c>
      <c r="O7628">
        <v>0</v>
      </c>
      <c r="P7628">
        <v>0</v>
      </c>
      <c r="Q7628">
        <v>68</v>
      </c>
      <c r="R7628">
        <v>1</v>
      </c>
      <c r="S7628" s="1" t="s">
        <v>36325</v>
      </c>
      <c r="T7628" s="1">
        <v>272</v>
      </c>
      <c r="U7628">
        <v>4</v>
      </c>
      <c r="V7628">
        <v>272</v>
      </c>
      <c r="W7628" t="s">
        <v>36326</v>
      </c>
      <c r="X7628" s="1" t="s">
        <v>22</v>
      </c>
      <c r="Y7628" t="s">
        <v>36338</v>
      </c>
      <c r="Z7628">
        <v>7</v>
      </c>
      <c r="AA7628" t="str">
        <f>IF(V7628="","",VLOOKUP(V7628,VALUE_TABLE[],2,TRUE))</f>
        <v>Low</v>
      </c>
      <c r="AB7628">
        <f t="shared" si="357"/>
        <v>2</v>
      </c>
      <c r="AC7628" s="2">
        <f t="shared" si="358"/>
        <v>118377</v>
      </c>
      <c r="AD7628" s="2">
        <f t="shared" si="359"/>
        <v>118381</v>
      </c>
    </row>
    <row r="7629" spans="1:30">
      <c r="A7629" s="1" t="s">
        <v>7663</v>
      </c>
      <c r="B7629">
        <v>2</v>
      </c>
      <c r="C7629">
        <v>0</v>
      </c>
      <c r="D7629">
        <v>1</v>
      </c>
      <c r="E7629">
        <v>3</v>
      </c>
      <c r="F7629" s="1" t="s">
        <v>20</v>
      </c>
      <c r="G7629">
        <v>0</v>
      </c>
      <c r="H7629" s="1" t="s">
        <v>21</v>
      </c>
      <c r="I7629">
        <v>153</v>
      </c>
      <c r="J7629">
        <v>2018</v>
      </c>
      <c r="K7629">
        <v>6</v>
      </c>
      <c r="L7629">
        <v>30</v>
      </c>
      <c r="M7629" s="1" t="s">
        <v>26</v>
      </c>
      <c r="N7629">
        <v>0</v>
      </c>
      <c r="O7629">
        <v>0</v>
      </c>
      <c r="P7629">
        <v>0</v>
      </c>
      <c r="Q7629">
        <v>85</v>
      </c>
      <c r="R7629">
        <v>0</v>
      </c>
      <c r="S7629" s="1" t="s">
        <v>36331</v>
      </c>
      <c r="T7629" s="1">
        <v>340</v>
      </c>
      <c r="U7629">
        <v>0</v>
      </c>
      <c r="V7629">
        <v>340</v>
      </c>
      <c r="W7629" t="s">
        <v>36326</v>
      </c>
      <c r="X7629" s="1" t="s">
        <v>26</v>
      </c>
      <c r="Y7629" t="s">
        <v>36340</v>
      </c>
      <c r="Z7629">
        <v>6</v>
      </c>
      <c r="AA7629" t="str">
        <f>IF(V7629="","",VLOOKUP(V7629,VALUE_TABLE[],2,TRUE))</f>
        <v>Low</v>
      </c>
      <c r="AB7629">
        <f t="shared" si="357"/>
        <v>1</v>
      </c>
      <c r="AC7629" s="2">
        <f t="shared" si="358"/>
        <v>117281</v>
      </c>
      <c r="AD7629" s="2">
        <f t="shared" si="359"/>
        <v>117281</v>
      </c>
    </row>
    <row r="7630" spans="1:30">
      <c r="A7630" s="1" t="s">
        <v>7664</v>
      </c>
      <c r="B7630">
        <v>2</v>
      </c>
      <c r="C7630">
        <v>0</v>
      </c>
      <c r="D7630">
        <v>2</v>
      </c>
      <c r="E7630">
        <v>2</v>
      </c>
      <c r="F7630" s="1" t="s">
        <v>25</v>
      </c>
      <c r="G7630">
        <v>0</v>
      </c>
      <c r="H7630" s="1" t="s">
        <v>21</v>
      </c>
      <c r="I7630">
        <v>18</v>
      </c>
      <c r="J7630">
        <v>2018</v>
      </c>
      <c r="K7630">
        <v>12</v>
      </c>
      <c r="L7630">
        <v>17</v>
      </c>
      <c r="M7630" s="1" t="s">
        <v>26</v>
      </c>
      <c r="N7630">
        <v>0</v>
      </c>
      <c r="O7630">
        <v>0</v>
      </c>
      <c r="P7630">
        <v>0</v>
      </c>
      <c r="Q7630">
        <v>75</v>
      </c>
      <c r="R7630">
        <v>0</v>
      </c>
      <c r="S7630" s="1" t="s">
        <v>36325</v>
      </c>
      <c r="T7630" s="1">
        <v>300</v>
      </c>
      <c r="U7630">
        <v>4</v>
      </c>
      <c r="V7630">
        <v>300</v>
      </c>
      <c r="W7630" t="s">
        <v>36326</v>
      </c>
      <c r="X7630" s="1" t="s">
        <v>26</v>
      </c>
      <c r="Y7630" t="s">
        <v>36337</v>
      </c>
      <c r="Z7630">
        <v>12</v>
      </c>
      <c r="AA7630" t="str">
        <f>IF(V7630="","",VLOOKUP(V7630,VALUE_TABLE[],2,TRUE))</f>
        <v>Low</v>
      </c>
      <c r="AB7630">
        <f t="shared" si="357"/>
        <v>1</v>
      </c>
      <c r="AC7630" s="2">
        <f t="shared" si="358"/>
        <v>67980</v>
      </c>
      <c r="AD7630" s="2">
        <f t="shared" si="359"/>
        <v>67984</v>
      </c>
    </row>
    <row r="7631" spans="1:30">
      <c r="A7631" s="1" t="s">
        <v>7665</v>
      </c>
      <c r="B7631">
        <v>2</v>
      </c>
      <c r="C7631">
        <v>0</v>
      </c>
      <c r="D7631">
        <v>2</v>
      </c>
      <c r="E7631">
        <v>4</v>
      </c>
      <c r="F7631" s="1" t="s">
        <v>20</v>
      </c>
      <c r="G7631">
        <v>0</v>
      </c>
      <c r="H7631" s="1" t="s">
        <v>21</v>
      </c>
      <c r="I7631">
        <v>20</v>
      </c>
      <c r="J7631">
        <v>2017</v>
      </c>
      <c r="K7631">
        <v>10</v>
      </c>
      <c r="L7631">
        <v>4</v>
      </c>
      <c r="M7631" s="1" t="s">
        <v>26</v>
      </c>
      <c r="N7631">
        <v>0</v>
      </c>
      <c r="O7631">
        <v>0</v>
      </c>
      <c r="P7631">
        <v>0</v>
      </c>
      <c r="Q7631">
        <v>107</v>
      </c>
      <c r="R7631">
        <v>1</v>
      </c>
      <c r="S7631" s="1" t="s">
        <v>36325</v>
      </c>
      <c r="T7631" s="1">
        <v>642</v>
      </c>
      <c r="U7631">
        <v>6</v>
      </c>
      <c r="V7631">
        <v>642</v>
      </c>
      <c r="W7631" t="s">
        <v>36326</v>
      </c>
      <c r="X7631" s="1" t="s">
        <v>26</v>
      </c>
      <c r="Y7631" t="s">
        <v>36327</v>
      </c>
      <c r="Z7631">
        <v>10</v>
      </c>
      <c r="AA7631" t="str">
        <f>IF(V7631="","",VLOOKUP(V7631,VALUE_TABLE[],2,TRUE))</f>
        <v>Low</v>
      </c>
      <c r="AB7631">
        <f t="shared" si="357"/>
        <v>2</v>
      </c>
      <c r="AC7631" s="2">
        <f t="shared" si="358"/>
        <v>68677</v>
      </c>
      <c r="AD7631" s="2">
        <f t="shared" si="359"/>
        <v>68683</v>
      </c>
    </row>
    <row r="7632" spans="1:30">
      <c r="A7632" s="1" t="s">
        <v>7666</v>
      </c>
      <c r="B7632">
        <v>2</v>
      </c>
      <c r="C7632">
        <v>0</v>
      </c>
      <c r="D7632">
        <v>0</v>
      </c>
      <c r="E7632">
        <v>3</v>
      </c>
      <c r="F7632" s="1" t="s">
        <v>32</v>
      </c>
      <c r="G7632">
        <v>0</v>
      </c>
      <c r="H7632" s="1" t="s">
        <v>21</v>
      </c>
      <c r="I7632">
        <v>36</v>
      </c>
      <c r="J7632">
        <v>2017</v>
      </c>
      <c r="K7632">
        <v>10</v>
      </c>
      <c r="L7632">
        <v>13</v>
      </c>
      <c r="M7632" s="1" t="s">
        <v>22</v>
      </c>
      <c r="N7632">
        <v>0</v>
      </c>
      <c r="O7632">
        <v>0</v>
      </c>
      <c r="P7632">
        <v>0</v>
      </c>
      <c r="Q7632">
        <v>112</v>
      </c>
      <c r="R7632">
        <v>0</v>
      </c>
      <c r="S7632" s="1" t="s">
        <v>36325</v>
      </c>
      <c r="T7632" s="1">
        <v>336</v>
      </c>
      <c r="U7632">
        <v>3</v>
      </c>
      <c r="V7632">
        <v>336</v>
      </c>
      <c r="W7632" t="s">
        <v>36326</v>
      </c>
      <c r="X7632" s="1" t="s">
        <v>22</v>
      </c>
      <c r="Y7632" t="s">
        <v>36327</v>
      </c>
      <c r="Z7632">
        <v>10</v>
      </c>
      <c r="AA7632" t="str">
        <f>IF(V7632="","",VLOOKUP(V7632,VALUE_TABLE[],2,TRUE))</f>
        <v>Low</v>
      </c>
      <c r="AB7632">
        <f t="shared" si="357"/>
        <v>1</v>
      </c>
      <c r="AC7632" s="2">
        <f t="shared" si="358"/>
        <v>74520</v>
      </c>
      <c r="AD7632" s="2">
        <f t="shared" si="359"/>
        <v>74523</v>
      </c>
    </row>
    <row r="7633" spans="1:30">
      <c r="A7633" s="1" t="s">
        <v>7667</v>
      </c>
      <c r="B7633">
        <v>3</v>
      </c>
      <c r="C7633">
        <v>0</v>
      </c>
      <c r="D7633">
        <v>1</v>
      </c>
      <c r="E7633">
        <v>0</v>
      </c>
      <c r="F7633" s="1" t="s">
        <v>20</v>
      </c>
      <c r="G7633">
        <v>0</v>
      </c>
      <c r="H7633" s="1" t="s">
        <v>35</v>
      </c>
      <c r="I7633">
        <v>63</v>
      </c>
      <c r="J7633">
        <v>2018</v>
      </c>
      <c r="K7633">
        <v>7</v>
      </c>
      <c r="L7633">
        <v>17</v>
      </c>
      <c r="M7633" s="1" t="s">
        <v>26</v>
      </c>
      <c r="N7633">
        <v>0</v>
      </c>
      <c r="O7633">
        <v>0</v>
      </c>
      <c r="P7633">
        <v>0</v>
      </c>
      <c r="Q7633">
        <v>138</v>
      </c>
      <c r="R7633">
        <v>0</v>
      </c>
      <c r="S7633" s="1" t="s">
        <v>36325</v>
      </c>
      <c r="T7633" s="1">
        <v>138</v>
      </c>
      <c r="U7633">
        <v>1</v>
      </c>
      <c r="V7633">
        <v>138</v>
      </c>
      <c r="W7633" t="s">
        <v>36339</v>
      </c>
      <c r="X7633" s="1" t="s">
        <v>26</v>
      </c>
      <c r="Y7633" t="s">
        <v>36338</v>
      </c>
      <c r="Z7633">
        <v>7</v>
      </c>
      <c r="AA7633" t="str">
        <f>IF(V7633="","",VLOOKUP(V7633,VALUE_TABLE[],2,TRUE))</f>
        <v>Low</v>
      </c>
      <c r="AB7633">
        <f t="shared" si="357"/>
        <v>1</v>
      </c>
      <c r="AC7633" s="2">
        <f t="shared" si="358"/>
        <v>84410</v>
      </c>
      <c r="AD7633" s="2">
        <f t="shared" si="359"/>
        <v>84411</v>
      </c>
    </row>
    <row r="7634" spans="1:30">
      <c r="A7634" s="1" t="s">
        <v>7668</v>
      </c>
      <c r="B7634">
        <v>1</v>
      </c>
      <c r="C7634">
        <v>0</v>
      </c>
      <c r="D7634">
        <v>0</v>
      </c>
      <c r="E7634">
        <v>2</v>
      </c>
      <c r="F7634" s="1" t="s">
        <v>20</v>
      </c>
      <c r="G7634">
        <v>0</v>
      </c>
      <c r="H7634" s="1" t="s">
        <v>21</v>
      </c>
      <c r="I7634">
        <v>1</v>
      </c>
      <c r="J7634">
        <v>2018</v>
      </c>
      <c r="K7634">
        <v>2</v>
      </c>
      <c r="L7634">
        <v>23</v>
      </c>
      <c r="M7634" s="1" t="s">
        <v>50</v>
      </c>
      <c r="N7634">
        <v>1</v>
      </c>
      <c r="O7634">
        <v>0</v>
      </c>
      <c r="P7634">
        <v>12</v>
      </c>
      <c r="Q7634">
        <v>66</v>
      </c>
      <c r="R7634">
        <v>1</v>
      </c>
      <c r="S7634" s="1" t="s">
        <v>36325</v>
      </c>
      <c r="T7634" s="1">
        <v>132</v>
      </c>
      <c r="U7634">
        <v>2</v>
      </c>
      <c r="V7634">
        <v>132</v>
      </c>
      <c r="W7634" t="s">
        <v>36326</v>
      </c>
      <c r="X7634" s="1" t="s">
        <v>50</v>
      </c>
      <c r="Y7634" t="s">
        <v>36332</v>
      </c>
      <c r="Z7634">
        <v>2</v>
      </c>
      <c r="AA7634" t="str">
        <f>IF(V7634="","",VLOOKUP(V7634,VALUE_TABLE[],2,TRUE))</f>
        <v>Low</v>
      </c>
      <c r="AB7634">
        <f t="shared" si="357"/>
        <v>2</v>
      </c>
      <c r="AC7634" s="2">
        <f t="shared" si="358"/>
        <v>61761</v>
      </c>
      <c r="AD7634" s="2">
        <f t="shared" si="359"/>
        <v>61763</v>
      </c>
    </row>
    <row r="7635" spans="1:30">
      <c r="A7635" s="1" t="s">
        <v>7669</v>
      </c>
      <c r="B7635">
        <v>2</v>
      </c>
      <c r="C7635">
        <v>0</v>
      </c>
      <c r="D7635">
        <v>0</v>
      </c>
      <c r="E7635">
        <v>3</v>
      </c>
      <c r="F7635" s="1" t="s">
        <v>20</v>
      </c>
      <c r="G7635">
        <v>0</v>
      </c>
      <c r="H7635" s="1" t="s">
        <v>35</v>
      </c>
      <c r="I7635">
        <v>58</v>
      </c>
      <c r="J7635">
        <v>2018</v>
      </c>
      <c r="K7635">
        <v>9</v>
      </c>
      <c r="L7635">
        <v>28</v>
      </c>
      <c r="M7635" s="1" t="s">
        <v>26</v>
      </c>
      <c r="N7635">
        <v>0</v>
      </c>
      <c r="O7635">
        <v>0</v>
      </c>
      <c r="P7635">
        <v>0</v>
      </c>
      <c r="Q7635">
        <v>153</v>
      </c>
      <c r="R7635">
        <v>1</v>
      </c>
      <c r="S7635" s="1" t="s">
        <v>36325</v>
      </c>
      <c r="T7635" s="1">
        <v>459</v>
      </c>
      <c r="U7635">
        <v>3</v>
      </c>
      <c r="V7635">
        <v>459</v>
      </c>
      <c r="W7635" t="s">
        <v>36339</v>
      </c>
      <c r="X7635" s="1" t="s">
        <v>26</v>
      </c>
      <c r="Y7635" t="s">
        <v>36336</v>
      </c>
      <c r="Z7635">
        <v>9</v>
      </c>
      <c r="AA7635" t="str">
        <f>IF(V7635="","",VLOOKUP(V7635,VALUE_TABLE[],2,TRUE))</f>
        <v>Low</v>
      </c>
      <c r="AB7635">
        <f t="shared" si="357"/>
        <v>2</v>
      </c>
      <c r="AC7635" s="2">
        <f t="shared" si="358"/>
        <v>82586</v>
      </c>
      <c r="AD7635" s="2">
        <f t="shared" si="359"/>
        <v>82589</v>
      </c>
    </row>
    <row r="7636" spans="1:30">
      <c r="A7636" s="1" t="s">
        <v>7670</v>
      </c>
      <c r="B7636">
        <v>2</v>
      </c>
      <c r="C7636">
        <v>0</v>
      </c>
      <c r="D7636">
        <v>0</v>
      </c>
      <c r="E7636">
        <v>2</v>
      </c>
      <c r="F7636" s="1" t="s">
        <v>20</v>
      </c>
      <c r="G7636">
        <v>0</v>
      </c>
      <c r="H7636" s="1" t="s">
        <v>21</v>
      </c>
      <c r="I7636">
        <v>44</v>
      </c>
      <c r="J7636">
        <v>2018</v>
      </c>
      <c r="K7636">
        <v>11</v>
      </c>
      <c r="L7636">
        <v>2</v>
      </c>
      <c r="M7636" s="1" t="s">
        <v>22</v>
      </c>
      <c r="N7636">
        <v>0</v>
      </c>
      <c r="O7636">
        <v>0</v>
      </c>
      <c r="P7636">
        <v>0</v>
      </c>
      <c r="Q7636">
        <v>75</v>
      </c>
      <c r="R7636">
        <v>0</v>
      </c>
      <c r="S7636" s="1" t="s">
        <v>36325</v>
      </c>
      <c r="T7636" s="1">
        <v>150</v>
      </c>
      <c r="U7636">
        <v>2</v>
      </c>
      <c r="V7636">
        <v>150</v>
      </c>
      <c r="W7636" t="s">
        <v>36326</v>
      </c>
      <c r="X7636" s="1" t="s">
        <v>22</v>
      </c>
      <c r="Y7636" t="s">
        <v>36329</v>
      </c>
      <c r="Z7636">
        <v>11</v>
      </c>
      <c r="AA7636" t="str">
        <f>IF(V7636="","",VLOOKUP(V7636,VALUE_TABLE[],2,TRUE))</f>
        <v>Low</v>
      </c>
      <c r="AB7636">
        <f t="shared" si="357"/>
        <v>1</v>
      </c>
      <c r="AC7636" s="2">
        <f t="shared" si="358"/>
        <v>77474</v>
      </c>
      <c r="AD7636" s="2">
        <f t="shared" si="359"/>
        <v>77476</v>
      </c>
    </row>
    <row r="7637" spans="1:30">
      <c r="A7637" s="1" t="s">
        <v>7671</v>
      </c>
      <c r="B7637">
        <v>1</v>
      </c>
      <c r="C7637">
        <v>0</v>
      </c>
      <c r="D7637">
        <v>2</v>
      </c>
      <c r="E7637">
        <v>0</v>
      </c>
      <c r="F7637" s="1" t="s">
        <v>20</v>
      </c>
      <c r="G7637">
        <v>1</v>
      </c>
      <c r="H7637" s="1" t="s">
        <v>21</v>
      </c>
      <c r="I7637">
        <v>6</v>
      </c>
      <c r="J7637">
        <v>2018</v>
      </c>
      <c r="K7637">
        <v>8</v>
      </c>
      <c r="L7637">
        <v>28</v>
      </c>
      <c r="M7637" s="1" t="s">
        <v>50</v>
      </c>
      <c r="N7637">
        <v>0</v>
      </c>
      <c r="O7637">
        <v>0</v>
      </c>
      <c r="P7637">
        <v>0</v>
      </c>
      <c r="Q7637">
        <v>67</v>
      </c>
      <c r="R7637">
        <v>1</v>
      </c>
      <c r="S7637" s="1" t="s">
        <v>36325</v>
      </c>
      <c r="T7637" s="1">
        <v>134</v>
      </c>
      <c r="U7637">
        <v>2</v>
      </c>
      <c r="V7637">
        <v>134</v>
      </c>
      <c r="W7637" t="s">
        <v>36326</v>
      </c>
      <c r="X7637" s="1" t="s">
        <v>50</v>
      </c>
      <c r="Y7637" t="s">
        <v>36341</v>
      </c>
      <c r="Z7637">
        <v>8</v>
      </c>
      <c r="AA7637" t="str">
        <f>IF(V7637="","",VLOOKUP(V7637,VALUE_TABLE[],2,TRUE))</f>
        <v>Low</v>
      </c>
      <c r="AB7637">
        <f t="shared" si="357"/>
        <v>2</v>
      </c>
      <c r="AC7637" s="2">
        <f t="shared" si="358"/>
        <v>63593</v>
      </c>
      <c r="AD7637" s="2">
        <f t="shared" si="359"/>
        <v>63595</v>
      </c>
    </row>
    <row r="7638" spans="1:30">
      <c r="A7638" s="1" t="s">
        <v>7672</v>
      </c>
      <c r="B7638">
        <v>2</v>
      </c>
      <c r="C7638">
        <v>0</v>
      </c>
      <c r="D7638">
        <v>2</v>
      </c>
      <c r="E7638">
        <v>1</v>
      </c>
      <c r="F7638" s="1" t="s">
        <v>20</v>
      </c>
      <c r="G7638">
        <v>0</v>
      </c>
      <c r="H7638" s="1" t="s">
        <v>21</v>
      </c>
      <c r="I7638">
        <v>18</v>
      </c>
      <c r="J7638">
        <v>2018</v>
      </c>
      <c r="K7638">
        <v>7</v>
      </c>
      <c r="L7638">
        <v>17</v>
      </c>
      <c r="M7638" s="1" t="s">
        <v>22</v>
      </c>
      <c r="N7638">
        <v>0</v>
      </c>
      <c r="O7638">
        <v>0</v>
      </c>
      <c r="P7638">
        <v>0</v>
      </c>
      <c r="Q7638">
        <v>85</v>
      </c>
      <c r="R7638">
        <v>0</v>
      </c>
      <c r="S7638" s="1" t="s">
        <v>36325</v>
      </c>
      <c r="T7638" s="1">
        <v>255</v>
      </c>
      <c r="U7638">
        <v>3</v>
      </c>
      <c r="V7638">
        <v>255</v>
      </c>
      <c r="W7638" t="s">
        <v>36326</v>
      </c>
      <c r="X7638" s="1" t="s">
        <v>22</v>
      </c>
      <c r="Y7638" t="s">
        <v>36338</v>
      </c>
      <c r="Z7638">
        <v>7</v>
      </c>
      <c r="AA7638" t="str">
        <f>IF(V7638="","",VLOOKUP(V7638,VALUE_TABLE[],2,TRUE))</f>
        <v>Low</v>
      </c>
      <c r="AB7638">
        <f t="shared" si="357"/>
        <v>1</v>
      </c>
      <c r="AC7638" s="2">
        <f t="shared" si="358"/>
        <v>67975</v>
      </c>
      <c r="AD7638" s="2">
        <f t="shared" si="359"/>
        <v>67978</v>
      </c>
    </row>
    <row r="7639" spans="1:30">
      <c r="A7639" s="1" t="s">
        <v>7673</v>
      </c>
      <c r="B7639">
        <v>2</v>
      </c>
      <c r="C7639">
        <v>0</v>
      </c>
      <c r="D7639">
        <v>0</v>
      </c>
      <c r="E7639">
        <v>1</v>
      </c>
      <c r="F7639" s="1" t="s">
        <v>20</v>
      </c>
      <c r="G7639">
        <v>0</v>
      </c>
      <c r="H7639" s="1" t="s">
        <v>21</v>
      </c>
      <c r="I7639">
        <v>56</v>
      </c>
      <c r="J7639">
        <v>2018</v>
      </c>
      <c r="K7639">
        <v>6</v>
      </c>
      <c r="L7639">
        <v>8</v>
      </c>
      <c r="M7639" s="1" t="s">
        <v>22</v>
      </c>
      <c r="N7639">
        <v>0</v>
      </c>
      <c r="O7639">
        <v>0</v>
      </c>
      <c r="P7639">
        <v>0</v>
      </c>
      <c r="Q7639">
        <v>120</v>
      </c>
      <c r="R7639">
        <v>0</v>
      </c>
      <c r="S7639" s="1" t="s">
        <v>36325</v>
      </c>
      <c r="T7639" s="1">
        <v>120</v>
      </c>
      <c r="U7639">
        <v>1</v>
      </c>
      <c r="V7639">
        <v>120</v>
      </c>
      <c r="W7639" t="s">
        <v>36326</v>
      </c>
      <c r="X7639" s="1" t="s">
        <v>22</v>
      </c>
      <c r="Y7639" t="s">
        <v>36340</v>
      </c>
      <c r="Z7639">
        <v>6</v>
      </c>
      <c r="AA7639" t="str">
        <f>IF(V7639="","",VLOOKUP(V7639,VALUE_TABLE[],2,TRUE))</f>
        <v>Low</v>
      </c>
      <c r="AB7639">
        <f t="shared" si="357"/>
        <v>1</v>
      </c>
      <c r="AC7639" s="2">
        <f t="shared" si="358"/>
        <v>81852</v>
      </c>
      <c r="AD7639" s="2">
        <f t="shared" si="359"/>
        <v>81853</v>
      </c>
    </row>
    <row r="7640" spans="1:30">
      <c r="A7640" s="1" t="s">
        <v>7674</v>
      </c>
      <c r="B7640">
        <v>1</v>
      </c>
      <c r="C7640">
        <v>0</v>
      </c>
      <c r="D7640">
        <v>0</v>
      </c>
      <c r="E7640">
        <v>1</v>
      </c>
      <c r="F7640" s="1" t="s">
        <v>20</v>
      </c>
      <c r="G7640">
        <v>0</v>
      </c>
      <c r="H7640" s="1" t="s">
        <v>21</v>
      </c>
      <c r="I7640">
        <v>0</v>
      </c>
      <c r="J7640">
        <v>2018</v>
      </c>
      <c r="K7640">
        <v>3</v>
      </c>
      <c r="L7640">
        <v>23</v>
      </c>
      <c r="M7640" s="1" t="s">
        <v>26</v>
      </c>
      <c r="N7640">
        <v>0</v>
      </c>
      <c r="O7640">
        <v>0</v>
      </c>
      <c r="P7640">
        <v>0</v>
      </c>
      <c r="Q7640">
        <v>95</v>
      </c>
      <c r="R7640">
        <v>0</v>
      </c>
      <c r="S7640" s="1" t="s">
        <v>36325</v>
      </c>
      <c r="T7640" s="1">
        <v>95</v>
      </c>
      <c r="U7640">
        <v>1</v>
      </c>
      <c r="V7640">
        <v>95</v>
      </c>
      <c r="W7640" t="s">
        <v>36326</v>
      </c>
      <c r="X7640" s="1" t="s">
        <v>26</v>
      </c>
      <c r="Y7640" t="s">
        <v>36342</v>
      </c>
      <c r="Z7640">
        <v>3</v>
      </c>
      <c r="AA7640" t="str">
        <f>IF(V7640="","",VLOOKUP(V7640,VALUE_TABLE[],2,TRUE))</f>
        <v>Low</v>
      </c>
      <c r="AB7640">
        <f t="shared" si="357"/>
        <v>1</v>
      </c>
      <c r="AC7640" s="2">
        <f t="shared" si="358"/>
        <v>61396</v>
      </c>
      <c r="AD7640" s="2">
        <f t="shared" si="359"/>
        <v>61397</v>
      </c>
    </row>
    <row r="7641" spans="1:30">
      <c r="A7641" s="1" t="s">
        <v>7675</v>
      </c>
      <c r="B7641">
        <v>3</v>
      </c>
      <c r="C7641">
        <v>0</v>
      </c>
      <c r="D7641">
        <v>2</v>
      </c>
      <c r="E7641">
        <v>2</v>
      </c>
      <c r="F7641" s="1" t="s">
        <v>20</v>
      </c>
      <c r="G7641">
        <v>0</v>
      </c>
      <c r="H7641" s="1" t="s">
        <v>35</v>
      </c>
      <c r="I7641">
        <v>33</v>
      </c>
      <c r="J7641">
        <v>2018</v>
      </c>
      <c r="K7641">
        <v>3</v>
      </c>
      <c r="L7641">
        <v>25</v>
      </c>
      <c r="M7641" s="1" t="s">
        <v>26</v>
      </c>
      <c r="N7641">
        <v>0</v>
      </c>
      <c r="O7641">
        <v>0</v>
      </c>
      <c r="P7641">
        <v>0</v>
      </c>
      <c r="Q7641">
        <v>155</v>
      </c>
      <c r="R7641">
        <v>1</v>
      </c>
      <c r="S7641" s="1" t="s">
        <v>36325</v>
      </c>
      <c r="T7641" s="1">
        <v>620</v>
      </c>
      <c r="U7641">
        <v>4</v>
      </c>
      <c r="V7641">
        <v>620</v>
      </c>
      <c r="W7641" t="s">
        <v>36339</v>
      </c>
      <c r="X7641" s="1" t="s">
        <v>26</v>
      </c>
      <c r="Y7641" t="s">
        <v>36342</v>
      </c>
      <c r="Z7641">
        <v>3</v>
      </c>
      <c r="AA7641" t="str">
        <f>IF(V7641="","",VLOOKUP(V7641,VALUE_TABLE[],2,TRUE))</f>
        <v>Low</v>
      </c>
      <c r="AB7641">
        <f t="shared" si="357"/>
        <v>2</v>
      </c>
      <c r="AC7641" s="2">
        <f t="shared" si="358"/>
        <v>73449</v>
      </c>
      <c r="AD7641" s="2">
        <f t="shared" si="359"/>
        <v>73453</v>
      </c>
    </row>
    <row r="7642" spans="1:30">
      <c r="A7642" s="1" t="s">
        <v>7676</v>
      </c>
      <c r="B7642">
        <v>2</v>
      </c>
      <c r="C7642">
        <v>0</v>
      </c>
      <c r="D7642">
        <v>1</v>
      </c>
      <c r="E7642">
        <v>2</v>
      </c>
      <c r="F7642" s="1" t="s">
        <v>20</v>
      </c>
      <c r="G7642">
        <v>0</v>
      </c>
      <c r="H7642" s="1" t="s">
        <v>21</v>
      </c>
      <c r="I7642">
        <v>28</v>
      </c>
      <c r="J7642">
        <v>2018</v>
      </c>
      <c r="K7642">
        <v>9</v>
      </c>
      <c r="L7642">
        <v>5</v>
      </c>
      <c r="M7642" s="1" t="s">
        <v>26</v>
      </c>
      <c r="N7642">
        <v>0</v>
      </c>
      <c r="O7642">
        <v>0</v>
      </c>
      <c r="P7642">
        <v>0</v>
      </c>
      <c r="Q7642">
        <v>110</v>
      </c>
      <c r="R7642">
        <v>3</v>
      </c>
      <c r="S7642" s="1" t="s">
        <v>36325</v>
      </c>
      <c r="T7642" s="1">
        <v>330</v>
      </c>
      <c r="U7642">
        <v>3</v>
      </c>
      <c r="V7642">
        <v>330</v>
      </c>
      <c r="W7642" t="s">
        <v>36326</v>
      </c>
      <c r="X7642" s="1" t="s">
        <v>26</v>
      </c>
      <c r="Y7642" t="s">
        <v>36336</v>
      </c>
      <c r="Z7642">
        <v>9</v>
      </c>
      <c r="AA7642" t="str">
        <f>IF(V7642="","",VLOOKUP(V7642,VALUE_TABLE[],2,TRUE))</f>
        <v>Low</v>
      </c>
      <c r="AB7642">
        <f t="shared" si="357"/>
        <v>4</v>
      </c>
      <c r="AC7642" s="2">
        <f t="shared" si="358"/>
        <v>71629</v>
      </c>
      <c r="AD7642" s="2">
        <f t="shared" si="359"/>
        <v>71632</v>
      </c>
    </row>
    <row r="7643" spans="1:30">
      <c r="A7643" s="1" t="s">
        <v>7677</v>
      </c>
      <c r="B7643">
        <v>2</v>
      </c>
      <c r="C7643">
        <v>0</v>
      </c>
      <c r="D7643">
        <v>2</v>
      </c>
      <c r="E7643">
        <v>2</v>
      </c>
      <c r="F7643" s="1" t="s">
        <v>20</v>
      </c>
      <c r="G7643">
        <v>0</v>
      </c>
      <c r="H7643" s="1" t="s">
        <v>21</v>
      </c>
      <c r="I7643">
        <v>4</v>
      </c>
      <c r="J7643">
        <v>2018</v>
      </c>
      <c r="K7643">
        <v>11</v>
      </c>
      <c r="L7643">
        <v>6</v>
      </c>
      <c r="M7643" s="1" t="s">
        <v>26</v>
      </c>
      <c r="N7643">
        <v>0</v>
      </c>
      <c r="O7643">
        <v>0</v>
      </c>
      <c r="P7643">
        <v>0</v>
      </c>
      <c r="Q7643">
        <v>117</v>
      </c>
      <c r="R7643">
        <v>1</v>
      </c>
      <c r="S7643" s="1" t="s">
        <v>36325</v>
      </c>
      <c r="T7643" s="1">
        <v>468</v>
      </c>
      <c r="U7643">
        <v>4</v>
      </c>
      <c r="V7643">
        <v>468</v>
      </c>
      <c r="W7643" t="s">
        <v>36326</v>
      </c>
      <c r="X7643" s="1" t="s">
        <v>26</v>
      </c>
      <c r="Y7643" t="s">
        <v>36329</v>
      </c>
      <c r="Z7643">
        <v>11</v>
      </c>
      <c r="AA7643" t="str">
        <f>IF(V7643="","",VLOOKUP(V7643,VALUE_TABLE[],2,TRUE))</f>
        <v>Low</v>
      </c>
      <c r="AB7643">
        <f t="shared" si="357"/>
        <v>2</v>
      </c>
      <c r="AC7643" s="2">
        <f t="shared" si="358"/>
        <v>62865</v>
      </c>
      <c r="AD7643" s="2">
        <f t="shared" si="359"/>
        <v>62869</v>
      </c>
    </row>
    <row r="7644" spans="1:30">
      <c r="A7644" s="1" t="s">
        <v>7678</v>
      </c>
      <c r="B7644">
        <v>2</v>
      </c>
      <c r="C7644">
        <v>0</v>
      </c>
      <c r="D7644">
        <v>2</v>
      </c>
      <c r="E7644">
        <v>0</v>
      </c>
      <c r="F7644" s="1" t="s">
        <v>25</v>
      </c>
      <c r="G7644">
        <v>0</v>
      </c>
      <c r="H7644" s="1" t="s">
        <v>21</v>
      </c>
      <c r="I7644">
        <v>2</v>
      </c>
      <c r="J7644">
        <v>2018</v>
      </c>
      <c r="K7644">
        <v>4</v>
      </c>
      <c r="L7644">
        <v>10</v>
      </c>
      <c r="M7644" s="1" t="s">
        <v>26</v>
      </c>
      <c r="N7644">
        <v>0</v>
      </c>
      <c r="O7644">
        <v>0</v>
      </c>
      <c r="P7644">
        <v>0</v>
      </c>
      <c r="Q7644">
        <v>104</v>
      </c>
      <c r="R7644">
        <v>1</v>
      </c>
      <c r="S7644" s="1" t="s">
        <v>36325</v>
      </c>
      <c r="T7644" s="1">
        <v>208</v>
      </c>
      <c r="U7644">
        <v>2</v>
      </c>
      <c r="V7644">
        <v>208</v>
      </c>
      <c r="W7644" t="s">
        <v>36326</v>
      </c>
      <c r="X7644" s="1" t="s">
        <v>26</v>
      </c>
      <c r="Y7644" t="s">
        <v>36335</v>
      </c>
      <c r="Z7644">
        <v>4</v>
      </c>
      <c r="AA7644" t="str">
        <f>IF(V7644="","",VLOOKUP(V7644,VALUE_TABLE[],2,TRUE))</f>
        <v>Low</v>
      </c>
      <c r="AB7644">
        <f t="shared" si="357"/>
        <v>2</v>
      </c>
      <c r="AC7644" s="2">
        <f t="shared" si="358"/>
        <v>62128</v>
      </c>
      <c r="AD7644" s="2">
        <f t="shared" si="359"/>
        <v>62130</v>
      </c>
    </row>
    <row r="7645" spans="1:30">
      <c r="A7645" s="1" t="s">
        <v>7679</v>
      </c>
      <c r="B7645">
        <v>1</v>
      </c>
      <c r="C7645">
        <v>0</v>
      </c>
      <c r="D7645">
        <v>1</v>
      </c>
      <c r="E7645">
        <v>5</v>
      </c>
      <c r="F7645" s="1" t="s">
        <v>20</v>
      </c>
      <c r="G7645">
        <v>0</v>
      </c>
      <c r="H7645" s="1" t="s">
        <v>35</v>
      </c>
      <c r="I7645">
        <v>78</v>
      </c>
      <c r="J7645">
        <v>2018</v>
      </c>
      <c r="K7645">
        <v>7</v>
      </c>
      <c r="L7645">
        <v>5</v>
      </c>
      <c r="M7645" s="1" t="s">
        <v>26</v>
      </c>
      <c r="N7645">
        <v>0</v>
      </c>
      <c r="O7645">
        <v>0</v>
      </c>
      <c r="P7645">
        <v>0</v>
      </c>
      <c r="Q7645">
        <v>130</v>
      </c>
      <c r="R7645">
        <v>0</v>
      </c>
      <c r="S7645" s="1" t="s">
        <v>36331</v>
      </c>
      <c r="T7645" s="1">
        <v>780</v>
      </c>
      <c r="U7645">
        <v>0</v>
      </c>
      <c r="V7645">
        <v>780</v>
      </c>
      <c r="W7645" t="s">
        <v>36339</v>
      </c>
      <c r="X7645" s="1" t="s">
        <v>26</v>
      </c>
      <c r="Y7645" t="s">
        <v>36338</v>
      </c>
      <c r="Z7645">
        <v>7</v>
      </c>
      <c r="AA7645" t="str">
        <f>IF(V7645="","",VLOOKUP(V7645,VALUE_TABLE[],2,TRUE))</f>
        <v>Medium</v>
      </c>
      <c r="AB7645">
        <f t="shared" si="357"/>
        <v>1</v>
      </c>
      <c r="AC7645" s="2">
        <f t="shared" si="358"/>
        <v>89889</v>
      </c>
      <c r="AD7645" s="2">
        <f t="shared" si="359"/>
        <v>89889</v>
      </c>
    </row>
    <row r="7646" spans="1:30">
      <c r="A7646" s="1" t="s">
        <v>7680</v>
      </c>
      <c r="B7646">
        <v>2</v>
      </c>
      <c r="C7646">
        <v>0</v>
      </c>
      <c r="D7646">
        <v>0</v>
      </c>
      <c r="E7646">
        <v>2</v>
      </c>
      <c r="F7646" s="1" t="s">
        <v>20</v>
      </c>
      <c r="G7646">
        <v>0</v>
      </c>
      <c r="H7646" s="1" t="s">
        <v>21</v>
      </c>
      <c r="I7646">
        <v>315</v>
      </c>
      <c r="J7646">
        <v>2018</v>
      </c>
      <c r="K7646">
        <v>12</v>
      </c>
      <c r="L7646">
        <v>2</v>
      </c>
      <c r="M7646" s="1" t="s">
        <v>22</v>
      </c>
      <c r="N7646">
        <v>0</v>
      </c>
      <c r="O7646">
        <v>0</v>
      </c>
      <c r="P7646">
        <v>0</v>
      </c>
      <c r="Q7646">
        <v>52</v>
      </c>
      <c r="R7646">
        <v>0</v>
      </c>
      <c r="S7646" s="1" t="s">
        <v>36325</v>
      </c>
      <c r="T7646" s="1">
        <v>104</v>
      </c>
      <c r="U7646">
        <v>2</v>
      </c>
      <c r="V7646">
        <v>104</v>
      </c>
      <c r="W7646" t="s">
        <v>36326</v>
      </c>
      <c r="X7646" s="1" t="s">
        <v>22</v>
      </c>
      <c r="Y7646" t="s">
        <v>36337</v>
      </c>
      <c r="Z7646">
        <v>12</v>
      </c>
      <c r="AA7646" t="str">
        <f>IF(V7646="","",VLOOKUP(V7646,VALUE_TABLE[],2,TRUE))</f>
        <v>Low</v>
      </c>
      <c r="AB7646">
        <f t="shared" si="357"/>
        <v>1</v>
      </c>
      <c r="AC7646" s="2">
        <f t="shared" si="358"/>
        <v>176456</v>
      </c>
      <c r="AD7646" s="2">
        <f t="shared" si="359"/>
        <v>176458</v>
      </c>
    </row>
    <row r="7647" spans="1:30">
      <c r="A7647" s="1" t="s">
        <v>7681</v>
      </c>
      <c r="B7647">
        <v>2</v>
      </c>
      <c r="C7647">
        <v>0</v>
      </c>
      <c r="D7647">
        <v>0</v>
      </c>
      <c r="E7647">
        <v>1</v>
      </c>
      <c r="F7647" s="1" t="s">
        <v>20</v>
      </c>
      <c r="G7647">
        <v>0</v>
      </c>
      <c r="H7647" s="1" t="s">
        <v>21</v>
      </c>
      <c r="I7647">
        <v>7</v>
      </c>
      <c r="J7647">
        <v>2018</v>
      </c>
      <c r="K7647">
        <v>9</v>
      </c>
      <c r="L7647">
        <v>20</v>
      </c>
      <c r="M7647" s="1" t="s">
        <v>26</v>
      </c>
      <c r="N7647">
        <v>0</v>
      </c>
      <c r="O7647">
        <v>0</v>
      </c>
      <c r="P7647">
        <v>0</v>
      </c>
      <c r="Q7647">
        <v>119</v>
      </c>
      <c r="R7647">
        <v>0</v>
      </c>
      <c r="S7647" s="1" t="s">
        <v>36325</v>
      </c>
      <c r="T7647" s="1">
        <v>119</v>
      </c>
      <c r="U7647">
        <v>1</v>
      </c>
      <c r="V7647">
        <v>119</v>
      </c>
      <c r="W7647" t="s">
        <v>36326</v>
      </c>
      <c r="X7647" s="1" t="s">
        <v>26</v>
      </c>
      <c r="Y7647" t="s">
        <v>36336</v>
      </c>
      <c r="Z7647">
        <v>9</v>
      </c>
      <c r="AA7647" t="str">
        <f>IF(V7647="","",VLOOKUP(V7647,VALUE_TABLE[],2,TRUE))</f>
        <v>Low</v>
      </c>
      <c r="AB7647">
        <f t="shared" si="357"/>
        <v>1</v>
      </c>
      <c r="AC7647" s="2">
        <f t="shared" si="358"/>
        <v>63959</v>
      </c>
      <c r="AD7647" s="2">
        <f t="shared" si="359"/>
        <v>63960</v>
      </c>
    </row>
    <row r="7648" spans="1:30">
      <c r="A7648" s="1" t="s">
        <v>7682</v>
      </c>
      <c r="B7648">
        <v>1</v>
      </c>
      <c r="C7648">
        <v>0</v>
      </c>
      <c r="D7648">
        <v>0</v>
      </c>
      <c r="E7648">
        <v>1</v>
      </c>
      <c r="F7648" s="1" t="s">
        <v>20</v>
      </c>
      <c r="G7648">
        <v>0</v>
      </c>
      <c r="H7648" s="1" t="s">
        <v>21</v>
      </c>
      <c r="I7648">
        <v>12</v>
      </c>
      <c r="J7648">
        <v>2018</v>
      </c>
      <c r="K7648">
        <v>10</v>
      </c>
      <c r="L7648">
        <v>4</v>
      </c>
      <c r="M7648" s="1" t="s">
        <v>26</v>
      </c>
      <c r="N7648">
        <v>0</v>
      </c>
      <c r="O7648">
        <v>0</v>
      </c>
      <c r="P7648">
        <v>0</v>
      </c>
      <c r="Q7648">
        <v>126</v>
      </c>
      <c r="R7648">
        <v>0</v>
      </c>
      <c r="S7648" s="1" t="s">
        <v>36325</v>
      </c>
      <c r="T7648" s="1">
        <v>126</v>
      </c>
      <c r="U7648">
        <v>1</v>
      </c>
      <c r="V7648">
        <v>126</v>
      </c>
      <c r="W7648" t="s">
        <v>36339</v>
      </c>
      <c r="X7648" s="1" t="s">
        <v>26</v>
      </c>
      <c r="Y7648" t="s">
        <v>36327</v>
      </c>
      <c r="Z7648">
        <v>10</v>
      </c>
      <c r="AA7648" t="str">
        <f>IF(V7648="","",VLOOKUP(V7648,VALUE_TABLE[],2,TRUE))</f>
        <v>Low</v>
      </c>
      <c r="AB7648">
        <f t="shared" si="357"/>
        <v>1</v>
      </c>
      <c r="AC7648" s="2">
        <f t="shared" si="358"/>
        <v>65786</v>
      </c>
      <c r="AD7648" s="2">
        <f t="shared" si="359"/>
        <v>65787</v>
      </c>
    </row>
    <row r="7649" spans="1:30">
      <c r="A7649" s="1" t="s">
        <v>7683</v>
      </c>
      <c r="B7649">
        <v>1</v>
      </c>
      <c r="C7649">
        <v>0</v>
      </c>
      <c r="D7649">
        <v>0</v>
      </c>
      <c r="E7649">
        <v>1</v>
      </c>
      <c r="F7649" s="1" t="s">
        <v>20</v>
      </c>
      <c r="G7649">
        <v>0</v>
      </c>
      <c r="H7649" s="1" t="s">
        <v>21</v>
      </c>
      <c r="I7649">
        <v>0</v>
      </c>
      <c r="J7649">
        <v>2017</v>
      </c>
      <c r="K7649">
        <v>12</v>
      </c>
      <c r="L7649">
        <v>10</v>
      </c>
      <c r="M7649" s="1" t="s">
        <v>96</v>
      </c>
      <c r="N7649">
        <v>0</v>
      </c>
      <c r="O7649">
        <v>0</v>
      </c>
      <c r="P7649">
        <v>0</v>
      </c>
      <c r="Q7649">
        <v>0</v>
      </c>
      <c r="R7649">
        <v>0</v>
      </c>
      <c r="S7649" s="1" t="s">
        <v>36325</v>
      </c>
      <c r="T7649" s="1">
        <v>0</v>
      </c>
      <c r="U7649">
        <v>1</v>
      </c>
      <c r="V7649">
        <v>0</v>
      </c>
      <c r="W7649" t="s">
        <v>36326</v>
      </c>
      <c r="X7649" s="1" t="s">
        <v>96</v>
      </c>
      <c r="Y7649" t="s">
        <v>36337</v>
      </c>
      <c r="Z7649">
        <v>12</v>
      </c>
      <c r="AA7649" t="str">
        <f>IF(V7649="","",VLOOKUP(V7649,VALUE_TABLE[],2,TRUE))</f>
        <v>Low</v>
      </c>
      <c r="AB7649">
        <f t="shared" si="357"/>
        <v>1</v>
      </c>
      <c r="AC7649" s="2">
        <f t="shared" si="358"/>
        <v>61374</v>
      </c>
      <c r="AD7649" s="2">
        <f t="shared" si="359"/>
        <v>61375</v>
      </c>
    </row>
    <row r="7650" spans="1:30">
      <c r="A7650" s="1" t="s">
        <v>7684</v>
      </c>
      <c r="B7650">
        <v>2</v>
      </c>
      <c r="C7650">
        <v>1</v>
      </c>
      <c r="D7650">
        <v>1</v>
      </c>
      <c r="E7650">
        <v>5</v>
      </c>
      <c r="F7650" s="1" t="s">
        <v>20</v>
      </c>
      <c r="G7650">
        <v>0</v>
      </c>
      <c r="H7650" s="1" t="s">
        <v>21</v>
      </c>
      <c r="I7650">
        <v>35</v>
      </c>
      <c r="J7650">
        <v>2018</v>
      </c>
      <c r="K7650">
        <v>2</v>
      </c>
      <c r="L7650">
        <v>29</v>
      </c>
      <c r="M7650" s="1" t="s">
        <v>26</v>
      </c>
      <c r="N7650">
        <v>0</v>
      </c>
      <c r="O7650">
        <v>0</v>
      </c>
      <c r="P7650">
        <v>0</v>
      </c>
      <c r="Q7650">
        <v>98</v>
      </c>
      <c r="R7650">
        <v>1</v>
      </c>
      <c r="S7650" s="1" t="s">
        <v>36331</v>
      </c>
      <c r="T7650" s="1">
        <v>588</v>
      </c>
      <c r="U7650">
        <v>0</v>
      </c>
      <c r="V7650">
        <v>588</v>
      </c>
      <c r="W7650" t="s">
        <v>36326</v>
      </c>
      <c r="X7650" s="1" t="s">
        <v>26</v>
      </c>
      <c r="Y7650" t="s">
        <v>36332</v>
      </c>
      <c r="Z7650">
        <v>2</v>
      </c>
      <c r="AA7650" t="str">
        <f>IF(V7650="","",VLOOKUP(V7650,VALUE_TABLE[],2,TRUE))</f>
        <v>Low</v>
      </c>
      <c r="AB7650">
        <f t="shared" si="357"/>
        <v>2</v>
      </c>
      <c r="AC7650" s="2">
        <f t="shared" si="358"/>
        <v>74178</v>
      </c>
      <c r="AD7650" s="2">
        <f t="shared" si="359"/>
        <v>74178</v>
      </c>
    </row>
    <row r="7651" spans="1:30">
      <c r="A7651" s="1" t="s">
        <v>7685</v>
      </c>
      <c r="B7651">
        <v>2</v>
      </c>
      <c r="C7651">
        <v>0</v>
      </c>
      <c r="D7651">
        <v>1</v>
      </c>
      <c r="E7651">
        <v>4</v>
      </c>
      <c r="F7651" s="1" t="s">
        <v>32</v>
      </c>
      <c r="G7651">
        <v>0</v>
      </c>
      <c r="H7651" s="1" t="s">
        <v>21</v>
      </c>
      <c r="I7651">
        <v>54</v>
      </c>
      <c r="J7651">
        <v>2018</v>
      </c>
      <c r="K7651">
        <v>3</v>
      </c>
      <c r="L7651">
        <v>14</v>
      </c>
      <c r="M7651" s="1" t="s">
        <v>22</v>
      </c>
      <c r="N7651">
        <v>0</v>
      </c>
      <c r="O7651">
        <v>0</v>
      </c>
      <c r="P7651">
        <v>0</v>
      </c>
      <c r="Q7651">
        <v>92</v>
      </c>
      <c r="R7651">
        <v>1</v>
      </c>
      <c r="S7651" s="1" t="s">
        <v>36325</v>
      </c>
      <c r="T7651" s="1">
        <v>460</v>
      </c>
      <c r="U7651">
        <v>5</v>
      </c>
      <c r="V7651">
        <v>460</v>
      </c>
      <c r="W7651" t="s">
        <v>36326</v>
      </c>
      <c r="X7651" s="1" t="s">
        <v>22</v>
      </c>
      <c r="Y7651" t="s">
        <v>36342</v>
      </c>
      <c r="Z7651">
        <v>3</v>
      </c>
      <c r="AA7651" t="str">
        <f>IF(V7651="","",VLOOKUP(V7651,VALUE_TABLE[],2,TRUE))</f>
        <v>Low</v>
      </c>
      <c r="AB7651">
        <f t="shared" si="357"/>
        <v>2</v>
      </c>
      <c r="AC7651" s="2">
        <f t="shared" si="358"/>
        <v>81119</v>
      </c>
      <c r="AD7651" s="2">
        <f t="shared" si="359"/>
        <v>81124</v>
      </c>
    </row>
    <row r="7652" spans="1:30">
      <c r="A7652" s="1" t="s">
        <v>7686</v>
      </c>
      <c r="B7652">
        <v>2</v>
      </c>
      <c r="C7652">
        <v>2</v>
      </c>
      <c r="D7652">
        <v>0</v>
      </c>
      <c r="E7652">
        <v>2</v>
      </c>
      <c r="F7652" s="1" t="s">
        <v>20</v>
      </c>
      <c r="G7652">
        <v>0</v>
      </c>
      <c r="H7652" s="1" t="s">
        <v>92</v>
      </c>
      <c r="I7652">
        <v>22</v>
      </c>
      <c r="J7652">
        <v>2018</v>
      </c>
      <c r="K7652">
        <v>5</v>
      </c>
      <c r="L7652">
        <v>13</v>
      </c>
      <c r="M7652" s="1" t="s">
        <v>26</v>
      </c>
      <c r="N7652">
        <v>0</v>
      </c>
      <c r="O7652">
        <v>0</v>
      </c>
      <c r="P7652">
        <v>0</v>
      </c>
      <c r="Q7652">
        <v>221</v>
      </c>
      <c r="R7652">
        <v>1</v>
      </c>
      <c r="S7652" s="1" t="s">
        <v>36331</v>
      </c>
      <c r="T7652" s="1">
        <v>442</v>
      </c>
      <c r="U7652">
        <v>0</v>
      </c>
      <c r="V7652">
        <v>442</v>
      </c>
      <c r="W7652" t="s">
        <v>36339</v>
      </c>
      <c r="X7652" s="1" t="s">
        <v>26</v>
      </c>
      <c r="Y7652" t="s">
        <v>36334</v>
      </c>
      <c r="Z7652">
        <v>5</v>
      </c>
      <c r="AA7652" t="str">
        <f>IF(V7652="","",VLOOKUP(V7652,VALUE_TABLE[],2,TRUE))</f>
        <v>Low</v>
      </c>
      <c r="AB7652">
        <f t="shared" si="357"/>
        <v>2</v>
      </c>
      <c r="AC7652" s="2">
        <f t="shared" si="358"/>
        <v>69434</v>
      </c>
      <c r="AD7652" s="2">
        <f t="shared" si="359"/>
        <v>69434</v>
      </c>
    </row>
    <row r="7653" spans="1:30">
      <c r="A7653" s="1" t="s">
        <v>7687</v>
      </c>
      <c r="B7653">
        <v>2</v>
      </c>
      <c r="C7653">
        <v>0</v>
      </c>
      <c r="D7653">
        <v>0</v>
      </c>
      <c r="E7653">
        <v>3</v>
      </c>
      <c r="F7653" s="1" t="s">
        <v>20</v>
      </c>
      <c r="G7653">
        <v>0</v>
      </c>
      <c r="H7653" s="1" t="s">
        <v>35</v>
      </c>
      <c r="I7653">
        <v>76</v>
      </c>
      <c r="J7653">
        <v>2018</v>
      </c>
      <c r="K7653">
        <v>5</v>
      </c>
      <c r="L7653">
        <v>12</v>
      </c>
      <c r="M7653" s="1" t="s">
        <v>26</v>
      </c>
      <c r="N7653">
        <v>0</v>
      </c>
      <c r="O7653">
        <v>0</v>
      </c>
      <c r="P7653">
        <v>0</v>
      </c>
      <c r="Q7653">
        <v>140</v>
      </c>
      <c r="R7653">
        <v>1</v>
      </c>
      <c r="S7653" s="1" t="s">
        <v>36325</v>
      </c>
      <c r="T7653" s="1">
        <v>420</v>
      </c>
      <c r="U7653">
        <v>3</v>
      </c>
      <c r="V7653">
        <v>420</v>
      </c>
      <c r="W7653" t="s">
        <v>36339</v>
      </c>
      <c r="X7653" s="1" t="s">
        <v>26</v>
      </c>
      <c r="Y7653" t="s">
        <v>36334</v>
      </c>
      <c r="Z7653">
        <v>5</v>
      </c>
      <c r="AA7653" t="str">
        <f>IF(V7653="","",VLOOKUP(V7653,VALUE_TABLE[],2,TRUE))</f>
        <v>Low</v>
      </c>
      <c r="AB7653">
        <f t="shared" si="357"/>
        <v>2</v>
      </c>
      <c r="AC7653" s="2">
        <f t="shared" si="358"/>
        <v>89156</v>
      </c>
      <c r="AD7653" s="2">
        <f t="shared" si="359"/>
        <v>89159</v>
      </c>
    </row>
    <row r="7654" spans="1:30">
      <c r="A7654" s="1" t="s">
        <v>7688</v>
      </c>
      <c r="B7654">
        <v>2</v>
      </c>
      <c r="C7654">
        <v>2</v>
      </c>
      <c r="D7654">
        <v>0</v>
      </c>
      <c r="E7654">
        <v>1</v>
      </c>
      <c r="F7654" s="1" t="s">
        <v>20</v>
      </c>
      <c r="G7654">
        <v>0</v>
      </c>
      <c r="H7654" s="1" t="s">
        <v>92</v>
      </c>
      <c r="I7654">
        <v>32</v>
      </c>
      <c r="J7654">
        <v>2018</v>
      </c>
      <c r="K7654">
        <v>8</v>
      </c>
      <c r="L7654">
        <v>13</v>
      </c>
      <c r="M7654" s="1" t="s">
        <v>26</v>
      </c>
      <c r="N7654">
        <v>0</v>
      </c>
      <c r="O7654">
        <v>0</v>
      </c>
      <c r="P7654">
        <v>0</v>
      </c>
      <c r="Q7654">
        <v>217</v>
      </c>
      <c r="R7654">
        <v>1</v>
      </c>
      <c r="S7654" s="1" t="s">
        <v>36331</v>
      </c>
      <c r="T7654" s="1">
        <v>217</v>
      </c>
      <c r="U7654">
        <v>0</v>
      </c>
      <c r="V7654">
        <v>217</v>
      </c>
      <c r="W7654" t="s">
        <v>36339</v>
      </c>
      <c r="X7654" s="1" t="s">
        <v>26</v>
      </c>
      <c r="Y7654" t="s">
        <v>36341</v>
      </c>
      <c r="Z7654">
        <v>8</v>
      </c>
      <c r="AA7654" t="str">
        <f>IF(V7654="","",VLOOKUP(V7654,VALUE_TABLE[],2,TRUE))</f>
        <v>Low</v>
      </c>
      <c r="AB7654">
        <f t="shared" si="357"/>
        <v>2</v>
      </c>
      <c r="AC7654" s="2">
        <f t="shared" si="358"/>
        <v>73089</v>
      </c>
      <c r="AD7654" s="2">
        <f t="shared" si="359"/>
        <v>73089</v>
      </c>
    </row>
    <row r="7655" spans="1:30">
      <c r="A7655" s="1" t="s">
        <v>7689</v>
      </c>
      <c r="B7655">
        <v>2</v>
      </c>
      <c r="C7655">
        <v>0</v>
      </c>
      <c r="D7655">
        <v>0</v>
      </c>
      <c r="E7655">
        <v>4</v>
      </c>
      <c r="F7655" s="1" t="s">
        <v>25</v>
      </c>
      <c r="G7655">
        <v>0</v>
      </c>
      <c r="H7655" s="1" t="s">
        <v>21</v>
      </c>
      <c r="I7655">
        <v>135</v>
      </c>
      <c r="J7655">
        <v>2018</v>
      </c>
      <c r="K7655">
        <v>7</v>
      </c>
      <c r="L7655">
        <v>26</v>
      </c>
      <c r="M7655" s="1" t="s">
        <v>26</v>
      </c>
      <c r="N7655">
        <v>0</v>
      </c>
      <c r="O7655">
        <v>0</v>
      </c>
      <c r="P7655">
        <v>0</v>
      </c>
      <c r="Q7655">
        <v>89</v>
      </c>
      <c r="R7655">
        <v>0</v>
      </c>
      <c r="S7655" s="1" t="s">
        <v>36331</v>
      </c>
      <c r="T7655" s="1">
        <v>356</v>
      </c>
      <c r="U7655">
        <v>0</v>
      </c>
      <c r="V7655">
        <v>356</v>
      </c>
      <c r="W7655" t="s">
        <v>36326</v>
      </c>
      <c r="X7655" s="1" t="s">
        <v>26</v>
      </c>
      <c r="Y7655" t="s">
        <v>36338</v>
      </c>
      <c r="Z7655">
        <v>7</v>
      </c>
      <c r="AA7655" t="str">
        <f>IF(V7655="","",VLOOKUP(V7655,VALUE_TABLE[],2,TRUE))</f>
        <v>Low</v>
      </c>
      <c r="AB7655">
        <f t="shared" si="357"/>
        <v>1</v>
      </c>
      <c r="AC7655" s="2">
        <f t="shared" si="358"/>
        <v>110707</v>
      </c>
      <c r="AD7655" s="2">
        <f t="shared" si="359"/>
        <v>110707</v>
      </c>
    </row>
    <row r="7656" spans="1:30">
      <c r="A7656" s="1" t="s">
        <v>7690</v>
      </c>
      <c r="B7656">
        <v>2</v>
      </c>
      <c r="C7656">
        <v>0</v>
      </c>
      <c r="D7656">
        <v>1</v>
      </c>
      <c r="E7656">
        <v>1</v>
      </c>
      <c r="F7656" s="1" t="s">
        <v>20</v>
      </c>
      <c r="G7656">
        <v>0</v>
      </c>
      <c r="H7656" s="1" t="s">
        <v>21</v>
      </c>
      <c r="I7656">
        <v>7</v>
      </c>
      <c r="J7656">
        <v>2018</v>
      </c>
      <c r="K7656">
        <v>6</v>
      </c>
      <c r="L7656">
        <v>13</v>
      </c>
      <c r="M7656" s="1" t="s">
        <v>26</v>
      </c>
      <c r="N7656">
        <v>0</v>
      </c>
      <c r="O7656">
        <v>0</v>
      </c>
      <c r="P7656">
        <v>0</v>
      </c>
      <c r="Q7656">
        <v>78</v>
      </c>
      <c r="R7656">
        <v>1</v>
      </c>
      <c r="S7656" s="1" t="s">
        <v>36325</v>
      </c>
      <c r="T7656" s="1">
        <v>156</v>
      </c>
      <c r="U7656">
        <v>2</v>
      </c>
      <c r="V7656">
        <v>156</v>
      </c>
      <c r="W7656" t="s">
        <v>36326</v>
      </c>
      <c r="X7656" s="1" t="s">
        <v>26</v>
      </c>
      <c r="Y7656" t="s">
        <v>36340</v>
      </c>
      <c r="Z7656">
        <v>6</v>
      </c>
      <c r="AA7656" t="str">
        <f>IF(V7656="","",VLOOKUP(V7656,VALUE_TABLE[],2,TRUE))</f>
        <v>Low</v>
      </c>
      <c r="AB7656">
        <f t="shared" si="357"/>
        <v>2</v>
      </c>
      <c r="AC7656" s="2">
        <f t="shared" si="358"/>
        <v>63956</v>
      </c>
      <c r="AD7656" s="2">
        <f t="shared" si="359"/>
        <v>63958</v>
      </c>
    </row>
    <row r="7657" spans="1:30">
      <c r="A7657" s="1" t="s">
        <v>7691</v>
      </c>
      <c r="B7657">
        <v>2</v>
      </c>
      <c r="C7657">
        <v>2</v>
      </c>
      <c r="D7657">
        <v>0</v>
      </c>
      <c r="E7657">
        <v>1</v>
      </c>
      <c r="F7657" s="1" t="s">
        <v>25</v>
      </c>
      <c r="G7657">
        <v>0</v>
      </c>
      <c r="H7657" s="1" t="s">
        <v>92</v>
      </c>
      <c r="I7657">
        <v>3</v>
      </c>
      <c r="J7657">
        <v>2017</v>
      </c>
      <c r="K7657">
        <v>8</v>
      </c>
      <c r="L7657">
        <v>13</v>
      </c>
      <c r="M7657" s="1" t="s">
        <v>26</v>
      </c>
      <c r="N7657">
        <v>0</v>
      </c>
      <c r="O7657">
        <v>0</v>
      </c>
      <c r="P7657">
        <v>0</v>
      </c>
      <c r="Q7657">
        <v>153</v>
      </c>
      <c r="R7657">
        <v>0</v>
      </c>
      <c r="S7657" s="1" t="s">
        <v>36325</v>
      </c>
      <c r="T7657" s="1">
        <v>153</v>
      </c>
      <c r="U7657">
        <v>1</v>
      </c>
      <c r="V7657">
        <v>153</v>
      </c>
      <c r="W7657" t="s">
        <v>36339</v>
      </c>
      <c r="X7657" s="1" t="s">
        <v>26</v>
      </c>
      <c r="Y7657" t="s">
        <v>36341</v>
      </c>
      <c r="Z7657">
        <v>8</v>
      </c>
      <c r="AA7657" t="str">
        <f>IF(V7657="","",VLOOKUP(V7657,VALUE_TABLE[],2,TRUE))</f>
        <v>Low</v>
      </c>
      <c r="AB7657">
        <f t="shared" si="357"/>
        <v>1</v>
      </c>
      <c r="AC7657" s="2">
        <f t="shared" si="358"/>
        <v>62466</v>
      </c>
      <c r="AD7657" s="2">
        <f t="shared" si="359"/>
        <v>62467</v>
      </c>
    </row>
    <row r="7658" spans="1:30">
      <c r="A7658" s="1" t="s">
        <v>7692</v>
      </c>
      <c r="B7658">
        <v>2</v>
      </c>
      <c r="C7658">
        <v>0</v>
      </c>
      <c r="D7658">
        <v>1</v>
      </c>
      <c r="E7658">
        <v>4</v>
      </c>
      <c r="F7658" s="1" t="s">
        <v>20</v>
      </c>
      <c r="G7658">
        <v>1</v>
      </c>
      <c r="H7658" s="1" t="s">
        <v>21</v>
      </c>
      <c r="I7658">
        <v>1</v>
      </c>
      <c r="J7658">
        <v>2018</v>
      </c>
      <c r="K7658">
        <v>2</v>
      </c>
      <c r="L7658">
        <v>15</v>
      </c>
      <c r="M7658" s="1" t="s">
        <v>26</v>
      </c>
      <c r="N7658">
        <v>0</v>
      </c>
      <c r="O7658">
        <v>0</v>
      </c>
      <c r="P7658">
        <v>0</v>
      </c>
      <c r="Q7658">
        <v>82</v>
      </c>
      <c r="R7658">
        <v>1</v>
      </c>
      <c r="S7658" s="1" t="s">
        <v>36325</v>
      </c>
      <c r="T7658" s="1">
        <v>410</v>
      </c>
      <c r="U7658">
        <v>5</v>
      </c>
      <c r="V7658">
        <v>410</v>
      </c>
      <c r="W7658" t="s">
        <v>36326</v>
      </c>
      <c r="X7658" s="1" t="s">
        <v>26</v>
      </c>
      <c r="Y7658" t="s">
        <v>36332</v>
      </c>
      <c r="Z7658">
        <v>2</v>
      </c>
      <c r="AA7658" t="str">
        <f>IF(V7658="","",VLOOKUP(V7658,VALUE_TABLE[],2,TRUE))</f>
        <v>Low</v>
      </c>
      <c r="AB7658">
        <f t="shared" si="357"/>
        <v>2</v>
      </c>
      <c r="AC7658" s="2">
        <f t="shared" si="358"/>
        <v>61761</v>
      </c>
      <c r="AD7658" s="2">
        <f t="shared" si="359"/>
        <v>61766</v>
      </c>
    </row>
    <row r="7659" spans="1:30">
      <c r="A7659" s="1" t="s">
        <v>7693</v>
      </c>
      <c r="B7659">
        <v>2</v>
      </c>
      <c r="C7659">
        <v>0</v>
      </c>
      <c r="D7659">
        <v>0</v>
      </c>
      <c r="E7659">
        <v>2</v>
      </c>
      <c r="F7659" s="1" t="s">
        <v>20</v>
      </c>
      <c r="G7659">
        <v>0</v>
      </c>
      <c r="H7659" s="1" t="s">
        <v>35</v>
      </c>
      <c r="I7659">
        <v>33</v>
      </c>
      <c r="J7659">
        <v>2018</v>
      </c>
      <c r="K7659">
        <v>3</v>
      </c>
      <c r="L7659">
        <v>24</v>
      </c>
      <c r="M7659" s="1" t="s">
        <v>26</v>
      </c>
      <c r="N7659">
        <v>0</v>
      </c>
      <c r="O7659">
        <v>0</v>
      </c>
      <c r="P7659">
        <v>0</v>
      </c>
      <c r="Q7659">
        <v>140</v>
      </c>
      <c r="R7659">
        <v>0</v>
      </c>
      <c r="S7659" s="1" t="s">
        <v>36331</v>
      </c>
      <c r="T7659" s="1">
        <v>280</v>
      </c>
      <c r="U7659">
        <v>0</v>
      </c>
      <c r="V7659">
        <v>280</v>
      </c>
      <c r="W7659" t="s">
        <v>36339</v>
      </c>
      <c r="X7659" s="1" t="s">
        <v>26</v>
      </c>
      <c r="Y7659" t="s">
        <v>36342</v>
      </c>
      <c r="Z7659">
        <v>3</v>
      </c>
      <c r="AA7659" t="str">
        <f>IF(V7659="","",VLOOKUP(V7659,VALUE_TABLE[],2,TRUE))</f>
        <v>Low</v>
      </c>
      <c r="AB7659">
        <f t="shared" si="357"/>
        <v>1</v>
      </c>
      <c r="AC7659" s="2">
        <f t="shared" si="358"/>
        <v>73449</v>
      </c>
      <c r="AD7659" s="2">
        <f t="shared" si="359"/>
        <v>73449</v>
      </c>
    </row>
    <row r="7660" spans="1:30">
      <c r="A7660" s="1" t="s">
        <v>7694</v>
      </c>
      <c r="B7660">
        <v>3</v>
      </c>
      <c r="C7660">
        <v>0</v>
      </c>
      <c r="D7660">
        <v>1</v>
      </c>
      <c r="E7660">
        <v>4</v>
      </c>
      <c r="F7660" s="1" t="s">
        <v>20</v>
      </c>
      <c r="G7660">
        <v>0</v>
      </c>
      <c r="H7660" s="1" t="s">
        <v>35</v>
      </c>
      <c r="I7660">
        <v>48</v>
      </c>
      <c r="J7660">
        <v>2018</v>
      </c>
      <c r="K7660">
        <v>8</v>
      </c>
      <c r="L7660">
        <v>15</v>
      </c>
      <c r="M7660" s="1" t="s">
        <v>26</v>
      </c>
      <c r="N7660">
        <v>0</v>
      </c>
      <c r="O7660">
        <v>0</v>
      </c>
      <c r="P7660">
        <v>0</v>
      </c>
      <c r="Q7660">
        <v>168</v>
      </c>
      <c r="R7660">
        <v>3</v>
      </c>
      <c r="S7660" s="1" t="s">
        <v>36325</v>
      </c>
      <c r="T7660" s="1">
        <v>840</v>
      </c>
      <c r="U7660">
        <v>5</v>
      </c>
      <c r="V7660">
        <v>840</v>
      </c>
      <c r="W7660" t="s">
        <v>36339</v>
      </c>
      <c r="X7660" s="1" t="s">
        <v>26</v>
      </c>
      <c r="Y7660" t="s">
        <v>36341</v>
      </c>
      <c r="Z7660">
        <v>8</v>
      </c>
      <c r="AA7660" t="str">
        <f>IF(V7660="","",VLOOKUP(V7660,VALUE_TABLE[],2,TRUE))</f>
        <v>Medium</v>
      </c>
      <c r="AB7660">
        <f t="shared" si="357"/>
        <v>4</v>
      </c>
      <c r="AC7660" s="2">
        <f t="shared" si="358"/>
        <v>78932</v>
      </c>
      <c r="AD7660" s="2">
        <f t="shared" si="359"/>
        <v>78937</v>
      </c>
    </row>
    <row r="7661" spans="1:30">
      <c r="A7661" s="1" t="s">
        <v>7695</v>
      </c>
      <c r="B7661">
        <v>2</v>
      </c>
      <c r="C7661">
        <v>0</v>
      </c>
      <c r="D7661">
        <v>2</v>
      </c>
      <c r="E7661">
        <v>3</v>
      </c>
      <c r="F7661" s="1" t="s">
        <v>20</v>
      </c>
      <c r="G7661">
        <v>0</v>
      </c>
      <c r="H7661" s="1" t="s">
        <v>35</v>
      </c>
      <c r="I7661">
        <v>17</v>
      </c>
      <c r="J7661">
        <v>2018</v>
      </c>
      <c r="K7661">
        <v>4</v>
      </c>
      <c r="L7661">
        <v>14</v>
      </c>
      <c r="M7661" s="1" t="s">
        <v>26</v>
      </c>
      <c r="N7661">
        <v>0</v>
      </c>
      <c r="O7661">
        <v>0</v>
      </c>
      <c r="P7661">
        <v>0</v>
      </c>
      <c r="Q7661">
        <v>96</v>
      </c>
      <c r="R7661">
        <v>1</v>
      </c>
      <c r="S7661" s="1" t="s">
        <v>36325</v>
      </c>
      <c r="T7661" s="1">
        <v>480</v>
      </c>
      <c r="U7661">
        <v>5</v>
      </c>
      <c r="V7661">
        <v>480</v>
      </c>
      <c r="W7661" t="s">
        <v>36326</v>
      </c>
      <c r="X7661" s="1" t="s">
        <v>26</v>
      </c>
      <c r="Y7661" t="s">
        <v>36335</v>
      </c>
      <c r="Z7661">
        <v>4</v>
      </c>
      <c r="AA7661" t="str">
        <f>IF(V7661="","",VLOOKUP(V7661,VALUE_TABLE[],2,TRUE))</f>
        <v>Low</v>
      </c>
      <c r="AB7661">
        <f t="shared" si="357"/>
        <v>2</v>
      </c>
      <c r="AC7661" s="2">
        <f t="shared" si="358"/>
        <v>67607</v>
      </c>
      <c r="AD7661" s="2">
        <f t="shared" si="359"/>
        <v>67612</v>
      </c>
    </row>
    <row r="7662" spans="1:30">
      <c r="A7662" s="1" t="s">
        <v>7696</v>
      </c>
      <c r="B7662">
        <v>2</v>
      </c>
      <c r="C7662">
        <v>0</v>
      </c>
      <c r="D7662">
        <v>1</v>
      </c>
      <c r="E7662">
        <v>2</v>
      </c>
      <c r="F7662" s="1" t="s">
        <v>20</v>
      </c>
      <c r="G7662">
        <v>0</v>
      </c>
      <c r="H7662" s="1" t="s">
        <v>21</v>
      </c>
      <c r="I7662">
        <v>31</v>
      </c>
      <c r="J7662">
        <v>2018</v>
      </c>
      <c r="K7662">
        <v>9</v>
      </c>
      <c r="L7662">
        <v>16</v>
      </c>
      <c r="M7662" s="1" t="s">
        <v>22</v>
      </c>
      <c r="N7662">
        <v>0</v>
      </c>
      <c r="O7662">
        <v>0</v>
      </c>
      <c r="P7662">
        <v>0</v>
      </c>
      <c r="Q7662">
        <v>75</v>
      </c>
      <c r="R7662">
        <v>0</v>
      </c>
      <c r="S7662" s="1" t="s">
        <v>36325</v>
      </c>
      <c r="T7662" s="1">
        <v>225</v>
      </c>
      <c r="U7662">
        <v>3</v>
      </c>
      <c r="V7662">
        <v>225</v>
      </c>
      <c r="W7662" t="s">
        <v>36326</v>
      </c>
      <c r="X7662" s="1" t="s">
        <v>22</v>
      </c>
      <c r="Y7662" t="s">
        <v>36336</v>
      </c>
      <c r="Z7662">
        <v>9</v>
      </c>
      <c r="AA7662" t="str">
        <f>IF(V7662="","",VLOOKUP(V7662,VALUE_TABLE[],2,TRUE))</f>
        <v>Low</v>
      </c>
      <c r="AB7662">
        <f t="shared" si="357"/>
        <v>1</v>
      </c>
      <c r="AC7662" s="2">
        <f t="shared" si="358"/>
        <v>72725</v>
      </c>
      <c r="AD7662" s="2">
        <f t="shared" si="359"/>
        <v>72728</v>
      </c>
    </row>
    <row r="7663" spans="1:30">
      <c r="A7663" s="1" t="s">
        <v>7697</v>
      </c>
      <c r="B7663">
        <v>1</v>
      </c>
      <c r="C7663">
        <v>0</v>
      </c>
      <c r="D7663">
        <v>0</v>
      </c>
      <c r="E7663">
        <v>1</v>
      </c>
      <c r="F7663" s="1" t="s">
        <v>20</v>
      </c>
      <c r="G7663">
        <v>1</v>
      </c>
      <c r="H7663" s="1" t="s">
        <v>21</v>
      </c>
      <c r="I7663">
        <v>1</v>
      </c>
      <c r="J7663">
        <v>2018</v>
      </c>
      <c r="K7663">
        <v>7</v>
      </c>
      <c r="L7663">
        <v>21</v>
      </c>
      <c r="M7663" s="1" t="s">
        <v>50</v>
      </c>
      <c r="N7663">
        <v>0</v>
      </c>
      <c r="O7663">
        <v>0</v>
      </c>
      <c r="P7663">
        <v>0</v>
      </c>
      <c r="Q7663">
        <v>88</v>
      </c>
      <c r="R7663">
        <v>1</v>
      </c>
      <c r="S7663" s="1" t="s">
        <v>36325</v>
      </c>
      <c r="T7663" s="1">
        <v>88</v>
      </c>
      <c r="U7663">
        <v>1</v>
      </c>
      <c r="V7663">
        <v>88</v>
      </c>
      <c r="W7663" t="s">
        <v>36326</v>
      </c>
      <c r="X7663" s="1" t="s">
        <v>50</v>
      </c>
      <c r="Y7663" t="s">
        <v>36338</v>
      </c>
      <c r="Z7663">
        <v>7</v>
      </c>
      <c r="AA7663" t="str">
        <f>IF(V7663="","",VLOOKUP(V7663,VALUE_TABLE[],2,TRUE))</f>
        <v>Low</v>
      </c>
      <c r="AB7663">
        <f t="shared" si="357"/>
        <v>2</v>
      </c>
      <c r="AC7663" s="2">
        <f t="shared" si="358"/>
        <v>61766</v>
      </c>
      <c r="AD7663" s="2">
        <f t="shared" si="359"/>
        <v>61767</v>
      </c>
    </row>
    <row r="7664" spans="1:30">
      <c r="A7664" s="1" t="s">
        <v>7698</v>
      </c>
      <c r="B7664">
        <v>1</v>
      </c>
      <c r="C7664">
        <v>0</v>
      </c>
      <c r="D7664">
        <v>1</v>
      </c>
      <c r="E7664">
        <v>3</v>
      </c>
      <c r="F7664" s="1" t="s">
        <v>20</v>
      </c>
      <c r="G7664">
        <v>0</v>
      </c>
      <c r="H7664" s="1" t="s">
        <v>35</v>
      </c>
      <c r="I7664">
        <v>38</v>
      </c>
      <c r="J7664">
        <v>2018</v>
      </c>
      <c r="K7664">
        <v>5</v>
      </c>
      <c r="L7664">
        <v>23</v>
      </c>
      <c r="M7664" s="1" t="s">
        <v>26</v>
      </c>
      <c r="N7664">
        <v>0</v>
      </c>
      <c r="O7664">
        <v>0</v>
      </c>
      <c r="P7664">
        <v>0</v>
      </c>
      <c r="Q7664">
        <v>108</v>
      </c>
      <c r="R7664">
        <v>0</v>
      </c>
      <c r="S7664" s="1" t="s">
        <v>36331</v>
      </c>
      <c r="T7664" s="1">
        <v>432</v>
      </c>
      <c r="U7664">
        <v>0</v>
      </c>
      <c r="V7664">
        <v>432</v>
      </c>
      <c r="W7664" t="s">
        <v>36326</v>
      </c>
      <c r="X7664" s="1" t="s">
        <v>26</v>
      </c>
      <c r="Y7664" t="s">
        <v>36334</v>
      </c>
      <c r="Z7664">
        <v>5</v>
      </c>
      <c r="AA7664" t="str">
        <f>IF(V7664="","",VLOOKUP(V7664,VALUE_TABLE[],2,TRUE))</f>
        <v>Low</v>
      </c>
      <c r="AB7664">
        <f t="shared" si="357"/>
        <v>1</v>
      </c>
      <c r="AC7664" s="2">
        <f t="shared" si="358"/>
        <v>75277</v>
      </c>
      <c r="AD7664" s="2">
        <f t="shared" si="359"/>
        <v>75277</v>
      </c>
    </row>
    <row r="7665" spans="1:30">
      <c r="A7665" s="1" t="s">
        <v>7699</v>
      </c>
      <c r="B7665">
        <v>2</v>
      </c>
      <c r="C7665">
        <v>0</v>
      </c>
      <c r="D7665">
        <v>1</v>
      </c>
      <c r="E7665">
        <v>4</v>
      </c>
      <c r="F7665" s="1" t="s">
        <v>32</v>
      </c>
      <c r="G7665">
        <v>0</v>
      </c>
      <c r="H7665" s="1" t="s">
        <v>35</v>
      </c>
      <c r="I7665">
        <v>42</v>
      </c>
      <c r="J7665">
        <v>2018</v>
      </c>
      <c r="K7665">
        <v>3</v>
      </c>
      <c r="L7665">
        <v>14</v>
      </c>
      <c r="M7665" s="1" t="s">
        <v>26</v>
      </c>
      <c r="N7665">
        <v>0</v>
      </c>
      <c r="O7665">
        <v>0</v>
      </c>
      <c r="P7665">
        <v>0</v>
      </c>
      <c r="Q7665">
        <v>130</v>
      </c>
      <c r="R7665">
        <v>0</v>
      </c>
      <c r="S7665" s="1" t="s">
        <v>36331</v>
      </c>
      <c r="T7665" s="1">
        <v>650</v>
      </c>
      <c r="U7665">
        <v>0</v>
      </c>
      <c r="V7665">
        <v>650</v>
      </c>
      <c r="W7665" t="s">
        <v>36339</v>
      </c>
      <c r="X7665" s="1" t="s">
        <v>26</v>
      </c>
      <c r="Y7665" t="s">
        <v>36342</v>
      </c>
      <c r="Z7665">
        <v>3</v>
      </c>
      <c r="AA7665" t="str">
        <f>IF(V7665="","",VLOOKUP(V7665,VALUE_TABLE[],2,TRUE))</f>
        <v>Low</v>
      </c>
      <c r="AB7665">
        <f t="shared" si="357"/>
        <v>1</v>
      </c>
      <c r="AC7665" s="2">
        <f t="shared" si="358"/>
        <v>76736</v>
      </c>
      <c r="AD7665" s="2">
        <f t="shared" si="359"/>
        <v>76736</v>
      </c>
    </row>
    <row r="7666" spans="1:30">
      <c r="A7666" s="1" t="s">
        <v>7700</v>
      </c>
      <c r="B7666">
        <v>1</v>
      </c>
      <c r="C7666">
        <v>0</v>
      </c>
      <c r="D7666">
        <v>2</v>
      </c>
      <c r="E7666">
        <v>0</v>
      </c>
      <c r="F7666" s="1" t="s">
        <v>25</v>
      </c>
      <c r="G7666">
        <v>0</v>
      </c>
      <c r="H7666" s="1" t="s">
        <v>21</v>
      </c>
      <c r="I7666">
        <v>8</v>
      </c>
      <c r="J7666">
        <v>2018</v>
      </c>
      <c r="K7666">
        <v>10</v>
      </c>
      <c r="L7666">
        <v>30</v>
      </c>
      <c r="M7666" s="1" t="s">
        <v>26</v>
      </c>
      <c r="N7666">
        <v>0</v>
      </c>
      <c r="O7666">
        <v>0</v>
      </c>
      <c r="P7666">
        <v>0</v>
      </c>
      <c r="Q7666">
        <v>110</v>
      </c>
      <c r="R7666">
        <v>1</v>
      </c>
      <c r="S7666" s="1" t="s">
        <v>36325</v>
      </c>
      <c r="T7666" s="1">
        <v>220</v>
      </c>
      <c r="U7666">
        <v>2</v>
      </c>
      <c r="V7666">
        <v>220</v>
      </c>
      <c r="W7666" t="s">
        <v>36326</v>
      </c>
      <c r="X7666" s="1" t="s">
        <v>26</v>
      </c>
      <c r="Y7666" t="s">
        <v>36327</v>
      </c>
      <c r="Z7666">
        <v>10</v>
      </c>
      <c r="AA7666" t="str">
        <f>IF(V7666="","",VLOOKUP(V7666,VALUE_TABLE[],2,TRUE))</f>
        <v>Low</v>
      </c>
      <c r="AB7666">
        <f t="shared" si="357"/>
        <v>2</v>
      </c>
      <c r="AC7666" s="2">
        <f t="shared" si="358"/>
        <v>64325</v>
      </c>
      <c r="AD7666" s="2">
        <f t="shared" si="359"/>
        <v>64327</v>
      </c>
    </row>
    <row r="7667" spans="1:30">
      <c r="A7667" s="1" t="s">
        <v>7701</v>
      </c>
      <c r="B7667">
        <v>2</v>
      </c>
      <c r="C7667">
        <v>0</v>
      </c>
      <c r="D7667">
        <v>1</v>
      </c>
      <c r="E7667">
        <v>2</v>
      </c>
      <c r="F7667" s="1" t="s">
        <v>25</v>
      </c>
      <c r="G7667">
        <v>0</v>
      </c>
      <c r="H7667" s="1" t="s">
        <v>21</v>
      </c>
      <c r="I7667">
        <v>36</v>
      </c>
      <c r="J7667">
        <v>2018</v>
      </c>
      <c r="K7667">
        <v>3</v>
      </c>
      <c r="L7667">
        <v>14</v>
      </c>
      <c r="M7667" s="1" t="s">
        <v>26</v>
      </c>
      <c r="N7667">
        <v>0</v>
      </c>
      <c r="O7667">
        <v>0</v>
      </c>
      <c r="P7667">
        <v>0</v>
      </c>
      <c r="Q7667">
        <v>71</v>
      </c>
      <c r="R7667">
        <v>1</v>
      </c>
      <c r="S7667" s="1" t="s">
        <v>36325</v>
      </c>
      <c r="T7667" s="1">
        <v>213</v>
      </c>
      <c r="U7667">
        <v>3</v>
      </c>
      <c r="V7667">
        <v>213</v>
      </c>
      <c r="W7667" t="s">
        <v>36326</v>
      </c>
      <c r="X7667" s="1" t="s">
        <v>26</v>
      </c>
      <c r="Y7667" t="s">
        <v>36342</v>
      </c>
      <c r="Z7667">
        <v>3</v>
      </c>
      <c r="AA7667" t="str">
        <f>IF(V7667="","",VLOOKUP(V7667,VALUE_TABLE[],2,TRUE))</f>
        <v>Low</v>
      </c>
      <c r="AB7667">
        <f t="shared" si="357"/>
        <v>2</v>
      </c>
      <c r="AC7667" s="2">
        <f t="shared" si="358"/>
        <v>74544</v>
      </c>
      <c r="AD7667" s="2">
        <f t="shared" si="359"/>
        <v>74547</v>
      </c>
    </row>
    <row r="7668" spans="1:30">
      <c r="A7668" s="1" t="s">
        <v>7702</v>
      </c>
      <c r="B7668">
        <v>2</v>
      </c>
      <c r="C7668">
        <v>0</v>
      </c>
      <c r="D7668">
        <v>2</v>
      </c>
      <c r="E7668">
        <v>1</v>
      </c>
      <c r="F7668" s="1" t="s">
        <v>20</v>
      </c>
      <c r="G7668">
        <v>0</v>
      </c>
      <c r="H7668" s="1" t="s">
        <v>35</v>
      </c>
      <c r="I7668">
        <v>89</v>
      </c>
      <c r="J7668">
        <v>2018</v>
      </c>
      <c r="K7668">
        <v>4</v>
      </c>
      <c r="L7668">
        <v>30</v>
      </c>
      <c r="M7668" s="1" t="s">
        <v>26</v>
      </c>
      <c r="N7668">
        <v>0</v>
      </c>
      <c r="O7668">
        <v>0</v>
      </c>
      <c r="P7668">
        <v>0</v>
      </c>
      <c r="Q7668">
        <v>159</v>
      </c>
      <c r="R7668">
        <v>1</v>
      </c>
      <c r="S7668" s="1" t="s">
        <v>36331</v>
      </c>
      <c r="T7668" s="1">
        <v>477</v>
      </c>
      <c r="U7668">
        <v>0</v>
      </c>
      <c r="V7668">
        <v>477</v>
      </c>
      <c r="W7668" t="s">
        <v>36339</v>
      </c>
      <c r="X7668" s="1" t="s">
        <v>26</v>
      </c>
      <c r="Y7668" t="s">
        <v>36335</v>
      </c>
      <c r="Z7668">
        <v>4</v>
      </c>
      <c r="AA7668" t="str">
        <f>IF(V7668="","",VLOOKUP(V7668,VALUE_TABLE[],2,TRUE))</f>
        <v>Low</v>
      </c>
      <c r="AB7668">
        <f t="shared" si="357"/>
        <v>2</v>
      </c>
      <c r="AC7668" s="2">
        <f t="shared" si="358"/>
        <v>93904</v>
      </c>
      <c r="AD7668" s="2">
        <f t="shared" si="359"/>
        <v>93904</v>
      </c>
    </row>
    <row r="7669" spans="1:30">
      <c r="A7669" s="1" t="s">
        <v>7703</v>
      </c>
      <c r="B7669">
        <v>1</v>
      </c>
      <c r="C7669">
        <v>0</v>
      </c>
      <c r="D7669">
        <v>0</v>
      </c>
      <c r="E7669">
        <v>3</v>
      </c>
      <c r="F7669" s="1" t="s">
        <v>25</v>
      </c>
      <c r="G7669">
        <v>0</v>
      </c>
      <c r="H7669" s="1" t="s">
        <v>21</v>
      </c>
      <c r="I7669">
        <v>43</v>
      </c>
      <c r="J7669">
        <v>2018</v>
      </c>
      <c r="K7669">
        <v>11</v>
      </c>
      <c r="L7669">
        <v>1</v>
      </c>
      <c r="M7669" s="1" t="s">
        <v>26</v>
      </c>
      <c r="N7669">
        <v>0</v>
      </c>
      <c r="O7669">
        <v>0</v>
      </c>
      <c r="P7669">
        <v>0</v>
      </c>
      <c r="Q7669">
        <v>85</v>
      </c>
      <c r="R7669">
        <v>1</v>
      </c>
      <c r="S7669" s="1" t="s">
        <v>36325</v>
      </c>
      <c r="T7669" s="1">
        <v>255</v>
      </c>
      <c r="U7669">
        <v>3</v>
      </c>
      <c r="V7669">
        <v>255</v>
      </c>
      <c r="W7669" t="s">
        <v>36326</v>
      </c>
      <c r="X7669" s="1" t="s">
        <v>26</v>
      </c>
      <c r="Y7669" t="s">
        <v>36329</v>
      </c>
      <c r="Z7669">
        <v>11</v>
      </c>
      <c r="AA7669" t="str">
        <f>IF(V7669="","",VLOOKUP(V7669,VALUE_TABLE[],2,TRUE))</f>
        <v>Low</v>
      </c>
      <c r="AB7669">
        <f t="shared" si="357"/>
        <v>2</v>
      </c>
      <c r="AC7669" s="2">
        <f t="shared" si="358"/>
        <v>77109</v>
      </c>
      <c r="AD7669" s="2">
        <f t="shared" si="359"/>
        <v>77112</v>
      </c>
    </row>
    <row r="7670" spans="1:30">
      <c r="A7670" s="1" t="s">
        <v>7704</v>
      </c>
      <c r="B7670">
        <v>2</v>
      </c>
      <c r="C7670">
        <v>1</v>
      </c>
      <c r="D7670">
        <v>0</v>
      </c>
      <c r="E7670">
        <v>1</v>
      </c>
      <c r="F7670" s="1" t="s">
        <v>20</v>
      </c>
      <c r="G7670">
        <v>0</v>
      </c>
      <c r="H7670" s="1" t="s">
        <v>21</v>
      </c>
      <c r="I7670">
        <v>24</v>
      </c>
      <c r="J7670">
        <v>2018</v>
      </c>
      <c r="K7670">
        <v>3</v>
      </c>
      <c r="L7670">
        <v>24</v>
      </c>
      <c r="M7670" s="1" t="s">
        <v>26</v>
      </c>
      <c r="N7670">
        <v>0</v>
      </c>
      <c r="O7670">
        <v>0</v>
      </c>
      <c r="P7670">
        <v>0</v>
      </c>
      <c r="Q7670">
        <v>159</v>
      </c>
      <c r="R7670">
        <v>0</v>
      </c>
      <c r="S7670" s="1" t="s">
        <v>36331</v>
      </c>
      <c r="T7670" s="1">
        <v>159</v>
      </c>
      <c r="U7670">
        <v>0</v>
      </c>
      <c r="V7670">
        <v>159</v>
      </c>
      <c r="W7670" t="s">
        <v>36339</v>
      </c>
      <c r="X7670" s="1" t="s">
        <v>26</v>
      </c>
      <c r="Y7670" t="s">
        <v>36342</v>
      </c>
      <c r="Z7670">
        <v>3</v>
      </c>
      <c r="AA7670" t="str">
        <f>IF(V7670="","",VLOOKUP(V7670,VALUE_TABLE[],2,TRUE))</f>
        <v>Low</v>
      </c>
      <c r="AB7670">
        <f t="shared" si="357"/>
        <v>1</v>
      </c>
      <c r="AC7670" s="2">
        <f t="shared" si="358"/>
        <v>70162</v>
      </c>
      <c r="AD7670" s="2">
        <f t="shared" si="359"/>
        <v>70162</v>
      </c>
    </row>
    <row r="7671" spans="1:30">
      <c r="A7671" s="1" t="s">
        <v>7705</v>
      </c>
      <c r="B7671">
        <v>3</v>
      </c>
      <c r="C7671">
        <v>0</v>
      </c>
      <c r="D7671">
        <v>1</v>
      </c>
      <c r="E7671">
        <v>1</v>
      </c>
      <c r="F7671" s="1" t="s">
        <v>20</v>
      </c>
      <c r="G7671">
        <v>0</v>
      </c>
      <c r="H7671" s="1" t="s">
        <v>35</v>
      </c>
      <c r="I7671">
        <v>59</v>
      </c>
      <c r="J7671">
        <v>2018</v>
      </c>
      <c r="K7671">
        <v>6</v>
      </c>
      <c r="L7671">
        <v>11</v>
      </c>
      <c r="M7671" s="1" t="s">
        <v>26</v>
      </c>
      <c r="N7671">
        <v>0</v>
      </c>
      <c r="O7671">
        <v>0</v>
      </c>
      <c r="P7671">
        <v>0</v>
      </c>
      <c r="Q7671">
        <v>159</v>
      </c>
      <c r="R7671">
        <v>2</v>
      </c>
      <c r="S7671" s="1" t="s">
        <v>36325</v>
      </c>
      <c r="T7671" s="1">
        <v>318</v>
      </c>
      <c r="U7671">
        <v>2</v>
      </c>
      <c r="V7671">
        <v>318</v>
      </c>
      <c r="W7671" t="s">
        <v>36339</v>
      </c>
      <c r="X7671" s="1" t="s">
        <v>26</v>
      </c>
      <c r="Y7671" t="s">
        <v>36340</v>
      </c>
      <c r="Z7671">
        <v>6</v>
      </c>
      <c r="AA7671" t="str">
        <f>IF(V7671="","",VLOOKUP(V7671,VALUE_TABLE[],2,TRUE))</f>
        <v>Low</v>
      </c>
      <c r="AB7671">
        <f t="shared" si="357"/>
        <v>3</v>
      </c>
      <c r="AC7671" s="2">
        <f t="shared" si="358"/>
        <v>82948</v>
      </c>
      <c r="AD7671" s="2">
        <f t="shared" si="359"/>
        <v>82950</v>
      </c>
    </row>
    <row r="7672" spans="1:30">
      <c r="A7672" s="1" t="s">
        <v>7706</v>
      </c>
      <c r="B7672">
        <v>1</v>
      </c>
      <c r="C7672">
        <v>0</v>
      </c>
      <c r="D7672">
        <v>0</v>
      </c>
      <c r="E7672">
        <v>1</v>
      </c>
      <c r="F7672" s="1" t="s">
        <v>20</v>
      </c>
      <c r="G7672">
        <v>0</v>
      </c>
      <c r="H7672" s="1" t="s">
        <v>21</v>
      </c>
      <c r="I7672">
        <v>5</v>
      </c>
      <c r="J7672">
        <v>2017</v>
      </c>
      <c r="K7672">
        <v>10</v>
      </c>
      <c r="L7672">
        <v>21</v>
      </c>
      <c r="M7672" s="1" t="s">
        <v>26</v>
      </c>
      <c r="N7672">
        <v>0</v>
      </c>
      <c r="O7672">
        <v>0</v>
      </c>
      <c r="P7672">
        <v>0</v>
      </c>
      <c r="Q7672">
        <v>0</v>
      </c>
      <c r="R7672">
        <v>0</v>
      </c>
      <c r="S7672" s="1" t="s">
        <v>36325</v>
      </c>
      <c r="T7672" s="1">
        <v>0</v>
      </c>
      <c r="U7672">
        <v>1</v>
      </c>
      <c r="V7672">
        <v>0</v>
      </c>
      <c r="W7672" t="s">
        <v>36326</v>
      </c>
      <c r="X7672" s="1" t="s">
        <v>26</v>
      </c>
      <c r="Y7672" t="s">
        <v>36327</v>
      </c>
      <c r="Z7672">
        <v>10</v>
      </c>
      <c r="AA7672" t="str">
        <f>IF(V7672="","",VLOOKUP(V7672,VALUE_TABLE[],2,TRUE))</f>
        <v>Low</v>
      </c>
      <c r="AB7672">
        <f t="shared" si="357"/>
        <v>1</v>
      </c>
      <c r="AC7672" s="2">
        <f t="shared" si="358"/>
        <v>63199</v>
      </c>
      <c r="AD7672" s="2">
        <f t="shared" si="359"/>
        <v>63200</v>
      </c>
    </row>
    <row r="7673" spans="1:30">
      <c r="A7673" s="1" t="s">
        <v>7707</v>
      </c>
      <c r="B7673">
        <v>2</v>
      </c>
      <c r="C7673">
        <v>0</v>
      </c>
      <c r="D7673">
        <v>0</v>
      </c>
      <c r="E7673">
        <v>2</v>
      </c>
      <c r="F7673" s="1" t="s">
        <v>32</v>
      </c>
      <c r="G7673">
        <v>0</v>
      </c>
      <c r="H7673" s="1" t="s">
        <v>35</v>
      </c>
      <c r="I7673">
        <v>78</v>
      </c>
      <c r="J7673">
        <v>2018</v>
      </c>
      <c r="K7673">
        <v>10</v>
      </c>
      <c r="L7673">
        <v>26</v>
      </c>
      <c r="M7673" s="1" t="s">
        <v>26</v>
      </c>
      <c r="N7673">
        <v>0</v>
      </c>
      <c r="O7673">
        <v>0</v>
      </c>
      <c r="P7673">
        <v>0</v>
      </c>
      <c r="Q7673">
        <v>139</v>
      </c>
      <c r="R7673">
        <v>1</v>
      </c>
      <c r="S7673" s="1" t="s">
        <v>36325</v>
      </c>
      <c r="T7673" s="1">
        <v>278</v>
      </c>
      <c r="U7673">
        <v>2</v>
      </c>
      <c r="V7673">
        <v>278</v>
      </c>
      <c r="W7673" t="s">
        <v>36339</v>
      </c>
      <c r="X7673" s="1" t="s">
        <v>26</v>
      </c>
      <c r="Y7673" t="s">
        <v>36327</v>
      </c>
      <c r="Z7673">
        <v>10</v>
      </c>
      <c r="AA7673" t="str">
        <f>IF(V7673="","",VLOOKUP(V7673,VALUE_TABLE[],2,TRUE))</f>
        <v>Low</v>
      </c>
      <c r="AB7673">
        <f t="shared" si="357"/>
        <v>2</v>
      </c>
      <c r="AC7673" s="2">
        <f t="shared" si="358"/>
        <v>89892</v>
      </c>
      <c r="AD7673" s="2">
        <f t="shared" si="359"/>
        <v>89894</v>
      </c>
    </row>
    <row r="7674" spans="1:30">
      <c r="A7674" s="1" t="s">
        <v>7708</v>
      </c>
      <c r="B7674">
        <v>2</v>
      </c>
      <c r="C7674">
        <v>0</v>
      </c>
      <c r="D7674">
        <v>1</v>
      </c>
      <c r="E7674">
        <v>2</v>
      </c>
      <c r="F7674" s="1" t="s">
        <v>20</v>
      </c>
      <c r="G7674">
        <v>0</v>
      </c>
      <c r="H7674" s="1" t="s">
        <v>21</v>
      </c>
      <c r="I7674">
        <v>20</v>
      </c>
      <c r="J7674">
        <v>2017</v>
      </c>
      <c r="K7674">
        <v>9</v>
      </c>
      <c r="L7674">
        <v>14</v>
      </c>
      <c r="M7674" s="1" t="s">
        <v>26</v>
      </c>
      <c r="N7674">
        <v>0</v>
      </c>
      <c r="O7674">
        <v>0</v>
      </c>
      <c r="P7674">
        <v>0</v>
      </c>
      <c r="Q7674">
        <v>105</v>
      </c>
      <c r="R7674">
        <v>1</v>
      </c>
      <c r="S7674" s="1" t="s">
        <v>36325</v>
      </c>
      <c r="T7674" s="1">
        <v>315</v>
      </c>
      <c r="U7674">
        <v>3</v>
      </c>
      <c r="V7674">
        <v>315</v>
      </c>
      <c r="W7674" t="s">
        <v>36326</v>
      </c>
      <c r="X7674" s="1" t="s">
        <v>26</v>
      </c>
      <c r="Y7674" t="s">
        <v>36336</v>
      </c>
      <c r="Z7674">
        <v>9</v>
      </c>
      <c r="AA7674" t="str">
        <f>IF(V7674="","",VLOOKUP(V7674,VALUE_TABLE[],2,TRUE))</f>
        <v>Low</v>
      </c>
      <c r="AB7674">
        <f t="shared" si="357"/>
        <v>2</v>
      </c>
      <c r="AC7674" s="2">
        <f t="shared" si="358"/>
        <v>68676</v>
      </c>
      <c r="AD7674" s="2">
        <f t="shared" si="359"/>
        <v>68679</v>
      </c>
    </row>
    <row r="7675" spans="1:30">
      <c r="A7675" s="1" t="s">
        <v>7709</v>
      </c>
      <c r="B7675">
        <v>2</v>
      </c>
      <c r="C7675">
        <v>0</v>
      </c>
      <c r="D7675">
        <v>0</v>
      </c>
      <c r="E7675">
        <v>2</v>
      </c>
      <c r="F7675" s="1" t="s">
        <v>20</v>
      </c>
      <c r="G7675">
        <v>0</v>
      </c>
      <c r="H7675" s="1" t="s">
        <v>21</v>
      </c>
      <c r="I7675">
        <v>0</v>
      </c>
      <c r="J7675">
        <v>2017</v>
      </c>
      <c r="K7675">
        <v>12</v>
      </c>
      <c r="L7675">
        <v>31</v>
      </c>
      <c r="M7675" s="1" t="s">
        <v>26</v>
      </c>
      <c r="N7675">
        <v>0</v>
      </c>
      <c r="O7675">
        <v>0</v>
      </c>
      <c r="P7675">
        <v>0</v>
      </c>
      <c r="Q7675">
        <v>135</v>
      </c>
      <c r="R7675">
        <v>1</v>
      </c>
      <c r="S7675" s="1" t="s">
        <v>36325</v>
      </c>
      <c r="T7675" s="1">
        <v>270</v>
      </c>
      <c r="U7675">
        <v>2</v>
      </c>
      <c r="V7675">
        <v>270</v>
      </c>
      <c r="W7675" t="s">
        <v>36339</v>
      </c>
      <c r="X7675" s="1" t="s">
        <v>26</v>
      </c>
      <c r="Y7675" t="s">
        <v>36337</v>
      </c>
      <c r="Z7675">
        <v>12</v>
      </c>
      <c r="AA7675" t="str">
        <f>IF(V7675="","",VLOOKUP(V7675,VALUE_TABLE[],2,TRUE))</f>
        <v>Low</v>
      </c>
      <c r="AB7675">
        <f t="shared" si="357"/>
        <v>2</v>
      </c>
      <c r="AC7675" s="2">
        <f t="shared" si="358"/>
        <v>61374</v>
      </c>
      <c r="AD7675" s="2">
        <f t="shared" si="359"/>
        <v>61376</v>
      </c>
    </row>
    <row r="7676" spans="1:30">
      <c r="A7676" s="1" t="s">
        <v>7710</v>
      </c>
      <c r="B7676">
        <v>2</v>
      </c>
      <c r="C7676">
        <v>0</v>
      </c>
      <c r="D7676">
        <v>0</v>
      </c>
      <c r="E7676">
        <v>1</v>
      </c>
      <c r="F7676" s="1" t="s">
        <v>20</v>
      </c>
      <c r="G7676">
        <v>0</v>
      </c>
      <c r="H7676" s="1" t="s">
        <v>21</v>
      </c>
      <c r="I7676">
        <v>56</v>
      </c>
      <c r="J7676">
        <v>2018</v>
      </c>
      <c r="K7676">
        <v>6</v>
      </c>
      <c r="L7676">
        <v>8</v>
      </c>
      <c r="M7676" s="1" t="s">
        <v>22</v>
      </c>
      <c r="N7676">
        <v>0</v>
      </c>
      <c r="O7676">
        <v>0</v>
      </c>
      <c r="P7676">
        <v>0</v>
      </c>
      <c r="Q7676">
        <v>120</v>
      </c>
      <c r="R7676">
        <v>0</v>
      </c>
      <c r="S7676" s="1" t="s">
        <v>36325</v>
      </c>
      <c r="T7676" s="1">
        <v>120</v>
      </c>
      <c r="U7676">
        <v>1</v>
      </c>
      <c r="V7676">
        <v>120</v>
      </c>
      <c r="W7676" t="s">
        <v>36326</v>
      </c>
      <c r="X7676" s="1" t="s">
        <v>22</v>
      </c>
      <c r="Y7676" t="s">
        <v>36340</v>
      </c>
      <c r="Z7676">
        <v>6</v>
      </c>
      <c r="AA7676" t="str">
        <f>IF(V7676="","",VLOOKUP(V7676,VALUE_TABLE[],2,TRUE))</f>
        <v>Low</v>
      </c>
      <c r="AB7676">
        <f t="shared" si="357"/>
        <v>1</v>
      </c>
      <c r="AC7676" s="2">
        <f t="shared" si="358"/>
        <v>81852</v>
      </c>
      <c r="AD7676" s="2">
        <f t="shared" si="359"/>
        <v>81853</v>
      </c>
    </row>
    <row r="7677" spans="1:30">
      <c r="A7677" s="1" t="s">
        <v>7711</v>
      </c>
      <c r="B7677">
        <v>2</v>
      </c>
      <c r="C7677">
        <v>0</v>
      </c>
      <c r="D7677">
        <v>1</v>
      </c>
      <c r="E7677">
        <v>2</v>
      </c>
      <c r="F7677" s="1" t="s">
        <v>20</v>
      </c>
      <c r="G7677">
        <v>0</v>
      </c>
      <c r="H7677" s="1" t="s">
        <v>21</v>
      </c>
      <c r="I7677">
        <v>305</v>
      </c>
      <c r="J7677">
        <v>2018</v>
      </c>
      <c r="K7677">
        <v>11</v>
      </c>
      <c r="L7677">
        <v>4</v>
      </c>
      <c r="M7677" s="1" t="s">
        <v>22</v>
      </c>
      <c r="N7677">
        <v>0</v>
      </c>
      <c r="O7677">
        <v>0</v>
      </c>
      <c r="P7677">
        <v>0</v>
      </c>
      <c r="Q7677">
        <v>89</v>
      </c>
      <c r="R7677">
        <v>0</v>
      </c>
      <c r="S7677" s="1" t="s">
        <v>36331</v>
      </c>
      <c r="T7677" s="1">
        <v>267</v>
      </c>
      <c r="U7677">
        <v>0</v>
      </c>
      <c r="V7677">
        <v>267</v>
      </c>
      <c r="W7677" t="s">
        <v>36326</v>
      </c>
      <c r="X7677" s="1" t="s">
        <v>22</v>
      </c>
      <c r="Y7677" t="s">
        <v>36329</v>
      </c>
      <c r="Z7677">
        <v>11</v>
      </c>
      <c r="AA7677" t="str">
        <f>IF(V7677="","",VLOOKUP(V7677,VALUE_TABLE[],2,TRUE))</f>
        <v>Low</v>
      </c>
      <c r="AB7677">
        <f t="shared" si="357"/>
        <v>1</v>
      </c>
      <c r="AC7677" s="2">
        <f t="shared" si="358"/>
        <v>172803</v>
      </c>
      <c r="AD7677" s="2">
        <f t="shared" si="359"/>
        <v>172803</v>
      </c>
    </row>
    <row r="7678" spans="1:30">
      <c r="A7678" s="1" t="s">
        <v>7712</v>
      </c>
      <c r="B7678">
        <v>1</v>
      </c>
      <c r="C7678">
        <v>0</v>
      </c>
      <c r="D7678">
        <v>2</v>
      </c>
      <c r="E7678">
        <v>1</v>
      </c>
      <c r="F7678" s="1" t="s">
        <v>20</v>
      </c>
      <c r="G7678">
        <v>0</v>
      </c>
      <c r="H7678" s="1" t="s">
        <v>21</v>
      </c>
      <c r="I7678">
        <v>1</v>
      </c>
      <c r="J7678">
        <v>2018</v>
      </c>
      <c r="K7678">
        <v>2</v>
      </c>
      <c r="L7678">
        <v>28</v>
      </c>
      <c r="M7678" s="1" t="s">
        <v>22</v>
      </c>
      <c r="N7678">
        <v>0</v>
      </c>
      <c r="O7678">
        <v>0</v>
      </c>
      <c r="P7678">
        <v>0</v>
      </c>
      <c r="Q7678">
        <v>60</v>
      </c>
      <c r="R7678">
        <v>0</v>
      </c>
      <c r="S7678" s="1" t="s">
        <v>36331</v>
      </c>
      <c r="T7678" s="1">
        <v>180</v>
      </c>
      <c r="U7678">
        <v>0</v>
      </c>
      <c r="V7678">
        <v>180</v>
      </c>
      <c r="W7678" t="s">
        <v>36326</v>
      </c>
      <c r="X7678" s="1" t="s">
        <v>22</v>
      </c>
      <c r="Y7678" t="s">
        <v>36332</v>
      </c>
      <c r="Z7678">
        <v>2</v>
      </c>
      <c r="AA7678" t="str">
        <f>IF(V7678="","",VLOOKUP(V7678,VALUE_TABLE[],2,TRUE))</f>
        <v>Low</v>
      </c>
      <c r="AB7678">
        <f t="shared" si="357"/>
        <v>1</v>
      </c>
      <c r="AC7678" s="2">
        <f t="shared" si="358"/>
        <v>61761</v>
      </c>
      <c r="AD7678" s="2">
        <f t="shared" si="359"/>
        <v>61761</v>
      </c>
    </row>
    <row r="7679" spans="1:30">
      <c r="A7679" s="1" t="s">
        <v>7713</v>
      </c>
      <c r="B7679">
        <v>2</v>
      </c>
      <c r="C7679">
        <v>0</v>
      </c>
      <c r="D7679">
        <v>1</v>
      </c>
      <c r="E7679">
        <v>2</v>
      </c>
      <c r="F7679" s="1" t="s">
        <v>20</v>
      </c>
      <c r="G7679">
        <v>0</v>
      </c>
      <c r="H7679" s="1" t="s">
        <v>35</v>
      </c>
      <c r="I7679">
        <v>65</v>
      </c>
      <c r="J7679">
        <v>2018</v>
      </c>
      <c r="K7679">
        <v>4</v>
      </c>
      <c r="L7679">
        <v>8</v>
      </c>
      <c r="M7679" s="1" t="s">
        <v>26</v>
      </c>
      <c r="N7679">
        <v>0</v>
      </c>
      <c r="O7679">
        <v>0</v>
      </c>
      <c r="P7679">
        <v>0</v>
      </c>
      <c r="Q7679">
        <v>119</v>
      </c>
      <c r="R7679">
        <v>1</v>
      </c>
      <c r="S7679" s="1" t="s">
        <v>36331</v>
      </c>
      <c r="T7679" s="1">
        <v>357</v>
      </c>
      <c r="U7679">
        <v>0</v>
      </c>
      <c r="V7679">
        <v>357</v>
      </c>
      <c r="W7679" t="s">
        <v>36326</v>
      </c>
      <c r="X7679" s="1" t="s">
        <v>26</v>
      </c>
      <c r="Y7679" t="s">
        <v>36335</v>
      </c>
      <c r="Z7679">
        <v>4</v>
      </c>
      <c r="AA7679" t="str">
        <f>IF(V7679="","",VLOOKUP(V7679,VALUE_TABLE[],2,TRUE))</f>
        <v>Low</v>
      </c>
      <c r="AB7679">
        <f t="shared" si="357"/>
        <v>2</v>
      </c>
      <c r="AC7679" s="2">
        <f t="shared" si="358"/>
        <v>85138</v>
      </c>
      <c r="AD7679" s="2">
        <f t="shared" si="359"/>
        <v>85138</v>
      </c>
    </row>
    <row r="7680" spans="1:30">
      <c r="A7680" s="1" t="s">
        <v>7714</v>
      </c>
      <c r="B7680">
        <v>1</v>
      </c>
      <c r="C7680">
        <v>0</v>
      </c>
      <c r="D7680">
        <v>0</v>
      </c>
      <c r="E7680">
        <v>2</v>
      </c>
      <c r="F7680" s="1" t="s">
        <v>20</v>
      </c>
      <c r="G7680">
        <v>0</v>
      </c>
      <c r="H7680" s="1" t="s">
        <v>21</v>
      </c>
      <c r="I7680">
        <v>192</v>
      </c>
      <c r="J7680">
        <v>2018</v>
      </c>
      <c r="K7680">
        <v>6</v>
      </c>
      <c r="L7680">
        <v>24</v>
      </c>
      <c r="M7680" s="1" t="s">
        <v>22</v>
      </c>
      <c r="N7680">
        <v>0</v>
      </c>
      <c r="O7680">
        <v>0</v>
      </c>
      <c r="P7680">
        <v>0</v>
      </c>
      <c r="Q7680">
        <v>95</v>
      </c>
      <c r="R7680">
        <v>0</v>
      </c>
      <c r="S7680" s="1" t="s">
        <v>36325</v>
      </c>
      <c r="T7680" s="1">
        <v>190</v>
      </c>
      <c r="U7680">
        <v>2</v>
      </c>
      <c r="V7680">
        <v>190</v>
      </c>
      <c r="W7680" t="s">
        <v>36326</v>
      </c>
      <c r="X7680" s="1" t="s">
        <v>22</v>
      </c>
      <c r="Y7680" t="s">
        <v>36340</v>
      </c>
      <c r="Z7680">
        <v>6</v>
      </c>
      <c r="AA7680" t="str">
        <f>IF(V7680="","",VLOOKUP(V7680,VALUE_TABLE[],2,TRUE))</f>
        <v>Low</v>
      </c>
      <c r="AB7680">
        <f t="shared" si="357"/>
        <v>1</v>
      </c>
      <c r="AC7680" s="2">
        <f t="shared" si="358"/>
        <v>131525</v>
      </c>
      <c r="AD7680" s="2">
        <f t="shared" si="359"/>
        <v>131527</v>
      </c>
    </row>
    <row r="7681" spans="1:30">
      <c r="A7681" s="1" t="s">
        <v>7715</v>
      </c>
      <c r="B7681">
        <v>2</v>
      </c>
      <c r="C7681">
        <v>0</v>
      </c>
      <c r="D7681">
        <v>0</v>
      </c>
      <c r="E7681">
        <v>2</v>
      </c>
      <c r="F7681" s="1" t="s">
        <v>32</v>
      </c>
      <c r="G7681">
        <v>0</v>
      </c>
      <c r="H7681" s="1" t="s">
        <v>21</v>
      </c>
      <c r="I7681">
        <v>257</v>
      </c>
      <c r="J7681">
        <v>2017</v>
      </c>
      <c r="K7681">
        <v>7</v>
      </c>
      <c r="L7681">
        <v>1</v>
      </c>
      <c r="M7681" s="1" t="s">
        <v>22</v>
      </c>
      <c r="N7681">
        <v>0</v>
      </c>
      <c r="O7681">
        <v>0</v>
      </c>
      <c r="P7681">
        <v>0</v>
      </c>
      <c r="Q7681">
        <v>102</v>
      </c>
      <c r="R7681">
        <v>0</v>
      </c>
      <c r="S7681" s="1" t="s">
        <v>36331</v>
      </c>
      <c r="T7681" s="1">
        <v>204</v>
      </c>
      <c r="U7681">
        <v>0</v>
      </c>
      <c r="V7681">
        <v>204</v>
      </c>
      <c r="W7681" t="s">
        <v>36326</v>
      </c>
      <c r="X7681" s="1" t="s">
        <v>22</v>
      </c>
      <c r="Y7681" t="s">
        <v>36338</v>
      </c>
      <c r="Z7681">
        <v>7</v>
      </c>
      <c r="AA7681" t="str">
        <f>IF(V7681="","",VLOOKUP(V7681,VALUE_TABLE[],2,TRUE))</f>
        <v>Low</v>
      </c>
      <c r="AB7681">
        <f t="shared" si="357"/>
        <v>1</v>
      </c>
      <c r="AC7681" s="2">
        <f t="shared" si="358"/>
        <v>155236</v>
      </c>
      <c r="AD7681" s="2">
        <f t="shared" si="359"/>
        <v>155236</v>
      </c>
    </row>
    <row r="7682" spans="1:30">
      <c r="A7682" s="1" t="s">
        <v>7716</v>
      </c>
      <c r="B7682">
        <v>3</v>
      </c>
      <c r="C7682">
        <v>1</v>
      </c>
      <c r="D7682">
        <v>1</v>
      </c>
      <c r="E7682">
        <v>1</v>
      </c>
      <c r="F7682" s="1" t="s">
        <v>20</v>
      </c>
      <c r="G7682">
        <v>0</v>
      </c>
      <c r="H7682" s="1" t="s">
        <v>197</v>
      </c>
      <c r="I7682">
        <v>51</v>
      </c>
      <c r="J7682">
        <v>2018</v>
      </c>
      <c r="K7682">
        <v>8</v>
      </c>
      <c r="L7682">
        <v>29</v>
      </c>
      <c r="M7682" s="1" t="s">
        <v>26</v>
      </c>
      <c r="N7682">
        <v>0</v>
      </c>
      <c r="O7682">
        <v>0</v>
      </c>
      <c r="P7682">
        <v>0</v>
      </c>
      <c r="Q7682">
        <v>181</v>
      </c>
      <c r="R7682">
        <v>0</v>
      </c>
      <c r="S7682" s="1" t="s">
        <v>36325</v>
      </c>
      <c r="T7682" s="1">
        <v>362</v>
      </c>
      <c r="U7682">
        <v>2</v>
      </c>
      <c r="V7682">
        <v>362</v>
      </c>
      <c r="W7682" t="s">
        <v>36339</v>
      </c>
      <c r="X7682" s="1" t="s">
        <v>26</v>
      </c>
      <c r="Y7682" t="s">
        <v>36341</v>
      </c>
      <c r="Z7682">
        <v>8</v>
      </c>
      <c r="AA7682" t="str">
        <f>IF(V7682="","",VLOOKUP(V7682,VALUE_TABLE[],2,TRUE))</f>
        <v>Low</v>
      </c>
      <c r="AB7682">
        <f t="shared" ref="AB7682:AB7745" si="360">IF(R7682&gt;=4,5,IF(R7682=3,4,IF(R7682=2,3,IF(R7682=1,2,1))))</f>
        <v>1</v>
      </c>
      <c r="AC7682" s="2">
        <f t="shared" ref="AC7682:AC7745" si="361">DATE(I7682,J7682,K7682)</f>
        <v>80028</v>
      </c>
      <c r="AD7682" s="2">
        <f t="shared" ref="AD7682:AD7745" si="362">AC7682+U7682</f>
        <v>80030</v>
      </c>
    </row>
    <row r="7683" spans="1:30">
      <c r="A7683" s="1" t="s">
        <v>7717</v>
      </c>
      <c r="B7683">
        <v>2</v>
      </c>
      <c r="C7683">
        <v>1</v>
      </c>
      <c r="D7683">
        <v>1</v>
      </c>
      <c r="E7683">
        <v>4</v>
      </c>
      <c r="F7683" s="1" t="s">
        <v>20</v>
      </c>
      <c r="G7683">
        <v>0</v>
      </c>
      <c r="H7683" s="1" t="s">
        <v>21</v>
      </c>
      <c r="I7683">
        <v>50</v>
      </c>
      <c r="J7683">
        <v>2018</v>
      </c>
      <c r="K7683">
        <v>2</v>
      </c>
      <c r="L7683">
        <v>22</v>
      </c>
      <c r="M7683" s="1" t="s">
        <v>26</v>
      </c>
      <c r="N7683">
        <v>0</v>
      </c>
      <c r="O7683">
        <v>0</v>
      </c>
      <c r="P7683">
        <v>0</v>
      </c>
      <c r="Q7683">
        <v>70</v>
      </c>
      <c r="R7683">
        <v>2</v>
      </c>
      <c r="S7683" s="1" t="s">
        <v>36325</v>
      </c>
      <c r="T7683" s="1">
        <v>350</v>
      </c>
      <c r="U7683">
        <v>5</v>
      </c>
      <c r="V7683">
        <v>350</v>
      </c>
      <c r="W7683" t="s">
        <v>36326</v>
      </c>
      <c r="X7683" s="1" t="s">
        <v>26</v>
      </c>
      <c r="Y7683" t="s">
        <v>36332</v>
      </c>
      <c r="Z7683">
        <v>2</v>
      </c>
      <c r="AA7683" t="str">
        <f>IF(V7683="","",VLOOKUP(V7683,VALUE_TABLE[],2,TRUE))</f>
        <v>Low</v>
      </c>
      <c r="AB7683">
        <f t="shared" si="360"/>
        <v>3</v>
      </c>
      <c r="AC7683" s="2">
        <f t="shared" si="361"/>
        <v>79657</v>
      </c>
      <c r="AD7683" s="2">
        <f t="shared" si="362"/>
        <v>79662</v>
      </c>
    </row>
    <row r="7684" spans="1:30">
      <c r="A7684" s="1" t="s">
        <v>7718</v>
      </c>
      <c r="B7684">
        <v>2</v>
      </c>
      <c r="C7684">
        <v>0</v>
      </c>
      <c r="D7684">
        <v>2</v>
      </c>
      <c r="E7684">
        <v>2</v>
      </c>
      <c r="F7684" s="1" t="s">
        <v>20</v>
      </c>
      <c r="G7684">
        <v>1</v>
      </c>
      <c r="H7684" s="1" t="s">
        <v>35</v>
      </c>
      <c r="I7684">
        <v>99</v>
      </c>
      <c r="J7684">
        <v>2018</v>
      </c>
      <c r="K7684">
        <v>3</v>
      </c>
      <c r="L7684">
        <v>12</v>
      </c>
      <c r="M7684" s="1" t="s">
        <v>26</v>
      </c>
      <c r="N7684">
        <v>0</v>
      </c>
      <c r="O7684">
        <v>0</v>
      </c>
      <c r="P7684">
        <v>0</v>
      </c>
      <c r="Q7684">
        <v>91</v>
      </c>
      <c r="R7684">
        <v>0</v>
      </c>
      <c r="S7684" s="1" t="s">
        <v>36325</v>
      </c>
      <c r="T7684" s="1">
        <v>364</v>
      </c>
      <c r="U7684">
        <v>4</v>
      </c>
      <c r="V7684">
        <v>364</v>
      </c>
      <c r="W7684" t="s">
        <v>36326</v>
      </c>
      <c r="X7684" s="1" t="s">
        <v>26</v>
      </c>
      <c r="Y7684" t="s">
        <v>36342</v>
      </c>
      <c r="Z7684">
        <v>3</v>
      </c>
      <c r="AA7684" t="str">
        <f>IF(V7684="","",VLOOKUP(V7684,VALUE_TABLE[],2,TRUE))</f>
        <v>Low</v>
      </c>
      <c r="AB7684">
        <f t="shared" si="360"/>
        <v>1</v>
      </c>
      <c r="AC7684" s="2">
        <f t="shared" si="361"/>
        <v>97555</v>
      </c>
      <c r="AD7684" s="2">
        <f t="shared" si="362"/>
        <v>97559</v>
      </c>
    </row>
    <row r="7685" spans="1:30">
      <c r="A7685" s="1" t="s">
        <v>7719</v>
      </c>
      <c r="B7685">
        <v>2</v>
      </c>
      <c r="C7685">
        <v>0</v>
      </c>
      <c r="D7685">
        <v>2</v>
      </c>
      <c r="E7685">
        <v>1</v>
      </c>
      <c r="F7685" s="1" t="s">
        <v>20</v>
      </c>
      <c r="G7685">
        <v>0</v>
      </c>
      <c r="H7685" s="1" t="s">
        <v>21</v>
      </c>
      <c r="I7685">
        <v>15</v>
      </c>
      <c r="J7685">
        <v>2018</v>
      </c>
      <c r="K7685">
        <v>2</v>
      </c>
      <c r="L7685">
        <v>20</v>
      </c>
      <c r="M7685" s="1" t="s">
        <v>26</v>
      </c>
      <c r="N7685">
        <v>0</v>
      </c>
      <c r="O7685">
        <v>0</v>
      </c>
      <c r="P7685">
        <v>0</v>
      </c>
      <c r="Q7685">
        <v>93</v>
      </c>
      <c r="R7685">
        <v>0</v>
      </c>
      <c r="S7685" s="1" t="s">
        <v>36325</v>
      </c>
      <c r="T7685" s="1">
        <v>279</v>
      </c>
      <c r="U7685">
        <v>3</v>
      </c>
      <c r="V7685">
        <v>279</v>
      </c>
      <c r="W7685" t="s">
        <v>36326</v>
      </c>
      <c r="X7685" s="1" t="s">
        <v>26</v>
      </c>
      <c r="Y7685" t="s">
        <v>36332</v>
      </c>
      <c r="Z7685">
        <v>2</v>
      </c>
      <c r="AA7685" t="str">
        <f>IF(V7685="","",VLOOKUP(V7685,VALUE_TABLE[],2,TRUE))</f>
        <v>Low</v>
      </c>
      <c r="AB7685">
        <f t="shared" si="360"/>
        <v>1</v>
      </c>
      <c r="AC7685" s="2">
        <f t="shared" si="361"/>
        <v>66874</v>
      </c>
      <c r="AD7685" s="2">
        <f t="shared" si="362"/>
        <v>66877</v>
      </c>
    </row>
    <row r="7686" spans="1:30">
      <c r="A7686" s="1" t="s">
        <v>7720</v>
      </c>
      <c r="B7686">
        <v>1</v>
      </c>
      <c r="C7686">
        <v>0</v>
      </c>
      <c r="D7686">
        <v>1</v>
      </c>
      <c r="E7686">
        <v>2</v>
      </c>
      <c r="F7686" s="1" t="s">
        <v>20</v>
      </c>
      <c r="G7686">
        <v>0</v>
      </c>
      <c r="H7686" s="1" t="s">
        <v>21</v>
      </c>
      <c r="I7686">
        <v>0</v>
      </c>
      <c r="J7686">
        <v>2018</v>
      </c>
      <c r="K7686">
        <v>10</v>
      </c>
      <c r="L7686">
        <v>10</v>
      </c>
      <c r="M7686" s="1" t="s">
        <v>22</v>
      </c>
      <c r="N7686">
        <v>0</v>
      </c>
      <c r="O7686">
        <v>0</v>
      </c>
      <c r="P7686">
        <v>0</v>
      </c>
      <c r="Q7686">
        <v>80</v>
      </c>
      <c r="R7686">
        <v>0</v>
      </c>
      <c r="S7686" s="1" t="s">
        <v>36325</v>
      </c>
      <c r="T7686" s="1">
        <v>240</v>
      </c>
      <c r="U7686">
        <v>3</v>
      </c>
      <c r="V7686">
        <v>240</v>
      </c>
      <c r="W7686" t="s">
        <v>36326</v>
      </c>
      <c r="X7686" s="1" t="s">
        <v>22</v>
      </c>
      <c r="Y7686" t="s">
        <v>36327</v>
      </c>
      <c r="Z7686">
        <v>10</v>
      </c>
      <c r="AA7686" t="str">
        <f>IF(V7686="","",VLOOKUP(V7686,VALUE_TABLE[],2,TRUE))</f>
        <v>Low</v>
      </c>
      <c r="AB7686">
        <f t="shared" si="360"/>
        <v>1</v>
      </c>
      <c r="AC7686" s="2">
        <f t="shared" si="361"/>
        <v>61403</v>
      </c>
      <c r="AD7686" s="2">
        <f t="shared" si="362"/>
        <v>61406</v>
      </c>
    </row>
    <row r="7687" spans="1:30">
      <c r="A7687" s="1" t="s">
        <v>7721</v>
      </c>
      <c r="B7687">
        <v>2</v>
      </c>
      <c r="C7687">
        <v>0</v>
      </c>
      <c r="D7687">
        <v>0</v>
      </c>
      <c r="E7687">
        <v>2</v>
      </c>
      <c r="F7687" s="1" t="s">
        <v>25</v>
      </c>
      <c r="G7687">
        <v>0</v>
      </c>
      <c r="H7687" s="1" t="s">
        <v>21</v>
      </c>
      <c r="I7687">
        <v>0</v>
      </c>
      <c r="J7687">
        <v>2018</v>
      </c>
      <c r="K7687">
        <v>8</v>
      </c>
      <c r="L7687">
        <v>16</v>
      </c>
      <c r="M7687" s="1" t="s">
        <v>26</v>
      </c>
      <c r="N7687">
        <v>0</v>
      </c>
      <c r="O7687">
        <v>0</v>
      </c>
      <c r="P7687">
        <v>0</v>
      </c>
      <c r="Q7687">
        <v>92</v>
      </c>
      <c r="R7687">
        <v>0</v>
      </c>
      <c r="S7687" s="1" t="s">
        <v>36325</v>
      </c>
      <c r="T7687" s="1">
        <v>184</v>
      </c>
      <c r="U7687">
        <v>2</v>
      </c>
      <c r="V7687">
        <v>184</v>
      </c>
      <c r="W7687" t="s">
        <v>36326</v>
      </c>
      <c r="X7687" s="1" t="s">
        <v>26</v>
      </c>
      <c r="Y7687" t="s">
        <v>36341</v>
      </c>
      <c r="Z7687">
        <v>8</v>
      </c>
      <c r="AA7687" t="str">
        <f>IF(V7687="","",VLOOKUP(V7687,VALUE_TABLE[],2,TRUE))</f>
        <v>Low</v>
      </c>
      <c r="AB7687">
        <f t="shared" si="360"/>
        <v>1</v>
      </c>
      <c r="AC7687" s="2">
        <f t="shared" si="361"/>
        <v>61401</v>
      </c>
      <c r="AD7687" s="2">
        <f t="shared" si="362"/>
        <v>61403</v>
      </c>
    </row>
    <row r="7688" spans="1:30">
      <c r="A7688" s="1" t="s">
        <v>7722</v>
      </c>
      <c r="B7688">
        <v>1</v>
      </c>
      <c r="C7688">
        <v>0</v>
      </c>
      <c r="D7688">
        <v>2</v>
      </c>
      <c r="E7688">
        <v>3</v>
      </c>
      <c r="F7688" s="1" t="s">
        <v>20</v>
      </c>
      <c r="G7688">
        <v>0</v>
      </c>
      <c r="H7688" s="1" t="s">
        <v>21</v>
      </c>
      <c r="I7688">
        <v>37</v>
      </c>
      <c r="J7688">
        <v>2018</v>
      </c>
      <c r="K7688">
        <v>11</v>
      </c>
      <c r="L7688">
        <v>6</v>
      </c>
      <c r="M7688" s="1" t="s">
        <v>26</v>
      </c>
      <c r="N7688">
        <v>0</v>
      </c>
      <c r="O7688">
        <v>0</v>
      </c>
      <c r="P7688">
        <v>0</v>
      </c>
      <c r="Q7688">
        <v>125</v>
      </c>
      <c r="R7688">
        <v>0</v>
      </c>
      <c r="S7688" s="1" t="s">
        <v>36331</v>
      </c>
      <c r="T7688" s="1">
        <v>625</v>
      </c>
      <c r="U7688">
        <v>0</v>
      </c>
      <c r="V7688">
        <v>625</v>
      </c>
      <c r="W7688" t="s">
        <v>36339</v>
      </c>
      <c r="X7688" s="1" t="s">
        <v>26</v>
      </c>
      <c r="Y7688" t="s">
        <v>36329</v>
      </c>
      <c r="Z7688">
        <v>11</v>
      </c>
      <c r="AA7688" t="str">
        <f>IF(V7688="","",VLOOKUP(V7688,VALUE_TABLE[],2,TRUE))</f>
        <v>Low</v>
      </c>
      <c r="AB7688">
        <f t="shared" si="360"/>
        <v>1</v>
      </c>
      <c r="AC7688" s="2">
        <f t="shared" si="361"/>
        <v>74918</v>
      </c>
      <c r="AD7688" s="2">
        <f t="shared" si="362"/>
        <v>74918</v>
      </c>
    </row>
    <row r="7689" spans="1:30">
      <c r="A7689" s="1" t="s">
        <v>7723</v>
      </c>
      <c r="B7689">
        <v>1</v>
      </c>
      <c r="C7689">
        <v>2</v>
      </c>
      <c r="D7689">
        <v>0</v>
      </c>
      <c r="E7689">
        <v>2</v>
      </c>
      <c r="F7689" s="1" t="s">
        <v>20</v>
      </c>
      <c r="G7689">
        <v>0</v>
      </c>
      <c r="H7689" s="1" t="s">
        <v>92</v>
      </c>
      <c r="I7689">
        <v>17</v>
      </c>
      <c r="J7689">
        <v>2018</v>
      </c>
      <c r="K7689">
        <v>5</v>
      </c>
      <c r="L7689">
        <v>13</v>
      </c>
      <c r="M7689" s="1" t="s">
        <v>26</v>
      </c>
      <c r="N7689">
        <v>0</v>
      </c>
      <c r="O7689">
        <v>0</v>
      </c>
      <c r="P7689">
        <v>0</v>
      </c>
      <c r="Q7689">
        <v>199</v>
      </c>
      <c r="R7689">
        <v>1</v>
      </c>
      <c r="S7689" s="1" t="s">
        <v>36331</v>
      </c>
      <c r="T7689" s="1">
        <v>398</v>
      </c>
      <c r="U7689">
        <v>0</v>
      </c>
      <c r="V7689">
        <v>398</v>
      </c>
      <c r="W7689" t="s">
        <v>36339</v>
      </c>
      <c r="X7689" s="1" t="s">
        <v>26</v>
      </c>
      <c r="Y7689" t="s">
        <v>36334</v>
      </c>
      <c r="Z7689">
        <v>5</v>
      </c>
      <c r="AA7689" t="str">
        <f>IF(V7689="","",VLOOKUP(V7689,VALUE_TABLE[],2,TRUE))</f>
        <v>Low</v>
      </c>
      <c r="AB7689">
        <f t="shared" si="360"/>
        <v>2</v>
      </c>
      <c r="AC7689" s="2">
        <f t="shared" si="361"/>
        <v>67608</v>
      </c>
      <c r="AD7689" s="2">
        <f t="shared" si="362"/>
        <v>67608</v>
      </c>
    </row>
    <row r="7690" spans="1:30">
      <c r="A7690" s="1" t="s">
        <v>7724</v>
      </c>
      <c r="B7690">
        <v>3</v>
      </c>
      <c r="C7690">
        <v>0</v>
      </c>
      <c r="D7690">
        <v>1</v>
      </c>
      <c r="E7690">
        <v>4</v>
      </c>
      <c r="F7690" s="1" t="s">
        <v>20</v>
      </c>
      <c r="G7690">
        <v>0</v>
      </c>
      <c r="H7690" s="1" t="s">
        <v>197</v>
      </c>
      <c r="I7690">
        <v>26</v>
      </c>
      <c r="J7690">
        <v>2018</v>
      </c>
      <c r="K7690">
        <v>9</v>
      </c>
      <c r="L7690">
        <v>28</v>
      </c>
      <c r="M7690" s="1" t="s">
        <v>26</v>
      </c>
      <c r="N7690">
        <v>0</v>
      </c>
      <c r="O7690">
        <v>0</v>
      </c>
      <c r="P7690">
        <v>0</v>
      </c>
      <c r="Q7690">
        <v>170</v>
      </c>
      <c r="R7690">
        <v>2</v>
      </c>
      <c r="S7690" s="1" t="s">
        <v>36331</v>
      </c>
      <c r="T7690" s="1">
        <v>850</v>
      </c>
      <c r="U7690">
        <v>0</v>
      </c>
      <c r="V7690">
        <v>850</v>
      </c>
      <c r="W7690" t="s">
        <v>36339</v>
      </c>
      <c r="X7690" s="1" t="s">
        <v>26</v>
      </c>
      <c r="Y7690" t="s">
        <v>36336</v>
      </c>
      <c r="Z7690">
        <v>9</v>
      </c>
      <c r="AA7690" t="str">
        <f>IF(V7690="","",VLOOKUP(V7690,VALUE_TABLE[],2,TRUE))</f>
        <v>Medium</v>
      </c>
      <c r="AB7690">
        <f t="shared" si="360"/>
        <v>3</v>
      </c>
      <c r="AC7690" s="2">
        <f t="shared" si="361"/>
        <v>70899</v>
      </c>
      <c r="AD7690" s="2">
        <f t="shared" si="362"/>
        <v>70899</v>
      </c>
    </row>
    <row r="7691" spans="1:30">
      <c r="A7691" s="1" t="s">
        <v>7725</v>
      </c>
      <c r="B7691">
        <v>2</v>
      </c>
      <c r="C7691">
        <v>0</v>
      </c>
      <c r="D7691">
        <v>2</v>
      </c>
      <c r="E7691">
        <v>2</v>
      </c>
      <c r="F7691" s="1" t="s">
        <v>20</v>
      </c>
      <c r="G7691">
        <v>0</v>
      </c>
      <c r="H7691" s="1" t="s">
        <v>63</v>
      </c>
      <c r="I7691">
        <v>113</v>
      </c>
      <c r="J7691">
        <v>2018</v>
      </c>
      <c r="K7691">
        <v>4</v>
      </c>
      <c r="L7691">
        <v>24</v>
      </c>
      <c r="M7691" s="1" t="s">
        <v>26</v>
      </c>
      <c r="N7691">
        <v>0</v>
      </c>
      <c r="O7691">
        <v>0</v>
      </c>
      <c r="P7691">
        <v>0</v>
      </c>
      <c r="Q7691">
        <v>86</v>
      </c>
      <c r="R7691">
        <v>0</v>
      </c>
      <c r="S7691" s="1" t="s">
        <v>36325</v>
      </c>
      <c r="T7691" s="1">
        <v>344</v>
      </c>
      <c r="U7691">
        <v>4</v>
      </c>
      <c r="V7691">
        <v>344</v>
      </c>
      <c r="W7691" t="s">
        <v>36326</v>
      </c>
      <c r="X7691" s="1" t="s">
        <v>26</v>
      </c>
      <c r="Y7691" t="s">
        <v>36335</v>
      </c>
      <c r="Z7691">
        <v>4</v>
      </c>
      <c r="AA7691" t="str">
        <f>IF(V7691="","",VLOOKUP(V7691,VALUE_TABLE[],2,TRUE))</f>
        <v>Low</v>
      </c>
      <c r="AB7691">
        <f t="shared" si="360"/>
        <v>1</v>
      </c>
      <c r="AC7691" s="2">
        <f t="shared" si="361"/>
        <v>102670</v>
      </c>
      <c r="AD7691" s="2">
        <f t="shared" si="362"/>
        <v>102674</v>
      </c>
    </row>
    <row r="7692" spans="1:30">
      <c r="A7692" s="1" t="s">
        <v>7726</v>
      </c>
      <c r="B7692">
        <v>2</v>
      </c>
      <c r="C7692">
        <v>0</v>
      </c>
      <c r="D7692">
        <v>0</v>
      </c>
      <c r="E7692">
        <v>3</v>
      </c>
      <c r="F7692" s="1" t="s">
        <v>20</v>
      </c>
      <c r="G7692">
        <v>0</v>
      </c>
      <c r="H7692" s="1" t="s">
        <v>21</v>
      </c>
      <c r="I7692">
        <v>304</v>
      </c>
      <c r="J7692">
        <v>2018</v>
      </c>
      <c r="K7692">
        <v>11</v>
      </c>
      <c r="L7692">
        <v>3</v>
      </c>
      <c r="M7692" s="1" t="s">
        <v>22</v>
      </c>
      <c r="N7692">
        <v>0</v>
      </c>
      <c r="O7692">
        <v>0</v>
      </c>
      <c r="P7692">
        <v>0</v>
      </c>
      <c r="Q7692">
        <v>89</v>
      </c>
      <c r="R7692">
        <v>0</v>
      </c>
      <c r="S7692" s="1" t="s">
        <v>36331</v>
      </c>
      <c r="T7692" s="1">
        <v>267</v>
      </c>
      <c r="U7692">
        <v>0</v>
      </c>
      <c r="V7692">
        <v>267</v>
      </c>
      <c r="W7692" t="s">
        <v>36326</v>
      </c>
      <c r="X7692" s="1" t="s">
        <v>22</v>
      </c>
      <c r="Y7692" t="s">
        <v>36329</v>
      </c>
      <c r="Z7692">
        <v>11</v>
      </c>
      <c r="AA7692" t="str">
        <f>IF(V7692="","",VLOOKUP(V7692,VALUE_TABLE[],2,TRUE))</f>
        <v>Low</v>
      </c>
      <c r="AB7692">
        <f t="shared" si="360"/>
        <v>1</v>
      </c>
      <c r="AC7692" s="2">
        <f t="shared" si="361"/>
        <v>172437</v>
      </c>
      <c r="AD7692" s="2">
        <f t="shared" si="362"/>
        <v>172437</v>
      </c>
    </row>
    <row r="7693" spans="1:30">
      <c r="A7693" s="1" t="s">
        <v>7727</v>
      </c>
      <c r="B7693">
        <v>2</v>
      </c>
      <c r="C7693">
        <v>2</v>
      </c>
      <c r="D7693">
        <v>2</v>
      </c>
      <c r="E7693">
        <v>2</v>
      </c>
      <c r="F7693" s="1" t="s">
        <v>20</v>
      </c>
      <c r="G7693">
        <v>0</v>
      </c>
      <c r="H7693" s="1" t="s">
        <v>92</v>
      </c>
      <c r="I7693">
        <v>15</v>
      </c>
      <c r="J7693">
        <v>2018</v>
      </c>
      <c r="K7693">
        <v>5</v>
      </c>
      <c r="L7693">
        <v>29</v>
      </c>
      <c r="M7693" s="1" t="s">
        <v>26</v>
      </c>
      <c r="N7693">
        <v>0</v>
      </c>
      <c r="O7693">
        <v>0</v>
      </c>
      <c r="P7693">
        <v>0</v>
      </c>
      <c r="Q7693">
        <v>167</v>
      </c>
      <c r="R7693">
        <v>2</v>
      </c>
      <c r="S7693" s="1" t="s">
        <v>36325</v>
      </c>
      <c r="T7693" s="1">
        <v>668</v>
      </c>
      <c r="U7693">
        <v>4</v>
      </c>
      <c r="V7693">
        <v>668</v>
      </c>
      <c r="W7693" t="s">
        <v>36339</v>
      </c>
      <c r="X7693" s="1" t="s">
        <v>26</v>
      </c>
      <c r="Y7693" t="s">
        <v>36334</v>
      </c>
      <c r="Z7693">
        <v>5</v>
      </c>
      <c r="AA7693" t="str">
        <f>IF(V7693="","",VLOOKUP(V7693,VALUE_TABLE[],2,TRUE))</f>
        <v>Low</v>
      </c>
      <c r="AB7693">
        <f t="shared" si="360"/>
        <v>3</v>
      </c>
      <c r="AC7693" s="2">
        <f t="shared" si="361"/>
        <v>66877</v>
      </c>
      <c r="AD7693" s="2">
        <f t="shared" si="362"/>
        <v>66881</v>
      </c>
    </row>
    <row r="7694" spans="1:30">
      <c r="A7694" s="1" t="s">
        <v>7728</v>
      </c>
      <c r="B7694">
        <v>2</v>
      </c>
      <c r="C7694">
        <v>0</v>
      </c>
      <c r="D7694">
        <v>0</v>
      </c>
      <c r="E7694">
        <v>4</v>
      </c>
      <c r="F7694" s="1" t="s">
        <v>25</v>
      </c>
      <c r="G7694">
        <v>0</v>
      </c>
      <c r="H7694" s="1" t="s">
        <v>21</v>
      </c>
      <c r="I7694">
        <v>205</v>
      </c>
      <c r="J7694">
        <v>2018</v>
      </c>
      <c r="K7694">
        <v>12</v>
      </c>
      <c r="L7694">
        <v>7</v>
      </c>
      <c r="M7694" s="1" t="s">
        <v>26</v>
      </c>
      <c r="N7694">
        <v>0</v>
      </c>
      <c r="O7694">
        <v>0</v>
      </c>
      <c r="P7694">
        <v>0</v>
      </c>
      <c r="Q7694">
        <v>64</v>
      </c>
      <c r="R7694">
        <v>0</v>
      </c>
      <c r="S7694" s="1" t="s">
        <v>36331</v>
      </c>
      <c r="T7694" s="1">
        <v>256</v>
      </c>
      <c r="U7694">
        <v>0</v>
      </c>
      <c r="V7694">
        <v>256</v>
      </c>
      <c r="W7694" t="s">
        <v>36326</v>
      </c>
      <c r="X7694" s="1" t="s">
        <v>26</v>
      </c>
      <c r="Y7694" t="s">
        <v>36337</v>
      </c>
      <c r="Z7694">
        <v>12</v>
      </c>
      <c r="AA7694" t="str">
        <f>IF(V7694="","",VLOOKUP(V7694,VALUE_TABLE[],2,TRUE))</f>
        <v>Low</v>
      </c>
      <c r="AB7694">
        <f t="shared" si="360"/>
        <v>1</v>
      </c>
      <c r="AC7694" s="2">
        <f t="shared" si="361"/>
        <v>136280</v>
      </c>
      <c r="AD7694" s="2">
        <f t="shared" si="362"/>
        <v>136280</v>
      </c>
    </row>
    <row r="7695" spans="1:30">
      <c r="A7695" s="1" t="s">
        <v>7729</v>
      </c>
      <c r="B7695">
        <v>2</v>
      </c>
      <c r="C7695">
        <v>0</v>
      </c>
      <c r="D7695">
        <v>0</v>
      </c>
      <c r="E7695">
        <v>5</v>
      </c>
      <c r="F7695" s="1" t="s">
        <v>20</v>
      </c>
      <c r="G7695">
        <v>0</v>
      </c>
      <c r="H7695" s="1" t="s">
        <v>21</v>
      </c>
      <c r="I7695">
        <v>254</v>
      </c>
      <c r="J7695">
        <v>2018</v>
      </c>
      <c r="K7695">
        <v>10</v>
      </c>
      <c r="L7695">
        <v>25</v>
      </c>
      <c r="M7695" s="1" t="s">
        <v>26</v>
      </c>
      <c r="N7695">
        <v>0</v>
      </c>
      <c r="O7695">
        <v>0</v>
      </c>
      <c r="P7695">
        <v>0</v>
      </c>
      <c r="Q7695">
        <v>91</v>
      </c>
      <c r="R7695">
        <v>0</v>
      </c>
      <c r="S7695" s="1" t="s">
        <v>36331</v>
      </c>
      <c r="T7695" s="1">
        <v>455</v>
      </c>
      <c r="U7695">
        <v>0</v>
      </c>
      <c r="V7695">
        <v>455</v>
      </c>
      <c r="W7695" t="s">
        <v>36326</v>
      </c>
      <c r="X7695" s="1" t="s">
        <v>26</v>
      </c>
      <c r="Y7695" t="s">
        <v>36327</v>
      </c>
      <c r="Z7695">
        <v>10</v>
      </c>
      <c r="AA7695" t="str">
        <f>IF(V7695="","",VLOOKUP(V7695,VALUE_TABLE[],2,TRUE))</f>
        <v>Low</v>
      </c>
      <c r="AB7695">
        <f t="shared" si="360"/>
        <v>1</v>
      </c>
      <c r="AC7695" s="2">
        <f t="shared" si="361"/>
        <v>154174</v>
      </c>
      <c r="AD7695" s="2">
        <f t="shared" si="362"/>
        <v>154174</v>
      </c>
    </row>
    <row r="7696" spans="1:30">
      <c r="A7696" s="1" t="s">
        <v>7730</v>
      </c>
      <c r="B7696">
        <v>1</v>
      </c>
      <c r="C7696">
        <v>0</v>
      </c>
      <c r="D7696">
        <v>0</v>
      </c>
      <c r="E7696">
        <v>3</v>
      </c>
      <c r="F7696" s="1" t="s">
        <v>20</v>
      </c>
      <c r="G7696">
        <v>0</v>
      </c>
      <c r="H7696" s="1" t="s">
        <v>21</v>
      </c>
      <c r="I7696">
        <v>71</v>
      </c>
      <c r="J7696">
        <v>2018</v>
      </c>
      <c r="K7696">
        <v>6</v>
      </c>
      <c r="L7696">
        <v>14</v>
      </c>
      <c r="M7696" s="1" t="s">
        <v>22</v>
      </c>
      <c r="N7696">
        <v>0</v>
      </c>
      <c r="O7696">
        <v>0</v>
      </c>
      <c r="P7696">
        <v>0</v>
      </c>
      <c r="Q7696">
        <v>120</v>
      </c>
      <c r="R7696">
        <v>0</v>
      </c>
      <c r="S7696" s="1" t="s">
        <v>36325</v>
      </c>
      <c r="T7696" s="1">
        <v>360</v>
      </c>
      <c r="U7696">
        <v>3</v>
      </c>
      <c r="V7696">
        <v>360</v>
      </c>
      <c r="W7696" t="s">
        <v>36326</v>
      </c>
      <c r="X7696" s="1" t="s">
        <v>22</v>
      </c>
      <c r="Y7696" t="s">
        <v>36340</v>
      </c>
      <c r="Z7696">
        <v>6</v>
      </c>
      <c r="AA7696" t="str">
        <f>IF(V7696="","",VLOOKUP(V7696,VALUE_TABLE[],2,TRUE))</f>
        <v>Low</v>
      </c>
      <c r="AB7696">
        <f t="shared" si="360"/>
        <v>1</v>
      </c>
      <c r="AC7696" s="2">
        <f t="shared" si="361"/>
        <v>87331</v>
      </c>
      <c r="AD7696" s="2">
        <f t="shared" si="362"/>
        <v>87334</v>
      </c>
    </row>
    <row r="7697" spans="1:30">
      <c r="A7697" s="1" t="s">
        <v>7731</v>
      </c>
      <c r="B7697">
        <v>2</v>
      </c>
      <c r="C7697">
        <v>0</v>
      </c>
      <c r="D7697">
        <v>2</v>
      </c>
      <c r="E7697">
        <v>2</v>
      </c>
      <c r="F7697" s="1" t="s">
        <v>20</v>
      </c>
      <c r="G7697">
        <v>0</v>
      </c>
      <c r="H7697" s="1" t="s">
        <v>21</v>
      </c>
      <c r="I7697">
        <v>21</v>
      </c>
      <c r="J7697">
        <v>2018</v>
      </c>
      <c r="K7697">
        <v>8</v>
      </c>
      <c r="L7697">
        <v>19</v>
      </c>
      <c r="M7697" s="1" t="s">
        <v>26</v>
      </c>
      <c r="N7697">
        <v>0</v>
      </c>
      <c r="O7697">
        <v>0</v>
      </c>
      <c r="P7697">
        <v>0</v>
      </c>
      <c r="Q7697">
        <v>151</v>
      </c>
      <c r="R7697">
        <v>1</v>
      </c>
      <c r="S7697" s="1" t="s">
        <v>36325</v>
      </c>
      <c r="T7697" s="1">
        <v>604</v>
      </c>
      <c r="U7697">
        <v>4</v>
      </c>
      <c r="V7697">
        <v>604</v>
      </c>
      <c r="W7697" t="s">
        <v>36339</v>
      </c>
      <c r="X7697" s="1" t="s">
        <v>26</v>
      </c>
      <c r="Y7697" t="s">
        <v>36341</v>
      </c>
      <c r="Z7697">
        <v>8</v>
      </c>
      <c r="AA7697" t="str">
        <f>IF(V7697="","",VLOOKUP(V7697,VALUE_TABLE[],2,TRUE))</f>
        <v>Low</v>
      </c>
      <c r="AB7697">
        <f t="shared" si="360"/>
        <v>2</v>
      </c>
      <c r="AC7697" s="2">
        <f t="shared" si="361"/>
        <v>69072</v>
      </c>
      <c r="AD7697" s="2">
        <f t="shared" si="362"/>
        <v>69076</v>
      </c>
    </row>
    <row r="7698" spans="1:30">
      <c r="A7698" s="1" t="s">
        <v>7732</v>
      </c>
      <c r="B7698">
        <v>2</v>
      </c>
      <c r="C7698">
        <v>1</v>
      </c>
      <c r="D7698">
        <v>2</v>
      </c>
      <c r="E7698">
        <v>0</v>
      </c>
      <c r="F7698" s="1" t="s">
        <v>20</v>
      </c>
      <c r="G7698">
        <v>0</v>
      </c>
      <c r="H7698" s="1" t="s">
        <v>35</v>
      </c>
      <c r="I7698">
        <v>52</v>
      </c>
      <c r="J7698">
        <v>2018</v>
      </c>
      <c r="K7698">
        <v>7</v>
      </c>
      <c r="L7698">
        <v>31</v>
      </c>
      <c r="M7698" s="1" t="s">
        <v>26</v>
      </c>
      <c r="N7698">
        <v>0</v>
      </c>
      <c r="O7698">
        <v>0</v>
      </c>
      <c r="P7698">
        <v>0</v>
      </c>
      <c r="Q7698">
        <v>152</v>
      </c>
      <c r="R7698">
        <v>1</v>
      </c>
      <c r="S7698" s="1" t="s">
        <v>36325</v>
      </c>
      <c r="T7698" s="1">
        <v>304</v>
      </c>
      <c r="U7698">
        <v>2</v>
      </c>
      <c r="V7698">
        <v>304</v>
      </c>
      <c r="W7698" t="s">
        <v>36339</v>
      </c>
      <c r="X7698" s="1" t="s">
        <v>26</v>
      </c>
      <c r="Y7698" t="s">
        <v>36338</v>
      </c>
      <c r="Z7698">
        <v>7</v>
      </c>
      <c r="AA7698" t="str">
        <f>IF(V7698="","",VLOOKUP(V7698,VALUE_TABLE[],2,TRUE))</f>
        <v>Low</v>
      </c>
      <c r="AB7698">
        <f t="shared" si="360"/>
        <v>2</v>
      </c>
      <c r="AC7698" s="2">
        <f t="shared" si="361"/>
        <v>80392</v>
      </c>
      <c r="AD7698" s="2">
        <f t="shared" si="362"/>
        <v>80394</v>
      </c>
    </row>
    <row r="7699" spans="1:30">
      <c r="A7699" s="1" t="s">
        <v>7733</v>
      </c>
      <c r="B7699">
        <v>2</v>
      </c>
      <c r="C7699">
        <v>0</v>
      </c>
      <c r="D7699">
        <v>0</v>
      </c>
      <c r="E7699">
        <v>3</v>
      </c>
      <c r="F7699" s="1" t="s">
        <v>20</v>
      </c>
      <c r="G7699">
        <v>0</v>
      </c>
      <c r="H7699" s="1" t="s">
        <v>21</v>
      </c>
      <c r="I7699">
        <v>60</v>
      </c>
      <c r="J7699">
        <v>2018</v>
      </c>
      <c r="K7699">
        <v>9</v>
      </c>
      <c r="L7699">
        <v>27</v>
      </c>
      <c r="M7699" s="1" t="s">
        <v>26</v>
      </c>
      <c r="N7699">
        <v>0</v>
      </c>
      <c r="O7699">
        <v>0</v>
      </c>
      <c r="P7699">
        <v>0</v>
      </c>
      <c r="Q7699">
        <v>136</v>
      </c>
      <c r="R7699">
        <v>0</v>
      </c>
      <c r="S7699" s="1" t="s">
        <v>36331</v>
      </c>
      <c r="T7699" s="1">
        <v>408</v>
      </c>
      <c r="U7699">
        <v>0</v>
      </c>
      <c r="V7699">
        <v>408</v>
      </c>
      <c r="W7699" t="s">
        <v>36339</v>
      </c>
      <c r="X7699" s="1" t="s">
        <v>26</v>
      </c>
      <c r="Y7699" t="s">
        <v>36336</v>
      </c>
      <c r="Z7699">
        <v>9</v>
      </c>
      <c r="AA7699" t="str">
        <f>IF(V7699="","",VLOOKUP(V7699,VALUE_TABLE[],2,TRUE))</f>
        <v>Low</v>
      </c>
      <c r="AB7699">
        <f t="shared" si="360"/>
        <v>1</v>
      </c>
      <c r="AC7699" s="2">
        <f t="shared" si="361"/>
        <v>83316</v>
      </c>
      <c r="AD7699" s="2">
        <f t="shared" si="362"/>
        <v>83316</v>
      </c>
    </row>
    <row r="7700" spans="1:30">
      <c r="A7700" s="1" t="s">
        <v>7734</v>
      </c>
      <c r="B7700">
        <v>2</v>
      </c>
      <c r="C7700">
        <v>0</v>
      </c>
      <c r="D7700">
        <v>0</v>
      </c>
      <c r="E7700">
        <v>2</v>
      </c>
      <c r="F7700" s="1" t="s">
        <v>25</v>
      </c>
      <c r="G7700">
        <v>0</v>
      </c>
      <c r="H7700" s="1" t="s">
        <v>21</v>
      </c>
      <c r="I7700">
        <v>2</v>
      </c>
      <c r="J7700">
        <v>2018</v>
      </c>
      <c r="K7700">
        <v>6</v>
      </c>
      <c r="L7700">
        <v>16</v>
      </c>
      <c r="M7700" s="1" t="s">
        <v>26</v>
      </c>
      <c r="N7700">
        <v>0</v>
      </c>
      <c r="O7700">
        <v>0</v>
      </c>
      <c r="P7700">
        <v>0</v>
      </c>
      <c r="Q7700">
        <v>129</v>
      </c>
      <c r="R7700">
        <v>1</v>
      </c>
      <c r="S7700" s="1" t="s">
        <v>36325</v>
      </c>
      <c r="T7700" s="1">
        <v>258</v>
      </c>
      <c r="U7700">
        <v>2</v>
      </c>
      <c r="V7700">
        <v>258</v>
      </c>
      <c r="W7700" t="s">
        <v>36339</v>
      </c>
      <c r="X7700" s="1" t="s">
        <v>26</v>
      </c>
      <c r="Y7700" t="s">
        <v>36340</v>
      </c>
      <c r="Z7700">
        <v>6</v>
      </c>
      <c r="AA7700" t="str">
        <f>IF(V7700="","",VLOOKUP(V7700,VALUE_TABLE[],2,TRUE))</f>
        <v>Low</v>
      </c>
      <c r="AB7700">
        <f t="shared" si="360"/>
        <v>2</v>
      </c>
      <c r="AC7700" s="2">
        <f t="shared" si="361"/>
        <v>62130</v>
      </c>
      <c r="AD7700" s="2">
        <f t="shared" si="362"/>
        <v>62132</v>
      </c>
    </row>
    <row r="7701" spans="1:30">
      <c r="A7701" s="1" t="s">
        <v>7735</v>
      </c>
      <c r="B7701">
        <v>2</v>
      </c>
      <c r="C7701">
        <v>0</v>
      </c>
      <c r="D7701">
        <v>1</v>
      </c>
      <c r="E7701">
        <v>2</v>
      </c>
      <c r="F7701" s="1" t="s">
        <v>20</v>
      </c>
      <c r="G7701">
        <v>0</v>
      </c>
      <c r="H7701" s="1" t="s">
        <v>21</v>
      </c>
      <c r="I7701">
        <v>118</v>
      </c>
      <c r="J7701">
        <v>2018</v>
      </c>
      <c r="K7701">
        <v>6</v>
      </c>
      <c r="L7701">
        <v>6</v>
      </c>
      <c r="M7701" s="1" t="s">
        <v>22</v>
      </c>
      <c r="N7701">
        <v>0</v>
      </c>
      <c r="O7701">
        <v>0</v>
      </c>
      <c r="P7701">
        <v>0</v>
      </c>
      <c r="Q7701">
        <v>120</v>
      </c>
      <c r="R7701">
        <v>0</v>
      </c>
      <c r="S7701" s="1" t="s">
        <v>36325</v>
      </c>
      <c r="T7701" s="1">
        <v>360</v>
      </c>
      <c r="U7701">
        <v>3</v>
      </c>
      <c r="V7701">
        <v>360</v>
      </c>
      <c r="W7701" t="s">
        <v>36326</v>
      </c>
      <c r="X7701" s="1" t="s">
        <v>22</v>
      </c>
      <c r="Y7701" t="s">
        <v>36340</v>
      </c>
      <c r="Z7701">
        <v>6</v>
      </c>
      <c r="AA7701" t="str">
        <f>IF(V7701="","",VLOOKUP(V7701,VALUE_TABLE[],2,TRUE))</f>
        <v>Low</v>
      </c>
      <c r="AB7701">
        <f t="shared" si="360"/>
        <v>1</v>
      </c>
      <c r="AC7701" s="2">
        <f t="shared" si="361"/>
        <v>104498</v>
      </c>
      <c r="AD7701" s="2">
        <f t="shared" si="362"/>
        <v>104501</v>
      </c>
    </row>
    <row r="7702" spans="1:30">
      <c r="A7702" s="1" t="s">
        <v>7736</v>
      </c>
      <c r="B7702">
        <v>0</v>
      </c>
      <c r="C7702">
        <v>2</v>
      </c>
      <c r="D7702">
        <v>2</v>
      </c>
      <c r="E7702">
        <v>4</v>
      </c>
      <c r="F7702" s="1" t="s">
        <v>20</v>
      </c>
      <c r="G7702">
        <v>0</v>
      </c>
      <c r="H7702" s="1" t="s">
        <v>63</v>
      </c>
      <c r="I7702">
        <v>236</v>
      </c>
      <c r="J7702">
        <v>2018</v>
      </c>
      <c r="K7702">
        <v>7</v>
      </c>
      <c r="L7702">
        <v>28</v>
      </c>
      <c r="M7702" s="1" t="s">
        <v>26</v>
      </c>
      <c r="N7702">
        <v>0</v>
      </c>
      <c r="O7702">
        <v>0</v>
      </c>
      <c r="P7702">
        <v>0</v>
      </c>
      <c r="Q7702">
        <v>6</v>
      </c>
      <c r="R7702">
        <v>1</v>
      </c>
      <c r="S7702" s="1" t="s">
        <v>36325</v>
      </c>
      <c r="T7702" s="1">
        <v>36</v>
      </c>
      <c r="U7702">
        <v>6</v>
      </c>
      <c r="V7702">
        <v>36</v>
      </c>
      <c r="W7702" t="s">
        <v>36326</v>
      </c>
      <c r="X7702" s="1" t="s">
        <v>26</v>
      </c>
      <c r="Y7702" t="s">
        <v>36338</v>
      </c>
      <c r="Z7702">
        <v>7</v>
      </c>
      <c r="AA7702" t="str">
        <f>IF(V7702="","",VLOOKUP(V7702,VALUE_TABLE[],2,TRUE))</f>
        <v>Low</v>
      </c>
      <c r="AB7702">
        <f t="shared" si="360"/>
        <v>2</v>
      </c>
      <c r="AC7702" s="2">
        <f t="shared" si="361"/>
        <v>147596</v>
      </c>
      <c r="AD7702" s="2">
        <f t="shared" si="362"/>
        <v>147602</v>
      </c>
    </row>
    <row r="7703" spans="1:30">
      <c r="A7703" s="1" t="s">
        <v>7737</v>
      </c>
      <c r="B7703">
        <v>2</v>
      </c>
      <c r="C7703">
        <v>0</v>
      </c>
      <c r="D7703">
        <v>0</v>
      </c>
      <c r="E7703">
        <v>2</v>
      </c>
      <c r="F7703" s="1" t="s">
        <v>20</v>
      </c>
      <c r="G7703">
        <v>0</v>
      </c>
      <c r="H7703" s="1" t="s">
        <v>21</v>
      </c>
      <c r="I7703">
        <v>122</v>
      </c>
      <c r="J7703">
        <v>2018</v>
      </c>
      <c r="K7703">
        <v>5</v>
      </c>
      <c r="L7703">
        <v>12</v>
      </c>
      <c r="M7703" s="1" t="s">
        <v>26</v>
      </c>
      <c r="N7703">
        <v>0</v>
      </c>
      <c r="O7703">
        <v>0</v>
      </c>
      <c r="P7703">
        <v>0</v>
      </c>
      <c r="Q7703">
        <v>105</v>
      </c>
      <c r="R7703">
        <v>0</v>
      </c>
      <c r="S7703" s="1" t="s">
        <v>36331</v>
      </c>
      <c r="T7703" s="1">
        <v>210</v>
      </c>
      <c r="U7703">
        <v>0</v>
      </c>
      <c r="V7703">
        <v>210</v>
      </c>
      <c r="W7703" t="s">
        <v>36326</v>
      </c>
      <c r="X7703" s="1" t="s">
        <v>26</v>
      </c>
      <c r="Y7703" t="s">
        <v>36334</v>
      </c>
      <c r="Z7703">
        <v>5</v>
      </c>
      <c r="AA7703" t="str">
        <f>IF(V7703="","",VLOOKUP(V7703,VALUE_TABLE[],2,TRUE))</f>
        <v>Low</v>
      </c>
      <c r="AB7703">
        <f t="shared" si="360"/>
        <v>1</v>
      </c>
      <c r="AC7703" s="2">
        <f t="shared" si="361"/>
        <v>105958</v>
      </c>
      <c r="AD7703" s="2">
        <f t="shared" si="362"/>
        <v>105958</v>
      </c>
    </row>
    <row r="7704" spans="1:30">
      <c r="A7704" s="1" t="s">
        <v>7738</v>
      </c>
      <c r="B7704">
        <v>2</v>
      </c>
      <c r="C7704">
        <v>0</v>
      </c>
      <c r="D7704">
        <v>2</v>
      </c>
      <c r="E7704">
        <v>3</v>
      </c>
      <c r="F7704" s="1" t="s">
        <v>25</v>
      </c>
      <c r="G7704">
        <v>0</v>
      </c>
      <c r="H7704" s="1" t="s">
        <v>21</v>
      </c>
      <c r="I7704">
        <v>218</v>
      </c>
      <c r="J7704">
        <v>2018</v>
      </c>
      <c r="K7704">
        <v>12</v>
      </c>
      <c r="L7704">
        <v>9</v>
      </c>
      <c r="M7704" s="1" t="s">
        <v>26</v>
      </c>
      <c r="N7704">
        <v>0</v>
      </c>
      <c r="O7704">
        <v>0</v>
      </c>
      <c r="P7704">
        <v>0</v>
      </c>
      <c r="Q7704">
        <v>64</v>
      </c>
      <c r="R7704">
        <v>2</v>
      </c>
      <c r="S7704" s="1" t="s">
        <v>36331</v>
      </c>
      <c r="T7704" s="1">
        <v>320</v>
      </c>
      <c r="U7704">
        <v>0</v>
      </c>
      <c r="V7704">
        <v>320</v>
      </c>
      <c r="W7704" t="s">
        <v>36326</v>
      </c>
      <c r="X7704" s="1" t="s">
        <v>26</v>
      </c>
      <c r="Y7704" t="s">
        <v>36337</v>
      </c>
      <c r="Z7704">
        <v>12</v>
      </c>
      <c r="AA7704" t="str">
        <f>IF(V7704="","",VLOOKUP(V7704,VALUE_TABLE[],2,TRUE))</f>
        <v>Low</v>
      </c>
      <c r="AB7704">
        <f t="shared" si="360"/>
        <v>3</v>
      </c>
      <c r="AC7704" s="2">
        <f t="shared" si="361"/>
        <v>141028</v>
      </c>
      <c r="AD7704" s="2">
        <f t="shared" si="362"/>
        <v>141028</v>
      </c>
    </row>
    <row r="7705" spans="1:30">
      <c r="A7705" s="1" t="s">
        <v>7739</v>
      </c>
      <c r="B7705">
        <v>1</v>
      </c>
      <c r="C7705">
        <v>0</v>
      </c>
      <c r="D7705">
        <v>0</v>
      </c>
      <c r="E7705">
        <v>2</v>
      </c>
      <c r="F7705" s="1" t="s">
        <v>20</v>
      </c>
      <c r="G7705">
        <v>0</v>
      </c>
      <c r="H7705" s="1" t="s">
        <v>21</v>
      </c>
      <c r="I7705">
        <v>64</v>
      </c>
      <c r="J7705">
        <v>2018</v>
      </c>
      <c r="K7705">
        <v>5</v>
      </c>
      <c r="L7705">
        <v>17</v>
      </c>
      <c r="M7705" s="1" t="s">
        <v>50</v>
      </c>
      <c r="N7705">
        <v>0</v>
      </c>
      <c r="O7705">
        <v>0</v>
      </c>
      <c r="P7705">
        <v>0</v>
      </c>
      <c r="Q7705">
        <v>130</v>
      </c>
      <c r="R7705">
        <v>0</v>
      </c>
      <c r="S7705" s="1" t="s">
        <v>36325</v>
      </c>
      <c r="T7705" s="1">
        <v>260</v>
      </c>
      <c r="U7705">
        <v>2</v>
      </c>
      <c r="V7705">
        <v>260</v>
      </c>
      <c r="W7705" t="s">
        <v>36339</v>
      </c>
      <c r="X7705" s="1" t="s">
        <v>50</v>
      </c>
      <c r="Y7705" t="s">
        <v>36334</v>
      </c>
      <c r="Z7705">
        <v>5</v>
      </c>
      <c r="AA7705" t="str">
        <f>IF(V7705="","",VLOOKUP(V7705,VALUE_TABLE[],2,TRUE))</f>
        <v>Low</v>
      </c>
      <c r="AB7705">
        <f t="shared" si="360"/>
        <v>1</v>
      </c>
      <c r="AC7705" s="2">
        <f t="shared" si="361"/>
        <v>84773</v>
      </c>
      <c r="AD7705" s="2">
        <f t="shared" si="362"/>
        <v>84775</v>
      </c>
    </row>
    <row r="7706" spans="1:30">
      <c r="A7706" s="1" t="s">
        <v>7740</v>
      </c>
      <c r="B7706">
        <v>2</v>
      </c>
      <c r="C7706">
        <v>0</v>
      </c>
      <c r="D7706">
        <v>0</v>
      </c>
      <c r="E7706">
        <v>1</v>
      </c>
      <c r="F7706" s="1" t="s">
        <v>20</v>
      </c>
      <c r="G7706">
        <v>0</v>
      </c>
      <c r="H7706" s="1" t="s">
        <v>35</v>
      </c>
      <c r="I7706">
        <v>26</v>
      </c>
      <c r="J7706">
        <v>2018</v>
      </c>
      <c r="K7706">
        <v>4</v>
      </c>
      <c r="L7706">
        <v>13</v>
      </c>
      <c r="M7706" s="1" t="s">
        <v>26</v>
      </c>
      <c r="N7706">
        <v>0</v>
      </c>
      <c r="O7706">
        <v>0</v>
      </c>
      <c r="P7706">
        <v>0</v>
      </c>
      <c r="Q7706">
        <v>126</v>
      </c>
      <c r="R7706">
        <v>0</v>
      </c>
      <c r="S7706" s="1" t="s">
        <v>36325</v>
      </c>
      <c r="T7706" s="1">
        <v>126</v>
      </c>
      <c r="U7706">
        <v>1</v>
      </c>
      <c r="V7706">
        <v>126</v>
      </c>
      <c r="W7706" t="s">
        <v>36339</v>
      </c>
      <c r="X7706" s="1" t="s">
        <v>26</v>
      </c>
      <c r="Y7706" t="s">
        <v>36335</v>
      </c>
      <c r="Z7706">
        <v>4</v>
      </c>
      <c r="AA7706" t="str">
        <f>IF(V7706="","",VLOOKUP(V7706,VALUE_TABLE[],2,TRUE))</f>
        <v>Low</v>
      </c>
      <c r="AB7706">
        <f t="shared" si="360"/>
        <v>1</v>
      </c>
      <c r="AC7706" s="2">
        <f t="shared" si="361"/>
        <v>70894</v>
      </c>
      <c r="AD7706" s="2">
        <f t="shared" si="362"/>
        <v>70895</v>
      </c>
    </row>
    <row r="7707" spans="1:30">
      <c r="A7707" s="1" t="s">
        <v>7741</v>
      </c>
      <c r="B7707">
        <v>1</v>
      </c>
      <c r="C7707">
        <v>0</v>
      </c>
      <c r="D7707">
        <v>0</v>
      </c>
      <c r="E7707">
        <v>2</v>
      </c>
      <c r="F7707" s="1" t="s">
        <v>32</v>
      </c>
      <c r="G7707">
        <v>0</v>
      </c>
      <c r="H7707" s="1" t="s">
        <v>21</v>
      </c>
      <c r="I7707">
        <v>239</v>
      </c>
      <c r="J7707">
        <v>2018</v>
      </c>
      <c r="K7707">
        <v>6</v>
      </c>
      <c r="L7707">
        <v>15</v>
      </c>
      <c r="M7707" s="1" t="s">
        <v>22</v>
      </c>
      <c r="N7707">
        <v>0</v>
      </c>
      <c r="O7707">
        <v>0</v>
      </c>
      <c r="P7707">
        <v>0</v>
      </c>
      <c r="Q7707">
        <v>91</v>
      </c>
      <c r="R7707">
        <v>0</v>
      </c>
      <c r="S7707" s="1" t="s">
        <v>36331</v>
      </c>
      <c r="T7707" s="1">
        <v>182</v>
      </c>
      <c r="U7707">
        <v>0</v>
      </c>
      <c r="V7707">
        <v>182</v>
      </c>
      <c r="W7707" t="s">
        <v>36326</v>
      </c>
      <c r="X7707" s="1" t="s">
        <v>22</v>
      </c>
      <c r="Y7707" t="s">
        <v>36340</v>
      </c>
      <c r="Z7707">
        <v>6</v>
      </c>
      <c r="AA7707" t="str">
        <f>IF(V7707="","",VLOOKUP(V7707,VALUE_TABLE[],2,TRUE))</f>
        <v>Low</v>
      </c>
      <c r="AB7707">
        <f t="shared" si="360"/>
        <v>1</v>
      </c>
      <c r="AC7707" s="2">
        <f t="shared" si="361"/>
        <v>148691</v>
      </c>
      <c r="AD7707" s="2">
        <f t="shared" si="362"/>
        <v>148691</v>
      </c>
    </row>
    <row r="7708" spans="1:30">
      <c r="A7708" s="1" t="s">
        <v>7742</v>
      </c>
      <c r="B7708">
        <v>2</v>
      </c>
      <c r="C7708">
        <v>0</v>
      </c>
      <c r="D7708">
        <v>2</v>
      </c>
      <c r="E7708">
        <v>3</v>
      </c>
      <c r="F7708" s="1" t="s">
        <v>20</v>
      </c>
      <c r="G7708">
        <v>0</v>
      </c>
      <c r="H7708" s="1" t="s">
        <v>35</v>
      </c>
      <c r="I7708">
        <v>71</v>
      </c>
      <c r="J7708">
        <v>2018</v>
      </c>
      <c r="K7708">
        <v>4</v>
      </c>
      <c r="L7708">
        <v>24</v>
      </c>
      <c r="M7708" s="1" t="s">
        <v>26</v>
      </c>
      <c r="N7708">
        <v>0</v>
      </c>
      <c r="O7708">
        <v>0</v>
      </c>
      <c r="P7708">
        <v>0</v>
      </c>
      <c r="Q7708">
        <v>105</v>
      </c>
      <c r="R7708">
        <v>0</v>
      </c>
      <c r="S7708" s="1" t="s">
        <v>36331</v>
      </c>
      <c r="T7708" s="1">
        <v>525</v>
      </c>
      <c r="U7708">
        <v>0</v>
      </c>
      <c r="V7708">
        <v>525</v>
      </c>
      <c r="W7708" t="s">
        <v>36326</v>
      </c>
      <c r="X7708" s="1" t="s">
        <v>26</v>
      </c>
      <c r="Y7708" t="s">
        <v>36335</v>
      </c>
      <c r="Z7708">
        <v>4</v>
      </c>
      <c r="AA7708" t="str">
        <f>IF(V7708="","",VLOOKUP(V7708,VALUE_TABLE[],2,TRUE))</f>
        <v>Low</v>
      </c>
      <c r="AB7708">
        <f t="shared" si="360"/>
        <v>1</v>
      </c>
      <c r="AC7708" s="2">
        <f t="shared" si="361"/>
        <v>87329</v>
      </c>
      <c r="AD7708" s="2">
        <f t="shared" si="362"/>
        <v>87329</v>
      </c>
    </row>
    <row r="7709" spans="1:30">
      <c r="A7709" s="1" t="s">
        <v>7743</v>
      </c>
      <c r="B7709">
        <v>1</v>
      </c>
      <c r="C7709">
        <v>0</v>
      </c>
      <c r="D7709">
        <v>1</v>
      </c>
      <c r="E7709">
        <v>0</v>
      </c>
      <c r="F7709" s="1" t="s">
        <v>20</v>
      </c>
      <c r="G7709">
        <v>0</v>
      </c>
      <c r="H7709" s="1" t="s">
        <v>21</v>
      </c>
      <c r="I7709">
        <v>263</v>
      </c>
      <c r="J7709">
        <v>2017</v>
      </c>
      <c r="K7709">
        <v>9</v>
      </c>
      <c r="L7709">
        <v>21</v>
      </c>
      <c r="M7709" s="1" t="s">
        <v>26</v>
      </c>
      <c r="N7709">
        <v>0</v>
      </c>
      <c r="O7709">
        <v>0</v>
      </c>
      <c r="P7709">
        <v>0</v>
      </c>
      <c r="Q7709">
        <v>0</v>
      </c>
      <c r="R7709">
        <v>0</v>
      </c>
      <c r="S7709" s="1" t="s">
        <v>36325</v>
      </c>
      <c r="T7709" s="1">
        <v>0</v>
      </c>
      <c r="U7709">
        <v>1</v>
      </c>
      <c r="V7709">
        <v>0</v>
      </c>
      <c r="W7709" t="s">
        <v>36326</v>
      </c>
      <c r="X7709" s="1" t="s">
        <v>26</v>
      </c>
      <c r="Y7709" t="s">
        <v>36336</v>
      </c>
      <c r="Z7709">
        <v>9</v>
      </c>
      <c r="AA7709" t="str">
        <f>IF(V7709="","",VLOOKUP(V7709,VALUE_TABLE[],2,TRUE))</f>
        <v>Low</v>
      </c>
      <c r="AB7709">
        <f t="shared" si="360"/>
        <v>1</v>
      </c>
      <c r="AC7709" s="2">
        <f t="shared" si="361"/>
        <v>157429</v>
      </c>
      <c r="AD7709" s="2">
        <f t="shared" si="362"/>
        <v>157430</v>
      </c>
    </row>
    <row r="7710" spans="1:30">
      <c r="A7710" s="1" t="s">
        <v>7744</v>
      </c>
      <c r="B7710">
        <v>2</v>
      </c>
      <c r="C7710">
        <v>0</v>
      </c>
      <c r="D7710">
        <v>2</v>
      </c>
      <c r="E7710">
        <v>1</v>
      </c>
      <c r="F7710" s="1" t="s">
        <v>20</v>
      </c>
      <c r="G7710">
        <v>0</v>
      </c>
      <c r="H7710" s="1" t="s">
        <v>63</v>
      </c>
      <c r="I7710">
        <v>18</v>
      </c>
      <c r="J7710">
        <v>2017</v>
      </c>
      <c r="K7710">
        <v>10</v>
      </c>
      <c r="L7710">
        <v>31</v>
      </c>
      <c r="M7710" s="1" t="s">
        <v>26</v>
      </c>
      <c r="N7710">
        <v>0</v>
      </c>
      <c r="O7710">
        <v>0</v>
      </c>
      <c r="P7710">
        <v>0</v>
      </c>
      <c r="Q7710">
        <v>79</v>
      </c>
      <c r="R7710">
        <v>1</v>
      </c>
      <c r="S7710" s="1" t="s">
        <v>36325</v>
      </c>
      <c r="T7710" s="1">
        <v>237</v>
      </c>
      <c r="U7710">
        <v>3</v>
      </c>
      <c r="V7710">
        <v>237</v>
      </c>
      <c r="W7710" t="s">
        <v>36326</v>
      </c>
      <c r="X7710" s="1" t="s">
        <v>26</v>
      </c>
      <c r="Y7710" t="s">
        <v>36327</v>
      </c>
      <c r="Z7710">
        <v>10</v>
      </c>
      <c r="AA7710" t="str">
        <f>IF(V7710="","",VLOOKUP(V7710,VALUE_TABLE[],2,TRUE))</f>
        <v>Low</v>
      </c>
      <c r="AB7710">
        <f t="shared" si="360"/>
        <v>2</v>
      </c>
      <c r="AC7710" s="2">
        <f t="shared" si="361"/>
        <v>67947</v>
      </c>
      <c r="AD7710" s="2">
        <f t="shared" si="362"/>
        <v>67950</v>
      </c>
    </row>
    <row r="7711" spans="1:30">
      <c r="A7711" s="1" t="s">
        <v>7745</v>
      </c>
      <c r="B7711">
        <v>2</v>
      </c>
      <c r="C7711">
        <v>0</v>
      </c>
      <c r="D7711">
        <v>0</v>
      </c>
      <c r="E7711">
        <v>3</v>
      </c>
      <c r="F7711" s="1" t="s">
        <v>20</v>
      </c>
      <c r="G7711">
        <v>0</v>
      </c>
      <c r="H7711" s="1" t="s">
        <v>35</v>
      </c>
      <c r="I7711">
        <v>62</v>
      </c>
      <c r="J7711">
        <v>2017</v>
      </c>
      <c r="K7711">
        <v>11</v>
      </c>
      <c r="L7711">
        <v>19</v>
      </c>
      <c r="M7711" s="1" t="s">
        <v>22</v>
      </c>
      <c r="N7711">
        <v>0</v>
      </c>
      <c r="O7711">
        <v>0</v>
      </c>
      <c r="P7711">
        <v>0</v>
      </c>
      <c r="Q7711">
        <v>60</v>
      </c>
      <c r="R7711">
        <v>0</v>
      </c>
      <c r="S7711" s="1" t="s">
        <v>36325</v>
      </c>
      <c r="T7711" s="1">
        <v>180</v>
      </c>
      <c r="U7711">
        <v>3</v>
      </c>
      <c r="V7711">
        <v>180</v>
      </c>
      <c r="W7711" t="s">
        <v>36326</v>
      </c>
      <c r="X7711" s="1" t="s">
        <v>22</v>
      </c>
      <c r="Y7711" t="s">
        <v>36329</v>
      </c>
      <c r="Z7711">
        <v>11</v>
      </c>
      <c r="AA7711" t="str">
        <f>IF(V7711="","",VLOOKUP(V7711,VALUE_TABLE[],2,TRUE))</f>
        <v>Low</v>
      </c>
      <c r="AB7711">
        <f t="shared" si="360"/>
        <v>1</v>
      </c>
      <c r="AC7711" s="2">
        <f t="shared" si="361"/>
        <v>84018</v>
      </c>
      <c r="AD7711" s="2">
        <f t="shared" si="362"/>
        <v>84021</v>
      </c>
    </row>
    <row r="7712" spans="1:30">
      <c r="A7712" s="1" t="s">
        <v>7746</v>
      </c>
      <c r="B7712">
        <v>1</v>
      </c>
      <c r="C7712">
        <v>0</v>
      </c>
      <c r="D7712">
        <v>0</v>
      </c>
      <c r="E7712">
        <v>1</v>
      </c>
      <c r="F7712" s="1" t="s">
        <v>20</v>
      </c>
      <c r="G7712">
        <v>0</v>
      </c>
      <c r="H7712" s="1" t="s">
        <v>21</v>
      </c>
      <c r="I7712">
        <v>3</v>
      </c>
      <c r="J7712">
        <v>2018</v>
      </c>
      <c r="K7712">
        <v>1</v>
      </c>
      <c r="L7712">
        <v>19</v>
      </c>
      <c r="M7712" s="1" t="s">
        <v>26</v>
      </c>
      <c r="N7712">
        <v>0</v>
      </c>
      <c r="O7712">
        <v>0</v>
      </c>
      <c r="P7712">
        <v>0</v>
      </c>
      <c r="Q7712">
        <v>86</v>
      </c>
      <c r="R7712">
        <v>0</v>
      </c>
      <c r="S7712" s="1" t="s">
        <v>36325</v>
      </c>
      <c r="T7712" s="1">
        <v>86</v>
      </c>
      <c r="U7712">
        <v>1</v>
      </c>
      <c r="V7712">
        <v>86</v>
      </c>
      <c r="W7712" t="s">
        <v>36326</v>
      </c>
      <c r="X7712" s="1" t="s">
        <v>26</v>
      </c>
      <c r="Y7712" t="s">
        <v>36343</v>
      </c>
      <c r="Z7712">
        <v>1</v>
      </c>
      <c r="AA7712" t="str">
        <f>IF(V7712="","",VLOOKUP(V7712,VALUE_TABLE[],2,TRUE))</f>
        <v>Low</v>
      </c>
      <c r="AB7712">
        <f t="shared" si="360"/>
        <v>1</v>
      </c>
      <c r="AC7712" s="2">
        <f t="shared" si="361"/>
        <v>62490</v>
      </c>
      <c r="AD7712" s="2">
        <f t="shared" si="362"/>
        <v>62491</v>
      </c>
    </row>
    <row r="7713" spans="1:30">
      <c r="A7713" s="1" t="s">
        <v>7747</v>
      </c>
      <c r="B7713">
        <v>2</v>
      </c>
      <c r="C7713">
        <v>0</v>
      </c>
      <c r="D7713">
        <v>2</v>
      </c>
      <c r="E7713">
        <v>1</v>
      </c>
      <c r="F7713" s="1" t="s">
        <v>25</v>
      </c>
      <c r="G7713">
        <v>0</v>
      </c>
      <c r="H7713" s="1" t="s">
        <v>21</v>
      </c>
      <c r="I7713">
        <v>19</v>
      </c>
      <c r="J7713">
        <v>2018</v>
      </c>
      <c r="K7713">
        <v>9</v>
      </c>
      <c r="L7713">
        <v>24</v>
      </c>
      <c r="M7713" s="1" t="s">
        <v>26</v>
      </c>
      <c r="N7713">
        <v>0</v>
      </c>
      <c r="O7713">
        <v>0</v>
      </c>
      <c r="P7713">
        <v>0</v>
      </c>
      <c r="Q7713">
        <v>129</v>
      </c>
      <c r="R7713">
        <v>0</v>
      </c>
      <c r="S7713" s="1" t="s">
        <v>36331</v>
      </c>
      <c r="T7713" s="1">
        <v>387</v>
      </c>
      <c r="U7713">
        <v>0</v>
      </c>
      <c r="V7713">
        <v>387</v>
      </c>
      <c r="W7713" t="s">
        <v>36339</v>
      </c>
      <c r="X7713" s="1" t="s">
        <v>26</v>
      </c>
      <c r="Y7713" t="s">
        <v>36336</v>
      </c>
      <c r="Z7713">
        <v>9</v>
      </c>
      <c r="AA7713" t="str">
        <f>IF(V7713="","",VLOOKUP(V7713,VALUE_TABLE[],2,TRUE))</f>
        <v>Low</v>
      </c>
      <c r="AB7713">
        <f t="shared" si="360"/>
        <v>1</v>
      </c>
      <c r="AC7713" s="2">
        <f t="shared" si="361"/>
        <v>68342</v>
      </c>
      <c r="AD7713" s="2">
        <f t="shared" si="362"/>
        <v>68342</v>
      </c>
    </row>
    <row r="7714" spans="1:30">
      <c r="A7714" s="1" t="s">
        <v>7748</v>
      </c>
      <c r="B7714">
        <v>2</v>
      </c>
      <c r="C7714">
        <v>0</v>
      </c>
      <c r="D7714">
        <v>1</v>
      </c>
      <c r="E7714">
        <v>1</v>
      </c>
      <c r="F7714" s="1" t="s">
        <v>20</v>
      </c>
      <c r="G7714">
        <v>0</v>
      </c>
      <c r="H7714" s="1" t="s">
        <v>21</v>
      </c>
      <c r="I7714">
        <v>35</v>
      </c>
      <c r="J7714">
        <v>2018</v>
      </c>
      <c r="K7714">
        <v>8</v>
      </c>
      <c r="L7714">
        <v>15</v>
      </c>
      <c r="M7714" s="1" t="s">
        <v>26</v>
      </c>
      <c r="N7714">
        <v>0</v>
      </c>
      <c r="O7714">
        <v>0</v>
      </c>
      <c r="P7714">
        <v>0</v>
      </c>
      <c r="Q7714">
        <v>136</v>
      </c>
      <c r="R7714">
        <v>1</v>
      </c>
      <c r="S7714" s="1" t="s">
        <v>36325</v>
      </c>
      <c r="T7714" s="1">
        <v>272</v>
      </c>
      <c r="U7714">
        <v>2</v>
      </c>
      <c r="V7714">
        <v>272</v>
      </c>
      <c r="W7714" t="s">
        <v>36339</v>
      </c>
      <c r="X7714" s="1" t="s">
        <v>26</v>
      </c>
      <c r="Y7714" t="s">
        <v>36341</v>
      </c>
      <c r="Z7714">
        <v>8</v>
      </c>
      <c r="AA7714" t="str">
        <f>IF(V7714="","",VLOOKUP(V7714,VALUE_TABLE[],2,TRUE))</f>
        <v>Low</v>
      </c>
      <c r="AB7714">
        <f t="shared" si="360"/>
        <v>2</v>
      </c>
      <c r="AC7714" s="2">
        <f t="shared" si="361"/>
        <v>74184</v>
      </c>
      <c r="AD7714" s="2">
        <f t="shared" si="362"/>
        <v>74186</v>
      </c>
    </row>
    <row r="7715" spans="1:30">
      <c r="A7715" s="1" t="s">
        <v>7749</v>
      </c>
      <c r="B7715">
        <v>2</v>
      </c>
      <c r="C7715">
        <v>0</v>
      </c>
      <c r="D7715">
        <v>1</v>
      </c>
      <c r="E7715">
        <v>1</v>
      </c>
      <c r="F7715" s="1" t="s">
        <v>20</v>
      </c>
      <c r="G7715">
        <v>0</v>
      </c>
      <c r="H7715" s="1" t="s">
        <v>21</v>
      </c>
      <c r="I7715">
        <v>174</v>
      </c>
      <c r="J7715">
        <v>2017</v>
      </c>
      <c r="K7715">
        <v>10</v>
      </c>
      <c r="L7715">
        <v>10</v>
      </c>
      <c r="M7715" s="1" t="s">
        <v>22</v>
      </c>
      <c r="N7715">
        <v>0</v>
      </c>
      <c r="O7715">
        <v>0</v>
      </c>
      <c r="P7715">
        <v>0</v>
      </c>
      <c r="Q7715">
        <v>70</v>
      </c>
      <c r="R7715">
        <v>0</v>
      </c>
      <c r="S7715" s="1" t="s">
        <v>36331</v>
      </c>
      <c r="T7715" s="1">
        <v>140</v>
      </c>
      <c r="U7715">
        <v>0</v>
      </c>
      <c r="V7715">
        <v>140</v>
      </c>
      <c r="W7715" t="s">
        <v>36326</v>
      </c>
      <c r="X7715" s="1" t="s">
        <v>22</v>
      </c>
      <c r="Y7715" t="s">
        <v>36327</v>
      </c>
      <c r="Z7715">
        <v>10</v>
      </c>
      <c r="AA7715" t="str">
        <f>IF(V7715="","",VLOOKUP(V7715,VALUE_TABLE[],2,TRUE))</f>
        <v>Low</v>
      </c>
      <c r="AB7715">
        <f t="shared" si="360"/>
        <v>1</v>
      </c>
      <c r="AC7715" s="2">
        <f t="shared" si="361"/>
        <v>124924</v>
      </c>
      <c r="AD7715" s="2">
        <f t="shared" si="362"/>
        <v>124924</v>
      </c>
    </row>
    <row r="7716" spans="1:30">
      <c r="A7716" s="1" t="s">
        <v>7750</v>
      </c>
      <c r="B7716">
        <v>2</v>
      </c>
      <c r="C7716">
        <v>0</v>
      </c>
      <c r="D7716">
        <v>2</v>
      </c>
      <c r="E7716">
        <v>3</v>
      </c>
      <c r="F7716" s="1" t="s">
        <v>32</v>
      </c>
      <c r="G7716">
        <v>0</v>
      </c>
      <c r="H7716" s="1" t="s">
        <v>35</v>
      </c>
      <c r="I7716">
        <v>8</v>
      </c>
      <c r="J7716">
        <v>2018</v>
      </c>
      <c r="K7716">
        <v>5</v>
      </c>
      <c r="L7716">
        <v>29</v>
      </c>
      <c r="M7716" s="1" t="s">
        <v>22</v>
      </c>
      <c r="N7716">
        <v>0</v>
      </c>
      <c r="O7716">
        <v>0</v>
      </c>
      <c r="P7716">
        <v>0</v>
      </c>
      <c r="Q7716">
        <v>121</v>
      </c>
      <c r="R7716">
        <v>0</v>
      </c>
      <c r="S7716" s="1" t="s">
        <v>36325</v>
      </c>
      <c r="T7716" s="1">
        <v>605</v>
      </c>
      <c r="U7716">
        <v>5</v>
      </c>
      <c r="V7716">
        <v>605</v>
      </c>
      <c r="W7716" t="s">
        <v>36339</v>
      </c>
      <c r="X7716" s="1" t="s">
        <v>22</v>
      </c>
      <c r="Y7716" t="s">
        <v>36334</v>
      </c>
      <c r="Z7716">
        <v>5</v>
      </c>
      <c r="AA7716" t="str">
        <f>IF(V7716="","",VLOOKUP(V7716,VALUE_TABLE[],2,TRUE))</f>
        <v>Low</v>
      </c>
      <c r="AB7716">
        <f t="shared" si="360"/>
        <v>1</v>
      </c>
      <c r="AC7716" s="2">
        <f t="shared" si="361"/>
        <v>64320</v>
      </c>
      <c r="AD7716" s="2">
        <f t="shared" si="362"/>
        <v>64325</v>
      </c>
    </row>
    <row r="7717" spans="1:30">
      <c r="A7717" s="1" t="s">
        <v>7751</v>
      </c>
      <c r="B7717">
        <v>1</v>
      </c>
      <c r="C7717">
        <v>0</v>
      </c>
      <c r="D7717">
        <v>1</v>
      </c>
      <c r="E7717">
        <v>1</v>
      </c>
      <c r="F7717" s="1" t="s">
        <v>20</v>
      </c>
      <c r="G7717">
        <v>0</v>
      </c>
      <c r="H7717" s="1" t="s">
        <v>21</v>
      </c>
      <c r="I7717">
        <v>26</v>
      </c>
      <c r="J7717">
        <v>2017</v>
      </c>
      <c r="K7717">
        <v>9</v>
      </c>
      <c r="L7717">
        <v>5</v>
      </c>
      <c r="M7717" s="1" t="s">
        <v>26</v>
      </c>
      <c r="N7717">
        <v>0</v>
      </c>
      <c r="O7717">
        <v>0</v>
      </c>
      <c r="P7717">
        <v>0</v>
      </c>
      <c r="Q7717">
        <v>95</v>
      </c>
      <c r="R7717">
        <v>2</v>
      </c>
      <c r="S7717" s="1" t="s">
        <v>36325</v>
      </c>
      <c r="T7717" s="1">
        <v>190</v>
      </c>
      <c r="U7717">
        <v>2</v>
      </c>
      <c r="V7717">
        <v>190</v>
      </c>
      <c r="W7717" t="s">
        <v>36326</v>
      </c>
      <c r="X7717" s="1" t="s">
        <v>26</v>
      </c>
      <c r="Y7717" t="s">
        <v>36336</v>
      </c>
      <c r="Z7717">
        <v>9</v>
      </c>
      <c r="AA7717" t="str">
        <f>IF(V7717="","",VLOOKUP(V7717,VALUE_TABLE[],2,TRUE))</f>
        <v>Low</v>
      </c>
      <c r="AB7717">
        <f t="shared" si="360"/>
        <v>3</v>
      </c>
      <c r="AC7717" s="2">
        <f t="shared" si="361"/>
        <v>70868</v>
      </c>
      <c r="AD7717" s="2">
        <f t="shared" si="362"/>
        <v>70870</v>
      </c>
    </row>
    <row r="7718" spans="1:30">
      <c r="A7718" s="1" t="s">
        <v>7752</v>
      </c>
      <c r="B7718">
        <v>1</v>
      </c>
      <c r="C7718">
        <v>0</v>
      </c>
      <c r="D7718">
        <v>1</v>
      </c>
      <c r="E7718">
        <v>4</v>
      </c>
      <c r="F7718" s="1" t="s">
        <v>20</v>
      </c>
      <c r="G7718">
        <v>0</v>
      </c>
      <c r="H7718" s="1" t="s">
        <v>35</v>
      </c>
      <c r="I7718">
        <v>5</v>
      </c>
      <c r="J7718">
        <v>2018</v>
      </c>
      <c r="K7718">
        <v>10</v>
      </c>
      <c r="L7718">
        <v>26</v>
      </c>
      <c r="M7718" s="1" t="s">
        <v>57</v>
      </c>
      <c r="N7718">
        <v>0</v>
      </c>
      <c r="O7718">
        <v>0</v>
      </c>
      <c r="P7718">
        <v>0</v>
      </c>
      <c r="Q7718">
        <v>110</v>
      </c>
      <c r="R7718">
        <v>0</v>
      </c>
      <c r="S7718" s="1" t="s">
        <v>36325</v>
      </c>
      <c r="T7718" s="1">
        <v>550</v>
      </c>
      <c r="U7718">
        <v>5</v>
      </c>
      <c r="V7718">
        <v>550</v>
      </c>
      <c r="W7718" t="s">
        <v>36326</v>
      </c>
      <c r="X7718" s="1" t="s">
        <v>57</v>
      </c>
      <c r="Y7718" t="s">
        <v>36327</v>
      </c>
      <c r="Z7718">
        <v>10</v>
      </c>
      <c r="AA7718" t="str">
        <f>IF(V7718="","",VLOOKUP(V7718,VALUE_TABLE[],2,TRUE))</f>
        <v>Low</v>
      </c>
      <c r="AB7718">
        <f t="shared" si="360"/>
        <v>1</v>
      </c>
      <c r="AC7718" s="2">
        <f t="shared" si="361"/>
        <v>63230</v>
      </c>
      <c r="AD7718" s="2">
        <f t="shared" si="362"/>
        <v>63235</v>
      </c>
    </row>
    <row r="7719" spans="1:30">
      <c r="A7719" s="1" t="s">
        <v>7753</v>
      </c>
      <c r="B7719">
        <v>2</v>
      </c>
      <c r="C7719">
        <v>0</v>
      </c>
      <c r="D7719">
        <v>0</v>
      </c>
      <c r="E7719">
        <v>2</v>
      </c>
      <c r="F7719" s="1" t="s">
        <v>20</v>
      </c>
      <c r="G7719">
        <v>0</v>
      </c>
      <c r="H7719" s="1" t="s">
        <v>21</v>
      </c>
      <c r="I7719">
        <v>86</v>
      </c>
      <c r="J7719">
        <v>2017</v>
      </c>
      <c r="K7719">
        <v>9</v>
      </c>
      <c r="L7719">
        <v>9</v>
      </c>
      <c r="M7719" s="1" t="s">
        <v>50</v>
      </c>
      <c r="N7719">
        <v>0</v>
      </c>
      <c r="O7719">
        <v>0</v>
      </c>
      <c r="P7719">
        <v>0</v>
      </c>
      <c r="Q7719">
        <v>100</v>
      </c>
      <c r="R7719">
        <v>0</v>
      </c>
      <c r="S7719" s="1" t="s">
        <v>36325</v>
      </c>
      <c r="T7719" s="1">
        <v>200</v>
      </c>
      <c r="U7719">
        <v>2</v>
      </c>
      <c r="V7719">
        <v>200</v>
      </c>
      <c r="W7719" t="s">
        <v>36326</v>
      </c>
      <c r="X7719" s="1" t="s">
        <v>50</v>
      </c>
      <c r="Y7719" t="s">
        <v>36336</v>
      </c>
      <c r="Z7719">
        <v>9</v>
      </c>
      <c r="AA7719" t="str">
        <f>IF(V7719="","",VLOOKUP(V7719,VALUE_TABLE[],2,TRUE))</f>
        <v>Low</v>
      </c>
      <c r="AB7719">
        <f t="shared" si="360"/>
        <v>1</v>
      </c>
      <c r="AC7719" s="2">
        <f t="shared" si="361"/>
        <v>92782</v>
      </c>
      <c r="AD7719" s="2">
        <f t="shared" si="362"/>
        <v>92784</v>
      </c>
    </row>
    <row r="7720" spans="1:30">
      <c r="A7720" s="1" t="s">
        <v>7754</v>
      </c>
      <c r="B7720">
        <v>2</v>
      </c>
      <c r="C7720">
        <v>0</v>
      </c>
      <c r="D7720">
        <v>1</v>
      </c>
      <c r="E7720">
        <v>3</v>
      </c>
      <c r="F7720" s="1" t="s">
        <v>20</v>
      </c>
      <c r="G7720">
        <v>0</v>
      </c>
      <c r="H7720" s="1" t="s">
        <v>35</v>
      </c>
      <c r="I7720">
        <v>32</v>
      </c>
      <c r="J7720">
        <v>2017</v>
      </c>
      <c r="K7720">
        <v>10</v>
      </c>
      <c r="L7720">
        <v>5</v>
      </c>
      <c r="M7720" s="1" t="s">
        <v>22</v>
      </c>
      <c r="N7720">
        <v>0</v>
      </c>
      <c r="O7720">
        <v>0</v>
      </c>
      <c r="P7720">
        <v>0</v>
      </c>
      <c r="Q7720">
        <v>64</v>
      </c>
      <c r="R7720">
        <v>0</v>
      </c>
      <c r="S7720" s="1" t="s">
        <v>36325</v>
      </c>
      <c r="T7720" s="1">
        <v>256</v>
      </c>
      <c r="U7720">
        <v>4</v>
      </c>
      <c r="V7720">
        <v>256</v>
      </c>
      <c r="W7720" t="s">
        <v>36326</v>
      </c>
      <c r="X7720" s="1" t="s">
        <v>22</v>
      </c>
      <c r="Y7720" t="s">
        <v>36327</v>
      </c>
      <c r="Z7720">
        <v>10</v>
      </c>
      <c r="AA7720" t="str">
        <f>IF(V7720="","",VLOOKUP(V7720,VALUE_TABLE[],2,TRUE))</f>
        <v>Low</v>
      </c>
      <c r="AB7720">
        <f t="shared" si="360"/>
        <v>1</v>
      </c>
      <c r="AC7720" s="2">
        <f t="shared" si="361"/>
        <v>73060</v>
      </c>
      <c r="AD7720" s="2">
        <f t="shared" si="362"/>
        <v>73064</v>
      </c>
    </row>
    <row r="7721" spans="1:30">
      <c r="A7721" s="1" t="s">
        <v>7755</v>
      </c>
      <c r="B7721">
        <v>2</v>
      </c>
      <c r="C7721">
        <v>1</v>
      </c>
      <c r="D7721">
        <v>1</v>
      </c>
      <c r="E7721">
        <v>0</v>
      </c>
      <c r="F7721" s="1" t="s">
        <v>25</v>
      </c>
      <c r="G7721">
        <v>0</v>
      </c>
      <c r="H7721" s="1" t="s">
        <v>21</v>
      </c>
      <c r="I7721">
        <v>52</v>
      </c>
      <c r="J7721">
        <v>2018</v>
      </c>
      <c r="K7721">
        <v>9</v>
      </c>
      <c r="L7721">
        <v>5</v>
      </c>
      <c r="M7721" s="1" t="s">
        <v>26</v>
      </c>
      <c r="N7721">
        <v>0</v>
      </c>
      <c r="O7721">
        <v>0</v>
      </c>
      <c r="P7721">
        <v>0</v>
      </c>
      <c r="Q7721">
        <v>79</v>
      </c>
      <c r="R7721">
        <v>0</v>
      </c>
      <c r="S7721" s="1" t="s">
        <v>36325</v>
      </c>
      <c r="T7721" s="1">
        <v>79</v>
      </c>
      <c r="U7721">
        <v>1</v>
      </c>
      <c r="V7721">
        <v>79</v>
      </c>
      <c r="W7721" t="s">
        <v>36326</v>
      </c>
      <c r="X7721" s="1" t="s">
        <v>26</v>
      </c>
      <c r="Y7721" t="s">
        <v>36336</v>
      </c>
      <c r="Z7721">
        <v>9</v>
      </c>
      <c r="AA7721" t="str">
        <f>IF(V7721="","",VLOOKUP(V7721,VALUE_TABLE[],2,TRUE))</f>
        <v>Low</v>
      </c>
      <c r="AB7721">
        <f t="shared" si="360"/>
        <v>1</v>
      </c>
      <c r="AC7721" s="2">
        <f t="shared" si="361"/>
        <v>80394</v>
      </c>
      <c r="AD7721" s="2">
        <f t="shared" si="362"/>
        <v>80395</v>
      </c>
    </row>
    <row r="7722" spans="1:30">
      <c r="A7722" s="1" t="s">
        <v>7756</v>
      </c>
      <c r="B7722">
        <v>2</v>
      </c>
      <c r="C7722">
        <v>0</v>
      </c>
      <c r="D7722">
        <v>0</v>
      </c>
      <c r="E7722">
        <v>1</v>
      </c>
      <c r="F7722" s="1" t="s">
        <v>25</v>
      </c>
      <c r="G7722">
        <v>0</v>
      </c>
      <c r="H7722" s="1" t="s">
        <v>21</v>
      </c>
      <c r="I7722">
        <v>1</v>
      </c>
      <c r="J7722">
        <v>2018</v>
      </c>
      <c r="K7722">
        <v>10</v>
      </c>
      <c r="L7722">
        <v>25</v>
      </c>
      <c r="M7722" s="1" t="s">
        <v>26</v>
      </c>
      <c r="N7722">
        <v>0</v>
      </c>
      <c r="O7722">
        <v>0</v>
      </c>
      <c r="P7722">
        <v>0</v>
      </c>
      <c r="Q7722">
        <v>120</v>
      </c>
      <c r="R7722">
        <v>2</v>
      </c>
      <c r="S7722" s="1" t="s">
        <v>36325</v>
      </c>
      <c r="T7722" s="1">
        <v>120</v>
      </c>
      <c r="U7722">
        <v>1</v>
      </c>
      <c r="V7722">
        <v>120</v>
      </c>
      <c r="W7722" t="s">
        <v>36326</v>
      </c>
      <c r="X7722" s="1" t="s">
        <v>26</v>
      </c>
      <c r="Y7722" t="s">
        <v>36327</v>
      </c>
      <c r="Z7722">
        <v>10</v>
      </c>
      <c r="AA7722" t="str">
        <f>IF(V7722="","",VLOOKUP(V7722,VALUE_TABLE[],2,TRUE))</f>
        <v>Low</v>
      </c>
      <c r="AB7722">
        <f t="shared" si="360"/>
        <v>3</v>
      </c>
      <c r="AC7722" s="2">
        <f t="shared" si="361"/>
        <v>61769</v>
      </c>
      <c r="AD7722" s="2">
        <f t="shared" si="362"/>
        <v>61770</v>
      </c>
    </row>
    <row r="7723" spans="1:30">
      <c r="A7723" s="1" t="s">
        <v>7757</v>
      </c>
      <c r="B7723">
        <v>2</v>
      </c>
      <c r="C7723">
        <v>0</v>
      </c>
      <c r="D7723">
        <v>2</v>
      </c>
      <c r="E7723">
        <v>1</v>
      </c>
      <c r="F7723" s="1" t="s">
        <v>20</v>
      </c>
      <c r="G7723">
        <v>0</v>
      </c>
      <c r="H7723" s="1" t="s">
        <v>21</v>
      </c>
      <c r="I7723">
        <v>107</v>
      </c>
      <c r="J7723">
        <v>2018</v>
      </c>
      <c r="K7723">
        <v>5</v>
      </c>
      <c r="L7723">
        <v>29</v>
      </c>
      <c r="M7723" s="1" t="s">
        <v>22</v>
      </c>
      <c r="N7723">
        <v>0</v>
      </c>
      <c r="O7723">
        <v>0</v>
      </c>
      <c r="P7723">
        <v>0</v>
      </c>
      <c r="Q7723">
        <v>81</v>
      </c>
      <c r="R7723">
        <v>1</v>
      </c>
      <c r="S7723" s="1" t="s">
        <v>36331</v>
      </c>
      <c r="T7723" s="1">
        <v>243</v>
      </c>
      <c r="U7723">
        <v>0</v>
      </c>
      <c r="V7723">
        <v>243</v>
      </c>
      <c r="W7723" t="s">
        <v>36326</v>
      </c>
      <c r="X7723" s="1" t="s">
        <v>22</v>
      </c>
      <c r="Y7723" t="s">
        <v>36334</v>
      </c>
      <c r="Z7723">
        <v>5</v>
      </c>
      <c r="AA7723" t="str">
        <f>IF(V7723="","",VLOOKUP(V7723,VALUE_TABLE[],2,TRUE))</f>
        <v>Low</v>
      </c>
      <c r="AB7723">
        <f t="shared" si="360"/>
        <v>2</v>
      </c>
      <c r="AC7723" s="2">
        <f t="shared" si="361"/>
        <v>100479</v>
      </c>
      <c r="AD7723" s="2">
        <f t="shared" si="362"/>
        <v>100479</v>
      </c>
    </row>
    <row r="7724" spans="1:30">
      <c r="A7724" s="1" t="s">
        <v>7758</v>
      </c>
      <c r="B7724">
        <v>1</v>
      </c>
      <c r="C7724">
        <v>0</v>
      </c>
      <c r="D7724">
        <v>0</v>
      </c>
      <c r="E7724">
        <v>1</v>
      </c>
      <c r="F7724" s="1" t="s">
        <v>20</v>
      </c>
      <c r="G7724">
        <v>0</v>
      </c>
      <c r="H7724" s="1" t="s">
        <v>21</v>
      </c>
      <c r="I7724">
        <v>99</v>
      </c>
      <c r="J7724">
        <v>2018</v>
      </c>
      <c r="K7724">
        <v>2</v>
      </c>
      <c r="L7724">
        <v>19</v>
      </c>
      <c r="M7724" s="1" t="s">
        <v>50</v>
      </c>
      <c r="N7724">
        <v>0</v>
      </c>
      <c r="O7724">
        <v>0</v>
      </c>
      <c r="P7724">
        <v>0</v>
      </c>
      <c r="Q7724">
        <v>81</v>
      </c>
      <c r="R7724">
        <v>0</v>
      </c>
      <c r="S7724" s="1" t="s">
        <v>36325</v>
      </c>
      <c r="T7724" s="1">
        <v>81</v>
      </c>
      <c r="U7724">
        <v>1</v>
      </c>
      <c r="V7724">
        <v>81</v>
      </c>
      <c r="W7724" t="s">
        <v>36326</v>
      </c>
      <c r="X7724" s="1" t="s">
        <v>50</v>
      </c>
      <c r="Y7724" t="s">
        <v>36332</v>
      </c>
      <c r="Z7724">
        <v>2</v>
      </c>
      <c r="AA7724" t="str">
        <f>IF(V7724="","",VLOOKUP(V7724,VALUE_TABLE[],2,TRUE))</f>
        <v>Low</v>
      </c>
      <c r="AB7724">
        <f t="shared" si="360"/>
        <v>1</v>
      </c>
      <c r="AC7724" s="2">
        <f t="shared" si="361"/>
        <v>97554</v>
      </c>
      <c r="AD7724" s="2">
        <f t="shared" si="362"/>
        <v>97555</v>
      </c>
    </row>
    <row r="7725" spans="1:30">
      <c r="A7725" s="1" t="s">
        <v>7759</v>
      </c>
      <c r="B7725">
        <v>2</v>
      </c>
      <c r="C7725">
        <v>0</v>
      </c>
      <c r="D7725">
        <v>0</v>
      </c>
      <c r="E7725">
        <v>2</v>
      </c>
      <c r="F7725" s="1" t="s">
        <v>20</v>
      </c>
      <c r="G7725">
        <v>0</v>
      </c>
      <c r="H7725" s="1" t="s">
        <v>63</v>
      </c>
      <c r="I7725">
        <v>1</v>
      </c>
      <c r="J7725">
        <v>2017</v>
      </c>
      <c r="K7725">
        <v>8</v>
      </c>
      <c r="L7725">
        <v>12</v>
      </c>
      <c r="M7725" s="1" t="s">
        <v>26</v>
      </c>
      <c r="N7725">
        <v>0</v>
      </c>
      <c r="O7725">
        <v>0</v>
      </c>
      <c r="P7725">
        <v>0</v>
      </c>
      <c r="Q7725">
        <v>0</v>
      </c>
      <c r="R7725">
        <v>3</v>
      </c>
      <c r="S7725" s="1" t="s">
        <v>36325</v>
      </c>
      <c r="T7725" s="1">
        <v>0</v>
      </c>
      <c r="U7725">
        <v>2</v>
      </c>
      <c r="V7725">
        <v>0</v>
      </c>
      <c r="W7725" t="s">
        <v>36326</v>
      </c>
      <c r="X7725" s="1" t="s">
        <v>26</v>
      </c>
      <c r="Y7725" t="s">
        <v>36341</v>
      </c>
      <c r="Z7725">
        <v>8</v>
      </c>
      <c r="AA7725" t="str">
        <f>IF(V7725="","",VLOOKUP(V7725,VALUE_TABLE[],2,TRUE))</f>
        <v>Low</v>
      </c>
      <c r="AB7725">
        <f t="shared" si="360"/>
        <v>4</v>
      </c>
      <c r="AC7725" s="2">
        <f t="shared" si="361"/>
        <v>61736</v>
      </c>
      <c r="AD7725" s="2">
        <f t="shared" si="362"/>
        <v>61738</v>
      </c>
    </row>
    <row r="7726" spans="1:30">
      <c r="A7726" s="1" t="s">
        <v>7760</v>
      </c>
      <c r="B7726">
        <v>2</v>
      </c>
      <c r="C7726">
        <v>1</v>
      </c>
      <c r="D7726">
        <v>0</v>
      </c>
      <c r="E7726">
        <v>1</v>
      </c>
      <c r="F7726" s="1" t="s">
        <v>20</v>
      </c>
      <c r="G7726">
        <v>0</v>
      </c>
      <c r="H7726" s="1" t="s">
        <v>21</v>
      </c>
      <c r="I7726">
        <v>10</v>
      </c>
      <c r="J7726">
        <v>2017</v>
      </c>
      <c r="K7726">
        <v>8</v>
      </c>
      <c r="L7726">
        <v>28</v>
      </c>
      <c r="M7726" s="1" t="s">
        <v>26</v>
      </c>
      <c r="N7726">
        <v>0</v>
      </c>
      <c r="O7726">
        <v>0</v>
      </c>
      <c r="P7726">
        <v>0</v>
      </c>
      <c r="Q7726">
        <v>90</v>
      </c>
      <c r="R7726">
        <v>2</v>
      </c>
      <c r="S7726" s="1" t="s">
        <v>36325</v>
      </c>
      <c r="T7726" s="1">
        <v>90</v>
      </c>
      <c r="U7726">
        <v>1</v>
      </c>
      <c r="V7726">
        <v>90</v>
      </c>
      <c r="W7726" t="s">
        <v>36326</v>
      </c>
      <c r="X7726" s="1" t="s">
        <v>26</v>
      </c>
      <c r="Y7726" t="s">
        <v>36341</v>
      </c>
      <c r="Z7726">
        <v>8</v>
      </c>
      <c r="AA7726" t="str">
        <f>IF(V7726="","",VLOOKUP(V7726,VALUE_TABLE[],2,TRUE))</f>
        <v>Low</v>
      </c>
      <c r="AB7726">
        <f t="shared" si="360"/>
        <v>3</v>
      </c>
      <c r="AC7726" s="2">
        <f t="shared" si="361"/>
        <v>65023</v>
      </c>
      <c r="AD7726" s="2">
        <f t="shared" si="362"/>
        <v>65024</v>
      </c>
    </row>
    <row r="7727" spans="1:30">
      <c r="A7727" s="1" t="s">
        <v>7761</v>
      </c>
      <c r="B7727">
        <v>1</v>
      </c>
      <c r="C7727">
        <v>0</v>
      </c>
      <c r="D7727">
        <v>0</v>
      </c>
      <c r="E7727">
        <v>2</v>
      </c>
      <c r="F7727" s="1" t="s">
        <v>32</v>
      </c>
      <c r="G7727">
        <v>0</v>
      </c>
      <c r="H7727" s="1" t="s">
        <v>21</v>
      </c>
      <c r="I7727">
        <v>254</v>
      </c>
      <c r="J7727">
        <v>2018</v>
      </c>
      <c r="K7727">
        <v>9</v>
      </c>
      <c r="L7727">
        <v>16</v>
      </c>
      <c r="M7727" s="1" t="s">
        <v>22</v>
      </c>
      <c r="N7727">
        <v>0</v>
      </c>
      <c r="O7727">
        <v>0</v>
      </c>
      <c r="P7727">
        <v>0</v>
      </c>
      <c r="Q7727">
        <v>91</v>
      </c>
      <c r="R7727">
        <v>0</v>
      </c>
      <c r="S7727" s="1" t="s">
        <v>36325</v>
      </c>
      <c r="T7727" s="1">
        <v>182</v>
      </c>
      <c r="U7727">
        <v>2</v>
      </c>
      <c r="V7727">
        <v>182</v>
      </c>
      <c r="W7727" t="s">
        <v>36326</v>
      </c>
      <c r="X7727" s="1" t="s">
        <v>22</v>
      </c>
      <c r="Y7727" t="s">
        <v>36336</v>
      </c>
      <c r="Z7727">
        <v>9</v>
      </c>
      <c r="AA7727" t="str">
        <f>IF(V7727="","",VLOOKUP(V7727,VALUE_TABLE[],2,TRUE))</f>
        <v>Low</v>
      </c>
      <c r="AB7727">
        <f t="shared" si="360"/>
        <v>1</v>
      </c>
      <c r="AC7727" s="2">
        <f t="shared" si="361"/>
        <v>154173</v>
      </c>
      <c r="AD7727" s="2">
        <f t="shared" si="362"/>
        <v>154175</v>
      </c>
    </row>
    <row r="7728" spans="1:30">
      <c r="A7728" s="1" t="s">
        <v>7762</v>
      </c>
      <c r="B7728">
        <v>1</v>
      </c>
      <c r="C7728">
        <v>0</v>
      </c>
      <c r="D7728">
        <v>2</v>
      </c>
      <c r="E7728">
        <v>2</v>
      </c>
      <c r="F7728" s="1" t="s">
        <v>20</v>
      </c>
      <c r="G7728">
        <v>0</v>
      </c>
      <c r="H7728" s="1" t="s">
        <v>21</v>
      </c>
      <c r="I7728">
        <v>115</v>
      </c>
      <c r="J7728">
        <v>2018</v>
      </c>
      <c r="K7728">
        <v>2</v>
      </c>
      <c r="L7728">
        <v>27</v>
      </c>
      <c r="M7728" s="1" t="s">
        <v>22</v>
      </c>
      <c r="N7728">
        <v>0</v>
      </c>
      <c r="O7728">
        <v>0</v>
      </c>
      <c r="P7728">
        <v>0</v>
      </c>
      <c r="Q7728">
        <v>76</v>
      </c>
      <c r="R7728">
        <v>0</v>
      </c>
      <c r="S7728" s="1" t="s">
        <v>36325</v>
      </c>
      <c r="T7728" s="1">
        <v>304</v>
      </c>
      <c r="U7728">
        <v>4</v>
      </c>
      <c r="V7728">
        <v>304</v>
      </c>
      <c r="W7728" t="s">
        <v>36326</v>
      </c>
      <c r="X7728" s="1" t="s">
        <v>22</v>
      </c>
      <c r="Y7728" t="s">
        <v>36332</v>
      </c>
      <c r="Z7728">
        <v>2</v>
      </c>
      <c r="AA7728" t="str">
        <f>IF(V7728="","",VLOOKUP(V7728,VALUE_TABLE[],2,TRUE))</f>
        <v>Low</v>
      </c>
      <c r="AB7728">
        <f t="shared" si="360"/>
        <v>1</v>
      </c>
      <c r="AC7728" s="2">
        <f t="shared" si="361"/>
        <v>103398</v>
      </c>
      <c r="AD7728" s="2">
        <f t="shared" si="362"/>
        <v>103402</v>
      </c>
    </row>
    <row r="7729" spans="1:30">
      <c r="A7729" s="1" t="s">
        <v>7763</v>
      </c>
      <c r="B7729">
        <v>3</v>
      </c>
      <c r="C7729">
        <v>0</v>
      </c>
      <c r="D7729">
        <v>2</v>
      </c>
      <c r="E7729">
        <v>5</v>
      </c>
      <c r="F7729" s="1" t="s">
        <v>20</v>
      </c>
      <c r="G7729">
        <v>0</v>
      </c>
      <c r="H7729" s="1" t="s">
        <v>21</v>
      </c>
      <c r="I7729">
        <v>1</v>
      </c>
      <c r="J7729">
        <v>2018</v>
      </c>
      <c r="K7729">
        <v>12</v>
      </c>
      <c r="L7729">
        <v>27</v>
      </c>
      <c r="M7729" s="1" t="s">
        <v>22</v>
      </c>
      <c r="N7729">
        <v>0</v>
      </c>
      <c r="O7729">
        <v>0</v>
      </c>
      <c r="P7729">
        <v>0</v>
      </c>
      <c r="Q7729">
        <v>86</v>
      </c>
      <c r="R7729">
        <v>0</v>
      </c>
      <c r="S7729" s="1" t="s">
        <v>36325</v>
      </c>
      <c r="T7729" s="1">
        <v>602</v>
      </c>
      <c r="U7729">
        <v>7</v>
      </c>
      <c r="V7729">
        <v>602</v>
      </c>
      <c r="W7729" t="s">
        <v>36326</v>
      </c>
      <c r="X7729" s="1" t="s">
        <v>22</v>
      </c>
      <c r="Y7729" t="s">
        <v>36337</v>
      </c>
      <c r="Z7729">
        <v>12</v>
      </c>
      <c r="AA7729" t="str">
        <f>IF(V7729="","",VLOOKUP(V7729,VALUE_TABLE[],2,TRUE))</f>
        <v>Low</v>
      </c>
      <c r="AB7729">
        <f t="shared" si="360"/>
        <v>1</v>
      </c>
      <c r="AC7729" s="2">
        <f t="shared" si="361"/>
        <v>61771</v>
      </c>
      <c r="AD7729" s="2">
        <f t="shared" si="362"/>
        <v>61778</v>
      </c>
    </row>
    <row r="7730" spans="1:30">
      <c r="A7730" s="1" t="s">
        <v>7764</v>
      </c>
      <c r="B7730">
        <v>2</v>
      </c>
      <c r="C7730">
        <v>0</v>
      </c>
      <c r="D7730">
        <v>0</v>
      </c>
      <c r="E7730">
        <v>3</v>
      </c>
      <c r="F7730" s="1" t="s">
        <v>20</v>
      </c>
      <c r="G7730">
        <v>0</v>
      </c>
      <c r="H7730" s="1" t="s">
        <v>21</v>
      </c>
      <c r="I7730">
        <v>314</v>
      </c>
      <c r="J7730">
        <v>2018</v>
      </c>
      <c r="K7730">
        <v>10</v>
      </c>
      <c r="L7730">
        <v>12</v>
      </c>
      <c r="M7730" s="1" t="s">
        <v>22</v>
      </c>
      <c r="N7730">
        <v>0</v>
      </c>
      <c r="O7730">
        <v>0</v>
      </c>
      <c r="P7730">
        <v>0</v>
      </c>
      <c r="Q7730">
        <v>75</v>
      </c>
      <c r="R7730">
        <v>0</v>
      </c>
      <c r="S7730" s="1" t="s">
        <v>36331</v>
      </c>
      <c r="T7730" s="1">
        <v>225</v>
      </c>
      <c r="U7730">
        <v>0</v>
      </c>
      <c r="V7730">
        <v>225</v>
      </c>
      <c r="W7730" t="s">
        <v>36326</v>
      </c>
      <c r="X7730" s="1" t="s">
        <v>22</v>
      </c>
      <c r="Y7730" t="s">
        <v>36327</v>
      </c>
      <c r="Z7730">
        <v>10</v>
      </c>
      <c r="AA7730" t="str">
        <f>IF(V7730="","",VLOOKUP(V7730,VALUE_TABLE[],2,TRUE))</f>
        <v>Low</v>
      </c>
      <c r="AB7730">
        <f t="shared" si="360"/>
        <v>1</v>
      </c>
      <c r="AC7730" s="2">
        <f t="shared" si="361"/>
        <v>176089</v>
      </c>
      <c r="AD7730" s="2">
        <f t="shared" si="362"/>
        <v>176089</v>
      </c>
    </row>
    <row r="7731" spans="1:30">
      <c r="A7731" s="1" t="s">
        <v>7765</v>
      </c>
      <c r="B7731">
        <v>3</v>
      </c>
      <c r="C7731">
        <v>0</v>
      </c>
      <c r="D7731">
        <v>0</v>
      </c>
      <c r="E7731">
        <v>1</v>
      </c>
      <c r="F7731" s="1" t="s">
        <v>20</v>
      </c>
      <c r="G7731">
        <v>0</v>
      </c>
      <c r="H7731" s="1" t="s">
        <v>21</v>
      </c>
      <c r="I7731">
        <v>67</v>
      </c>
      <c r="J7731">
        <v>2018</v>
      </c>
      <c r="K7731">
        <v>5</v>
      </c>
      <c r="L7731">
        <v>7</v>
      </c>
      <c r="M7731" s="1" t="s">
        <v>26</v>
      </c>
      <c r="N7731">
        <v>0</v>
      </c>
      <c r="O7731">
        <v>0</v>
      </c>
      <c r="P7731">
        <v>0</v>
      </c>
      <c r="Q7731">
        <v>159</v>
      </c>
      <c r="R7731">
        <v>0</v>
      </c>
      <c r="S7731" s="1" t="s">
        <v>36331</v>
      </c>
      <c r="T7731" s="1">
        <v>159</v>
      </c>
      <c r="U7731">
        <v>0</v>
      </c>
      <c r="V7731">
        <v>159</v>
      </c>
      <c r="W7731" t="s">
        <v>36339</v>
      </c>
      <c r="X7731" s="1" t="s">
        <v>26</v>
      </c>
      <c r="Y7731" t="s">
        <v>36334</v>
      </c>
      <c r="Z7731">
        <v>5</v>
      </c>
      <c r="AA7731" t="str">
        <f>IF(V7731="","",VLOOKUP(V7731,VALUE_TABLE[],2,TRUE))</f>
        <v>Low</v>
      </c>
      <c r="AB7731">
        <f t="shared" si="360"/>
        <v>1</v>
      </c>
      <c r="AC7731" s="2">
        <f t="shared" si="361"/>
        <v>85869</v>
      </c>
      <c r="AD7731" s="2">
        <f t="shared" si="362"/>
        <v>85869</v>
      </c>
    </row>
    <row r="7732" spans="1:30">
      <c r="A7732" s="1" t="s">
        <v>7766</v>
      </c>
      <c r="B7732">
        <v>2</v>
      </c>
      <c r="C7732">
        <v>0</v>
      </c>
      <c r="D7732">
        <v>0</v>
      </c>
      <c r="E7732">
        <v>2</v>
      </c>
      <c r="F7732" s="1" t="s">
        <v>20</v>
      </c>
      <c r="G7732">
        <v>0</v>
      </c>
      <c r="H7732" s="1" t="s">
        <v>21</v>
      </c>
      <c r="I7732">
        <v>68</v>
      </c>
      <c r="J7732">
        <v>2018</v>
      </c>
      <c r="K7732">
        <v>11</v>
      </c>
      <c r="L7732">
        <v>25</v>
      </c>
      <c r="M7732" s="1" t="s">
        <v>26</v>
      </c>
      <c r="N7732">
        <v>0</v>
      </c>
      <c r="O7732">
        <v>0</v>
      </c>
      <c r="P7732">
        <v>0</v>
      </c>
      <c r="Q7732">
        <v>94</v>
      </c>
      <c r="R7732">
        <v>0</v>
      </c>
      <c r="S7732" s="1" t="s">
        <v>36325</v>
      </c>
      <c r="T7732" s="1">
        <v>188</v>
      </c>
      <c r="U7732">
        <v>2</v>
      </c>
      <c r="V7732">
        <v>188</v>
      </c>
      <c r="W7732" t="s">
        <v>36326</v>
      </c>
      <c r="X7732" s="1" t="s">
        <v>26</v>
      </c>
      <c r="Y7732" t="s">
        <v>36329</v>
      </c>
      <c r="Z7732">
        <v>11</v>
      </c>
      <c r="AA7732" t="str">
        <f>IF(V7732="","",VLOOKUP(V7732,VALUE_TABLE[],2,TRUE))</f>
        <v>Low</v>
      </c>
      <c r="AB7732">
        <f t="shared" si="360"/>
        <v>1</v>
      </c>
      <c r="AC7732" s="2">
        <f t="shared" si="361"/>
        <v>86240</v>
      </c>
      <c r="AD7732" s="2">
        <f t="shared" si="362"/>
        <v>86242</v>
      </c>
    </row>
    <row r="7733" spans="1:30">
      <c r="A7733" s="1" t="s">
        <v>7767</v>
      </c>
      <c r="B7733">
        <v>2</v>
      </c>
      <c r="C7733">
        <v>0</v>
      </c>
      <c r="D7733">
        <v>0</v>
      </c>
      <c r="E7733">
        <v>3</v>
      </c>
      <c r="F7733" s="1" t="s">
        <v>20</v>
      </c>
      <c r="G7733">
        <v>1</v>
      </c>
      <c r="H7733" s="1" t="s">
        <v>21</v>
      </c>
      <c r="I7733">
        <v>115</v>
      </c>
      <c r="J7733">
        <v>2018</v>
      </c>
      <c r="K7733">
        <v>6</v>
      </c>
      <c r="L7733">
        <v>14</v>
      </c>
      <c r="M7733" s="1" t="s">
        <v>26</v>
      </c>
      <c r="N7733">
        <v>0</v>
      </c>
      <c r="O7733">
        <v>0</v>
      </c>
      <c r="P7733">
        <v>0</v>
      </c>
      <c r="Q7733">
        <v>136</v>
      </c>
      <c r="R7733">
        <v>2</v>
      </c>
      <c r="S7733" s="1" t="s">
        <v>36325</v>
      </c>
      <c r="T7733" s="1">
        <v>408</v>
      </c>
      <c r="U7733">
        <v>3</v>
      </c>
      <c r="V7733">
        <v>408</v>
      </c>
      <c r="W7733" t="s">
        <v>36339</v>
      </c>
      <c r="X7733" s="1" t="s">
        <v>26</v>
      </c>
      <c r="Y7733" t="s">
        <v>36340</v>
      </c>
      <c r="Z7733">
        <v>6</v>
      </c>
      <c r="AA7733" t="str">
        <f>IF(V7733="","",VLOOKUP(V7733,VALUE_TABLE[],2,TRUE))</f>
        <v>Low</v>
      </c>
      <c r="AB7733">
        <f t="shared" si="360"/>
        <v>3</v>
      </c>
      <c r="AC7733" s="2">
        <f t="shared" si="361"/>
        <v>103402</v>
      </c>
      <c r="AD7733" s="2">
        <f t="shared" si="362"/>
        <v>103405</v>
      </c>
    </row>
    <row r="7734" spans="1:30">
      <c r="A7734" s="1" t="s">
        <v>7768</v>
      </c>
      <c r="B7734">
        <v>2</v>
      </c>
      <c r="C7734">
        <v>0</v>
      </c>
      <c r="D7734">
        <v>0</v>
      </c>
      <c r="E7734">
        <v>1</v>
      </c>
      <c r="F7734" s="1" t="s">
        <v>20</v>
      </c>
      <c r="G7734">
        <v>0</v>
      </c>
      <c r="H7734" s="1" t="s">
        <v>21</v>
      </c>
      <c r="I7734">
        <v>34</v>
      </c>
      <c r="J7734">
        <v>2018</v>
      </c>
      <c r="K7734">
        <v>2</v>
      </c>
      <c r="L7734">
        <v>13</v>
      </c>
      <c r="M7734" s="1" t="s">
        <v>26</v>
      </c>
      <c r="N7734">
        <v>0</v>
      </c>
      <c r="O7734">
        <v>0</v>
      </c>
      <c r="P7734">
        <v>0</v>
      </c>
      <c r="Q7734">
        <v>78</v>
      </c>
      <c r="R7734">
        <v>1</v>
      </c>
      <c r="S7734" s="1" t="s">
        <v>36325</v>
      </c>
      <c r="T7734" s="1">
        <v>78</v>
      </c>
      <c r="U7734">
        <v>1</v>
      </c>
      <c r="V7734">
        <v>78</v>
      </c>
      <c r="W7734" t="s">
        <v>36326</v>
      </c>
      <c r="X7734" s="1" t="s">
        <v>26</v>
      </c>
      <c r="Y7734" t="s">
        <v>36332</v>
      </c>
      <c r="Z7734">
        <v>2</v>
      </c>
      <c r="AA7734" t="str">
        <f>IF(V7734="","",VLOOKUP(V7734,VALUE_TABLE[],2,TRUE))</f>
        <v>Low</v>
      </c>
      <c r="AB7734">
        <f t="shared" si="360"/>
        <v>2</v>
      </c>
      <c r="AC7734" s="2">
        <f t="shared" si="361"/>
        <v>73813</v>
      </c>
      <c r="AD7734" s="2">
        <f t="shared" si="362"/>
        <v>73814</v>
      </c>
    </row>
    <row r="7735" spans="1:30">
      <c r="A7735" s="1" t="s">
        <v>7769</v>
      </c>
      <c r="B7735">
        <v>2</v>
      </c>
      <c r="C7735">
        <v>0</v>
      </c>
      <c r="D7735">
        <v>0</v>
      </c>
      <c r="E7735">
        <v>2</v>
      </c>
      <c r="F7735" s="1" t="s">
        <v>20</v>
      </c>
      <c r="G7735">
        <v>0</v>
      </c>
      <c r="H7735" s="1" t="s">
        <v>21</v>
      </c>
      <c r="I7735">
        <v>14</v>
      </c>
      <c r="J7735">
        <v>2017</v>
      </c>
      <c r="K7735">
        <v>10</v>
      </c>
      <c r="L7735">
        <v>15</v>
      </c>
      <c r="M7735" s="1" t="s">
        <v>22</v>
      </c>
      <c r="N7735">
        <v>0</v>
      </c>
      <c r="O7735">
        <v>0</v>
      </c>
      <c r="P7735">
        <v>0</v>
      </c>
      <c r="Q7735">
        <v>100</v>
      </c>
      <c r="R7735">
        <v>0</v>
      </c>
      <c r="S7735" s="1" t="s">
        <v>36325</v>
      </c>
      <c r="T7735" s="1">
        <v>200</v>
      </c>
      <c r="U7735">
        <v>2</v>
      </c>
      <c r="V7735">
        <v>200</v>
      </c>
      <c r="W7735" t="s">
        <v>36326</v>
      </c>
      <c r="X7735" s="1" t="s">
        <v>22</v>
      </c>
      <c r="Y7735" t="s">
        <v>36327</v>
      </c>
      <c r="Z7735">
        <v>10</v>
      </c>
      <c r="AA7735" t="str">
        <f>IF(V7735="","",VLOOKUP(V7735,VALUE_TABLE[],2,TRUE))</f>
        <v>Low</v>
      </c>
      <c r="AB7735">
        <f t="shared" si="360"/>
        <v>1</v>
      </c>
      <c r="AC7735" s="2">
        <f t="shared" si="361"/>
        <v>66486</v>
      </c>
      <c r="AD7735" s="2">
        <f t="shared" si="362"/>
        <v>66488</v>
      </c>
    </row>
    <row r="7736" spans="1:30">
      <c r="A7736" s="1" t="s">
        <v>7770</v>
      </c>
      <c r="B7736">
        <v>2</v>
      </c>
      <c r="C7736">
        <v>0</v>
      </c>
      <c r="D7736">
        <v>0</v>
      </c>
      <c r="E7736">
        <v>3</v>
      </c>
      <c r="F7736" s="1" t="s">
        <v>20</v>
      </c>
      <c r="G7736">
        <v>0</v>
      </c>
      <c r="H7736" s="1" t="s">
        <v>21</v>
      </c>
      <c r="I7736">
        <v>28</v>
      </c>
      <c r="J7736">
        <v>2018</v>
      </c>
      <c r="K7736">
        <v>4</v>
      </c>
      <c r="L7736">
        <v>12</v>
      </c>
      <c r="M7736" s="1" t="s">
        <v>26</v>
      </c>
      <c r="N7736">
        <v>0</v>
      </c>
      <c r="O7736">
        <v>0</v>
      </c>
      <c r="P7736">
        <v>0</v>
      </c>
      <c r="Q7736">
        <v>113</v>
      </c>
      <c r="R7736">
        <v>0</v>
      </c>
      <c r="S7736" s="1" t="s">
        <v>36325</v>
      </c>
      <c r="T7736" s="1">
        <v>339</v>
      </c>
      <c r="U7736">
        <v>3</v>
      </c>
      <c r="V7736">
        <v>339</v>
      </c>
      <c r="W7736" t="s">
        <v>36326</v>
      </c>
      <c r="X7736" s="1" t="s">
        <v>26</v>
      </c>
      <c r="Y7736" t="s">
        <v>36335</v>
      </c>
      <c r="Z7736">
        <v>4</v>
      </c>
      <c r="AA7736" t="str">
        <f>IF(V7736="","",VLOOKUP(V7736,VALUE_TABLE[],2,TRUE))</f>
        <v>Low</v>
      </c>
      <c r="AB7736">
        <f t="shared" si="360"/>
        <v>1</v>
      </c>
      <c r="AC7736" s="2">
        <f t="shared" si="361"/>
        <v>71624</v>
      </c>
      <c r="AD7736" s="2">
        <f t="shared" si="362"/>
        <v>71627</v>
      </c>
    </row>
    <row r="7737" spans="1:30">
      <c r="A7737" s="1" t="s">
        <v>7771</v>
      </c>
      <c r="B7737">
        <v>3</v>
      </c>
      <c r="C7737">
        <v>0</v>
      </c>
      <c r="D7737">
        <v>2</v>
      </c>
      <c r="E7737">
        <v>3</v>
      </c>
      <c r="F7737" s="1" t="s">
        <v>20</v>
      </c>
      <c r="G7737">
        <v>0</v>
      </c>
      <c r="H7737" s="1" t="s">
        <v>35</v>
      </c>
      <c r="I7737">
        <v>53</v>
      </c>
      <c r="J7737">
        <v>2017</v>
      </c>
      <c r="K7737">
        <v>9</v>
      </c>
      <c r="L7737">
        <v>26</v>
      </c>
      <c r="M7737" s="1" t="s">
        <v>22</v>
      </c>
      <c r="N7737">
        <v>0</v>
      </c>
      <c r="O7737">
        <v>0</v>
      </c>
      <c r="P7737">
        <v>0</v>
      </c>
      <c r="Q7737">
        <v>167</v>
      </c>
      <c r="R7737">
        <v>1</v>
      </c>
      <c r="S7737" s="1" t="s">
        <v>36325</v>
      </c>
      <c r="T7737" s="1">
        <v>835</v>
      </c>
      <c r="U7737">
        <v>5</v>
      </c>
      <c r="V7737">
        <v>835</v>
      </c>
      <c r="W7737" t="s">
        <v>36339</v>
      </c>
      <c r="X7737" s="1" t="s">
        <v>22</v>
      </c>
      <c r="Y7737" t="s">
        <v>36336</v>
      </c>
      <c r="Z7737">
        <v>9</v>
      </c>
      <c r="AA7737" t="str">
        <f>IF(V7737="","",VLOOKUP(V7737,VALUE_TABLE[],2,TRUE))</f>
        <v>Medium</v>
      </c>
      <c r="AB7737">
        <f t="shared" si="360"/>
        <v>2</v>
      </c>
      <c r="AC7737" s="2">
        <f t="shared" si="361"/>
        <v>80729</v>
      </c>
      <c r="AD7737" s="2">
        <f t="shared" si="362"/>
        <v>80734</v>
      </c>
    </row>
    <row r="7738" spans="1:30">
      <c r="A7738" s="1" t="s">
        <v>7772</v>
      </c>
      <c r="B7738">
        <v>2</v>
      </c>
      <c r="C7738">
        <v>0</v>
      </c>
      <c r="D7738">
        <v>0</v>
      </c>
      <c r="E7738">
        <v>1</v>
      </c>
      <c r="F7738" s="1" t="s">
        <v>20</v>
      </c>
      <c r="G7738">
        <v>1</v>
      </c>
      <c r="H7738" s="1" t="s">
        <v>63</v>
      </c>
      <c r="I7738">
        <v>6</v>
      </c>
      <c r="J7738">
        <v>2017</v>
      </c>
      <c r="K7738">
        <v>12</v>
      </c>
      <c r="L7738">
        <v>18</v>
      </c>
      <c r="M7738" s="1" t="s">
        <v>26</v>
      </c>
      <c r="N7738">
        <v>0</v>
      </c>
      <c r="O7738">
        <v>0</v>
      </c>
      <c r="P7738">
        <v>0</v>
      </c>
      <c r="Q7738">
        <v>86</v>
      </c>
      <c r="R7738">
        <v>0</v>
      </c>
      <c r="S7738" s="1" t="s">
        <v>36325</v>
      </c>
      <c r="T7738" s="1">
        <v>86</v>
      </c>
      <c r="U7738">
        <v>1</v>
      </c>
      <c r="V7738">
        <v>86</v>
      </c>
      <c r="W7738" t="s">
        <v>36326</v>
      </c>
      <c r="X7738" s="1" t="s">
        <v>26</v>
      </c>
      <c r="Y7738" t="s">
        <v>36337</v>
      </c>
      <c r="Z7738">
        <v>12</v>
      </c>
      <c r="AA7738" t="str">
        <f>IF(V7738="","",VLOOKUP(V7738,VALUE_TABLE[],2,TRUE))</f>
        <v>Low</v>
      </c>
      <c r="AB7738">
        <f t="shared" si="360"/>
        <v>1</v>
      </c>
      <c r="AC7738" s="2">
        <f t="shared" si="361"/>
        <v>63566</v>
      </c>
      <c r="AD7738" s="2">
        <f t="shared" si="362"/>
        <v>63567</v>
      </c>
    </row>
    <row r="7739" spans="1:30">
      <c r="A7739" s="1" t="s">
        <v>7773</v>
      </c>
      <c r="B7739">
        <v>3</v>
      </c>
      <c r="C7739">
        <v>0</v>
      </c>
      <c r="D7739">
        <v>2</v>
      </c>
      <c r="E7739">
        <v>2</v>
      </c>
      <c r="F7739" s="1" t="s">
        <v>25</v>
      </c>
      <c r="G7739">
        <v>0</v>
      </c>
      <c r="H7739" s="1" t="s">
        <v>21</v>
      </c>
      <c r="I7739">
        <v>135</v>
      </c>
      <c r="J7739">
        <v>2018</v>
      </c>
      <c r="K7739">
        <v>7</v>
      </c>
      <c r="L7739">
        <v>15</v>
      </c>
      <c r="M7739" s="1" t="s">
        <v>26</v>
      </c>
      <c r="N7739">
        <v>0</v>
      </c>
      <c r="O7739">
        <v>0</v>
      </c>
      <c r="P7739">
        <v>0</v>
      </c>
      <c r="Q7739">
        <v>92</v>
      </c>
      <c r="R7739">
        <v>2</v>
      </c>
      <c r="S7739" s="1" t="s">
        <v>36325</v>
      </c>
      <c r="T7739" s="1">
        <v>368</v>
      </c>
      <c r="U7739">
        <v>4</v>
      </c>
      <c r="V7739">
        <v>368</v>
      </c>
      <c r="W7739" t="s">
        <v>36326</v>
      </c>
      <c r="X7739" s="1" t="s">
        <v>26</v>
      </c>
      <c r="Y7739" t="s">
        <v>36338</v>
      </c>
      <c r="Z7739">
        <v>7</v>
      </c>
      <c r="AA7739" t="str">
        <f>IF(V7739="","",VLOOKUP(V7739,VALUE_TABLE[],2,TRUE))</f>
        <v>Low</v>
      </c>
      <c r="AB7739">
        <f t="shared" si="360"/>
        <v>3</v>
      </c>
      <c r="AC7739" s="2">
        <f t="shared" si="361"/>
        <v>110707</v>
      </c>
      <c r="AD7739" s="2">
        <f t="shared" si="362"/>
        <v>110711</v>
      </c>
    </row>
    <row r="7740" spans="1:30">
      <c r="A7740" s="1" t="s">
        <v>7774</v>
      </c>
      <c r="B7740">
        <v>1</v>
      </c>
      <c r="C7740">
        <v>0</v>
      </c>
      <c r="D7740">
        <v>0</v>
      </c>
      <c r="E7740">
        <v>1</v>
      </c>
      <c r="F7740" s="1" t="s">
        <v>20</v>
      </c>
      <c r="G7740">
        <v>0</v>
      </c>
      <c r="H7740" s="1" t="s">
        <v>35</v>
      </c>
      <c r="I7740">
        <v>2</v>
      </c>
      <c r="J7740">
        <v>2018</v>
      </c>
      <c r="K7740">
        <v>9</v>
      </c>
      <c r="L7740">
        <v>22</v>
      </c>
      <c r="M7740" s="1" t="s">
        <v>26</v>
      </c>
      <c r="N7740">
        <v>0</v>
      </c>
      <c r="O7740">
        <v>0</v>
      </c>
      <c r="P7740">
        <v>0</v>
      </c>
      <c r="Q7740">
        <v>154</v>
      </c>
      <c r="R7740">
        <v>1</v>
      </c>
      <c r="S7740" s="1" t="s">
        <v>36325</v>
      </c>
      <c r="T7740" s="1">
        <v>154</v>
      </c>
      <c r="U7740">
        <v>1</v>
      </c>
      <c r="V7740">
        <v>154</v>
      </c>
      <c r="W7740" t="s">
        <v>36339</v>
      </c>
      <c r="X7740" s="1" t="s">
        <v>26</v>
      </c>
      <c r="Y7740" t="s">
        <v>36336</v>
      </c>
      <c r="Z7740">
        <v>9</v>
      </c>
      <c r="AA7740" t="str">
        <f>IF(V7740="","",VLOOKUP(V7740,VALUE_TABLE[],2,TRUE))</f>
        <v>Low</v>
      </c>
      <c r="AB7740">
        <f t="shared" si="360"/>
        <v>2</v>
      </c>
      <c r="AC7740" s="2">
        <f t="shared" si="361"/>
        <v>62133</v>
      </c>
      <c r="AD7740" s="2">
        <f t="shared" si="362"/>
        <v>62134</v>
      </c>
    </row>
    <row r="7741" spans="1:30">
      <c r="A7741" s="1" t="s">
        <v>7775</v>
      </c>
      <c r="B7741">
        <v>2</v>
      </c>
      <c r="C7741">
        <v>0</v>
      </c>
      <c r="D7741">
        <v>0</v>
      </c>
      <c r="E7741">
        <v>2</v>
      </c>
      <c r="F7741" s="1" t="s">
        <v>20</v>
      </c>
      <c r="G7741">
        <v>0</v>
      </c>
      <c r="H7741" s="1" t="s">
        <v>21</v>
      </c>
      <c r="I7741">
        <v>2</v>
      </c>
      <c r="J7741">
        <v>2018</v>
      </c>
      <c r="K7741">
        <v>2</v>
      </c>
      <c r="L7741">
        <v>12</v>
      </c>
      <c r="M7741" s="1" t="s">
        <v>22</v>
      </c>
      <c r="N7741">
        <v>0</v>
      </c>
      <c r="O7741">
        <v>0</v>
      </c>
      <c r="P7741">
        <v>0</v>
      </c>
      <c r="Q7741">
        <v>87</v>
      </c>
      <c r="R7741">
        <v>0</v>
      </c>
      <c r="S7741" s="1" t="s">
        <v>36325</v>
      </c>
      <c r="T7741" s="1">
        <v>174</v>
      </c>
      <c r="U7741">
        <v>2</v>
      </c>
      <c r="V7741">
        <v>174</v>
      </c>
      <c r="W7741" t="s">
        <v>36326</v>
      </c>
      <c r="X7741" s="1" t="s">
        <v>22</v>
      </c>
      <c r="Y7741" t="s">
        <v>36332</v>
      </c>
      <c r="Z7741">
        <v>2</v>
      </c>
      <c r="AA7741" t="str">
        <f>IF(V7741="","",VLOOKUP(V7741,VALUE_TABLE[],2,TRUE))</f>
        <v>Low</v>
      </c>
      <c r="AB7741">
        <f t="shared" si="360"/>
        <v>1</v>
      </c>
      <c r="AC7741" s="2">
        <f t="shared" si="361"/>
        <v>62126</v>
      </c>
      <c r="AD7741" s="2">
        <f t="shared" si="362"/>
        <v>62128</v>
      </c>
    </row>
    <row r="7742" spans="1:30">
      <c r="A7742" s="1" t="s">
        <v>7776</v>
      </c>
      <c r="B7742">
        <v>2</v>
      </c>
      <c r="C7742">
        <v>0</v>
      </c>
      <c r="D7742">
        <v>2</v>
      </c>
      <c r="E7742">
        <v>5</v>
      </c>
      <c r="F7742" s="1" t="s">
        <v>25</v>
      </c>
      <c r="G7742">
        <v>0</v>
      </c>
      <c r="H7742" s="1" t="s">
        <v>21</v>
      </c>
      <c r="I7742">
        <v>104</v>
      </c>
      <c r="J7742">
        <v>2018</v>
      </c>
      <c r="K7742">
        <v>10</v>
      </c>
      <c r="L7742">
        <v>6</v>
      </c>
      <c r="M7742" s="1" t="s">
        <v>26</v>
      </c>
      <c r="N7742">
        <v>0</v>
      </c>
      <c r="O7742">
        <v>0</v>
      </c>
      <c r="P7742">
        <v>0</v>
      </c>
      <c r="Q7742">
        <v>108</v>
      </c>
      <c r="R7742">
        <v>0</v>
      </c>
      <c r="S7742" s="1" t="s">
        <v>36331</v>
      </c>
      <c r="T7742" s="1">
        <v>756</v>
      </c>
      <c r="U7742">
        <v>0</v>
      </c>
      <c r="V7742">
        <v>756</v>
      </c>
      <c r="W7742" t="s">
        <v>36326</v>
      </c>
      <c r="X7742" s="1" t="s">
        <v>26</v>
      </c>
      <c r="Y7742" t="s">
        <v>36327</v>
      </c>
      <c r="Z7742">
        <v>10</v>
      </c>
      <c r="AA7742" t="str">
        <f>IF(V7742="","",VLOOKUP(V7742,VALUE_TABLE[],2,TRUE))</f>
        <v>Medium</v>
      </c>
      <c r="AB7742">
        <f t="shared" si="360"/>
        <v>1</v>
      </c>
      <c r="AC7742" s="2">
        <f t="shared" si="361"/>
        <v>99388</v>
      </c>
      <c r="AD7742" s="2">
        <f t="shared" si="362"/>
        <v>99388</v>
      </c>
    </row>
    <row r="7743" spans="1:30">
      <c r="A7743" s="1" t="s">
        <v>7777</v>
      </c>
      <c r="B7743">
        <v>2</v>
      </c>
      <c r="C7743">
        <v>0</v>
      </c>
      <c r="D7743">
        <v>1</v>
      </c>
      <c r="E7743">
        <v>2</v>
      </c>
      <c r="F7743" s="1" t="s">
        <v>20</v>
      </c>
      <c r="G7743">
        <v>0</v>
      </c>
      <c r="H7743" s="1" t="s">
        <v>21</v>
      </c>
      <c r="I7743">
        <v>95</v>
      </c>
      <c r="J7743">
        <v>2018</v>
      </c>
      <c r="K7743">
        <v>9</v>
      </c>
      <c r="L7743">
        <v>26</v>
      </c>
      <c r="M7743" s="1" t="s">
        <v>26</v>
      </c>
      <c r="N7743">
        <v>0</v>
      </c>
      <c r="O7743">
        <v>0</v>
      </c>
      <c r="P7743">
        <v>0</v>
      </c>
      <c r="Q7743">
        <v>111</v>
      </c>
      <c r="R7743">
        <v>2</v>
      </c>
      <c r="S7743" s="1" t="s">
        <v>36325</v>
      </c>
      <c r="T7743" s="1">
        <v>333</v>
      </c>
      <c r="U7743">
        <v>3</v>
      </c>
      <c r="V7743">
        <v>333</v>
      </c>
      <c r="W7743" t="s">
        <v>36326</v>
      </c>
      <c r="X7743" s="1" t="s">
        <v>26</v>
      </c>
      <c r="Y7743" t="s">
        <v>36336</v>
      </c>
      <c r="Z7743">
        <v>9</v>
      </c>
      <c r="AA7743" t="str">
        <f>IF(V7743="","",VLOOKUP(V7743,VALUE_TABLE[],2,TRUE))</f>
        <v>Low</v>
      </c>
      <c r="AB7743">
        <f t="shared" si="360"/>
        <v>3</v>
      </c>
      <c r="AC7743" s="2">
        <f t="shared" si="361"/>
        <v>96100</v>
      </c>
      <c r="AD7743" s="2">
        <f t="shared" si="362"/>
        <v>96103</v>
      </c>
    </row>
    <row r="7744" spans="1:30">
      <c r="A7744" s="1" t="s">
        <v>7778</v>
      </c>
      <c r="B7744">
        <v>2</v>
      </c>
      <c r="C7744">
        <v>0</v>
      </c>
      <c r="D7744">
        <v>1</v>
      </c>
      <c r="E7744">
        <v>3</v>
      </c>
      <c r="F7744" s="1" t="s">
        <v>20</v>
      </c>
      <c r="G7744">
        <v>0</v>
      </c>
      <c r="H7744" s="1" t="s">
        <v>21</v>
      </c>
      <c r="I7744">
        <v>86</v>
      </c>
      <c r="J7744">
        <v>2018</v>
      </c>
      <c r="K7744">
        <v>4</v>
      </c>
      <c r="L7744">
        <v>25</v>
      </c>
      <c r="M7744" s="1" t="s">
        <v>26</v>
      </c>
      <c r="N7744">
        <v>0</v>
      </c>
      <c r="O7744">
        <v>0</v>
      </c>
      <c r="P7744">
        <v>0</v>
      </c>
      <c r="Q7744">
        <v>91</v>
      </c>
      <c r="R7744">
        <v>1</v>
      </c>
      <c r="S7744" s="1" t="s">
        <v>36325</v>
      </c>
      <c r="T7744" s="1">
        <v>364</v>
      </c>
      <c r="U7744">
        <v>4</v>
      </c>
      <c r="V7744">
        <v>364</v>
      </c>
      <c r="W7744" t="s">
        <v>36326</v>
      </c>
      <c r="X7744" s="1" t="s">
        <v>26</v>
      </c>
      <c r="Y7744" t="s">
        <v>36335</v>
      </c>
      <c r="Z7744">
        <v>4</v>
      </c>
      <c r="AA7744" t="str">
        <f>IF(V7744="","",VLOOKUP(V7744,VALUE_TABLE[],2,TRUE))</f>
        <v>Low</v>
      </c>
      <c r="AB7744">
        <f t="shared" si="360"/>
        <v>2</v>
      </c>
      <c r="AC7744" s="2">
        <f t="shared" si="361"/>
        <v>92808</v>
      </c>
      <c r="AD7744" s="2">
        <f t="shared" si="362"/>
        <v>92812</v>
      </c>
    </row>
    <row r="7745" spans="1:30">
      <c r="A7745" s="1" t="s">
        <v>7779</v>
      </c>
      <c r="B7745">
        <v>3</v>
      </c>
      <c r="C7745">
        <v>0</v>
      </c>
      <c r="D7745">
        <v>2</v>
      </c>
      <c r="E7745">
        <v>1</v>
      </c>
      <c r="F7745" s="1" t="s">
        <v>20</v>
      </c>
      <c r="G7745">
        <v>0</v>
      </c>
      <c r="H7745" s="1" t="s">
        <v>35</v>
      </c>
      <c r="I7745">
        <v>224</v>
      </c>
      <c r="J7745">
        <v>2018</v>
      </c>
      <c r="K7745">
        <v>10</v>
      </c>
      <c r="L7745">
        <v>23</v>
      </c>
      <c r="M7745" s="1" t="s">
        <v>26</v>
      </c>
      <c r="N7745">
        <v>0</v>
      </c>
      <c r="O7745">
        <v>0</v>
      </c>
      <c r="P7745">
        <v>0</v>
      </c>
      <c r="Q7745">
        <v>129</v>
      </c>
      <c r="R7745">
        <v>2</v>
      </c>
      <c r="S7745" s="1" t="s">
        <v>36331</v>
      </c>
      <c r="T7745" s="1">
        <v>387</v>
      </c>
      <c r="U7745">
        <v>0</v>
      </c>
      <c r="V7745">
        <v>387</v>
      </c>
      <c r="W7745" t="s">
        <v>36339</v>
      </c>
      <c r="X7745" s="1" t="s">
        <v>26</v>
      </c>
      <c r="Y7745" t="s">
        <v>36327</v>
      </c>
      <c r="Z7745">
        <v>10</v>
      </c>
      <c r="AA7745" t="str">
        <f>IF(V7745="","",VLOOKUP(V7745,VALUE_TABLE[],2,TRUE))</f>
        <v>Low</v>
      </c>
      <c r="AB7745">
        <f t="shared" si="360"/>
        <v>3</v>
      </c>
      <c r="AC7745" s="2">
        <f t="shared" si="361"/>
        <v>143217</v>
      </c>
      <c r="AD7745" s="2">
        <f t="shared" si="362"/>
        <v>143217</v>
      </c>
    </row>
    <row r="7746" spans="1:30">
      <c r="A7746" s="1" t="s">
        <v>7780</v>
      </c>
      <c r="B7746">
        <v>2</v>
      </c>
      <c r="C7746">
        <v>0</v>
      </c>
      <c r="D7746">
        <v>0</v>
      </c>
      <c r="E7746">
        <v>4</v>
      </c>
      <c r="F7746" s="1" t="s">
        <v>20</v>
      </c>
      <c r="G7746">
        <v>0</v>
      </c>
      <c r="H7746" s="1" t="s">
        <v>35</v>
      </c>
      <c r="I7746">
        <v>234</v>
      </c>
      <c r="J7746">
        <v>2018</v>
      </c>
      <c r="K7746">
        <v>10</v>
      </c>
      <c r="L7746">
        <v>25</v>
      </c>
      <c r="M7746" s="1" t="s">
        <v>26</v>
      </c>
      <c r="N7746">
        <v>0</v>
      </c>
      <c r="O7746">
        <v>0</v>
      </c>
      <c r="P7746">
        <v>0</v>
      </c>
      <c r="Q7746">
        <v>104</v>
      </c>
      <c r="R7746">
        <v>1</v>
      </c>
      <c r="S7746" s="1" t="s">
        <v>36331</v>
      </c>
      <c r="T7746" s="1">
        <v>416</v>
      </c>
      <c r="U7746">
        <v>0</v>
      </c>
      <c r="V7746">
        <v>416</v>
      </c>
      <c r="W7746" t="s">
        <v>36326</v>
      </c>
      <c r="X7746" s="1" t="s">
        <v>26</v>
      </c>
      <c r="Y7746" t="s">
        <v>36327</v>
      </c>
      <c r="Z7746">
        <v>10</v>
      </c>
      <c r="AA7746" t="str">
        <f>IF(V7746="","",VLOOKUP(V7746,VALUE_TABLE[],2,TRUE))</f>
        <v>Low</v>
      </c>
      <c r="AB7746">
        <f t="shared" ref="AB7746:AB7809" si="363">IF(R7746&gt;=4,5,IF(R7746=3,4,IF(R7746=2,3,IF(R7746=1,2,1))))</f>
        <v>2</v>
      </c>
      <c r="AC7746" s="2">
        <f t="shared" ref="AC7746:AC7809" si="364">DATE(I7746,J7746,K7746)</f>
        <v>146869</v>
      </c>
      <c r="AD7746" s="2">
        <f t="shared" ref="AD7746:AD7809" si="365">AC7746+U7746</f>
        <v>146869</v>
      </c>
    </row>
    <row r="7747" spans="1:30">
      <c r="A7747" s="1" t="s">
        <v>7781</v>
      </c>
      <c r="B7747">
        <v>1</v>
      </c>
      <c r="C7747">
        <v>0</v>
      </c>
      <c r="D7747">
        <v>0</v>
      </c>
      <c r="E7747">
        <v>3</v>
      </c>
      <c r="F7747" s="1" t="s">
        <v>20</v>
      </c>
      <c r="G7747">
        <v>0</v>
      </c>
      <c r="H7747" s="1" t="s">
        <v>21</v>
      </c>
      <c r="I7747">
        <v>8</v>
      </c>
      <c r="J7747">
        <v>2018</v>
      </c>
      <c r="K7747">
        <v>3</v>
      </c>
      <c r="L7747">
        <v>1</v>
      </c>
      <c r="M7747" s="1" t="s">
        <v>22</v>
      </c>
      <c r="N7747">
        <v>0</v>
      </c>
      <c r="O7747">
        <v>0</v>
      </c>
      <c r="P7747">
        <v>0</v>
      </c>
      <c r="Q7747">
        <v>56</v>
      </c>
      <c r="R7747">
        <v>0</v>
      </c>
      <c r="S7747" s="1" t="s">
        <v>36325</v>
      </c>
      <c r="T7747" s="1">
        <v>168</v>
      </c>
      <c r="U7747">
        <v>3</v>
      </c>
      <c r="V7747">
        <v>168</v>
      </c>
      <c r="W7747" t="s">
        <v>36326</v>
      </c>
      <c r="X7747" s="1" t="s">
        <v>22</v>
      </c>
      <c r="Y7747" t="s">
        <v>36342</v>
      </c>
      <c r="Z7747">
        <v>3</v>
      </c>
      <c r="AA7747" t="str">
        <f>IF(V7747="","",VLOOKUP(V7747,VALUE_TABLE[],2,TRUE))</f>
        <v>Low</v>
      </c>
      <c r="AB7747">
        <f t="shared" si="363"/>
        <v>1</v>
      </c>
      <c r="AC7747" s="2">
        <f t="shared" si="364"/>
        <v>64318</v>
      </c>
      <c r="AD7747" s="2">
        <f t="shared" si="365"/>
        <v>64321</v>
      </c>
    </row>
    <row r="7748" spans="1:30">
      <c r="A7748" s="1" t="s">
        <v>7782</v>
      </c>
      <c r="B7748">
        <v>2</v>
      </c>
      <c r="C7748">
        <v>0</v>
      </c>
      <c r="D7748">
        <v>0</v>
      </c>
      <c r="E7748">
        <v>2</v>
      </c>
      <c r="F7748" s="1" t="s">
        <v>20</v>
      </c>
      <c r="G7748">
        <v>0</v>
      </c>
      <c r="H7748" s="1" t="s">
        <v>63</v>
      </c>
      <c r="I7748">
        <v>125</v>
      </c>
      <c r="J7748">
        <v>2018</v>
      </c>
      <c r="K7748">
        <v>7</v>
      </c>
      <c r="L7748">
        <v>20</v>
      </c>
      <c r="M7748" s="1" t="s">
        <v>22</v>
      </c>
      <c r="N7748">
        <v>0</v>
      </c>
      <c r="O7748">
        <v>0</v>
      </c>
      <c r="P7748">
        <v>0</v>
      </c>
      <c r="Q7748">
        <v>72</v>
      </c>
      <c r="R7748">
        <v>0</v>
      </c>
      <c r="S7748" s="1" t="s">
        <v>36331</v>
      </c>
      <c r="T7748" s="1">
        <v>144</v>
      </c>
      <c r="U7748">
        <v>0</v>
      </c>
      <c r="V7748">
        <v>144</v>
      </c>
      <c r="W7748" t="s">
        <v>36326</v>
      </c>
      <c r="X7748" s="1" t="s">
        <v>22</v>
      </c>
      <c r="Y7748" t="s">
        <v>36338</v>
      </c>
      <c r="Z7748">
        <v>7</v>
      </c>
      <c r="AA7748" t="str">
        <f>IF(V7748="","",VLOOKUP(V7748,VALUE_TABLE[],2,TRUE))</f>
        <v>Low</v>
      </c>
      <c r="AB7748">
        <f t="shared" si="363"/>
        <v>1</v>
      </c>
      <c r="AC7748" s="2">
        <f t="shared" si="364"/>
        <v>107056</v>
      </c>
      <c r="AD7748" s="2">
        <f t="shared" si="365"/>
        <v>107056</v>
      </c>
    </row>
    <row r="7749" spans="1:30">
      <c r="A7749" s="1" t="s">
        <v>7783</v>
      </c>
      <c r="B7749">
        <v>1</v>
      </c>
      <c r="C7749">
        <v>0</v>
      </c>
      <c r="D7749">
        <v>2</v>
      </c>
      <c r="E7749">
        <v>2</v>
      </c>
      <c r="F7749" s="1" t="s">
        <v>20</v>
      </c>
      <c r="G7749">
        <v>0</v>
      </c>
      <c r="H7749" s="1" t="s">
        <v>35</v>
      </c>
      <c r="I7749">
        <v>35</v>
      </c>
      <c r="J7749">
        <v>2018</v>
      </c>
      <c r="K7749">
        <v>4</v>
      </c>
      <c r="L7749">
        <v>22</v>
      </c>
      <c r="M7749" s="1" t="s">
        <v>26</v>
      </c>
      <c r="N7749">
        <v>0</v>
      </c>
      <c r="O7749">
        <v>0</v>
      </c>
      <c r="P7749">
        <v>0</v>
      </c>
      <c r="Q7749">
        <v>119</v>
      </c>
      <c r="R7749">
        <v>0</v>
      </c>
      <c r="S7749" s="1" t="s">
        <v>36331</v>
      </c>
      <c r="T7749" s="1">
        <v>476</v>
      </c>
      <c r="U7749">
        <v>0</v>
      </c>
      <c r="V7749">
        <v>476</v>
      </c>
      <c r="W7749" t="s">
        <v>36326</v>
      </c>
      <c r="X7749" s="1" t="s">
        <v>26</v>
      </c>
      <c r="Y7749" t="s">
        <v>36335</v>
      </c>
      <c r="Z7749">
        <v>4</v>
      </c>
      <c r="AA7749" t="str">
        <f>IF(V7749="","",VLOOKUP(V7749,VALUE_TABLE[],2,TRUE))</f>
        <v>Low</v>
      </c>
      <c r="AB7749">
        <f t="shared" si="363"/>
        <v>1</v>
      </c>
      <c r="AC7749" s="2">
        <f t="shared" si="364"/>
        <v>74180</v>
      </c>
      <c r="AD7749" s="2">
        <f t="shared" si="365"/>
        <v>74180</v>
      </c>
    </row>
    <row r="7750" spans="1:30">
      <c r="A7750" s="1" t="s">
        <v>7784</v>
      </c>
      <c r="B7750">
        <v>2</v>
      </c>
      <c r="C7750">
        <v>0</v>
      </c>
      <c r="D7750">
        <v>2</v>
      </c>
      <c r="E7750">
        <v>5</v>
      </c>
      <c r="F7750" s="1" t="s">
        <v>20</v>
      </c>
      <c r="G7750">
        <v>0</v>
      </c>
      <c r="H7750" s="1" t="s">
        <v>21</v>
      </c>
      <c r="I7750">
        <v>220</v>
      </c>
      <c r="J7750">
        <v>2018</v>
      </c>
      <c r="K7750">
        <v>11</v>
      </c>
      <c r="L7750">
        <v>29</v>
      </c>
      <c r="M7750" s="1" t="s">
        <v>26</v>
      </c>
      <c r="N7750">
        <v>0</v>
      </c>
      <c r="O7750">
        <v>0</v>
      </c>
      <c r="P7750">
        <v>0</v>
      </c>
      <c r="Q7750">
        <v>74</v>
      </c>
      <c r="R7750">
        <v>2</v>
      </c>
      <c r="S7750" s="1" t="s">
        <v>36325</v>
      </c>
      <c r="T7750" s="1">
        <v>518</v>
      </c>
      <c r="U7750">
        <v>7</v>
      </c>
      <c r="V7750">
        <v>518</v>
      </c>
      <c r="W7750" t="s">
        <v>36326</v>
      </c>
      <c r="X7750" s="1" t="s">
        <v>26</v>
      </c>
      <c r="Y7750" t="s">
        <v>36329</v>
      </c>
      <c r="Z7750">
        <v>11</v>
      </c>
      <c r="AA7750" t="str">
        <f>IF(V7750="","",VLOOKUP(V7750,VALUE_TABLE[],2,TRUE))</f>
        <v>Low</v>
      </c>
      <c r="AB7750">
        <f t="shared" si="363"/>
        <v>3</v>
      </c>
      <c r="AC7750" s="2">
        <f t="shared" si="364"/>
        <v>141757</v>
      </c>
      <c r="AD7750" s="2">
        <f t="shared" si="365"/>
        <v>141764</v>
      </c>
    </row>
    <row r="7751" spans="1:30">
      <c r="A7751" s="1" t="s">
        <v>7785</v>
      </c>
      <c r="B7751">
        <v>1</v>
      </c>
      <c r="C7751">
        <v>0</v>
      </c>
      <c r="D7751">
        <v>0</v>
      </c>
      <c r="E7751">
        <v>3</v>
      </c>
      <c r="F7751" s="1" t="s">
        <v>20</v>
      </c>
      <c r="G7751">
        <v>0</v>
      </c>
      <c r="H7751" s="1" t="s">
        <v>21</v>
      </c>
      <c r="I7751">
        <v>7</v>
      </c>
      <c r="J7751">
        <v>2018</v>
      </c>
      <c r="K7751">
        <v>5</v>
      </c>
      <c r="L7751">
        <v>5</v>
      </c>
      <c r="M7751" s="1" t="s">
        <v>22</v>
      </c>
      <c r="N7751">
        <v>0</v>
      </c>
      <c r="O7751">
        <v>0</v>
      </c>
      <c r="P7751">
        <v>0</v>
      </c>
      <c r="Q7751">
        <v>112</v>
      </c>
      <c r="R7751">
        <v>0</v>
      </c>
      <c r="S7751" s="1" t="s">
        <v>36325</v>
      </c>
      <c r="T7751" s="1">
        <v>336</v>
      </c>
      <c r="U7751">
        <v>3</v>
      </c>
      <c r="V7751">
        <v>336</v>
      </c>
      <c r="W7751" t="s">
        <v>36326</v>
      </c>
      <c r="X7751" s="1" t="s">
        <v>22</v>
      </c>
      <c r="Y7751" t="s">
        <v>36334</v>
      </c>
      <c r="Z7751">
        <v>5</v>
      </c>
      <c r="AA7751" t="str">
        <f>IF(V7751="","",VLOOKUP(V7751,VALUE_TABLE[],2,TRUE))</f>
        <v>Low</v>
      </c>
      <c r="AB7751">
        <f t="shared" si="363"/>
        <v>1</v>
      </c>
      <c r="AC7751" s="2">
        <f t="shared" si="364"/>
        <v>63955</v>
      </c>
      <c r="AD7751" s="2">
        <f t="shared" si="365"/>
        <v>63958</v>
      </c>
    </row>
    <row r="7752" spans="1:30">
      <c r="A7752" s="1" t="s">
        <v>7786</v>
      </c>
      <c r="B7752">
        <v>2</v>
      </c>
      <c r="C7752">
        <v>0</v>
      </c>
      <c r="D7752">
        <v>0</v>
      </c>
      <c r="E7752">
        <v>2</v>
      </c>
      <c r="F7752" s="1" t="s">
        <v>20</v>
      </c>
      <c r="G7752">
        <v>0</v>
      </c>
      <c r="H7752" s="1" t="s">
        <v>21</v>
      </c>
      <c r="I7752">
        <v>4</v>
      </c>
      <c r="J7752">
        <v>2018</v>
      </c>
      <c r="K7752">
        <v>2</v>
      </c>
      <c r="L7752">
        <v>25</v>
      </c>
      <c r="M7752" s="1" t="s">
        <v>26</v>
      </c>
      <c r="N7752">
        <v>0</v>
      </c>
      <c r="O7752">
        <v>0</v>
      </c>
      <c r="P7752">
        <v>0</v>
      </c>
      <c r="Q7752">
        <v>93</v>
      </c>
      <c r="R7752">
        <v>0</v>
      </c>
      <c r="S7752" s="1" t="s">
        <v>36325</v>
      </c>
      <c r="T7752" s="1">
        <v>186</v>
      </c>
      <c r="U7752">
        <v>2</v>
      </c>
      <c r="V7752">
        <v>186</v>
      </c>
      <c r="W7752" t="s">
        <v>36326</v>
      </c>
      <c r="X7752" s="1" t="s">
        <v>26</v>
      </c>
      <c r="Y7752" t="s">
        <v>36332</v>
      </c>
      <c r="Z7752">
        <v>2</v>
      </c>
      <c r="AA7752" t="str">
        <f>IF(V7752="","",VLOOKUP(V7752,VALUE_TABLE[],2,TRUE))</f>
        <v>Low</v>
      </c>
      <c r="AB7752">
        <f t="shared" si="363"/>
        <v>1</v>
      </c>
      <c r="AC7752" s="2">
        <f t="shared" si="364"/>
        <v>62856</v>
      </c>
      <c r="AD7752" s="2">
        <f t="shared" si="365"/>
        <v>62858</v>
      </c>
    </row>
    <row r="7753" spans="1:30">
      <c r="A7753" s="1" t="s">
        <v>7787</v>
      </c>
      <c r="B7753">
        <v>1</v>
      </c>
      <c r="C7753">
        <v>0</v>
      </c>
      <c r="D7753">
        <v>1</v>
      </c>
      <c r="E7753">
        <v>2</v>
      </c>
      <c r="F7753" s="1" t="s">
        <v>20</v>
      </c>
      <c r="G7753">
        <v>0</v>
      </c>
      <c r="H7753" s="1" t="s">
        <v>21</v>
      </c>
      <c r="I7753">
        <v>9</v>
      </c>
      <c r="J7753">
        <v>2018</v>
      </c>
      <c r="K7753">
        <v>1</v>
      </c>
      <c r="L7753">
        <v>15</v>
      </c>
      <c r="M7753" s="1" t="s">
        <v>26</v>
      </c>
      <c r="N7753">
        <v>0</v>
      </c>
      <c r="O7753">
        <v>0</v>
      </c>
      <c r="P7753">
        <v>0</v>
      </c>
      <c r="Q7753">
        <v>82</v>
      </c>
      <c r="R7753">
        <v>2</v>
      </c>
      <c r="S7753" s="1" t="s">
        <v>36325</v>
      </c>
      <c r="T7753" s="1">
        <v>246</v>
      </c>
      <c r="U7753">
        <v>3</v>
      </c>
      <c r="V7753">
        <v>246</v>
      </c>
      <c r="W7753" t="s">
        <v>36326</v>
      </c>
      <c r="X7753" s="1" t="s">
        <v>26</v>
      </c>
      <c r="Y7753" t="s">
        <v>36343</v>
      </c>
      <c r="Z7753">
        <v>1</v>
      </c>
      <c r="AA7753" t="str">
        <f>IF(V7753="","",VLOOKUP(V7753,VALUE_TABLE[],2,TRUE))</f>
        <v>Low</v>
      </c>
      <c r="AB7753">
        <f t="shared" si="363"/>
        <v>3</v>
      </c>
      <c r="AC7753" s="2">
        <f t="shared" si="364"/>
        <v>64682</v>
      </c>
      <c r="AD7753" s="2">
        <f t="shared" si="365"/>
        <v>64685</v>
      </c>
    </row>
    <row r="7754" spans="1:30">
      <c r="A7754" s="1" t="s">
        <v>7788</v>
      </c>
      <c r="B7754">
        <v>2</v>
      </c>
      <c r="C7754">
        <v>0</v>
      </c>
      <c r="D7754">
        <v>1</v>
      </c>
      <c r="E7754">
        <v>2</v>
      </c>
      <c r="F7754" s="1" t="s">
        <v>20</v>
      </c>
      <c r="G7754">
        <v>0</v>
      </c>
      <c r="H7754" s="1" t="s">
        <v>21</v>
      </c>
      <c r="I7754">
        <v>304</v>
      </c>
      <c r="J7754">
        <v>2018</v>
      </c>
      <c r="K7754">
        <v>10</v>
      </c>
      <c r="L7754">
        <v>21</v>
      </c>
      <c r="M7754" s="1" t="s">
        <v>26</v>
      </c>
      <c r="N7754">
        <v>0</v>
      </c>
      <c r="O7754">
        <v>0</v>
      </c>
      <c r="P7754">
        <v>0</v>
      </c>
      <c r="Q7754">
        <v>74</v>
      </c>
      <c r="R7754">
        <v>1</v>
      </c>
      <c r="S7754" s="1" t="s">
        <v>36325</v>
      </c>
      <c r="T7754" s="1">
        <v>222</v>
      </c>
      <c r="U7754">
        <v>3</v>
      </c>
      <c r="V7754">
        <v>222</v>
      </c>
      <c r="W7754" t="s">
        <v>36326</v>
      </c>
      <c r="X7754" s="1" t="s">
        <v>26</v>
      </c>
      <c r="Y7754" t="s">
        <v>36327</v>
      </c>
      <c r="Z7754">
        <v>10</v>
      </c>
      <c r="AA7754" t="str">
        <f>IF(V7754="","",VLOOKUP(V7754,VALUE_TABLE[],2,TRUE))</f>
        <v>Low</v>
      </c>
      <c r="AB7754">
        <f t="shared" si="363"/>
        <v>2</v>
      </c>
      <c r="AC7754" s="2">
        <f t="shared" si="364"/>
        <v>172436</v>
      </c>
      <c r="AD7754" s="2">
        <f t="shared" si="365"/>
        <v>172439</v>
      </c>
    </row>
    <row r="7755" spans="1:30">
      <c r="A7755" s="1" t="s">
        <v>7789</v>
      </c>
      <c r="B7755">
        <v>2</v>
      </c>
      <c r="C7755">
        <v>0</v>
      </c>
      <c r="D7755">
        <v>1</v>
      </c>
      <c r="E7755">
        <v>1</v>
      </c>
      <c r="F7755" s="1" t="s">
        <v>20</v>
      </c>
      <c r="G7755">
        <v>1</v>
      </c>
      <c r="H7755" s="1" t="s">
        <v>35</v>
      </c>
      <c r="I7755">
        <v>36</v>
      </c>
      <c r="J7755">
        <v>2018</v>
      </c>
      <c r="K7755">
        <v>10</v>
      </c>
      <c r="L7755">
        <v>3</v>
      </c>
      <c r="M7755" s="1" t="s">
        <v>26</v>
      </c>
      <c r="N7755">
        <v>0</v>
      </c>
      <c r="O7755">
        <v>0</v>
      </c>
      <c r="P7755">
        <v>0</v>
      </c>
      <c r="Q7755">
        <v>148</v>
      </c>
      <c r="R7755">
        <v>2</v>
      </c>
      <c r="S7755" s="1" t="s">
        <v>36325</v>
      </c>
      <c r="T7755" s="1">
        <v>296</v>
      </c>
      <c r="U7755">
        <v>2</v>
      </c>
      <c r="V7755">
        <v>296</v>
      </c>
      <c r="W7755" t="s">
        <v>36339</v>
      </c>
      <c r="X7755" s="1" t="s">
        <v>26</v>
      </c>
      <c r="Y7755" t="s">
        <v>36327</v>
      </c>
      <c r="Z7755">
        <v>10</v>
      </c>
      <c r="AA7755" t="str">
        <f>IF(V7755="","",VLOOKUP(V7755,VALUE_TABLE[],2,TRUE))</f>
        <v>Low</v>
      </c>
      <c r="AB7755">
        <f t="shared" si="363"/>
        <v>3</v>
      </c>
      <c r="AC7755" s="2">
        <f t="shared" si="364"/>
        <v>74551</v>
      </c>
      <c r="AD7755" s="2">
        <f t="shared" si="365"/>
        <v>74553</v>
      </c>
    </row>
    <row r="7756" spans="1:30">
      <c r="A7756" s="1" t="s">
        <v>7790</v>
      </c>
      <c r="B7756">
        <v>1</v>
      </c>
      <c r="C7756">
        <v>0</v>
      </c>
      <c r="D7756">
        <v>0</v>
      </c>
      <c r="E7756">
        <v>2</v>
      </c>
      <c r="F7756" s="1" t="s">
        <v>20</v>
      </c>
      <c r="G7756">
        <v>0</v>
      </c>
      <c r="H7756" s="1" t="s">
        <v>21</v>
      </c>
      <c r="I7756">
        <v>22</v>
      </c>
      <c r="J7756">
        <v>2018</v>
      </c>
      <c r="K7756">
        <v>8</v>
      </c>
      <c r="L7756">
        <v>31</v>
      </c>
      <c r="M7756" s="1" t="s">
        <v>26</v>
      </c>
      <c r="N7756">
        <v>0</v>
      </c>
      <c r="O7756">
        <v>0</v>
      </c>
      <c r="P7756">
        <v>0</v>
      </c>
      <c r="Q7756">
        <v>98</v>
      </c>
      <c r="R7756">
        <v>0</v>
      </c>
      <c r="S7756" s="1" t="s">
        <v>36325</v>
      </c>
      <c r="T7756" s="1">
        <v>196</v>
      </c>
      <c r="U7756">
        <v>2</v>
      </c>
      <c r="V7756">
        <v>196</v>
      </c>
      <c r="W7756" t="s">
        <v>36326</v>
      </c>
      <c r="X7756" s="1" t="s">
        <v>26</v>
      </c>
      <c r="Y7756" t="s">
        <v>36341</v>
      </c>
      <c r="Z7756">
        <v>8</v>
      </c>
      <c r="AA7756" t="str">
        <f>IF(V7756="","",VLOOKUP(V7756,VALUE_TABLE[],2,TRUE))</f>
        <v>Low</v>
      </c>
      <c r="AB7756">
        <f t="shared" si="363"/>
        <v>1</v>
      </c>
      <c r="AC7756" s="2">
        <f t="shared" si="364"/>
        <v>69437</v>
      </c>
      <c r="AD7756" s="2">
        <f t="shared" si="365"/>
        <v>69439</v>
      </c>
    </row>
    <row r="7757" spans="1:30">
      <c r="A7757" s="1" t="s">
        <v>7791</v>
      </c>
      <c r="B7757">
        <v>2</v>
      </c>
      <c r="C7757">
        <v>2</v>
      </c>
      <c r="D7757">
        <v>1</v>
      </c>
      <c r="E7757">
        <v>0</v>
      </c>
      <c r="F7757" s="1" t="s">
        <v>20</v>
      </c>
      <c r="G7757">
        <v>0</v>
      </c>
      <c r="H7757" s="1" t="s">
        <v>92</v>
      </c>
      <c r="I7757">
        <v>3</v>
      </c>
      <c r="J7757">
        <v>2018</v>
      </c>
      <c r="K7757">
        <v>8</v>
      </c>
      <c r="L7757">
        <v>1</v>
      </c>
      <c r="M7757" s="1" t="s">
        <v>26</v>
      </c>
      <c r="N7757">
        <v>0</v>
      </c>
      <c r="O7757">
        <v>0</v>
      </c>
      <c r="P7757">
        <v>0</v>
      </c>
      <c r="Q7757">
        <v>201</v>
      </c>
      <c r="R7757">
        <v>1</v>
      </c>
      <c r="S7757" s="1" t="s">
        <v>36325</v>
      </c>
      <c r="T7757" s="1">
        <v>201</v>
      </c>
      <c r="U7757">
        <v>1</v>
      </c>
      <c r="V7757">
        <v>201</v>
      </c>
      <c r="W7757" t="s">
        <v>36339</v>
      </c>
      <c r="X7757" s="1" t="s">
        <v>26</v>
      </c>
      <c r="Y7757" t="s">
        <v>36341</v>
      </c>
      <c r="Z7757">
        <v>8</v>
      </c>
      <c r="AA7757" t="str">
        <f>IF(V7757="","",VLOOKUP(V7757,VALUE_TABLE[],2,TRUE))</f>
        <v>Low</v>
      </c>
      <c r="AB7757">
        <f t="shared" si="363"/>
        <v>2</v>
      </c>
      <c r="AC7757" s="2">
        <f t="shared" si="364"/>
        <v>62497</v>
      </c>
      <c r="AD7757" s="2">
        <f t="shared" si="365"/>
        <v>62498</v>
      </c>
    </row>
    <row r="7758" spans="1:30">
      <c r="A7758" s="1" t="s">
        <v>7792</v>
      </c>
      <c r="B7758">
        <v>2</v>
      </c>
      <c r="C7758">
        <v>0</v>
      </c>
      <c r="D7758">
        <v>0</v>
      </c>
      <c r="E7758">
        <v>2</v>
      </c>
      <c r="F7758" s="1" t="s">
        <v>20</v>
      </c>
      <c r="G7758">
        <v>0</v>
      </c>
      <c r="H7758" s="1" t="s">
        <v>21</v>
      </c>
      <c r="I7758">
        <v>65</v>
      </c>
      <c r="J7758">
        <v>2018</v>
      </c>
      <c r="K7758">
        <v>4</v>
      </c>
      <c r="L7758">
        <v>1</v>
      </c>
      <c r="M7758" s="1" t="s">
        <v>26</v>
      </c>
      <c r="N7758">
        <v>0</v>
      </c>
      <c r="O7758">
        <v>0</v>
      </c>
      <c r="P7758">
        <v>0</v>
      </c>
      <c r="Q7758">
        <v>91</v>
      </c>
      <c r="R7758">
        <v>0</v>
      </c>
      <c r="S7758" s="1" t="s">
        <v>36331</v>
      </c>
      <c r="T7758" s="1">
        <v>182</v>
      </c>
      <c r="U7758">
        <v>0</v>
      </c>
      <c r="V7758">
        <v>182</v>
      </c>
      <c r="W7758" t="s">
        <v>36326</v>
      </c>
      <c r="X7758" s="1" t="s">
        <v>26</v>
      </c>
      <c r="Y7758" t="s">
        <v>36335</v>
      </c>
      <c r="Z7758">
        <v>4</v>
      </c>
      <c r="AA7758" t="str">
        <f>IF(V7758="","",VLOOKUP(V7758,VALUE_TABLE[],2,TRUE))</f>
        <v>Low</v>
      </c>
      <c r="AB7758">
        <f t="shared" si="363"/>
        <v>1</v>
      </c>
      <c r="AC7758" s="2">
        <f t="shared" si="364"/>
        <v>85138</v>
      </c>
      <c r="AD7758" s="2">
        <f t="shared" si="365"/>
        <v>85138</v>
      </c>
    </row>
    <row r="7759" spans="1:30">
      <c r="A7759" s="1" t="s">
        <v>7793</v>
      </c>
      <c r="B7759">
        <v>1</v>
      </c>
      <c r="C7759">
        <v>0</v>
      </c>
      <c r="D7759">
        <v>0</v>
      </c>
      <c r="E7759">
        <v>4</v>
      </c>
      <c r="F7759" s="1" t="s">
        <v>20</v>
      </c>
      <c r="G7759">
        <v>0</v>
      </c>
      <c r="H7759" s="1" t="s">
        <v>21</v>
      </c>
      <c r="I7759">
        <v>195</v>
      </c>
      <c r="J7759">
        <v>2018</v>
      </c>
      <c r="K7759">
        <v>10</v>
      </c>
      <c r="L7759">
        <v>18</v>
      </c>
      <c r="M7759" s="1" t="s">
        <v>26</v>
      </c>
      <c r="N7759">
        <v>0</v>
      </c>
      <c r="O7759">
        <v>0</v>
      </c>
      <c r="P7759">
        <v>0</v>
      </c>
      <c r="Q7759">
        <v>91</v>
      </c>
      <c r="R7759">
        <v>2</v>
      </c>
      <c r="S7759" s="1" t="s">
        <v>36331</v>
      </c>
      <c r="T7759" s="1">
        <v>364</v>
      </c>
      <c r="U7759">
        <v>0</v>
      </c>
      <c r="V7759">
        <v>364</v>
      </c>
      <c r="W7759" t="s">
        <v>36326</v>
      </c>
      <c r="X7759" s="1" t="s">
        <v>26</v>
      </c>
      <c r="Y7759" t="s">
        <v>36327</v>
      </c>
      <c r="Z7759">
        <v>10</v>
      </c>
      <c r="AA7759" t="str">
        <f>IF(V7759="","",VLOOKUP(V7759,VALUE_TABLE[],2,TRUE))</f>
        <v>Low</v>
      </c>
      <c r="AB7759">
        <f t="shared" si="363"/>
        <v>3</v>
      </c>
      <c r="AC7759" s="2">
        <f t="shared" si="364"/>
        <v>132625</v>
      </c>
      <c r="AD7759" s="2">
        <f t="shared" si="365"/>
        <v>132625</v>
      </c>
    </row>
    <row r="7760" spans="1:30">
      <c r="A7760" s="1" t="s">
        <v>7794</v>
      </c>
      <c r="B7760">
        <v>1</v>
      </c>
      <c r="C7760">
        <v>0</v>
      </c>
      <c r="D7760">
        <v>0</v>
      </c>
      <c r="E7760">
        <v>2</v>
      </c>
      <c r="F7760" s="1" t="s">
        <v>20</v>
      </c>
      <c r="G7760">
        <v>0</v>
      </c>
      <c r="H7760" s="1" t="s">
        <v>21</v>
      </c>
      <c r="I7760">
        <v>164</v>
      </c>
      <c r="J7760">
        <v>2017</v>
      </c>
      <c r="K7760">
        <v>10</v>
      </c>
      <c r="L7760">
        <v>2</v>
      </c>
      <c r="M7760" s="1" t="s">
        <v>22</v>
      </c>
      <c r="N7760">
        <v>0</v>
      </c>
      <c r="O7760">
        <v>0</v>
      </c>
      <c r="P7760">
        <v>0</v>
      </c>
      <c r="Q7760">
        <v>100</v>
      </c>
      <c r="R7760">
        <v>0</v>
      </c>
      <c r="S7760" s="1" t="s">
        <v>36325</v>
      </c>
      <c r="T7760" s="1">
        <v>200</v>
      </c>
      <c r="U7760">
        <v>2</v>
      </c>
      <c r="V7760">
        <v>200</v>
      </c>
      <c r="W7760" t="s">
        <v>36326</v>
      </c>
      <c r="X7760" s="1" t="s">
        <v>22</v>
      </c>
      <c r="Y7760" t="s">
        <v>36327</v>
      </c>
      <c r="Z7760">
        <v>10</v>
      </c>
      <c r="AA7760" t="str">
        <f>IF(V7760="","",VLOOKUP(V7760,VALUE_TABLE[],2,TRUE))</f>
        <v>Low</v>
      </c>
      <c r="AB7760">
        <f t="shared" si="363"/>
        <v>1</v>
      </c>
      <c r="AC7760" s="2">
        <f t="shared" si="364"/>
        <v>121271</v>
      </c>
      <c r="AD7760" s="2">
        <f t="shared" si="365"/>
        <v>121273</v>
      </c>
    </row>
    <row r="7761" spans="1:30">
      <c r="A7761" s="1" t="s">
        <v>7795</v>
      </c>
      <c r="B7761">
        <v>3</v>
      </c>
      <c r="C7761">
        <v>0</v>
      </c>
      <c r="D7761">
        <v>0</v>
      </c>
      <c r="E7761">
        <v>4</v>
      </c>
      <c r="F7761" s="1" t="s">
        <v>20</v>
      </c>
      <c r="G7761">
        <v>0</v>
      </c>
      <c r="H7761" s="1" t="s">
        <v>35</v>
      </c>
      <c r="I7761">
        <v>71</v>
      </c>
      <c r="J7761">
        <v>2018</v>
      </c>
      <c r="K7761">
        <v>12</v>
      </c>
      <c r="L7761">
        <v>7</v>
      </c>
      <c r="M7761" s="1" t="s">
        <v>26</v>
      </c>
      <c r="N7761">
        <v>0</v>
      </c>
      <c r="O7761">
        <v>0</v>
      </c>
      <c r="P7761">
        <v>0</v>
      </c>
      <c r="Q7761">
        <v>128</v>
      </c>
      <c r="R7761">
        <v>0</v>
      </c>
      <c r="S7761" s="1" t="s">
        <v>36325</v>
      </c>
      <c r="T7761" s="1">
        <v>512</v>
      </c>
      <c r="U7761">
        <v>4</v>
      </c>
      <c r="V7761">
        <v>512</v>
      </c>
      <c r="W7761" t="s">
        <v>36339</v>
      </c>
      <c r="X7761" s="1" t="s">
        <v>26</v>
      </c>
      <c r="Y7761" t="s">
        <v>36337</v>
      </c>
      <c r="Z7761">
        <v>12</v>
      </c>
      <c r="AA7761" t="str">
        <f>IF(V7761="","",VLOOKUP(V7761,VALUE_TABLE[],2,TRUE))</f>
        <v>Low</v>
      </c>
      <c r="AB7761">
        <f t="shared" si="363"/>
        <v>1</v>
      </c>
      <c r="AC7761" s="2">
        <f t="shared" si="364"/>
        <v>87337</v>
      </c>
      <c r="AD7761" s="2">
        <f t="shared" si="365"/>
        <v>87341</v>
      </c>
    </row>
    <row r="7762" spans="1:30">
      <c r="A7762" s="1" t="s">
        <v>7796</v>
      </c>
      <c r="B7762">
        <v>2</v>
      </c>
      <c r="C7762">
        <v>0</v>
      </c>
      <c r="D7762">
        <v>1</v>
      </c>
      <c r="E7762">
        <v>1</v>
      </c>
      <c r="F7762" s="1" t="s">
        <v>20</v>
      </c>
      <c r="G7762">
        <v>0</v>
      </c>
      <c r="H7762" s="1" t="s">
        <v>21</v>
      </c>
      <c r="I7762">
        <v>25</v>
      </c>
      <c r="J7762">
        <v>2018</v>
      </c>
      <c r="K7762">
        <v>9</v>
      </c>
      <c r="L7762">
        <v>26</v>
      </c>
      <c r="M7762" s="1" t="s">
        <v>26</v>
      </c>
      <c r="N7762">
        <v>0</v>
      </c>
      <c r="O7762">
        <v>0</v>
      </c>
      <c r="P7762">
        <v>0</v>
      </c>
      <c r="Q7762">
        <v>139</v>
      </c>
      <c r="R7762">
        <v>3</v>
      </c>
      <c r="S7762" s="1" t="s">
        <v>36325</v>
      </c>
      <c r="T7762" s="1">
        <v>278</v>
      </c>
      <c r="U7762">
        <v>2</v>
      </c>
      <c r="V7762">
        <v>278</v>
      </c>
      <c r="W7762" t="s">
        <v>36339</v>
      </c>
      <c r="X7762" s="1" t="s">
        <v>26</v>
      </c>
      <c r="Y7762" t="s">
        <v>36336</v>
      </c>
      <c r="Z7762">
        <v>9</v>
      </c>
      <c r="AA7762" t="str">
        <f>IF(V7762="","",VLOOKUP(V7762,VALUE_TABLE[],2,TRUE))</f>
        <v>Low</v>
      </c>
      <c r="AB7762">
        <f t="shared" si="363"/>
        <v>4</v>
      </c>
      <c r="AC7762" s="2">
        <f t="shared" si="364"/>
        <v>70534</v>
      </c>
      <c r="AD7762" s="2">
        <f t="shared" si="365"/>
        <v>70536</v>
      </c>
    </row>
    <row r="7763" spans="1:30">
      <c r="A7763" s="1" t="s">
        <v>7797</v>
      </c>
      <c r="B7763">
        <v>2</v>
      </c>
      <c r="C7763">
        <v>0</v>
      </c>
      <c r="D7763">
        <v>0</v>
      </c>
      <c r="E7763">
        <v>1</v>
      </c>
      <c r="F7763" s="1" t="s">
        <v>20</v>
      </c>
      <c r="G7763">
        <v>0</v>
      </c>
      <c r="H7763" s="1" t="s">
        <v>21</v>
      </c>
      <c r="I7763">
        <v>175</v>
      </c>
      <c r="J7763">
        <v>2017</v>
      </c>
      <c r="K7763">
        <v>8</v>
      </c>
      <c r="L7763">
        <v>5</v>
      </c>
      <c r="M7763" s="1" t="s">
        <v>26</v>
      </c>
      <c r="N7763">
        <v>0</v>
      </c>
      <c r="O7763">
        <v>0</v>
      </c>
      <c r="P7763">
        <v>0</v>
      </c>
      <c r="Q7763">
        <v>76</v>
      </c>
      <c r="R7763">
        <v>0</v>
      </c>
      <c r="S7763" s="1" t="s">
        <v>36331</v>
      </c>
      <c r="T7763" s="1">
        <v>76</v>
      </c>
      <c r="U7763">
        <v>0</v>
      </c>
      <c r="V7763">
        <v>76</v>
      </c>
      <c r="W7763" t="s">
        <v>36326</v>
      </c>
      <c r="X7763" s="1" t="s">
        <v>26</v>
      </c>
      <c r="Y7763" t="s">
        <v>36341</v>
      </c>
      <c r="Z7763">
        <v>8</v>
      </c>
      <c r="AA7763" t="str">
        <f>IF(V7763="","",VLOOKUP(V7763,VALUE_TABLE[],2,TRUE))</f>
        <v>Low</v>
      </c>
      <c r="AB7763">
        <f t="shared" si="363"/>
        <v>1</v>
      </c>
      <c r="AC7763" s="2">
        <f t="shared" si="364"/>
        <v>125287</v>
      </c>
      <c r="AD7763" s="2">
        <f t="shared" si="365"/>
        <v>125287</v>
      </c>
    </row>
    <row r="7764" spans="1:30">
      <c r="A7764" s="1" t="s">
        <v>7798</v>
      </c>
      <c r="B7764">
        <v>2</v>
      </c>
      <c r="C7764">
        <v>0</v>
      </c>
      <c r="D7764">
        <v>2</v>
      </c>
      <c r="E7764">
        <v>2</v>
      </c>
      <c r="F7764" s="1" t="s">
        <v>20</v>
      </c>
      <c r="G7764">
        <v>0</v>
      </c>
      <c r="H7764" s="1" t="s">
        <v>21</v>
      </c>
      <c r="I7764">
        <v>93</v>
      </c>
      <c r="J7764">
        <v>2018</v>
      </c>
      <c r="K7764">
        <v>4</v>
      </c>
      <c r="L7764">
        <v>1</v>
      </c>
      <c r="M7764" s="1" t="s">
        <v>26</v>
      </c>
      <c r="N7764">
        <v>0</v>
      </c>
      <c r="O7764">
        <v>0</v>
      </c>
      <c r="P7764">
        <v>0</v>
      </c>
      <c r="Q7764">
        <v>82</v>
      </c>
      <c r="R7764">
        <v>1</v>
      </c>
      <c r="S7764" s="1" t="s">
        <v>36325</v>
      </c>
      <c r="T7764" s="1">
        <v>328</v>
      </c>
      <c r="U7764">
        <v>4</v>
      </c>
      <c r="V7764">
        <v>328</v>
      </c>
      <c r="W7764" t="s">
        <v>36326</v>
      </c>
      <c r="X7764" s="1" t="s">
        <v>26</v>
      </c>
      <c r="Y7764" t="s">
        <v>36335</v>
      </c>
      <c r="Z7764">
        <v>4</v>
      </c>
      <c r="AA7764" t="str">
        <f>IF(V7764="","",VLOOKUP(V7764,VALUE_TABLE[],2,TRUE))</f>
        <v>Low</v>
      </c>
      <c r="AB7764">
        <f t="shared" si="363"/>
        <v>2</v>
      </c>
      <c r="AC7764" s="2">
        <f t="shared" si="364"/>
        <v>95365</v>
      </c>
      <c r="AD7764" s="2">
        <f t="shared" si="365"/>
        <v>95369</v>
      </c>
    </row>
    <row r="7765" spans="1:30">
      <c r="A7765" s="1" t="s">
        <v>7799</v>
      </c>
      <c r="B7765">
        <v>2</v>
      </c>
      <c r="C7765">
        <v>0</v>
      </c>
      <c r="D7765">
        <v>2</v>
      </c>
      <c r="E7765">
        <v>1</v>
      </c>
      <c r="F7765" s="1" t="s">
        <v>32</v>
      </c>
      <c r="G7765">
        <v>0</v>
      </c>
      <c r="H7765" s="1" t="s">
        <v>21</v>
      </c>
      <c r="I7765">
        <v>124</v>
      </c>
      <c r="J7765">
        <v>2017</v>
      </c>
      <c r="K7765">
        <v>8</v>
      </c>
      <c r="L7765">
        <v>8</v>
      </c>
      <c r="M7765" s="1" t="s">
        <v>22</v>
      </c>
      <c r="N7765">
        <v>0</v>
      </c>
      <c r="O7765">
        <v>0</v>
      </c>
      <c r="P7765">
        <v>0</v>
      </c>
      <c r="Q7765">
        <v>94</v>
      </c>
      <c r="R7765">
        <v>0</v>
      </c>
      <c r="S7765" s="1" t="s">
        <v>36331</v>
      </c>
      <c r="T7765" s="1">
        <v>282</v>
      </c>
      <c r="U7765">
        <v>0</v>
      </c>
      <c r="V7765">
        <v>282</v>
      </c>
      <c r="W7765" t="s">
        <v>36326</v>
      </c>
      <c r="X7765" s="1" t="s">
        <v>22</v>
      </c>
      <c r="Y7765" t="s">
        <v>36341</v>
      </c>
      <c r="Z7765">
        <v>8</v>
      </c>
      <c r="AA7765" t="str">
        <f>IF(V7765="","",VLOOKUP(V7765,VALUE_TABLE[],2,TRUE))</f>
        <v>Low</v>
      </c>
      <c r="AB7765">
        <f t="shared" si="363"/>
        <v>1</v>
      </c>
      <c r="AC7765" s="2">
        <f t="shared" si="364"/>
        <v>106660</v>
      </c>
      <c r="AD7765" s="2">
        <f t="shared" si="365"/>
        <v>106660</v>
      </c>
    </row>
    <row r="7766" spans="1:30">
      <c r="A7766" s="1" t="s">
        <v>7800</v>
      </c>
      <c r="B7766">
        <v>2</v>
      </c>
      <c r="C7766">
        <v>0</v>
      </c>
      <c r="D7766">
        <v>1</v>
      </c>
      <c r="E7766">
        <v>2</v>
      </c>
      <c r="F7766" s="1" t="s">
        <v>20</v>
      </c>
      <c r="G7766">
        <v>0</v>
      </c>
      <c r="H7766" s="1" t="s">
        <v>21</v>
      </c>
      <c r="I7766">
        <v>112</v>
      </c>
      <c r="J7766">
        <v>2018</v>
      </c>
      <c r="K7766">
        <v>7</v>
      </c>
      <c r="L7766">
        <v>18</v>
      </c>
      <c r="M7766" s="1" t="s">
        <v>26</v>
      </c>
      <c r="N7766">
        <v>0</v>
      </c>
      <c r="O7766">
        <v>0</v>
      </c>
      <c r="P7766">
        <v>0</v>
      </c>
      <c r="Q7766">
        <v>105</v>
      </c>
      <c r="R7766">
        <v>0</v>
      </c>
      <c r="S7766" s="1" t="s">
        <v>36331</v>
      </c>
      <c r="T7766" s="1">
        <v>315</v>
      </c>
      <c r="U7766">
        <v>0</v>
      </c>
      <c r="V7766">
        <v>315</v>
      </c>
      <c r="W7766" t="s">
        <v>36326</v>
      </c>
      <c r="X7766" s="1" t="s">
        <v>26</v>
      </c>
      <c r="Y7766" t="s">
        <v>36338</v>
      </c>
      <c r="Z7766">
        <v>7</v>
      </c>
      <c r="AA7766" t="str">
        <f>IF(V7766="","",VLOOKUP(V7766,VALUE_TABLE[],2,TRUE))</f>
        <v>Low</v>
      </c>
      <c r="AB7766">
        <f t="shared" si="363"/>
        <v>1</v>
      </c>
      <c r="AC7766" s="2">
        <f t="shared" si="364"/>
        <v>102307</v>
      </c>
      <c r="AD7766" s="2">
        <f t="shared" si="365"/>
        <v>102307</v>
      </c>
    </row>
    <row r="7767" spans="1:30">
      <c r="A7767" s="1" t="s">
        <v>7801</v>
      </c>
      <c r="B7767">
        <v>2</v>
      </c>
      <c r="C7767">
        <v>0</v>
      </c>
      <c r="D7767">
        <v>1</v>
      </c>
      <c r="E7767">
        <v>2</v>
      </c>
      <c r="F7767" s="1" t="s">
        <v>20</v>
      </c>
      <c r="G7767">
        <v>0</v>
      </c>
      <c r="H7767" s="1" t="s">
        <v>21</v>
      </c>
      <c r="I7767">
        <v>12</v>
      </c>
      <c r="J7767">
        <v>2018</v>
      </c>
      <c r="K7767">
        <v>1</v>
      </c>
      <c r="L7767">
        <v>8</v>
      </c>
      <c r="M7767" s="1" t="s">
        <v>26</v>
      </c>
      <c r="N7767">
        <v>0</v>
      </c>
      <c r="O7767">
        <v>0</v>
      </c>
      <c r="P7767">
        <v>0</v>
      </c>
      <c r="Q7767">
        <v>87</v>
      </c>
      <c r="R7767">
        <v>1</v>
      </c>
      <c r="S7767" s="1" t="s">
        <v>36325</v>
      </c>
      <c r="T7767" s="1">
        <v>261</v>
      </c>
      <c r="U7767">
        <v>3</v>
      </c>
      <c r="V7767">
        <v>261</v>
      </c>
      <c r="W7767" t="s">
        <v>36326</v>
      </c>
      <c r="X7767" s="1" t="s">
        <v>26</v>
      </c>
      <c r="Y7767" t="s">
        <v>36343</v>
      </c>
      <c r="Z7767">
        <v>1</v>
      </c>
      <c r="AA7767" t="str">
        <f>IF(V7767="","",VLOOKUP(V7767,VALUE_TABLE[],2,TRUE))</f>
        <v>Low</v>
      </c>
      <c r="AB7767">
        <f t="shared" si="363"/>
        <v>2</v>
      </c>
      <c r="AC7767" s="2">
        <f t="shared" si="364"/>
        <v>65777</v>
      </c>
      <c r="AD7767" s="2">
        <f t="shared" si="365"/>
        <v>65780</v>
      </c>
    </row>
    <row r="7768" spans="1:30">
      <c r="A7768" s="1" t="s">
        <v>7802</v>
      </c>
      <c r="B7768">
        <v>2</v>
      </c>
      <c r="C7768">
        <v>0</v>
      </c>
      <c r="D7768">
        <v>1</v>
      </c>
      <c r="E7768">
        <v>3</v>
      </c>
      <c r="F7768" s="1" t="s">
        <v>20</v>
      </c>
      <c r="G7768">
        <v>0</v>
      </c>
      <c r="H7768" s="1" t="s">
        <v>21</v>
      </c>
      <c r="I7768">
        <v>285</v>
      </c>
      <c r="J7768">
        <v>2018</v>
      </c>
      <c r="K7768">
        <v>10</v>
      </c>
      <c r="L7768">
        <v>3</v>
      </c>
      <c r="M7768" s="1" t="s">
        <v>22</v>
      </c>
      <c r="N7768">
        <v>0</v>
      </c>
      <c r="O7768">
        <v>0</v>
      </c>
      <c r="P7768">
        <v>0</v>
      </c>
      <c r="Q7768">
        <v>100</v>
      </c>
      <c r="R7768">
        <v>0</v>
      </c>
      <c r="S7768" s="1" t="s">
        <v>36331</v>
      </c>
      <c r="T7768" s="1">
        <v>400</v>
      </c>
      <c r="U7768">
        <v>0</v>
      </c>
      <c r="V7768">
        <v>400</v>
      </c>
      <c r="W7768" t="s">
        <v>36326</v>
      </c>
      <c r="X7768" s="1" t="s">
        <v>22</v>
      </c>
      <c r="Y7768" t="s">
        <v>36327</v>
      </c>
      <c r="Z7768">
        <v>10</v>
      </c>
      <c r="AA7768" t="str">
        <f>IF(V7768="","",VLOOKUP(V7768,VALUE_TABLE[],2,TRUE))</f>
        <v>Low</v>
      </c>
      <c r="AB7768">
        <f t="shared" si="363"/>
        <v>1</v>
      </c>
      <c r="AC7768" s="2">
        <f t="shared" si="364"/>
        <v>165497</v>
      </c>
      <c r="AD7768" s="2">
        <f t="shared" si="365"/>
        <v>165497</v>
      </c>
    </row>
    <row r="7769" spans="1:30">
      <c r="A7769" s="1" t="s">
        <v>7803</v>
      </c>
      <c r="B7769">
        <v>1</v>
      </c>
      <c r="C7769">
        <v>0</v>
      </c>
      <c r="D7769">
        <v>1</v>
      </c>
      <c r="E7769">
        <v>1</v>
      </c>
      <c r="F7769" s="1" t="s">
        <v>25</v>
      </c>
      <c r="G7769">
        <v>0</v>
      </c>
      <c r="H7769" s="1" t="s">
        <v>21</v>
      </c>
      <c r="I7769">
        <v>13</v>
      </c>
      <c r="J7769">
        <v>2018</v>
      </c>
      <c r="K7769">
        <v>12</v>
      </c>
      <c r="L7769">
        <v>5</v>
      </c>
      <c r="M7769" s="1" t="s">
        <v>26</v>
      </c>
      <c r="N7769">
        <v>0</v>
      </c>
      <c r="O7769">
        <v>0</v>
      </c>
      <c r="P7769">
        <v>0</v>
      </c>
      <c r="Q7769">
        <v>88</v>
      </c>
      <c r="R7769">
        <v>0</v>
      </c>
      <c r="S7769" s="1" t="s">
        <v>36325</v>
      </c>
      <c r="T7769" s="1">
        <v>176</v>
      </c>
      <c r="U7769">
        <v>2</v>
      </c>
      <c r="V7769">
        <v>176</v>
      </c>
      <c r="W7769" t="s">
        <v>36326</v>
      </c>
      <c r="X7769" s="1" t="s">
        <v>26</v>
      </c>
      <c r="Y7769" t="s">
        <v>36337</v>
      </c>
      <c r="Z7769">
        <v>12</v>
      </c>
      <c r="AA7769" t="str">
        <f>IF(V7769="","",VLOOKUP(V7769,VALUE_TABLE[],2,TRUE))</f>
        <v>Low</v>
      </c>
      <c r="AB7769">
        <f t="shared" si="363"/>
        <v>1</v>
      </c>
      <c r="AC7769" s="2">
        <f t="shared" si="364"/>
        <v>66154</v>
      </c>
      <c r="AD7769" s="2">
        <f t="shared" si="365"/>
        <v>66156</v>
      </c>
    </row>
    <row r="7770" spans="1:30">
      <c r="A7770" s="1" t="s">
        <v>7804</v>
      </c>
      <c r="B7770">
        <v>1</v>
      </c>
      <c r="C7770">
        <v>0</v>
      </c>
      <c r="D7770">
        <v>2</v>
      </c>
      <c r="E7770">
        <v>2</v>
      </c>
      <c r="F7770" s="1" t="s">
        <v>20</v>
      </c>
      <c r="G7770">
        <v>0</v>
      </c>
      <c r="H7770" s="1" t="s">
        <v>35</v>
      </c>
      <c r="I7770">
        <v>48</v>
      </c>
      <c r="J7770">
        <v>2018</v>
      </c>
      <c r="K7770">
        <v>9</v>
      </c>
      <c r="L7770">
        <v>18</v>
      </c>
      <c r="M7770" s="1" t="s">
        <v>26</v>
      </c>
      <c r="N7770">
        <v>0</v>
      </c>
      <c r="O7770">
        <v>0</v>
      </c>
      <c r="P7770">
        <v>0</v>
      </c>
      <c r="Q7770">
        <v>149</v>
      </c>
      <c r="R7770">
        <v>0</v>
      </c>
      <c r="S7770" s="1" t="s">
        <v>36331</v>
      </c>
      <c r="T7770" s="1">
        <v>596</v>
      </c>
      <c r="U7770">
        <v>0</v>
      </c>
      <c r="V7770">
        <v>596</v>
      </c>
      <c r="W7770" t="s">
        <v>36339</v>
      </c>
      <c r="X7770" s="1" t="s">
        <v>26</v>
      </c>
      <c r="Y7770" t="s">
        <v>36336</v>
      </c>
      <c r="Z7770">
        <v>9</v>
      </c>
      <c r="AA7770" t="str">
        <f>IF(V7770="","",VLOOKUP(V7770,VALUE_TABLE[],2,TRUE))</f>
        <v>Low</v>
      </c>
      <c r="AB7770">
        <f t="shared" si="363"/>
        <v>1</v>
      </c>
      <c r="AC7770" s="2">
        <f t="shared" si="364"/>
        <v>78933</v>
      </c>
      <c r="AD7770" s="2">
        <f t="shared" si="365"/>
        <v>78933</v>
      </c>
    </row>
    <row r="7771" spans="1:30">
      <c r="A7771" s="1" t="s">
        <v>7805</v>
      </c>
      <c r="B7771">
        <v>1</v>
      </c>
      <c r="C7771">
        <v>0</v>
      </c>
      <c r="D7771">
        <v>0</v>
      </c>
      <c r="E7771">
        <v>1</v>
      </c>
      <c r="F7771" s="1" t="s">
        <v>20</v>
      </c>
      <c r="G7771">
        <v>0</v>
      </c>
      <c r="H7771" s="1" t="s">
        <v>21</v>
      </c>
      <c r="I7771">
        <v>34</v>
      </c>
      <c r="J7771">
        <v>2018</v>
      </c>
      <c r="K7771">
        <v>4</v>
      </c>
      <c r="L7771">
        <v>12</v>
      </c>
      <c r="M7771" s="1" t="s">
        <v>22</v>
      </c>
      <c r="N7771">
        <v>0</v>
      </c>
      <c r="O7771">
        <v>0</v>
      </c>
      <c r="P7771">
        <v>0</v>
      </c>
      <c r="Q7771">
        <v>100</v>
      </c>
      <c r="R7771">
        <v>0</v>
      </c>
      <c r="S7771" s="1" t="s">
        <v>36325</v>
      </c>
      <c r="T7771" s="1">
        <v>100</v>
      </c>
      <c r="U7771">
        <v>1</v>
      </c>
      <c r="V7771">
        <v>100</v>
      </c>
      <c r="W7771" t="s">
        <v>36326</v>
      </c>
      <c r="X7771" s="1" t="s">
        <v>22</v>
      </c>
      <c r="Y7771" t="s">
        <v>36335</v>
      </c>
      <c r="Z7771">
        <v>4</v>
      </c>
      <c r="AA7771" t="str">
        <f>IF(V7771="","",VLOOKUP(V7771,VALUE_TABLE[],2,TRUE))</f>
        <v>Low</v>
      </c>
      <c r="AB7771">
        <f t="shared" si="363"/>
        <v>1</v>
      </c>
      <c r="AC7771" s="2">
        <f t="shared" si="364"/>
        <v>73815</v>
      </c>
      <c r="AD7771" s="2">
        <f t="shared" si="365"/>
        <v>73816</v>
      </c>
    </row>
    <row r="7772" spans="1:30">
      <c r="A7772" s="1" t="s">
        <v>7806</v>
      </c>
      <c r="B7772">
        <v>2</v>
      </c>
      <c r="C7772">
        <v>0</v>
      </c>
      <c r="D7772">
        <v>1</v>
      </c>
      <c r="E7772">
        <v>2</v>
      </c>
      <c r="F7772" s="1" t="s">
        <v>20</v>
      </c>
      <c r="G7772">
        <v>0</v>
      </c>
      <c r="H7772" s="1" t="s">
        <v>21</v>
      </c>
      <c r="I7772">
        <v>51</v>
      </c>
      <c r="J7772">
        <v>2018</v>
      </c>
      <c r="K7772">
        <v>7</v>
      </c>
      <c r="L7772">
        <v>18</v>
      </c>
      <c r="M7772" s="1" t="s">
        <v>26</v>
      </c>
      <c r="N7772">
        <v>0</v>
      </c>
      <c r="O7772">
        <v>0</v>
      </c>
      <c r="P7772">
        <v>0</v>
      </c>
      <c r="Q7772">
        <v>133</v>
      </c>
      <c r="R7772">
        <v>1</v>
      </c>
      <c r="S7772" s="1" t="s">
        <v>36325</v>
      </c>
      <c r="T7772" s="1">
        <v>399</v>
      </c>
      <c r="U7772">
        <v>3</v>
      </c>
      <c r="V7772">
        <v>399</v>
      </c>
      <c r="W7772" t="s">
        <v>36339</v>
      </c>
      <c r="X7772" s="1" t="s">
        <v>26</v>
      </c>
      <c r="Y7772" t="s">
        <v>36338</v>
      </c>
      <c r="Z7772">
        <v>7</v>
      </c>
      <c r="AA7772" t="str">
        <f>IF(V7772="","",VLOOKUP(V7772,VALUE_TABLE[],2,TRUE))</f>
        <v>Low</v>
      </c>
      <c r="AB7772">
        <f t="shared" si="363"/>
        <v>2</v>
      </c>
      <c r="AC7772" s="2">
        <f t="shared" si="364"/>
        <v>80027</v>
      </c>
      <c r="AD7772" s="2">
        <f t="shared" si="365"/>
        <v>80030</v>
      </c>
    </row>
    <row r="7773" spans="1:30">
      <c r="A7773" s="1" t="s">
        <v>7807</v>
      </c>
      <c r="B7773">
        <v>1</v>
      </c>
      <c r="C7773">
        <v>1</v>
      </c>
      <c r="D7773">
        <v>0</v>
      </c>
      <c r="E7773">
        <v>1</v>
      </c>
      <c r="F7773" s="1" t="s">
        <v>32</v>
      </c>
      <c r="G7773">
        <v>0</v>
      </c>
      <c r="H7773" s="1" t="s">
        <v>21</v>
      </c>
      <c r="I7773">
        <v>184</v>
      </c>
      <c r="J7773">
        <v>2018</v>
      </c>
      <c r="K7773">
        <v>8</v>
      </c>
      <c r="L7773">
        <v>17</v>
      </c>
      <c r="M7773" s="1" t="s">
        <v>26</v>
      </c>
      <c r="N7773">
        <v>0</v>
      </c>
      <c r="O7773">
        <v>0</v>
      </c>
      <c r="P7773">
        <v>0</v>
      </c>
      <c r="Q7773">
        <v>82</v>
      </c>
      <c r="R7773">
        <v>2</v>
      </c>
      <c r="S7773" s="1" t="s">
        <v>36331</v>
      </c>
      <c r="T7773" s="1">
        <v>82</v>
      </c>
      <c r="U7773">
        <v>0</v>
      </c>
      <c r="V7773">
        <v>82</v>
      </c>
      <c r="W7773" t="s">
        <v>36326</v>
      </c>
      <c r="X7773" s="1" t="s">
        <v>26</v>
      </c>
      <c r="Y7773" t="s">
        <v>36341</v>
      </c>
      <c r="Z7773">
        <v>8</v>
      </c>
      <c r="AA7773" t="str">
        <f>IF(V7773="","",VLOOKUP(V7773,VALUE_TABLE[],2,TRUE))</f>
        <v>Low</v>
      </c>
      <c r="AB7773">
        <f t="shared" si="363"/>
        <v>3</v>
      </c>
      <c r="AC7773" s="2">
        <f t="shared" si="364"/>
        <v>128605</v>
      </c>
      <c r="AD7773" s="2">
        <f t="shared" si="365"/>
        <v>128605</v>
      </c>
    </row>
    <row r="7774" spans="1:30">
      <c r="A7774" s="1" t="s">
        <v>7808</v>
      </c>
      <c r="B7774">
        <v>3</v>
      </c>
      <c r="C7774">
        <v>0</v>
      </c>
      <c r="D7774">
        <v>0</v>
      </c>
      <c r="E7774">
        <v>4</v>
      </c>
      <c r="F7774" s="1" t="s">
        <v>20</v>
      </c>
      <c r="G7774">
        <v>0</v>
      </c>
      <c r="H7774" s="1" t="s">
        <v>35</v>
      </c>
      <c r="I7774">
        <v>106</v>
      </c>
      <c r="J7774">
        <v>2018</v>
      </c>
      <c r="K7774">
        <v>8</v>
      </c>
      <c r="L7774">
        <v>24</v>
      </c>
      <c r="M7774" s="1" t="s">
        <v>26</v>
      </c>
      <c r="N7774">
        <v>0</v>
      </c>
      <c r="O7774">
        <v>0</v>
      </c>
      <c r="P7774">
        <v>0</v>
      </c>
      <c r="Q7774">
        <v>152</v>
      </c>
      <c r="R7774">
        <v>0</v>
      </c>
      <c r="S7774" s="1" t="s">
        <v>36331</v>
      </c>
      <c r="T7774" s="1">
        <v>608</v>
      </c>
      <c r="U7774">
        <v>0</v>
      </c>
      <c r="V7774">
        <v>608</v>
      </c>
      <c r="W7774" t="s">
        <v>36339</v>
      </c>
      <c r="X7774" s="1" t="s">
        <v>26</v>
      </c>
      <c r="Y7774" t="s">
        <v>36341</v>
      </c>
      <c r="Z7774">
        <v>8</v>
      </c>
      <c r="AA7774" t="str">
        <f>IF(V7774="","",VLOOKUP(V7774,VALUE_TABLE[],2,TRUE))</f>
        <v>Low</v>
      </c>
      <c r="AB7774">
        <f t="shared" si="363"/>
        <v>1</v>
      </c>
      <c r="AC7774" s="2">
        <f t="shared" si="364"/>
        <v>100117</v>
      </c>
      <c r="AD7774" s="2">
        <f t="shared" si="365"/>
        <v>100117</v>
      </c>
    </row>
    <row r="7775" spans="1:30">
      <c r="A7775" s="1" t="s">
        <v>7809</v>
      </c>
      <c r="B7775">
        <v>2</v>
      </c>
      <c r="C7775">
        <v>0</v>
      </c>
      <c r="D7775">
        <v>1</v>
      </c>
      <c r="E7775">
        <v>2</v>
      </c>
      <c r="F7775" s="1" t="s">
        <v>20</v>
      </c>
      <c r="G7775">
        <v>0</v>
      </c>
      <c r="H7775" s="1" t="s">
        <v>21</v>
      </c>
      <c r="I7775">
        <v>141</v>
      </c>
      <c r="J7775">
        <v>2018</v>
      </c>
      <c r="K7775">
        <v>4</v>
      </c>
      <c r="L7775">
        <v>8</v>
      </c>
      <c r="M7775" s="1" t="s">
        <v>22</v>
      </c>
      <c r="N7775">
        <v>0</v>
      </c>
      <c r="O7775">
        <v>0</v>
      </c>
      <c r="P7775">
        <v>0</v>
      </c>
      <c r="Q7775">
        <v>72</v>
      </c>
      <c r="R7775">
        <v>1</v>
      </c>
      <c r="S7775" s="1" t="s">
        <v>36331</v>
      </c>
      <c r="T7775" s="1">
        <v>216</v>
      </c>
      <c r="U7775">
        <v>0</v>
      </c>
      <c r="V7775">
        <v>216</v>
      </c>
      <c r="W7775" t="s">
        <v>36326</v>
      </c>
      <c r="X7775" s="1" t="s">
        <v>22</v>
      </c>
      <c r="Y7775" t="s">
        <v>36335</v>
      </c>
      <c r="Z7775">
        <v>4</v>
      </c>
      <c r="AA7775" t="str">
        <f>IF(V7775="","",VLOOKUP(V7775,VALUE_TABLE[],2,TRUE))</f>
        <v>Low</v>
      </c>
      <c r="AB7775">
        <f t="shared" si="363"/>
        <v>2</v>
      </c>
      <c r="AC7775" s="2">
        <f t="shared" si="364"/>
        <v>112896</v>
      </c>
      <c r="AD7775" s="2">
        <f t="shared" si="365"/>
        <v>112896</v>
      </c>
    </row>
    <row r="7776" spans="1:30">
      <c r="A7776" s="1" t="s">
        <v>7810</v>
      </c>
      <c r="B7776">
        <v>1</v>
      </c>
      <c r="C7776">
        <v>0</v>
      </c>
      <c r="D7776">
        <v>0</v>
      </c>
      <c r="E7776">
        <v>3</v>
      </c>
      <c r="F7776" s="1" t="s">
        <v>20</v>
      </c>
      <c r="G7776">
        <v>0</v>
      </c>
      <c r="H7776" s="1" t="s">
        <v>21</v>
      </c>
      <c r="I7776">
        <v>0</v>
      </c>
      <c r="J7776">
        <v>2018</v>
      </c>
      <c r="K7776">
        <v>5</v>
      </c>
      <c r="L7776">
        <v>10</v>
      </c>
      <c r="M7776" s="1" t="s">
        <v>22</v>
      </c>
      <c r="N7776">
        <v>0</v>
      </c>
      <c r="O7776">
        <v>0</v>
      </c>
      <c r="P7776">
        <v>0</v>
      </c>
      <c r="Q7776">
        <v>109</v>
      </c>
      <c r="R7776">
        <v>0</v>
      </c>
      <c r="S7776" s="1" t="s">
        <v>36325</v>
      </c>
      <c r="T7776" s="1">
        <v>327</v>
      </c>
      <c r="U7776">
        <v>3</v>
      </c>
      <c r="V7776">
        <v>327</v>
      </c>
      <c r="W7776" t="s">
        <v>36326</v>
      </c>
      <c r="X7776" s="1" t="s">
        <v>22</v>
      </c>
      <c r="Y7776" t="s">
        <v>36334</v>
      </c>
      <c r="Z7776">
        <v>5</v>
      </c>
      <c r="AA7776" t="str">
        <f>IF(V7776="","",VLOOKUP(V7776,VALUE_TABLE[],2,TRUE))</f>
        <v>Low</v>
      </c>
      <c r="AB7776">
        <f t="shared" si="363"/>
        <v>1</v>
      </c>
      <c r="AC7776" s="2">
        <f t="shared" si="364"/>
        <v>61398</v>
      </c>
      <c r="AD7776" s="2">
        <f t="shared" si="365"/>
        <v>61401</v>
      </c>
    </row>
    <row r="7777" spans="1:30">
      <c r="A7777" s="1" t="s">
        <v>7811</v>
      </c>
      <c r="B7777">
        <v>0</v>
      </c>
      <c r="C7777">
        <v>2</v>
      </c>
      <c r="D7777">
        <v>1</v>
      </c>
      <c r="E7777">
        <v>0</v>
      </c>
      <c r="F7777" s="1" t="s">
        <v>20</v>
      </c>
      <c r="G7777">
        <v>0</v>
      </c>
      <c r="H7777" s="1" t="s">
        <v>63</v>
      </c>
      <c r="I7777">
        <v>30</v>
      </c>
      <c r="J7777">
        <v>2018</v>
      </c>
      <c r="K7777">
        <v>1</v>
      </c>
      <c r="L7777">
        <v>3</v>
      </c>
      <c r="M7777" s="1" t="s">
        <v>26</v>
      </c>
      <c r="N7777">
        <v>0</v>
      </c>
      <c r="O7777">
        <v>0</v>
      </c>
      <c r="P7777">
        <v>0</v>
      </c>
      <c r="Q7777">
        <v>15</v>
      </c>
      <c r="R7777">
        <v>1</v>
      </c>
      <c r="S7777" s="1" t="s">
        <v>36325</v>
      </c>
      <c r="T7777" s="1">
        <v>15</v>
      </c>
      <c r="U7777">
        <v>1</v>
      </c>
      <c r="V7777">
        <v>15</v>
      </c>
      <c r="W7777" t="s">
        <v>36326</v>
      </c>
      <c r="X7777" s="1" t="s">
        <v>26</v>
      </c>
      <c r="Y7777" t="s">
        <v>36343</v>
      </c>
      <c r="Z7777">
        <v>1</v>
      </c>
      <c r="AA7777" t="str">
        <f>IF(V7777="","",VLOOKUP(V7777,VALUE_TABLE[],2,TRUE))</f>
        <v>Low</v>
      </c>
      <c r="AB7777">
        <f t="shared" si="363"/>
        <v>2</v>
      </c>
      <c r="AC7777" s="2">
        <f t="shared" si="364"/>
        <v>72352</v>
      </c>
      <c r="AD7777" s="2">
        <f t="shared" si="365"/>
        <v>72353</v>
      </c>
    </row>
    <row r="7778" spans="1:30">
      <c r="A7778" s="1" t="s">
        <v>7812</v>
      </c>
      <c r="B7778">
        <v>2</v>
      </c>
      <c r="C7778">
        <v>0</v>
      </c>
      <c r="D7778">
        <v>0</v>
      </c>
      <c r="E7778">
        <v>5</v>
      </c>
      <c r="F7778" s="1" t="s">
        <v>20</v>
      </c>
      <c r="G7778">
        <v>0</v>
      </c>
      <c r="H7778" s="1" t="s">
        <v>21</v>
      </c>
      <c r="I7778">
        <v>140</v>
      </c>
      <c r="J7778">
        <v>2017</v>
      </c>
      <c r="K7778">
        <v>12</v>
      </c>
      <c r="L7778">
        <v>29</v>
      </c>
      <c r="M7778" s="1" t="s">
        <v>22</v>
      </c>
      <c r="N7778">
        <v>0</v>
      </c>
      <c r="O7778">
        <v>0</v>
      </c>
      <c r="P7778">
        <v>0</v>
      </c>
      <c r="Q7778">
        <v>70</v>
      </c>
      <c r="R7778">
        <v>0</v>
      </c>
      <c r="S7778" s="1" t="s">
        <v>36325</v>
      </c>
      <c r="T7778" s="1">
        <v>350</v>
      </c>
      <c r="U7778">
        <v>5</v>
      </c>
      <c r="V7778">
        <v>350</v>
      </c>
      <c r="W7778" t="s">
        <v>36326</v>
      </c>
      <c r="X7778" s="1" t="s">
        <v>22</v>
      </c>
      <c r="Y7778" t="s">
        <v>36337</v>
      </c>
      <c r="Z7778">
        <v>12</v>
      </c>
      <c r="AA7778" t="str">
        <f>IF(V7778="","",VLOOKUP(V7778,VALUE_TABLE[],2,TRUE))</f>
        <v>Low</v>
      </c>
      <c r="AB7778">
        <f t="shared" si="363"/>
        <v>1</v>
      </c>
      <c r="AC7778" s="2">
        <f t="shared" si="364"/>
        <v>112507</v>
      </c>
      <c r="AD7778" s="2">
        <f t="shared" si="365"/>
        <v>112512</v>
      </c>
    </row>
    <row r="7779" spans="1:30">
      <c r="A7779" s="1" t="s">
        <v>7813</v>
      </c>
      <c r="B7779">
        <v>2</v>
      </c>
      <c r="C7779">
        <v>0</v>
      </c>
      <c r="D7779">
        <v>0</v>
      </c>
      <c r="E7779">
        <v>3</v>
      </c>
      <c r="F7779" s="1" t="s">
        <v>20</v>
      </c>
      <c r="G7779">
        <v>0</v>
      </c>
      <c r="H7779" s="1" t="s">
        <v>35</v>
      </c>
      <c r="I7779">
        <v>122</v>
      </c>
      <c r="J7779">
        <v>2018</v>
      </c>
      <c r="K7779">
        <v>8</v>
      </c>
      <c r="L7779">
        <v>2</v>
      </c>
      <c r="M7779" s="1" t="s">
        <v>26</v>
      </c>
      <c r="N7779">
        <v>0</v>
      </c>
      <c r="O7779">
        <v>0</v>
      </c>
      <c r="P7779">
        <v>0</v>
      </c>
      <c r="Q7779">
        <v>119</v>
      </c>
      <c r="R7779">
        <v>1</v>
      </c>
      <c r="S7779" s="1" t="s">
        <v>36325</v>
      </c>
      <c r="T7779" s="1">
        <v>357</v>
      </c>
      <c r="U7779">
        <v>3</v>
      </c>
      <c r="V7779">
        <v>357</v>
      </c>
      <c r="W7779" t="s">
        <v>36326</v>
      </c>
      <c r="X7779" s="1" t="s">
        <v>26</v>
      </c>
      <c r="Y7779" t="s">
        <v>36341</v>
      </c>
      <c r="Z7779">
        <v>8</v>
      </c>
      <c r="AA7779" t="str">
        <f>IF(V7779="","",VLOOKUP(V7779,VALUE_TABLE[],2,TRUE))</f>
        <v>Low</v>
      </c>
      <c r="AB7779">
        <f t="shared" si="363"/>
        <v>2</v>
      </c>
      <c r="AC7779" s="2">
        <f t="shared" si="364"/>
        <v>105961</v>
      </c>
      <c r="AD7779" s="2">
        <f t="shared" si="365"/>
        <v>105964</v>
      </c>
    </row>
    <row r="7780" spans="1:30">
      <c r="A7780" s="1" t="s">
        <v>7814</v>
      </c>
      <c r="B7780">
        <v>2</v>
      </c>
      <c r="C7780">
        <v>2</v>
      </c>
      <c r="D7780">
        <v>0</v>
      </c>
      <c r="E7780">
        <v>2</v>
      </c>
      <c r="F7780" s="1" t="s">
        <v>20</v>
      </c>
      <c r="G7780">
        <v>0</v>
      </c>
      <c r="H7780" s="1" t="s">
        <v>92</v>
      </c>
      <c r="I7780">
        <v>210</v>
      </c>
      <c r="J7780">
        <v>2018</v>
      </c>
      <c r="K7780">
        <v>7</v>
      </c>
      <c r="L7780">
        <v>27</v>
      </c>
      <c r="M7780" s="1" t="s">
        <v>22</v>
      </c>
      <c r="N7780">
        <v>0</v>
      </c>
      <c r="O7780">
        <v>0</v>
      </c>
      <c r="P7780">
        <v>0</v>
      </c>
      <c r="Q7780">
        <v>146</v>
      </c>
      <c r="R7780">
        <v>0</v>
      </c>
      <c r="S7780" s="1" t="s">
        <v>36331</v>
      </c>
      <c r="T7780" s="1">
        <v>292</v>
      </c>
      <c r="U7780">
        <v>0</v>
      </c>
      <c r="V7780">
        <v>292</v>
      </c>
      <c r="W7780" t="s">
        <v>36339</v>
      </c>
      <c r="X7780" s="1" t="s">
        <v>22</v>
      </c>
      <c r="Y7780" t="s">
        <v>36338</v>
      </c>
      <c r="Z7780">
        <v>7</v>
      </c>
      <c r="AA7780" t="str">
        <f>IF(V7780="","",VLOOKUP(V7780,VALUE_TABLE[],2,TRUE))</f>
        <v>Low</v>
      </c>
      <c r="AB7780">
        <f t="shared" si="363"/>
        <v>1</v>
      </c>
      <c r="AC7780" s="2">
        <f t="shared" si="364"/>
        <v>138101</v>
      </c>
      <c r="AD7780" s="2">
        <f t="shared" si="365"/>
        <v>138101</v>
      </c>
    </row>
    <row r="7781" spans="1:30">
      <c r="A7781" s="1" t="s">
        <v>7815</v>
      </c>
      <c r="B7781">
        <v>2</v>
      </c>
      <c r="C7781">
        <v>0</v>
      </c>
      <c r="D7781">
        <v>1</v>
      </c>
      <c r="E7781">
        <v>1</v>
      </c>
      <c r="F7781" s="1" t="s">
        <v>20</v>
      </c>
      <c r="G7781">
        <v>0</v>
      </c>
      <c r="H7781" s="1" t="s">
        <v>21</v>
      </c>
      <c r="I7781">
        <v>120</v>
      </c>
      <c r="J7781">
        <v>2018</v>
      </c>
      <c r="K7781">
        <v>4</v>
      </c>
      <c r="L7781">
        <v>23</v>
      </c>
      <c r="M7781" s="1" t="s">
        <v>26</v>
      </c>
      <c r="N7781">
        <v>0</v>
      </c>
      <c r="O7781">
        <v>0</v>
      </c>
      <c r="P7781">
        <v>0</v>
      </c>
      <c r="Q7781">
        <v>95</v>
      </c>
      <c r="R7781">
        <v>0</v>
      </c>
      <c r="S7781" s="1" t="s">
        <v>36325</v>
      </c>
      <c r="T7781" s="1">
        <v>190</v>
      </c>
      <c r="U7781">
        <v>2</v>
      </c>
      <c r="V7781">
        <v>190</v>
      </c>
      <c r="W7781" t="s">
        <v>36326</v>
      </c>
      <c r="X7781" s="1" t="s">
        <v>26</v>
      </c>
      <c r="Y7781" t="s">
        <v>36335</v>
      </c>
      <c r="Z7781">
        <v>4</v>
      </c>
      <c r="AA7781" t="str">
        <f>IF(V7781="","",VLOOKUP(V7781,VALUE_TABLE[],2,TRUE))</f>
        <v>Low</v>
      </c>
      <c r="AB7781">
        <f t="shared" si="363"/>
        <v>1</v>
      </c>
      <c r="AC7781" s="2">
        <f t="shared" si="364"/>
        <v>105226</v>
      </c>
      <c r="AD7781" s="2">
        <f t="shared" si="365"/>
        <v>105228</v>
      </c>
    </row>
    <row r="7782" spans="1:30">
      <c r="A7782" s="1" t="s">
        <v>7816</v>
      </c>
      <c r="B7782">
        <v>2</v>
      </c>
      <c r="C7782">
        <v>0</v>
      </c>
      <c r="D7782">
        <v>0</v>
      </c>
      <c r="E7782">
        <v>3</v>
      </c>
      <c r="F7782" s="1" t="s">
        <v>20</v>
      </c>
      <c r="G7782">
        <v>0</v>
      </c>
      <c r="H7782" s="1" t="s">
        <v>21</v>
      </c>
      <c r="I7782">
        <v>112</v>
      </c>
      <c r="J7782">
        <v>2018</v>
      </c>
      <c r="K7782">
        <v>7</v>
      </c>
      <c r="L7782">
        <v>14</v>
      </c>
      <c r="M7782" s="1" t="s">
        <v>26</v>
      </c>
      <c r="N7782">
        <v>0</v>
      </c>
      <c r="O7782">
        <v>0</v>
      </c>
      <c r="P7782">
        <v>0</v>
      </c>
      <c r="Q7782">
        <v>105</v>
      </c>
      <c r="R7782">
        <v>0</v>
      </c>
      <c r="S7782" s="1" t="s">
        <v>36331</v>
      </c>
      <c r="T7782" s="1">
        <v>315</v>
      </c>
      <c r="U7782">
        <v>0</v>
      </c>
      <c r="V7782">
        <v>315</v>
      </c>
      <c r="W7782" t="s">
        <v>36326</v>
      </c>
      <c r="X7782" s="1" t="s">
        <v>26</v>
      </c>
      <c r="Y7782" t="s">
        <v>36338</v>
      </c>
      <c r="Z7782">
        <v>7</v>
      </c>
      <c r="AA7782" t="str">
        <f>IF(V7782="","",VLOOKUP(V7782,VALUE_TABLE[],2,TRUE))</f>
        <v>Low</v>
      </c>
      <c r="AB7782">
        <f t="shared" si="363"/>
        <v>1</v>
      </c>
      <c r="AC7782" s="2">
        <f t="shared" si="364"/>
        <v>102307</v>
      </c>
      <c r="AD7782" s="2">
        <f t="shared" si="365"/>
        <v>102307</v>
      </c>
    </row>
    <row r="7783" spans="1:30">
      <c r="A7783" s="1" t="s">
        <v>7817</v>
      </c>
      <c r="B7783">
        <v>2</v>
      </c>
      <c r="C7783">
        <v>0</v>
      </c>
      <c r="D7783">
        <v>1</v>
      </c>
      <c r="E7783">
        <v>2</v>
      </c>
      <c r="F7783" s="1" t="s">
        <v>20</v>
      </c>
      <c r="G7783">
        <v>0</v>
      </c>
      <c r="H7783" s="1" t="s">
        <v>21</v>
      </c>
      <c r="I7783">
        <v>305</v>
      </c>
      <c r="J7783">
        <v>2018</v>
      </c>
      <c r="K7783">
        <v>11</v>
      </c>
      <c r="L7783">
        <v>4</v>
      </c>
      <c r="M7783" s="1" t="s">
        <v>22</v>
      </c>
      <c r="N7783">
        <v>0</v>
      </c>
      <c r="O7783">
        <v>0</v>
      </c>
      <c r="P7783">
        <v>0</v>
      </c>
      <c r="Q7783">
        <v>89</v>
      </c>
      <c r="R7783">
        <v>0</v>
      </c>
      <c r="S7783" s="1" t="s">
        <v>36331</v>
      </c>
      <c r="T7783" s="1">
        <v>267</v>
      </c>
      <c r="U7783">
        <v>0</v>
      </c>
      <c r="V7783">
        <v>267</v>
      </c>
      <c r="W7783" t="s">
        <v>36326</v>
      </c>
      <c r="X7783" s="1" t="s">
        <v>22</v>
      </c>
      <c r="Y7783" t="s">
        <v>36329</v>
      </c>
      <c r="Z7783">
        <v>11</v>
      </c>
      <c r="AA7783" t="str">
        <f>IF(V7783="","",VLOOKUP(V7783,VALUE_TABLE[],2,TRUE))</f>
        <v>Low</v>
      </c>
      <c r="AB7783">
        <f t="shared" si="363"/>
        <v>1</v>
      </c>
      <c r="AC7783" s="2">
        <f t="shared" si="364"/>
        <v>172803</v>
      </c>
      <c r="AD7783" s="2">
        <f t="shared" si="365"/>
        <v>172803</v>
      </c>
    </row>
    <row r="7784" spans="1:30">
      <c r="A7784" s="1" t="s">
        <v>7818</v>
      </c>
      <c r="B7784">
        <v>1</v>
      </c>
      <c r="C7784">
        <v>0</v>
      </c>
      <c r="D7784">
        <v>0</v>
      </c>
      <c r="E7784">
        <v>1</v>
      </c>
      <c r="F7784" s="1" t="s">
        <v>20</v>
      </c>
      <c r="G7784">
        <v>0</v>
      </c>
      <c r="H7784" s="1" t="s">
        <v>21</v>
      </c>
      <c r="I7784">
        <v>10</v>
      </c>
      <c r="J7784">
        <v>2018</v>
      </c>
      <c r="K7784">
        <v>11</v>
      </c>
      <c r="L7784">
        <v>10</v>
      </c>
      <c r="M7784" s="1" t="s">
        <v>26</v>
      </c>
      <c r="N7784">
        <v>0</v>
      </c>
      <c r="O7784">
        <v>0</v>
      </c>
      <c r="P7784">
        <v>0</v>
      </c>
      <c r="Q7784">
        <v>120</v>
      </c>
      <c r="R7784">
        <v>0</v>
      </c>
      <c r="S7784" s="1" t="s">
        <v>36331</v>
      </c>
      <c r="T7784" s="1">
        <v>120</v>
      </c>
      <c r="U7784">
        <v>0</v>
      </c>
      <c r="V7784">
        <v>120</v>
      </c>
      <c r="W7784" t="s">
        <v>36326</v>
      </c>
      <c r="X7784" s="1" t="s">
        <v>26</v>
      </c>
      <c r="Y7784" t="s">
        <v>36329</v>
      </c>
      <c r="Z7784">
        <v>11</v>
      </c>
      <c r="AA7784" t="str">
        <f>IF(V7784="","",VLOOKUP(V7784,VALUE_TABLE[],2,TRUE))</f>
        <v>Low</v>
      </c>
      <c r="AB7784">
        <f t="shared" si="363"/>
        <v>1</v>
      </c>
      <c r="AC7784" s="2">
        <f t="shared" si="364"/>
        <v>65057</v>
      </c>
      <c r="AD7784" s="2">
        <f t="shared" si="365"/>
        <v>65057</v>
      </c>
    </row>
    <row r="7785" spans="1:30">
      <c r="A7785" s="1" t="s">
        <v>7819</v>
      </c>
      <c r="B7785">
        <v>2</v>
      </c>
      <c r="C7785">
        <v>0</v>
      </c>
      <c r="D7785">
        <v>0</v>
      </c>
      <c r="E7785">
        <v>2</v>
      </c>
      <c r="F7785" s="1" t="s">
        <v>20</v>
      </c>
      <c r="G7785">
        <v>0</v>
      </c>
      <c r="H7785" s="1" t="s">
        <v>21</v>
      </c>
      <c r="I7785">
        <v>47</v>
      </c>
      <c r="J7785">
        <v>2017</v>
      </c>
      <c r="K7785">
        <v>9</v>
      </c>
      <c r="L7785">
        <v>23</v>
      </c>
      <c r="M7785" s="1" t="s">
        <v>26</v>
      </c>
      <c r="N7785">
        <v>0</v>
      </c>
      <c r="O7785">
        <v>0</v>
      </c>
      <c r="P7785">
        <v>0</v>
      </c>
      <c r="Q7785">
        <v>94</v>
      </c>
      <c r="R7785">
        <v>1</v>
      </c>
      <c r="S7785" s="1" t="s">
        <v>36325</v>
      </c>
      <c r="T7785" s="1">
        <v>188</v>
      </c>
      <c r="U7785">
        <v>2</v>
      </c>
      <c r="V7785">
        <v>188</v>
      </c>
      <c r="W7785" t="s">
        <v>36326</v>
      </c>
      <c r="X7785" s="1" t="s">
        <v>26</v>
      </c>
      <c r="Y7785" t="s">
        <v>36336</v>
      </c>
      <c r="Z7785">
        <v>9</v>
      </c>
      <c r="AA7785" t="str">
        <f>IF(V7785="","",VLOOKUP(V7785,VALUE_TABLE[],2,TRUE))</f>
        <v>Low</v>
      </c>
      <c r="AB7785">
        <f t="shared" si="363"/>
        <v>2</v>
      </c>
      <c r="AC7785" s="2">
        <f t="shared" si="364"/>
        <v>78537</v>
      </c>
      <c r="AD7785" s="2">
        <f t="shared" si="365"/>
        <v>78539</v>
      </c>
    </row>
    <row r="7786" spans="1:30">
      <c r="A7786" s="1" t="s">
        <v>7820</v>
      </c>
      <c r="B7786">
        <v>2</v>
      </c>
      <c r="C7786">
        <v>2</v>
      </c>
      <c r="D7786">
        <v>0</v>
      </c>
      <c r="E7786">
        <v>1</v>
      </c>
      <c r="F7786" s="1" t="s">
        <v>20</v>
      </c>
      <c r="G7786">
        <v>0</v>
      </c>
      <c r="H7786" s="1" t="s">
        <v>92</v>
      </c>
      <c r="I7786">
        <v>99</v>
      </c>
      <c r="J7786">
        <v>2018</v>
      </c>
      <c r="K7786">
        <v>6</v>
      </c>
      <c r="L7786">
        <v>11</v>
      </c>
      <c r="M7786" s="1" t="s">
        <v>26</v>
      </c>
      <c r="N7786">
        <v>0</v>
      </c>
      <c r="O7786">
        <v>0</v>
      </c>
      <c r="P7786">
        <v>0</v>
      </c>
      <c r="Q7786">
        <v>199</v>
      </c>
      <c r="R7786">
        <v>2</v>
      </c>
      <c r="S7786" s="1" t="s">
        <v>36325</v>
      </c>
      <c r="T7786" s="1">
        <v>199</v>
      </c>
      <c r="U7786">
        <v>1</v>
      </c>
      <c r="V7786">
        <v>199</v>
      </c>
      <c r="W7786" t="s">
        <v>36339</v>
      </c>
      <c r="X7786" s="1" t="s">
        <v>26</v>
      </c>
      <c r="Y7786" t="s">
        <v>36340</v>
      </c>
      <c r="Z7786">
        <v>6</v>
      </c>
      <c r="AA7786" t="str">
        <f>IF(V7786="","",VLOOKUP(V7786,VALUE_TABLE[],2,TRUE))</f>
        <v>Low</v>
      </c>
      <c r="AB7786">
        <f t="shared" si="363"/>
        <v>3</v>
      </c>
      <c r="AC7786" s="2">
        <f t="shared" si="364"/>
        <v>97558</v>
      </c>
      <c r="AD7786" s="2">
        <f t="shared" si="365"/>
        <v>97559</v>
      </c>
    </row>
    <row r="7787" spans="1:30">
      <c r="A7787" s="1" t="s">
        <v>7821</v>
      </c>
      <c r="B7787">
        <v>2</v>
      </c>
      <c r="C7787">
        <v>0</v>
      </c>
      <c r="D7787">
        <v>0</v>
      </c>
      <c r="E7787">
        <v>2</v>
      </c>
      <c r="F7787" s="1" t="s">
        <v>20</v>
      </c>
      <c r="G7787">
        <v>0</v>
      </c>
      <c r="H7787" s="1" t="s">
        <v>21</v>
      </c>
      <c r="I7787">
        <v>86</v>
      </c>
      <c r="J7787">
        <v>2017</v>
      </c>
      <c r="K7787">
        <v>9</v>
      </c>
      <c r="L7787">
        <v>24</v>
      </c>
      <c r="M7787" s="1" t="s">
        <v>22</v>
      </c>
      <c r="N7787">
        <v>0</v>
      </c>
      <c r="O7787">
        <v>0</v>
      </c>
      <c r="P7787">
        <v>0</v>
      </c>
      <c r="Q7787">
        <v>105</v>
      </c>
      <c r="R7787">
        <v>0</v>
      </c>
      <c r="S7787" s="1" t="s">
        <v>36325</v>
      </c>
      <c r="T7787" s="1">
        <v>210</v>
      </c>
      <c r="U7787">
        <v>2</v>
      </c>
      <c r="V7787">
        <v>210</v>
      </c>
      <c r="W7787" t="s">
        <v>36326</v>
      </c>
      <c r="X7787" s="1" t="s">
        <v>22</v>
      </c>
      <c r="Y7787" t="s">
        <v>36336</v>
      </c>
      <c r="Z7787">
        <v>9</v>
      </c>
      <c r="AA7787" t="str">
        <f>IF(V7787="","",VLOOKUP(V7787,VALUE_TABLE[],2,TRUE))</f>
        <v>Low</v>
      </c>
      <c r="AB7787">
        <f t="shared" si="363"/>
        <v>1</v>
      </c>
      <c r="AC7787" s="2">
        <f t="shared" si="364"/>
        <v>92782</v>
      </c>
      <c r="AD7787" s="2">
        <f t="shared" si="365"/>
        <v>92784</v>
      </c>
    </row>
    <row r="7788" spans="1:30">
      <c r="A7788" s="1" t="s">
        <v>7822</v>
      </c>
      <c r="B7788">
        <v>1</v>
      </c>
      <c r="C7788">
        <v>0</v>
      </c>
      <c r="D7788">
        <v>1</v>
      </c>
      <c r="E7788">
        <v>1</v>
      </c>
      <c r="F7788" s="1" t="s">
        <v>20</v>
      </c>
      <c r="G7788">
        <v>0</v>
      </c>
      <c r="H7788" s="1" t="s">
        <v>21</v>
      </c>
      <c r="I7788">
        <v>17</v>
      </c>
      <c r="J7788">
        <v>2018</v>
      </c>
      <c r="K7788">
        <v>9</v>
      </c>
      <c r="L7788">
        <v>26</v>
      </c>
      <c r="M7788" s="1" t="s">
        <v>50</v>
      </c>
      <c r="N7788">
        <v>1</v>
      </c>
      <c r="O7788">
        <v>0</v>
      </c>
      <c r="P7788">
        <v>2</v>
      </c>
      <c r="Q7788">
        <v>95</v>
      </c>
      <c r="R7788">
        <v>0</v>
      </c>
      <c r="S7788" s="1" t="s">
        <v>36325</v>
      </c>
      <c r="T7788" s="1">
        <v>190</v>
      </c>
      <c r="U7788">
        <v>2</v>
      </c>
      <c r="V7788">
        <v>190</v>
      </c>
      <c r="W7788" t="s">
        <v>36326</v>
      </c>
      <c r="X7788" s="1" t="s">
        <v>50</v>
      </c>
      <c r="Y7788" t="s">
        <v>36336</v>
      </c>
      <c r="Z7788">
        <v>9</v>
      </c>
      <c r="AA7788" t="str">
        <f>IF(V7788="","",VLOOKUP(V7788,VALUE_TABLE[],2,TRUE))</f>
        <v>Low</v>
      </c>
      <c r="AB7788">
        <f t="shared" si="363"/>
        <v>1</v>
      </c>
      <c r="AC7788" s="2">
        <f t="shared" si="364"/>
        <v>67612</v>
      </c>
      <c r="AD7788" s="2">
        <f t="shared" si="365"/>
        <v>67614</v>
      </c>
    </row>
    <row r="7789" spans="1:30">
      <c r="A7789" s="1" t="s">
        <v>7823</v>
      </c>
      <c r="B7789">
        <v>1</v>
      </c>
      <c r="C7789">
        <v>0</v>
      </c>
      <c r="D7789">
        <v>2</v>
      </c>
      <c r="E7789">
        <v>3</v>
      </c>
      <c r="F7789" s="1" t="s">
        <v>20</v>
      </c>
      <c r="G7789">
        <v>0</v>
      </c>
      <c r="H7789" s="1" t="s">
        <v>21</v>
      </c>
      <c r="I7789">
        <v>3</v>
      </c>
      <c r="J7789">
        <v>2018</v>
      </c>
      <c r="K7789">
        <v>11</v>
      </c>
      <c r="L7789">
        <v>20</v>
      </c>
      <c r="M7789" s="1" t="s">
        <v>50</v>
      </c>
      <c r="N7789">
        <v>1</v>
      </c>
      <c r="O7789">
        <v>5</v>
      </c>
      <c r="P7789">
        <v>52</v>
      </c>
      <c r="Q7789">
        <v>65</v>
      </c>
      <c r="R7789">
        <v>2</v>
      </c>
      <c r="S7789" s="1" t="s">
        <v>36325</v>
      </c>
      <c r="T7789" s="1">
        <v>325</v>
      </c>
      <c r="U7789">
        <v>5</v>
      </c>
      <c r="V7789">
        <v>325</v>
      </c>
      <c r="W7789" t="s">
        <v>36326</v>
      </c>
      <c r="X7789" s="1" t="s">
        <v>50</v>
      </c>
      <c r="Y7789" t="s">
        <v>36329</v>
      </c>
      <c r="Z7789">
        <v>11</v>
      </c>
      <c r="AA7789" t="str">
        <f>IF(V7789="","",VLOOKUP(V7789,VALUE_TABLE[],2,TRUE))</f>
        <v>Low</v>
      </c>
      <c r="AB7789">
        <f t="shared" si="363"/>
        <v>3</v>
      </c>
      <c r="AC7789" s="2">
        <f t="shared" si="364"/>
        <v>62500</v>
      </c>
      <c r="AD7789" s="2">
        <f t="shared" si="365"/>
        <v>62505</v>
      </c>
    </row>
    <row r="7790" spans="1:30">
      <c r="A7790" s="1" t="s">
        <v>7824</v>
      </c>
      <c r="B7790">
        <v>1</v>
      </c>
      <c r="C7790">
        <v>0</v>
      </c>
      <c r="D7790">
        <v>0</v>
      </c>
      <c r="E7790">
        <v>2</v>
      </c>
      <c r="F7790" s="1" t="s">
        <v>20</v>
      </c>
      <c r="G7790">
        <v>0</v>
      </c>
      <c r="H7790" s="1" t="s">
        <v>21</v>
      </c>
      <c r="I7790">
        <v>88</v>
      </c>
      <c r="J7790">
        <v>2018</v>
      </c>
      <c r="K7790">
        <v>5</v>
      </c>
      <c r="L7790">
        <v>13</v>
      </c>
      <c r="M7790" s="1" t="s">
        <v>26</v>
      </c>
      <c r="N7790">
        <v>0</v>
      </c>
      <c r="O7790">
        <v>0</v>
      </c>
      <c r="P7790">
        <v>0</v>
      </c>
      <c r="Q7790">
        <v>122</v>
      </c>
      <c r="R7790">
        <v>0</v>
      </c>
      <c r="S7790" s="1" t="s">
        <v>36325</v>
      </c>
      <c r="T7790" s="1">
        <v>244</v>
      </c>
      <c r="U7790">
        <v>2</v>
      </c>
      <c r="V7790">
        <v>244</v>
      </c>
      <c r="W7790" t="s">
        <v>36339</v>
      </c>
      <c r="X7790" s="1" t="s">
        <v>26</v>
      </c>
      <c r="Y7790" t="s">
        <v>36334</v>
      </c>
      <c r="Z7790">
        <v>5</v>
      </c>
      <c r="AA7790" t="str">
        <f>IF(V7790="","",VLOOKUP(V7790,VALUE_TABLE[],2,TRUE))</f>
        <v>Low</v>
      </c>
      <c r="AB7790">
        <f t="shared" si="363"/>
        <v>1</v>
      </c>
      <c r="AC7790" s="2">
        <f t="shared" si="364"/>
        <v>93539</v>
      </c>
      <c r="AD7790" s="2">
        <f t="shared" si="365"/>
        <v>93541</v>
      </c>
    </row>
    <row r="7791" spans="1:30">
      <c r="A7791" s="1" t="s">
        <v>7825</v>
      </c>
      <c r="B7791">
        <v>2</v>
      </c>
      <c r="C7791">
        <v>0</v>
      </c>
      <c r="D7791">
        <v>0</v>
      </c>
      <c r="E7791">
        <v>4</v>
      </c>
      <c r="F7791" s="1" t="s">
        <v>32</v>
      </c>
      <c r="G7791">
        <v>0</v>
      </c>
      <c r="H7791" s="1" t="s">
        <v>21</v>
      </c>
      <c r="I7791">
        <v>323</v>
      </c>
      <c r="J7791">
        <v>2018</v>
      </c>
      <c r="K7791">
        <v>5</v>
      </c>
      <c r="L7791">
        <v>17</v>
      </c>
      <c r="M7791" s="1" t="s">
        <v>22</v>
      </c>
      <c r="N7791">
        <v>0</v>
      </c>
      <c r="O7791">
        <v>0</v>
      </c>
      <c r="P7791">
        <v>0</v>
      </c>
      <c r="Q7791">
        <v>112</v>
      </c>
      <c r="R7791">
        <v>1</v>
      </c>
      <c r="S7791" s="1" t="s">
        <v>36331</v>
      </c>
      <c r="T7791" s="1">
        <v>448</v>
      </c>
      <c r="U7791">
        <v>0</v>
      </c>
      <c r="V7791">
        <v>448</v>
      </c>
      <c r="W7791" t="s">
        <v>36326</v>
      </c>
      <c r="X7791" s="1" t="s">
        <v>22</v>
      </c>
      <c r="Y7791" t="s">
        <v>36334</v>
      </c>
      <c r="Z7791">
        <v>5</v>
      </c>
      <c r="AA7791" t="str">
        <f>IF(V7791="","",VLOOKUP(V7791,VALUE_TABLE[],2,TRUE))</f>
        <v>Low</v>
      </c>
      <c r="AB7791">
        <f t="shared" si="363"/>
        <v>2</v>
      </c>
      <c r="AC7791" s="2">
        <f t="shared" si="364"/>
        <v>179371</v>
      </c>
      <c r="AD7791" s="2">
        <f t="shared" si="365"/>
        <v>179371</v>
      </c>
    </row>
    <row r="7792" spans="1:30">
      <c r="A7792" s="1" t="s">
        <v>7826</v>
      </c>
      <c r="B7792">
        <v>2</v>
      </c>
      <c r="C7792">
        <v>0</v>
      </c>
      <c r="D7792">
        <v>2</v>
      </c>
      <c r="E7792">
        <v>3</v>
      </c>
      <c r="F7792" s="1" t="s">
        <v>20</v>
      </c>
      <c r="G7792">
        <v>0</v>
      </c>
      <c r="H7792" s="1" t="s">
        <v>21</v>
      </c>
      <c r="I7792">
        <v>272</v>
      </c>
      <c r="J7792">
        <v>2018</v>
      </c>
      <c r="K7792">
        <v>7</v>
      </c>
      <c r="L7792">
        <v>28</v>
      </c>
      <c r="M7792" s="1" t="s">
        <v>26</v>
      </c>
      <c r="N7792">
        <v>0</v>
      </c>
      <c r="O7792">
        <v>0</v>
      </c>
      <c r="P7792">
        <v>0</v>
      </c>
      <c r="Q7792">
        <v>90</v>
      </c>
      <c r="R7792">
        <v>0</v>
      </c>
      <c r="S7792" s="1" t="s">
        <v>36331</v>
      </c>
      <c r="T7792" s="1">
        <v>450</v>
      </c>
      <c r="U7792">
        <v>0</v>
      </c>
      <c r="V7792">
        <v>450</v>
      </c>
      <c r="W7792" t="s">
        <v>36326</v>
      </c>
      <c r="X7792" s="1" t="s">
        <v>26</v>
      </c>
      <c r="Y7792" t="s">
        <v>36338</v>
      </c>
      <c r="Z7792">
        <v>7</v>
      </c>
      <c r="AA7792" t="str">
        <f>IF(V7792="","",VLOOKUP(V7792,VALUE_TABLE[],2,TRUE))</f>
        <v>Low</v>
      </c>
      <c r="AB7792">
        <f t="shared" si="363"/>
        <v>1</v>
      </c>
      <c r="AC7792" s="2">
        <f t="shared" si="364"/>
        <v>160745</v>
      </c>
      <c r="AD7792" s="2">
        <f t="shared" si="365"/>
        <v>160745</v>
      </c>
    </row>
    <row r="7793" spans="1:30">
      <c r="A7793" s="1" t="s">
        <v>7827</v>
      </c>
      <c r="B7793">
        <v>3</v>
      </c>
      <c r="C7793">
        <v>0</v>
      </c>
      <c r="D7793">
        <v>0</v>
      </c>
      <c r="E7793">
        <v>2</v>
      </c>
      <c r="F7793" s="1" t="s">
        <v>20</v>
      </c>
      <c r="G7793">
        <v>0</v>
      </c>
      <c r="H7793" s="1" t="s">
        <v>35</v>
      </c>
      <c r="I7793">
        <v>129</v>
      </c>
      <c r="J7793">
        <v>2018</v>
      </c>
      <c r="K7793">
        <v>8</v>
      </c>
      <c r="L7793">
        <v>25</v>
      </c>
      <c r="M7793" s="1" t="s">
        <v>26</v>
      </c>
      <c r="N7793">
        <v>0</v>
      </c>
      <c r="O7793">
        <v>0</v>
      </c>
      <c r="P7793">
        <v>0</v>
      </c>
      <c r="Q7793">
        <v>129</v>
      </c>
      <c r="R7793">
        <v>0</v>
      </c>
      <c r="S7793" s="1" t="s">
        <v>36325</v>
      </c>
      <c r="T7793" s="1">
        <v>258</v>
      </c>
      <c r="U7793">
        <v>2</v>
      </c>
      <c r="V7793">
        <v>258</v>
      </c>
      <c r="W7793" t="s">
        <v>36339</v>
      </c>
      <c r="X7793" s="1" t="s">
        <v>26</v>
      </c>
      <c r="Y7793" t="s">
        <v>36341</v>
      </c>
      <c r="Z7793">
        <v>8</v>
      </c>
      <c r="AA7793" t="str">
        <f>IF(V7793="","",VLOOKUP(V7793,VALUE_TABLE[],2,TRUE))</f>
        <v>Low</v>
      </c>
      <c r="AB7793">
        <f t="shared" si="363"/>
        <v>1</v>
      </c>
      <c r="AC7793" s="2">
        <f t="shared" si="364"/>
        <v>108518</v>
      </c>
      <c r="AD7793" s="2">
        <f t="shared" si="365"/>
        <v>108520</v>
      </c>
    </row>
    <row r="7794" spans="1:30">
      <c r="A7794" s="1" t="s">
        <v>7828</v>
      </c>
      <c r="B7794">
        <v>2</v>
      </c>
      <c r="C7794">
        <v>0</v>
      </c>
      <c r="D7794">
        <v>2</v>
      </c>
      <c r="E7794">
        <v>2</v>
      </c>
      <c r="F7794" s="1" t="s">
        <v>20</v>
      </c>
      <c r="G7794">
        <v>0</v>
      </c>
      <c r="H7794" s="1" t="s">
        <v>21</v>
      </c>
      <c r="I7794">
        <v>57</v>
      </c>
      <c r="J7794">
        <v>2018</v>
      </c>
      <c r="K7794">
        <v>12</v>
      </c>
      <c r="L7794">
        <v>2</v>
      </c>
      <c r="M7794" s="1" t="s">
        <v>26</v>
      </c>
      <c r="N7794">
        <v>0</v>
      </c>
      <c r="O7794">
        <v>0</v>
      </c>
      <c r="P7794">
        <v>0</v>
      </c>
      <c r="Q7794">
        <v>88</v>
      </c>
      <c r="R7794">
        <v>1</v>
      </c>
      <c r="S7794" s="1" t="s">
        <v>36325</v>
      </c>
      <c r="T7794" s="1">
        <v>352</v>
      </c>
      <c r="U7794">
        <v>4</v>
      </c>
      <c r="V7794">
        <v>352</v>
      </c>
      <c r="W7794" t="s">
        <v>36326</v>
      </c>
      <c r="X7794" s="1" t="s">
        <v>26</v>
      </c>
      <c r="Y7794" t="s">
        <v>36337</v>
      </c>
      <c r="Z7794">
        <v>12</v>
      </c>
      <c r="AA7794" t="str">
        <f>IF(V7794="","",VLOOKUP(V7794,VALUE_TABLE[],2,TRUE))</f>
        <v>Low</v>
      </c>
      <c r="AB7794">
        <f t="shared" si="363"/>
        <v>2</v>
      </c>
      <c r="AC7794" s="2">
        <f t="shared" si="364"/>
        <v>82224</v>
      </c>
      <c r="AD7794" s="2">
        <f t="shared" si="365"/>
        <v>82228</v>
      </c>
    </row>
    <row r="7795" spans="1:30">
      <c r="A7795" s="1" t="s">
        <v>7829</v>
      </c>
      <c r="B7795">
        <v>2</v>
      </c>
      <c r="C7795">
        <v>0</v>
      </c>
      <c r="D7795">
        <v>1</v>
      </c>
      <c r="E7795">
        <v>2</v>
      </c>
      <c r="F7795" s="1" t="s">
        <v>20</v>
      </c>
      <c r="G7795">
        <v>0</v>
      </c>
      <c r="H7795" s="1" t="s">
        <v>35</v>
      </c>
      <c r="I7795">
        <v>31</v>
      </c>
      <c r="J7795">
        <v>2018</v>
      </c>
      <c r="K7795">
        <v>3</v>
      </c>
      <c r="L7795">
        <v>11</v>
      </c>
      <c r="M7795" s="1" t="s">
        <v>26</v>
      </c>
      <c r="N7795">
        <v>0</v>
      </c>
      <c r="O7795">
        <v>0</v>
      </c>
      <c r="P7795">
        <v>0</v>
      </c>
      <c r="Q7795">
        <v>95</v>
      </c>
      <c r="R7795">
        <v>0</v>
      </c>
      <c r="S7795" s="1" t="s">
        <v>36331</v>
      </c>
      <c r="T7795" s="1">
        <v>285</v>
      </c>
      <c r="U7795">
        <v>0</v>
      </c>
      <c r="V7795">
        <v>285</v>
      </c>
      <c r="W7795" t="s">
        <v>36326</v>
      </c>
      <c r="X7795" s="1" t="s">
        <v>26</v>
      </c>
      <c r="Y7795" t="s">
        <v>36342</v>
      </c>
      <c r="Z7795">
        <v>3</v>
      </c>
      <c r="AA7795" t="str">
        <f>IF(V7795="","",VLOOKUP(V7795,VALUE_TABLE[],2,TRUE))</f>
        <v>Low</v>
      </c>
      <c r="AB7795">
        <f t="shared" si="363"/>
        <v>1</v>
      </c>
      <c r="AC7795" s="2">
        <f t="shared" si="364"/>
        <v>72719</v>
      </c>
      <c r="AD7795" s="2">
        <f t="shared" si="365"/>
        <v>72719</v>
      </c>
    </row>
    <row r="7796" spans="1:30">
      <c r="A7796" s="1" t="s">
        <v>7830</v>
      </c>
      <c r="B7796">
        <v>2</v>
      </c>
      <c r="C7796">
        <v>0</v>
      </c>
      <c r="D7796">
        <v>0</v>
      </c>
      <c r="E7796">
        <v>4</v>
      </c>
      <c r="F7796" s="1" t="s">
        <v>20</v>
      </c>
      <c r="G7796">
        <v>0</v>
      </c>
      <c r="H7796" s="1" t="s">
        <v>21</v>
      </c>
      <c r="I7796">
        <v>110</v>
      </c>
      <c r="J7796">
        <v>2017</v>
      </c>
      <c r="K7796">
        <v>12</v>
      </c>
      <c r="L7796">
        <v>9</v>
      </c>
      <c r="M7796" s="1" t="s">
        <v>22</v>
      </c>
      <c r="N7796">
        <v>0</v>
      </c>
      <c r="O7796">
        <v>0</v>
      </c>
      <c r="P7796">
        <v>0</v>
      </c>
      <c r="Q7796">
        <v>70</v>
      </c>
      <c r="R7796">
        <v>0</v>
      </c>
      <c r="S7796" s="1" t="s">
        <v>36325</v>
      </c>
      <c r="T7796" s="1">
        <v>280</v>
      </c>
      <c r="U7796">
        <v>4</v>
      </c>
      <c r="V7796">
        <v>280</v>
      </c>
      <c r="W7796" t="s">
        <v>36326</v>
      </c>
      <c r="X7796" s="1" t="s">
        <v>22</v>
      </c>
      <c r="Y7796" t="s">
        <v>36337</v>
      </c>
      <c r="Z7796">
        <v>12</v>
      </c>
      <c r="AA7796" t="str">
        <f>IF(V7796="","",VLOOKUP(V7796,VALUE_TABLE[],2,TRUE))</f>
        <v>Low</v>
      </c>
      <c r="AB7796">
        <f t="shared" si="363"/>
        <v>1</v>
      </c>
      <c r="AC7796" s="2">
        <f t="shared" si="364"/>
        <v>101551</v>
      </c>
      <c r="AD7796" s="2">
        <f t="shared" si="365"/>
        <v>101555</v>
      </c>
    </row>
    <row r="7797" spans="1:30">
      <c r="A7797" s="1" t="s">
        <v>7831</v>
      </c>
      <c r="B7797">
        <v>2</v>
      </c>
      <c r="C7797">
        <v>0</v>
      </c>
      <c r="D7797">
        <v>0</v>
      </c>
      <c r="E7797">
        <v>2</v>
      </c>
      <c r="F7797" s="1" t="s">
        <v>20</v>
      </c>
      <c r="G7797">
        <v>0</v>
      </c>
      <c r="H7797" s="1" t="s">
        <v>35</v>
      </c>
      <c r="I7797">
        <v>57</v>
      </c>
      <c r="J7797">
        <v>2018</v>
      </c>
      <c r="K7797">
        <v>4</v>
      </c>
      <c r="L7797">
        <v>22</v>
      </c>
      <c r="M7797" s="1" t="s">
        <v>26</v>
      </c>
      <c r="N7797">
        <v>0</v>
      </c>
      <c r="O7797">
        <v>0</v>
      </c>
      <c r="P7797">
        <v>0</v>
      </c>
      <c r="Q7797">
        <v>119</v>
      </c>
      <c r="R7797">
        <v>0</v>
      </c>
      <c r="S7797" s="1" t="s">
        <v>36331</v>
      </c>
      <c r="T7797" s="1">
        <v>238</v>
      </c>
      <c r="U7797">
        <v>0</v>
      </c>
      <c r="V7797">
        <v>238</v>
      </c>
      <c r="W7797" t="s">
        <v>36326</v>
      </c>
      <c r="X7797" s="1" t="s">
        <v>26</v>
      </c>
      <c r="Y7797" t="s">
        <v>36335</v>
      </c>
      <c r="Z7797">
        <v>4</v>
      </c>
      <c r="AA7797" t="str">
        <f>IF(V7797="","",VLOOKUP(V7797,VALUE_TABLE[],2,TRUE))</f>
        <v>Low</v>
      </c>
      <c r="AB7797">
        <f t="shared" si="363"/>
        <v>1</v>
      </c>
      <c r="AC7797" s="2">
        <f t="shared" si="364"/>
        <v>82216</v>
      </c>
      <c r="AD7797" s="2">
        <f t="shared" si="365"/>
        <v>82216</v>
      </c>
    </row>
    <row r="7798" spans="1:30">
      <c r="A7798" s="1" t="s">
        <v>7832</v>
      </c>
      <c r="B7798">
        <v>2</v>
      </c>
      <c r="C7798">
        <v>0</v>
      </c>
      <c r="D7798">
        <v>0</v>
      </c>
      <c r="E7798">
        <v>2</v>
      </c>
      <c r="F7798" s="1" t="s">
        <v>32</v>
      </c>
      <c r="G7798">
        <v>0</v>
      </c>
      <c r="H7798" s="1" t="s">
        <v>21</v>
      </c>
      <c r="I7798">
        <v>63</v>
      </c>
      <c r="J7798">
        <v>2017</v>
      </c>
      <c r="K7798">
        <v>9</v>
      </c>
      <c r="L7798">
        <v>4</v>
      </c>
      <c r="M7798" s="1" t="s">
        <v>22</v>
      </c>
      <c r="N7798">
        <v>0</v>
      </c>
      <c r="O7798">
        <v>0</v>
      </c>
      <c r="P7798">
        <v>0</v>
      </c>
      <c r="Q7798">
        <v>116</v>
      </c>
      <c r="R7798">
        <v>0</v>
      </c>
      <c r="S7798" s="1" t="s">
        <v>36325</v>
      </c>
      <c r="T7798" s="1">
        <v>232</v>
      </c>
      <c r="U7798">
        <v>2</v>
      </c>
      <c r="V7798">
        <v>232</v>
      </c>
      <c r="W7798" t="s">
        <v>36326</v>
      </c>
      <c r="X7798" s="1" t="s">
        <v>22</v>
      </c>
      <c r="Y7798" t="s">
        <v>36336</v>
      </c>
      <c r="Z7798">
        <v>9</v>
      </c>
      <c r="AA7798" t="str">
        <f>IF(V7798="","",VLOOKUP(V7798,VALUE_TABLE[],2,TRUE))</f>
        <v>Low</v>
      </c>
      <c r="AB7798">
        <f t="shared" si="363"/>
        <v>1</v>
      </c>
      <c r="AC7798" s="2">
        <f t="shared" si="364"/>
        <v>84381</v>
      </c>
      <c r="AD7798" s="2">
        <f t="shared" si="365"/>
        <v>84383</v>
      </c>
    </row>
    <row r="7799" spans="1:30">
      <c r="A7799" s="1" t="s">
        <v>7833</v>
      </c>
      <c r="B7799">
        <v>2</v>
      </c>
      <c r="C7799">
        <v>0</v>
      </c>
      <c r="D7799">
        <v>0</v>
      </c>
      <c r="E7799">
        <v>1</v>
      </c>
      <c r="F7799" s="1" t="s">
        <v>20</v>
      </c>
      <c r="G7799">
        <v>0</v>
      </c>
      <c r="H7799" s="1" t="s">
        <v>21</v>
      </c>
      <c r="I7799">
        <v>221</v>
      </c>
      <c r="J7799">
        <v>2018</v>
      </c>
      <c r="K7799">
        <v>8</v>
      </c>
      <c r="L7799">
        <v>12</v>
      </c>
      <c r="M7799" s="1" t="s">
        <v>22</v>
      </c>
      <c r="N7799">
        <v>0</v>
      </c>
      <c r="O7799">
        <v>0</v>
      </c>
      <c r="P7799">
        <v>0</v>
      </c>
      <c r="Q7799">
        <v>80</v>
      </c>
      <c r="R7799">
        <v>0</v>
      </c>
      <c r="S7799" s="1" t="s">
        <v>36331</v>
      </c>
      <c r="T7799" s="1">
        <v>80</v>
      </c>
      <c r="U7799">
        <v>0</v>
      </c>
      <c r="V7799">
        <v>80</v>
      </c>
      <c r="W7799" t="s">
        <v>36326</v>
      </c>
      <c r="X7799" s="1" t="s">
        <v>22</v>
      </c>
      <c r="Y7799" t="s">
        <v>36341</v>
      </c>
      <c r="Z7799">
        <v>8</v>
      </c>
      <c r="AA7799" t="str">
        <f>IF(V7799="","",VLOOKUP(V7799,VALUE_TABLE[],2,TRUE))</f>
        <v>Low</v>
      </c>
      <c r="AB7799">
        <f t="shared" si="363"/>
        <v>1</v>
      </c>
      <c r="AC7799" s="2">
        <f t="shared" si="364"/>
        <v>142120</v>
      </c>
      <c r="AD7799" s="2">
        <f t="shared" si="365"/>
        <v>142120</v>
      </c>
    </row>
    <row r="7800" spans="1:30">
      <c r="A7800" s="1" t="s">
        <v>7834</v>
      </c>
      <c r="B7800">
        <v>2</v>
      </c>
      <c r="C7800">
        <v>0</v>
      </c>
      <c r="D7800">
        <v>1</v>
      </c>
      <c r="E7800">
        <v>2</v>
      </c>
      <c r="F7800" s="1" t="s">
        <v>20</v>
      </c>
      <c r="G7800">
        <v>0</v>
      </c>
      <c r="H7800" s="1" t="s">
        <v>21</v>
      </c>
      <c r="I7800">
        <v>0</v>
      </c>
      <c r="J7800">
        <v>2017</v>
      </c>
      <c r="K7800">
        <v>8</v>
      </c>
      <c r="L7800">
        <v>21</v>
      </c>
      <c r="M7800" s="1" t="s">
        <v>26</v>
      </c>
      <c r="N7800">
        <v>0</v>
      </c>
      <c r="O7800">
        <v>0</v>
      </c>
      <c r="P7800">
        <v>0</v>
      </c>
      <c r="Q7800">
        <v>124</v>
      </c>
      <c r="R7800">
        <v>0</v>
      </c>
      <c r="S7800" s="1" t="s">
        <v>36331</v>
      </c>
      <c r="T7800" s="1">
        <v>372</v>
      </c>
      <c r="U7800">
        <v>0</v>
      </c>
      <c r="V7800">
        <v>372</v>
      </c>
      <c r="W7800" t="s">
        <v>36339</v>
      </c>
      <c r="X7800" s="1" t="s">
        <v>26</v>
      </c>
      <c r="Y7800" t="s">
        <v>36341</v>
      </c>
      <c r="Z7800">
        <v>8</v>
      </c>
      <c r="AA7800" t="str">
        <f>IF(V7800="","",VLOOKUP(V7800,VALUE_TABLE[],2,TRUE))</f>
        <v>Low</v>
      </c>
      <c r="AB7800">
        <f t="shared" si="363"/>
        <v>1</v>
      </c>
      <c r="AC7800" s="2">
        <f t="shared" si="364"/>
        <v>61370</v>
      </c>
      <c r="AD7800" s="2">
        <f t="shared" si="365"/>
        <v>61370</v>
      </c>
    </row>
    <row r="7801" spans="1:30">
      <c r="A7801" s="1" t="s">
        <v>7835</v>
      </c>
      <c r="B7801">
        <v>1</v>
      </c>
      <c r="C7801">
        <v>0</v>
      </c>
      <c r="D7801">
        <v>2</v>
      </c>
      <c r="E7801">
        <v>2</v>
      </c>
      <c r="F7801" s="1" t="s">
        <v>20</v>
      </c>
      <c r="G7801">
        <v>0</v>
      </c>
      <c r="H7801" s="1" t="s">
        <v>21</v>
      </c>
      <c r="I7801">
        <v>115</v>
      </c>
      <c r="J7801">
        <v>2018</v>
      </c>
      <c r="K7801">
        <v>2</v>
      </c>
      <c r="L7801">
        <v>27</v>
      </c>
      <c r="M7801" s="1" t="s">
        <v>22</v>
      </c>
      <c r="N7801">
        <v>0</v>
      </c>
      <c r="O7801">
        <v>0</v>
      </c>
      <c r="P7801">
        <v>0</v>
      </c>
      <c r="Q7801">
        <v>76</v>
      </c>
      <c r="R7801">
        <v>0</v>
      </c>
      <c r="S7801" s="1" t="s">
        <v>36325</v>
      </c>
      <c r="T7801" s="1">
        <v>304</v>
      </c>
      <c r="U7801">
        <v>4</v>
      </c>
      <c r="V7801">
        <v>304</v>
      </c>
      <c r="W7801" t="s">
        <v>36326</v>
      </c>
      <c r="X7801" s="1" t="s">
        <v>22</v>
      </c>
      <c r="Y7801" t="s">
        <v>36332</v>
      </c>
      <c r="Z7801">
        <v>2</v>
      </c>
      <c r="AA7801" t="str">
        <f>IF(V7801="","",VLOOKUP(V7801,VALUE_TABLE[],2,TRUE))</f>
        <v>Low</v>
      </c>
      <c r="AB7801">
        <f t="shared" si="363"/>
        <v>1</v>
      </c>
      <c r="AC7801" s="2">
        <f t="shared" si="364"/>
        <v>103398</v>
      </c>
      <c r="AD7801" s="2">
        <f t="shared" si="365"/>
        <v>103402</v>
      </c>
    </row>
    <row r="7802" spans="1:30">
      <c r="A7802" s="1" t="s">
        <v>7836</v>
      </c>
      <c r="B7802">
        <v>1</v>
      </c>
      <c r="C7802">
        <v>0</v>
      </c>
      <c r="D7802">
        <v>0</v>
      </c>
      <c r="E7802">
        <v>2</v>
      </c>
      <c r="F7802" s="1" t="s">
        <v>20</v>
      </c>
      <c r="G7802">
        <v>0</v>
      </c>
      <c r="H7802" s="1" t="s">
        <v>35</v>
      </c>
      <c r="I7802">
        <v>2</v>
      </c>
      <c r="J7802">
        <v>2018</v>
      </c>
      <c r="K7802">
        <v>11</v>
      </c>
      <c r="L7802">
        <v>2</v>
      </c>
      <c r="M7802" s="1" t="s">
        <v>57</v>
      </c>
      <c r="N7802">
        <v>0</v>
      </c>
      <c r="O7802">
        <v>0</v>
      </c>
      <c r="P7802">
        <v>0</v>
      </c>
      <c r="Q7802">
        <v>94</v>
      </c>
      <c r="R7802">
        <v>0</v>
      </c>
      <c r="S7802" s="1" t="s">
        <v>36331</v>
      </c>
      <c r="T7802" s="1">
        <v>188</v>
      </c>
      <c r="U7802">
        <v>0</v>
      </c>
      <c r="V7802">
        <v>188</v>
      </c>
      <c r="W7802" t="s">
        <v>36326</v>
      </c>
      <c r="X7802" s="1" t="s">
        <v>57</v>
      </c>
      <c r="Y7802" t="s">
        <v>36329</v>
      </c>
      <c r="Z7802">
        <v>11</v>
      </c>
      <c r="AA7802" t="str">
        <f>IF(V7802="","",VLOOKUP(V7802,VALUE_TABLE[],2,TRUE))</f>
        <v>Low</v>
      </c>
      <c r="AB7802">
        <f t="shared" si="363"/>
        <v>1</v>
      </c>
      <c r="AC7802" s="2">
        <f t="shared" si="364"/>
        <v>62135</v>
      </c>
      <c r="AD7802" s="2">
        <f t="shared" si="365"/>
        <v>62135</v>
      </c>
    </row>
    <row r="7803" spans="1:30">
      <c r="A7803" s="1" t="s">
        <v>7837</v>
      </c>
      <c r="B7803">
        <v>1</v>
      </c>
      <c r="C7803">
        <v>0</v>
      </c>
      <c r="D7803">
        <v>1</v>
      </c>
      <c r="E7803">
        <v>2</v>
      </c>
      <c r="F7803" s="1" t="s">
        <v>20</v>
      </c>
      <c r="G7803">
        <v>0</v>
      </c>
      <c r="H7803" s="1" t="s">
        <v>21</v>
      </c>
      <c r="I7803">
        <v>224</v>
      </c>
      <c r="J7803">
        <v>2017</v>
      </c>
      <c r="K7803">
        <v>10</v>
      </c>
      <c r="L7803">
        <v>2</v>
      </c>
      <c r="M7803" s="1" t="s">
        <v>22</v>
      </c>
      <c r="N7803">
        <v>0</v>
      </c>
      <c r="O7803">
        <v>0</v>
      </c>
      <c r="P7803">
        <v>0</v>
      </c>
      <c r="Q7803">
        <v>60</v>
      </c>
      <c r="R7803">
        <v>0</v>
      </c>
      <c r="S7803" s="1" t="s">
        <v>36325</v>
      </c>
      <c r="T7803" s="1">
        <v>180</v>
      </c>
      <c r="U7803">
        <v>3</v>
      </c>
      <c r="V7803">
        <v>180</v>
      </c>
      <c r="W7803" t="s">
        <v>36326</v>
      </c>
      <c r="X7803" s="1" t="s">
        <v>22</v>
      </c>
      <c r="Y7803" t="s">
        <v>36327</v>
      </c>
      <c r="Z7803">
        <v>10</v>
      </c>
      <c r="AA7803" t="str">
        <f>IF(V7803="","",VLOOKUP(V7803,VALUE_TABLE[],2,TRUE))</f>
        <v>Low</v>
      </c>
      <c r="AB7803">
        <f t="shared" si="363"/>
        <v>1</v>
      </c>
      <c r="AC7803" s="2">
        <f t="shared" si="364"/>
        <v>143186</v>
      </c>
      <c r="AD7803" s="2">
        <f t="shared" si="365"/>
        <v>143189</v>
      </c>
    </row>
    <row r="7804" spans="1:30">
      <c r="A7804" s="1" t="s">
        <v>7838</v>
      </c>
      <c r="B7804">
        <v>2</v>
      </c>
      <c r="C7804">
        <v>0</v>
      </c>
      <c r="D7804">
        <v>1</v>
      </c>
      <c r="E7804">
        <v>0</v>
      </c>
      <c r="F7804" s="1" t="s">
        <v>25</v>
      </c>
      <c r="G7804">
        <v>0</v>
      </c>
      <c r="H7804" s="1" t="s">
        <v>21</v>
      </c>
      <c r="I7804">
        <v>2</v>
      </c>
      <c r="J7804">
        <v>2018</v>
      </c>
      <c r="K7804">
        <v>4</v>
      </c>
      <c r="L7804">
        <v>18</v>
      </c>
      <c r="M7804" s="1" t="s">
        <v>26</v>
      </c>
      <c r="N7804">
        <v>0</v>
      </c>
      <c r="O7804">
        <v>0</v>
      </c>
      <c r="P7804">
        <v>0</v>
      </c>
      <c r="Q7804">
        <v>89</v>
      </c>
      <c r="R7804">
        <v>0</v>
      </c>
      <c r="S7804" s="1" t="s">
        <v>36325</v>
      </c>
      <c r="T7804" s="1">
        <v>89</v>
      </c>
      <c r="U7804">
        <v>1</v>
      </c>
      <c r="V7804">
        <v>89</v>
      </c>
      <c r="W7804" t="s">
        <v>36326</v>
      </c>
      <c r="X7804" s="1" t="s">
        <v>26</v>
      </c>
      <c r="Y7804" t="s">
        <v>36335</v>
      </c>
      <c r="Z7804">
        <v>4</v>
      </c>
      <c r="AA7804" t="str">
        <f>IF(V7804="","",VLOOKUP(V7804,VALUE_TABLE[],2,TRUE))</f>
        <v>Low</v>
      </c>
      <c r="AB7804">
        <f t="shared" si="363"/>
        <v>1</v>
      </c>
      <c r="AC7804" s="2">
        <f t="shared" si="364"/>
        <v>62128</v>
      </c>
      <c r="AD7804" s="2">
        <f t="shared" si="365"/>
        <v>62129</v>
      </c>
    </row>
    <row r="7805" spans="1:30">
      <c r="A7805" s="1" t="s">
        <v>7839</v>
      </c>
      <c r="B7805">
        <v>2</v>
      </c>
      <c r="C7805">
        <v>0</v>
      </c>
      <c r="D7805">
        <v>1</v>
      </c>
      <c r="E7805">
        <v>2</v>
      </c>
      <c r="F7805" s="1" t="s">
        <v>25</v>
      </c>
      <c r="G7805">
        <v>0</v>
      </c>
      <c r="H7805" s="1" t="s">
        <v>21</v>
      </c>
      <c r="I7805">
        <v>54</v>
      </c>
      <c r="J7805">
        <v>2018</v>
      </c>
      <c r="K7805">
        <v>7</v>
      </c>
      <c r="L7805">
        <v>18</v>
      </c>
      <c r="M7805" s="1" t="s">
        <v>26</v>
      </c>
      <c r="N7805">
        <v>0</v>
      </c>
      <c r="O7805">
        <v>0</v>
      </c>
      <c r="P7805">
        <v>0</v>
      </c>
      <c r="Q7805">
        <v>94</v>
      </c>
      <c r="R7805">
        <v>0</v>
      </c>
      <c r="S7805" s="1" t="s">
        <v>36331</v>
      </c>
      <c r="T7805" s="1">
        <v>282</v>
      </c>
      <c r="U7805">
        <v>0</v>
      </c>
      <c r="V7805">
        <v>282</v>
      </c>
      <c r="W7805" t="s">
        <v>36326</v>
      </c>
      <c r="X7805" s="1" t="s">
        <v>26</v>
      </c>
      <c r="Y7805" t="s">
        <v>36338</v>
      </c>
      <c r="Z7805">
        <v>7</v>
      </c>
      <c r="AA7805" t="str">
        <f>IF(V7805="","",VLOOKUP(V7805,VALUE_TABLE[],2,TRUE))</f>
        <v>Low</v>
      </c>
      <c r="AB7805">
        <f t="shared" si="363"/>
        <v>1</v>
      </c>
      <c r="AC7805" s="2">
        <f t="shared" si="364"/>
        <v>81123</v>
      </c>
      <c r="AD7805" s="2">
        <f t="shared" si="365"/>
        <v>81123</v>
      </c>
    </row>
    <row r="7806" spans="1:30">
      <c r="A7806" s="1" t="s">
        <v>7840</v>
      </c>
      <c r="B7806">
        <v>2</v>
      </c>
      <c r="C7806">
        <v>0</v>
      </c>
      <c r="D7806">
        <v>2</v>
      </c>
      <c r="E7806">
        <v>1</v>
      </c>
      <c r="F7806" s="1" t="s">
        <v>20</v>
      </c>
      <c r="G7806">
        <v>0</v>
      </c>
      <c r="H7806" s="1" t="s">
        <v>21</v>
      </c>
      <c r="I7806">
        <v>104</v>
      </c>
      <c r="J7806">
        <v>2018</v>
      </c>
      <c r="K7806">
        <v>7</v>
      </c>
      <c r="L7806">
        <v>2</v>
      </c>
      <c r="M7806" s="1" t="s">
        <v>26</v>
      </c>
      <c r="N7806">
        <v>0</v>
      </c>
      <c r="O7806">
        <v>0</v>
      </c>
      <c r="P7806">
        <v>0</v>
      </c>
      <c r="Q7806">
        <v>88</v>
      </c>
      <c r="R7806">
        <v>1</v>
      </c>
      <c r="S7806" s="1" t="s">
        <v>36325</v>
      </c>
      <c r="T7806" s="1">
        <v>264</v>
      </c>
      <c r="U7806">
        <v>3</v>
      </c>
      <c r="V7806">
        <v>264</v>
      </c>
      <c r="W7806" t="s">
        <v>36326</v>
      </c>
      <c r="X7806" s="1" t="s">
        <v>26</v>
      </c>
      <c r="Y7806" t="s">
        <v>36338</v>
      </c>
      <c r="Z7806">
        <v>7</v>
      </c>
      <c r="AA7806" t="str">
        <f>IF(V7806="","",VLOOKUP(V7806,VALUE_TABLE[],2,TRUE))</f>
        <v>Low</v>
      </c>
      <c r="AB7806">
        <f t="shared" si="363"/>
        <v>2</v>
      </c>
      <c r="AC7806" s="2">
        <f t="shared" si="364"/>
        <v>99385</v>
      </c>
      <c r="AD7806" s="2">
        <f t="shared" si="365"/>
        <v>99388</v>
      </c>
    </row>
    <row r="7807" spans="1:30">
      <c r="A7807" s="1" t="s">
        <v>7841</v>
      </c>
      <c r="B7807">
        <v>2</v>
      </c>
      <c r="C7807">
        <v>0</v>
      </c>
      <c r="D7807">
        <v>0</v>
      </c>
      <c r="E7807">
        <v>2</v>
      </c>
      <c r="F7807" s="1" t="s">
        <v>32</v>
      </c>
      <c r="G7807">
        <v>0</v>
      </c>
      <c r="H7807" s="1" t="s">
        <v>35</v>
      </c>
      <c r="I7807">
        <v>57</v>
      </c>
      <c r="J7807">
        <v>2018</v>
      </c>
      <c r="K7807">
        <v>11</v>
      </c>
      <c r="L7807">
        <v>17</v>
      </c>
      <c r="M7807" s="1" t="s">
        <v>26</v>
      </c>
      <c r="N7807">
        <v>0</v>
      </c>
      <c r="O7807">
        <v>0</v>
      </c>
      <c r="P7807">
        <v>0</v>
      </c>
      <c r="Q7807">
        <v>137</v>
      </c>
      <c r="R7807">
        <v>1</v>
      </c>
      <c r="S7807" s="1" t="s">
        <v>36331</v>
      </c>
      <c r="T7807" s="1">
        <v>274</v>
      </c>
      <c r="U7807">
        <v>0</v>
      </c>
      <c r="V7807">
        <v>274</v>
      </c>
      <c r="W7807" t="s">
        <v>36339</v>
      </c>
      <c r="X7807" s="1" t="s">
        <v>26</v>
      </c>
      <c r="Y7807" t="s">
        <v>36329</v>
      </c>
      <c r="Z7807">
        <v>11</v>
      </c>
      <c r="AA7807" t="str">
        <f>IF(V7807="","",VLOOKUP(V7807,VALUE_TABLE[],2,TRUE))</f>
        <v>Low</v>
      </c>
      <c r="AB7807">
        <f t="shared" si="363"/>
        <v>2</v>
      </c>
      <c r="AC7807" s="2">
        <f t="shared" si="364"/>
        <v>82223</v>
      </c>
      <c r="AD7807" s="2">
        <f t="shared" si="365"/>
        <v>82223</v>
      </c>
    </row>
    <row r="7808" spans="1:30">
      <c r="A7808" s="1" t="s">
        <v>7842</v>
      </c>
      <c r="B7808">
        <v>2</v>
      </c>
      <c r="C7808">
        <v>0</v>
      </c>
      <c r="D7808">
        <v>2</v>
      </c>
      <c r="E7808">
        <v>0</v>
      </c>
      <c r="F7808" s="1" t="s">
        <v>20</v>
      </c>
      <c r="G7808">
        <v>0</v>
      </c>
      <c r="H7808" s="1" t="s">
        <v>21</v>
      </c>
      <c r="I7808">
        <v>61</v>
      </c>
      <c r="J7808">
        <v>2017</v>
      </c>
      <c r="K7808">
        <v>10</v>
      </c>
      <c r="L7808">
        <v>4</v>
      </c>
      <c r="M7808" s="1" t="s">
        <v>22</v>
      </c>
      <c r="N7808">
        <v>0</v>
      </c>
      <c r="O7808">
        <v>0</v>
      </c>
      <c r="P7808">
        <v>0</v>
      </c>
      <c r="Q7808">
        <v>91</v>
      </c>
      <c r="R7808">
        <v>0</v>
      </c>
      <c r="S7808" s="1" t="s">
        <v>36325</v>
      </c>
      <c r="T7808" s="1">
        <v>182</v>
      </c>
      <c r="U7808">
        <v>2</v>
      </c>
      <c r="V7808">
        <v>182</v>
      </c>
      <c r="W7808" t="s">
        <v>36326</v>
      </c>
      <c r="X7808" s="1" t="s">
        <v>22</v>
      </c>
      <c r="Y7808" t="s">
        <v>36327</v>
      </c>
      <c r="Z7808">
        <v>10</v>
      </c>
      <c r="AA7808" t="str">
        <f>IF(V7808="","",VLOOKUP(V7808,VALUE_TABLE[],2,TRUE))</f>
        <v>Low</v>
      </c>
      <c r="AB7808">
        <f t="shared" si="363"/>
        <v>1</v>
      </c>
      <c r="AC7808" s="2">
        <f t="shared" si="364"/>
        <v>83652</v>
      </c>
      <c r="AD7808" s="2">
        <f t="shared" si="365"/>
        <v>83654</v>
      </c>
    </row>
    <row r="7809" spans="1:30">
      <c r="A7809" s="1" t="s">
        <v>7843</v>
      </c>
      <c r="B7809">
        <v>2</v>
      </c>
      <c r="C7809">
        <v>0</v>
      </c>
      <c r="D7809">
        <v>1</v>
      </c>
      <c r="E7809">
        <v>1</v>
      </c>
      <c r="F7809" s="1" t="s">
        <v>25</v>
      </c>
      <c r="G7809">
        <v>0</v>
      </c>
      <c r="H7809" s="1" t="s">
        <v>21</v>
      </c>
      <c r="I7809">
        <v>112</v>
      </c>
      <c r="J7809">
        <v>2018</v>
      </c>
      <c r="K7809">
        <v>5</v>
      </c>
      <c r="L7809">
        <v>7</v>
      </c>
      <c r="M7809" s="1" t="s">
        <v>26</v>
      </c>
      <c r="N7809">
        <v>0</v>
      </c>
      <c r="O7809">
        <v>0</v>
      </c>
      <c r="P7809">
        <v>0</v>
      </c>
      <c r="Q7809">
        <v>100</v>
      </c>
      <c r="R7809">
        <v>0</v>
      </c>
      <c r="S7809" s="1" t="s">
        <v>36325</v>
      </c>
      <c r="T7809" s="1">
        <v>200</v>
      </c>
      <c r="U7809">
        <v>2</v>
      </c>
      <c r="V7809">
        <v>200</v>
      </c>
      <c r="W7809" t="s">
        <v>36326</v>
      </c>
      <c r="X7809" s="1" t="s">
        <v>26</v>
      </c>
      <c r="Y7809" t="s">
        <v>36334</v>
      </c>
      <c r="Z7809">
        <v>5</v>
      </c>
      <c r="AA7809" t="str">
        <f>IF(V7809="","",VLOOKUP(V7809,VALUE_TABLE[],2,TRUE))</f>
        <v>Low</v>
      </c>
      <c r="AB7809">
        <f t="shared" si="363"/>
        <v>1</v>
      </c>
      <c r="AC7809" s="2">
        <f t="shared" si="364"/>
        <v>102305</v>
      </c>
      <c r="AD7809" s="2">
        <f t="shared" si="365"/>
        <v>102307</v>
      </c>
    </row>
    <row r="7810" spans="1:30">
      <c r="A7810" s="1" t="s">
        <v>7844</v>
      </c>
      <c r="B7810">
        <v>2</v>
      </c>
      <c r="C7810">
        <v>2</v>
      </c>
      <c r="D7810">
        <v>0</v>
      </c>
      <c r="E7810">
        <v>5</v>
      </c>
      <c r="F7810" s="1" t="s">
        <v>20</v>
      </c>
      <c r="G7810">
        <v>0</v>
      </c>
      <c r="H7810" s="1" t="s">
        <v>92</v>
      </c>
      <c r="I7810">
        <v>66</v>
      </c>
      <c r="J7810">
        <v>2017</v>
      </c>
      <c r="K7810">
        <v>12</v>
      </c>
      <c r="L7810">
        <v>29</v>
      </c>
      <c r="M7810" s="1" t="s">
        <v>26</v>
      </c>
      <c r="N7810">
        <v>0</v>
      </c>
      <c r="O7810">
        <v>0</v>
      </c>
      <c r="P7810">
        <v>0</v>
      </c>
      <c r="Q7810">
        <v>171</v>
      </c>
      <c r="R7810">
        <v>1</v>
      </c>
      <c r="S7810" s="1" t="s">
        <v>36325</v>
      </c>
      <c r="T7810" s="1">
        <v>855</v>
      </c>
      <c r="U7810">
        <v>5</v>
      </c>
      <c r="V7810">
        <v>855</v>
      </c>
      <c r="W7810" t="s">
        <v>36339</v>
      </c>
      <c r="X7810" s="1" t="s">
        <v>26</v>
      </c>
      <c r="Y7810" t="s">
        <v>36337</v>
      </c>
      <c r="Z7810">
        <v>12</v>
      </c>
      <c r="AA7810" t="str">
        <f>IF(V7810="","",VLOOKUP(V7810,VALUE_TABLE[],2,TRUE))</f>
        <v>Medium</v>
      </c>
      <c r="AB7810">
        <f t="shared" ref="AB7810:AB7873" si="366">IF(R7810&gt;=4,5,IF(R7810=3,4,IF(R7810=2,3,IF(R7810=1,2,1))))</f>
        <v>2</v>
      </c>
      <c r="AC7810" s="2">
        <f t="shared" ref="AC7810:AC7873" si="367">DATE(I7810,J7810,K7810)</f>
        <v>85480</v>
      </c>
      <c r="AD7810" s="2">
        <f t="shared" ref="AD7810:AD7873" si="368">AC7810+U7810</f>
        <v>85485</v>
      </c>
    </row>
    <row r="7811" spans="1:30">
      <c r="A7811" s="1" t="s">
        <v>7845</v>
      </c>
      <c r="B7811">
        <v>2</v>
      </c>
      <c r="C7811">
        <v>0</v>
      </c>
      <c r="D7811">
        <v>1</v>
      </c>
      <c r="E7811">
        <v>3</v>
      </c>
      <c r="F7811" s="1" t="s">
        <v>20</v>
      </c>
      <c r="G7811">
        <v>0</v>
      </c>
      <c r="H7811" s="1" t="s">
        <v>21</v>
      </c>
      <c r="I7811">
        <v>86</v>
      </c>
      <c r="J7811">
        <v>2018</v>
      </c>
      <c r="K7811">
        <v>3</v>
      </c>
      <c r="L7811">
        <v>31</v>
      </c>
      <c r="M7811" s="1" t="s">
        <v>26</v>
      </c>
      <c r="N7811">
        <v>0</v>
      </c>
      <c r="O7811">
        <v>0</v>
      </c>
      <c r="P7811">
        <v>0</v>
      </c>
      <c r="Q7811">
        <v>82</v>
      </c>
      <c r="R7811">
        <v>1</v>
      </c>
      <c r="S7811" s="1" t="s">
        <v>36325</v>
      </c>
      <c r="T7811" s="1">
        <v>328</v>
      </c>
      <c r="U7811">
        <v>4</v>
      </c>
      <c r="V7811">
        <v>328</v>
      </c>
      <c r="W7811" t="s">
        <v>36326</v>
      </c>
      <c r="X7811" s="1" t="s">
        <v>26</v>
      </c>
      <c r="Y7811" t="s">
        <v>36342</v>
      </c>
      <c r="Z7811">
        <v>3</v>
      </c>
      <c r="AA7811" t="str">
        <f>IF(V7811="","",VLOOKUP(V7811,VALUE_TABLE[],2,TRUE))</f>
        <v>Low</v>
      </c>
      <c r="AB7811">
        <f t="shared" si="366"/>
        <v>2</v>
      </c>
      <c r="AC7811" s="2">
        <f t="shared" si="367"/>
        <v>92807</v>
      </c>
      <c r="AD7811" s="2">
        <f t="shared" si="368"/>
        <v>92811</v>
      </c>
    </row>
    <row r="7812" spans="1:30">
      <c r="A7812" s="1" t="s">
        <v>7846</v>
      </c>
      <c r="B7812">
        <v>1</v>
      </c>
      <c r="C7812">
        <v>0</v>
      </c>
      <c r="D7812">
        <v>0</v>
      </c>
      <c r="E7812">
        <v>1</v>
      </c>
      <c r="F7812" s="1" t="s">
        <v>20</v>
      </c>
      <c r="G7812">
        <v>0</v>
      </c>
      <c r="H7812" s="1" t="s">
        <v>21</v>
      </c>
      <c r="I7812">
        <v>2</v>
      </c>
      <c r="J7812">
        <v>2017</v>
      </c>
      <c r="K7812">
        <v>12</v>
      </c>
      <c r="L7812">
        <v>11</v>
      </c>
      <c r="M7812" s="1" t="s">
        <v>22</v>
      </c>
      <c r="N7812">
        <v>0</v>
      </c>
      <c r="O7812">
        <v>0</v>
      </c>
      <c r="P7812">
        <v>0</v>
      </c>
      <c r="Q7812">
        <v>75</v>
      </c>
      <c r="R7812">
        <v>0</v>
      </c>
      <c r="S7812" s="1" t="s">
        <v>36325</v>
      </c>
      <c r="T7812" s="1">
        <v>75</v>
      </c>
      <c r="U7812">
        <v>1</v>
      </c>
      <c r="V7812">
        <v>75</v>
      </c>
      <c r="W7812" t="s">
        <v>36326</v>
      </c>
      <c r="X7812" s="1" t="s">
        <v>22</v>
      </c>
      <c r="Y7812" t="s">
        <v>36337</v>
      </c>
      <c r="Z7812">
        <v>12</v>
      </c>
      <c r="AA7812" t="str">
        <f>IF(V7812="","",VLOOKUP(V7812,VALUE_TABLE[],2,TRUE))</f>
        <v>Low</v>
      </c>
      <c r="AB7812">
        <f t="shared" si="366"/>
        <v>1</v>
      </c>
      <c r="AC7812" s="2">
        <f t="shared" si="367"/>
        <v>62105</v>
      </c>
      <c r="AD7812" s="2">
        <f t="shared" si="368"/>
        <v>62106</v>
      </c>
    </row>
    <row r="7813" spans="1:30">
      <c r="A7813" s="1" t="s">
        <v>7847</v>
      </c>
      <c r="B7813">
        <v>2</v>
      </c>
      <c r="C7813">
        <v>0</v>
      </c>
      <c r="D7813">
        <v>0</v>
      </c>
      <c r="E7813">
        <v>2</v>
      </c>
      <c r="F7813" s="1" t="s">
        <v>20</v>
      </c>
      <c r="G7813">
        <v>0</v>
      </c>
      <c r="H7813" s="1" t="s">
        <v>21</v>
      </c>
      <c r="I7813">
        <v>322</v>
      </c>
      <c r="J7813">
        <v>2018</v>
      </c>
      <c r="K7813">
        <v>12</v>
      </c>
      <c r="L7813">
        <v>9</v>
      </c>
      <c r="M7813" s="1" t="s">
        <v>22</v>
      </c>
      <c r="N7813">
        <v>0</v>
      </c>
      <c r="O7813">
        <v>0</v>
      </c>
      <c r="P7813">
        <v>0</v>
      </c>
      <c r="Q7813">
        <v>52</v>
      </c>
      <c r="R7813">
        <v>0</v>
      </c>
      <c r="S7813" s="1" t="s">
        <v>36325</v>
      </c>
      <c r="T7813" s="1">
        <v>104</v>
      </c>
      <c r="U7813">
        <v>2</v>
      </c>
      <c r="V7813">
        <v>104</v>
      </c>
      <c r="W7813" t="s">
        <v>36326</v>
      </c>
      <c r="X7813" s="1" t="s">
        <v>22</v>
      </c>
      <c r="Y7813" t="s">
        <v>36337</v>
      </c>
      <c r="Z7813">
        <v>12</v>
      </c>
      <c r="AA7813" t="str">
        <f>IF(V7813="","",VLOOKUP(V7813,VALUE_TABLE[],2,TRUE))</f>
        <v>Low</v>
      </c>
      <c r="AB7813">
        <f t="shared" si="366"/>
        <v>1</v>
      </c>
      <c r="AC7813" s="2">
        <f t="shared" si="367"/>
        <v>179013</v>
      </c>
      <c r="AD7813" s="2">
        <f t="shared" si="368"/>
        <v>179015</v>
      </c>
    </row>
    <row r="7814" spans="1:30">
      <c r="A7814" s="1" t="s">
        <v>7848</v>
      </c>
      <c r="B7814">
        <v>2</v>
      </c>
      <c r="C7814">
        <v>0</v>
      </c>
      <c r="D7814">
        <v>1</v>
      </c>
      <c r="E7814">
        <v>3</v>
      </c>
      <c r="F7814" s="1" t="s">
        <v>20</v>
      </c>
      <c r="G7814">
        <v>0</v>
      </c>
      <c r="H7814" s="1" t="s">
        <v>21</v>
      </c>
      <c r="I7814">
        <v>185</v>
      </c>
      <c r="J7814">
        <v>2018</v>
      </c>
      <c r="K7814">
        <v>10</v>
      </c>
      <c r="L7814">
        <v>10</v>
      </c>
      <c r="M7814" s="1" t="s">
        <v>26</v>
      </c>
      <c r="N7814">
        <v>0</v>
      </c>
      <c r="O7814">
        <v>0</v>
      </c>
      <c r="P7814">
        <v>0</v>
      </c>
      <c r="Q7814">
        <v>113</v>
      </c>
      <c r="R7814">
        <v>2</v>
      </c>
      <c r="S7814" s="1" t="s">
        <v>36331</v>
      </c>
      <c r="T7814" s="1">
        <v>452</v>
      </c>
      <c r="U7814">
        <v>0</v>
      </c>
      <c r="V7814">
        <v>452</v>
      </c>
      <c r="W7814" t="s">
        <v>36326</v>
      </c>
      <c r="X7814" s="1" t="s">
        <v>26</v>
      </c>
      <c r="Y7814" t="s">
        <v>36327</v>
      </c>
      <c r="Z7814">
        <v>10</v>
      </c>
      <c r="AA7814" t="str">
        <f>IF(V7814="","",VLOOKUP(V7814,VALUE_TABLE[],2,TRUE))</f>
        <v>Low</v>
      </c>
      <c r="AB7814">
        <f t="shared" si="366"/>
        <v>3</v>
      </c>
      <c r="AC7814" s="2">
        <f t="shared" si="367"/>
        <v>128973</v>
      </c>
      <c r="AD7814" s="2">
        <f t="shared" si="368"/>
        <v>128973</v>
      </c>
    </row>
    <row r="7815" spans="1:30">
      <c r="A7815" s="1" t="s">
        <v>7849</v>
      </c>
      <c r="B7815">
        <v>2</v>
      </c>
      <c r="C7815">
        <v>0</v>
      </c>
      <c r="D7815">
        <v>2</v>
      </c>
      <c r="E7815">
        <v>1</v>
      </c>
      <c r="F7815" s="1" t="s">
        <v>20</v>
      </c>
      <c r="G7815">
        <v>0</v>
      </c>
      <c r="H7815" s="1" t="s">
        <v>21</v>
      </c>
      <c r="I7815">
        <v>66</v>
      </c>
      <c r="J7815">
        <v>2018</v>
      </c>
      <c r="K7815">
        <v>11</v>
      </c>
      <c r="L7815">
        <v>12</v>
      </c>
      <c r="M7815" s="1" t="s">
        <v>26</v>
      </c>
      <c r="N7815">
        <v>0</v>
      </c>
      <c r="O7815">
        <v>0</v>
      </c>
      <c r="P7815">
        <v>0</v>
      </c>
      <c r="Q7815">
        <v>105</v>
      </c>
      <c r="R7815">
        <v>1</v>
      </c>
      <c r="S7815" s="1" t="s">
        <v>36331</v>
      </c>
      <c r="T7815" s="1">
        <v>315</v>
      </c>
      <c r="U7815">
        <v>0</v>
      </c>
      <c r="V7815">
        <v>315</v>
      </c>
      <c r="W7815" t="s">
        <v>36326</v>
      </c>
      <c r="X7815" s="1" t="s">
        <v>26</v>
      </c>
      <c r="Y7815" t="s">
        <v>36329</v>
      </c>
      <c r="Z7815">
        <v>11</v>
      </c>
      <c r="AA7815" t="str">
        <f>IF(V7815="","",VLOOKUP(V7815,VALUE_TABLE[],2,TRUE))</f>
        <v>Low</v>
      </c>
      <c r="AB7815">
        <f t="shared" si="366"/>
        <v>2</v>
      </c>
      <c r="AC7815" s="2">
        <f t="shared" si="367"/>
        <v>85510</v>
      </c>
      <c r="AD7815" s="2">
        <f t="shared" si="368"/>
        <v>85510</v>
      </c>
    </row>
    <row r="7816" spans="1:30">
      <c r="A7816" s="1" t="s">
        <v>7850</v>
      </c>
      <c r="B7816">
        <v>2</v>
      </c>
      <c r="C7816">
        <v>0</v>
      </c>
      <c r="D7816">
        <v>2</v>
      </c>
      <c r="E7816">
        <v>3</v>
      </c>
      <c r="F7816" s="1" t="s">
        <v>20</v>
      </c>
      <c r="G7816">
        <v>0</v>
      </c>
      <c r="H7816" s="1" t="s">
        <v>21</v>
      </c>
      <c r="I7816">
        <v>42</v>
      </c>
      <c r="J7816">
        <v>2018</v>
      </c>
      <c r="K7816">
        <v>2</v>
      </c>
      <c r="L7816">
        <v>18</v>
      </c>
      <c r="M7816" s="1" t="s">
        <v>26</v>
      </c>
      <c r="N7816">
        <v>0</v>
      </c>
      <c r="O7816">
        <v>0</v>
      </c>
      <c r="P7816">
        <v>0</v>
      </c>
      <c r="Q7816">
        <v>76</v>
      </c>
      <c r="R7816">
        <v>0</v>
      </c>
      <c r="S7816" s="1" t="s">
        <v>36331</v>
      </c>
      <c r="T7816" s="1">
        <v>380</v>
      </c>
      <c r="U7816">
        <v>0</v>
      </c>
      <c r="V7816">
        <v>380</v>
      </c>
      <c r="W7816" t="s">
        <v>36326</v>
      </c>
      <c r="X7816" s="1" t="s">
        <v>26</v>
      </c>
      <c r="Y7816" t="s">
        <v>36332</v>
      </c>
      <c r="Z7816">
        <v>2</v>
      </c>
      <c r="AA7816" t="str">
        <f>IF(V7816="","",VLOOKUP(V7816,VALUE_TABLE[],2,TRUE))</f>
        <v>Low</v>
      </c>
      <c r="AB7816">
        <f t="shared" si="366"/>
        <v>1</v>
      </c>
      <c r="AC7816" s="2">
        <f t="shared" si="367"/>
        <v>76735</v>
      </c>
      <c r="AD7816" s="2">
        <f t="shared" si="368"/>
        <v>76735</v>
      </c>
    </row>
    <row r="7817" spans="1:30">
      <c r="A7817" s="1" t="s">
        <v>7851</v>
      </c>
      <c r="B7817">
        <v>1</v>
      </c>
      <c r="C7817">
        <v>0</v>
      </c>
      <c r="D7817">
        <v>1</v>
      </c>
      <c r="E7817">
        <v>3</v>
      </c>
      <c r="F7817" s="1" t="s">
        <v>20</v>
      </c>
      <c r="G7817">
        <v>0</v>
      </c>
      <c r="H7817" s="1" t="s">
        <v>123</v>
      </c>
      <c r="I7817">
        <v>143</v>
      </c>
      <c r="J7817">
        <v>2018</v>
      </c>
      <c r="K7817">
        <v>7</v>
      </c>
      <c r="L7817">
        <v>18</v>
      </c>
      <c r="M7817" s="1" t="s">
        <v>50</v>
      </c>
      <c r="N7817">
        <v>0</v>
      </c>
      <c r="O7817">
        <v>0</v>
      </c>
      <c r="P7817">
        <v>0</v>
      </c>
      <c r="Q7817">
        <v>106</v>
      </c>
      <c r="R7817">
        <v>0</v>
      </c>
      <c r="S7817" s="1" t="s">
        <v>36325</v>
      </c>
      <c r="T7817" s="1">
        <v>424</v>
      </c>
      <c r="U7817">
        <v>4</v>
      </c>
      <c r="V7817">
        <v>424</v>
      </c>
      <c r="W7817" t="s">
        <v>36326</v>
      </c>
      <c r="X7817" s="1" t="s">
        <v>50</v>
      </c>
      <c r="Y7817" t="s">
        <v>36338</v>
      </c>
      <c r="Z7817">
        <v>7</v>
      </c>
      <c r="AA7817" t="str">
        <f>IF(V7817="","",VLOOKUP(V7817,VALUE_TABLE[],2,TRUE))</f>
        <v>Low</v>
      </c>
      <c r="AB7817">
        <f t="shared" si="366"/>
        <v>1</v>
      </c>
      <c r="AC7817" s="2">
        <f t="shared" si="367"/>
        <v>113629</v>
      </c>
      <c r="AD7817" s="2">
        <f t="shared" si="368"/>
        <v>113633</v>
      </c>
    </row>
    <row r="7818" spans="1:30">
      <c r="A7818" s="1" t="s">
        <v>7852</v>
      </c>
      <c r="B7818">
        <v>2</v>
      </c>
      <c r="C7818">
        <v>0</v>
      </c>
      <c r="D7818">
        <v>2</v>
      </c>
      <c r="E7818">
        <v>2</v>
      </c>
      <c r="F7818" s="1" t="s">
        <v>20</v>
      </c>
      <c r="G7818">
        <v>0</v>
      </c>
      <c r="H7818" s="1" t="s">
        <v>21</v>
      </c>
      <c r="I7818">
        <v>81</v>
      </c>
      <c r="J7818">
        <v>2018</v>
      </c>
      <c r="K7818">
        <v>5</v>
      </c>
      <c r="L7818">
        <v>1</v>
      </c>
      <c r="M7818" s="1" t="s">
        <v>26</v>
      </c>
      <c r="N7818">
        <v>0</v>
      </c>
      <c r="O7818">
        <v>0</v>
      </c>
      <c r="P7818">
        <v>0</v>
      </c>
      <c r="Q7818">
        <v>120</v>
      </c>
      <c r="R7818">
        <v>2</v>
      </c>
      <c r="S7818" s="1" t="s">
        <v>36325</v>
      </c>
      <c r="T7818" s="1">
        <v>480</v>
      </c>
      <c r="U7818">
        <v>4</v>
      </c>
      <c r="V7818">
        <v>480</v>
      </c>
      <c r="W7818" t="s">
        <v>36326</v>
      </c>
      <c r="X7818" s="1" t="s">
        <v>26</v>
      </c>
      <c r="Y7818" t="s">
        <v>36334</v>
      </c>
      <c r="Z7818">
        <v>5</v>
      </c>
      <c r="AA7818" t="str">
        <f>IF(V7818="","",VLOOKUP(V7818,VALUE_TABLE[],2,TRUE))</f>
        <v>Low</v>
      </c>
      <c r="AB7818">
        <f t="shared" si="366"/>
        <v>3</v>
      </c>
      <c r="AC7818" s="2">
        <f t="shared" si="367"/>
        <v>90983</v>
      </c>
      <c r="AD7818" s="2">
        <f t="shared" si="368"/>
        <v>90987</v>
      </c>
    </row>
    <row r="7819" spans="1:30">
      <c r="A7819" s="1" t="s">
        <v>7853</v>
      </c>
      <c r="B7819">
        <v>2</v>
      </c>
      <c r="C7819">
        <v>0</v>
      </c>
      <c r="D7819">
        <v>1</v>
      </c>
      <c r="E7819">
        <v>2</v>
      </c>
      <c r="F7819" s="1" t="s">
        <v>20</v>
      </c>
      <c r="G7819">
        <v>0</v>
      </c>
      <c r="H7819" s="1" t="s">
        <v>63</v>
      </c>
      <c r="I7819">
        <v>37</v>
      </c>
      <c r="J7819">
        <v>2018</v>
      </c>
      <c r="K7819">
        <v>2</v>
      </c>
      <c r="L7819">
        <v>12</v>
      </c>
      <c r="M7819" s="1" t="s">
        <v>26</v>
      </c>
      <c r="N7819">
        <v>0</v>
      </c>
      <c r="O7819">
        <v>0</v>
      </c>
      <c r="P7819">
        <v>0</v>
      </c>
      <c r="Q7819">
        <v>72</v>
      </c>
      <c r="R7819">
        <v>0</v>
      </c>
      <c r="S7819" s="1" t="s">
        <v>36325</v>
      </c>
      <c r="T7819" s="1">
        <v>216</v>
      </c>
      <c r="U7819">
        <v>3</v>
      </c>
      <c r="V7819">
        <v>216</v>
      </c>
      <c r="W7819" t="s">
        <v>36326</v>
      </c>
      <c r="X7819" s="1" t="s">
        <v>26</v>
      </c>
      <c r="Y7819" t="s">
        <v>36332</v>
      </c>
      <c r="Z7819">
        <v>2</v>
      </c>
      <c r="AA7819" t="str">
        <f>IF(V7819="","",VLOOKUP(V7819,VALUE_TABLE[],2,TRUE))</f>
        <v>Low</v>
      </c>
      <c r="AB7819">
        <f t="shared" si="366"/>
        <v>1</v>
      </c>
      <c r="AC7819" s="2">
        <f t="shared" si="367"/>
        <v>74909</v>
      </c>
      <c r="AD7819" s="2">
        <f t="shared" si="368"/>
        <v>74912</v>
      </c>
    </row>
    <row r="7820" spans="1:30">
      <c r="A7820" s="1" t="s">
        <v>7854</v>
      </c>
      <c r="B7820">
        <v>2</v>
      </c>
      <c r="C7820">
        <v>0</v>
      </c>
      <c r="D7820">
        <v>0</v>
      </c>
      <c r="E7820">
        <v>1</v>
      </c>
      <c r="F7820" s="1" t="s">
        <v>25</v>
      </c>
      <c r="G7820">
        <v>0</v>
      </c>
      <c r="H7820" s="1" t="s">
        <v>21</v>
      </c>
      <c r="I7820">
        <v>57</v>
      </c>
      <c r="J7820">
        <v>2018</v>
      </c>
      <c r="K7820">
        <v>12</v>
      </c>
      <c r="L7820">
        <v>1</v>
      </c>
      <c r="M7820" s="1" t="s">
        <v>26</v>
      </c>
      <c r="N7820">
        <v>0</v>
      </c>
      <c r="O7820">
        <v>0</v>
      </c>
      <c r="P7820">
        <v>0</v>
      </c>
      <c r="Q7820">
        <v>79</v>
      </c>
      <c r="R7820">
        <v>2</v>
      </c>
      <c r="S7820" s="1" t="s">
        <v>36325</v>
      </c>
      <c r="T7820" s="1">
        <v>79</v>
      </c>
      <c r="U7820">
        <v>1</v>
      </c>
      <c r="V7820">
        <v>79</v>
      </c>
      <c r="W7820" t="s">
        <v>36326</v>
      </c>
      <c r="X7820" s="1" t="s">
        <v>26</v>
      </c>
      <c r="Y7820" t="s">
        <v>36337</v>
      </c>
      <c r="Z7820">
        <v>12</v>
      </c>
      <c r="AA7820" t="str">
        <f>IF(V7820="","",VLOOKUP(V7820,VALUE_TABLE[],2,TRUE))</f>
        <v>Low</v>
      </c>
      <c r="AB7820">
        <f t="shared" si="366"/>
        <v>3</v>
      </c>
      <c r="AC7820" s="2">
        <f t="shared" si="367"/>
        <v>82224</v>
      </c>
      <c r="AD7820" s="2">
        <f t="shared" si="368"/>
        <v>82225</v>
      </c>
    </row>
    <row r="7821" spans="1:30">
      <c r="A7821" s="1" t="s">
        <v>7855</v>
      </c>
      <c r="B7821">
        <v>2</v>
      </c>
      <c r="C7821">
        <v>1</v>
      </c>
      <c r="D7821">
        <v>2</v>
      </c>
      <c r="E7821">
        <v>4</v>
      </c>
      <c r="F7821" s="1" t="s">
        <v>20</v>
      </c>
      <c r="G7821">
        <v>0</v>
      </c>
      <c r="H7821" s="1" t="s">
        <v>35</v>
      </c>
      <c r="I7821">
        <v>31</v>
      </c>
      <c r="J7821">
        <v>2018</v>
      </c>
      <c r="K7821">
        <v>4</v>
      </c>
      <c r="L7821">
        <v>23</v>
      </c>
      <c r="M7821" s="1" t="s">
        <v>22</v>
      </c>
      <c r="N7821">
        <v>0</v>
      </c>
      <c r="O7821">
        <v>0</v>
      </c>
      <c r="P7821">
        <v>0</v>
      </c>
      <c r="Q7821">
        <v>26</v>
      </c>
      <c r="R7821">
        <v>0</v>
      </c>
      <c r="S7821" s="1" t="s">
        <v>36331</v>
      </c>
      <c r="T7821" s="1">
        <v>156</v>
      </c>
      <c r="U7821">
        <v>0</v>
      </c>
      <c r="V7821">
        <v>156</v>
      </c>
      <c r="W7821" t="s">
        <v>36326</v>
      </c>
      <c r="X7821" s="1" t="s">
        <v>22</v>
      </c>
      <c r="Y7821" t="s">
        <v>36335</v>
      </c>
      <c r="Z7821">
        <v>4</v>
      </c>
      <c r="AA7821" t="str">
        <f>IF(V7821="","",VLOOKUP(V7821,VALUE_TABLE[],2,TRUE))</f>
        <v>Low</v>
      </c>
      <c r="AB7821">
        <f t="shared" si="366"/>
        <v>1</v>
      </c>
      <c r="AC7821" s="2">
        <f t="shared" si="367"/>
        <v>72720</v>
      </c>
      <c r="AD7821" s="2">
        <f t="shared" si="368"/>
        <v>72720</v>
      </c>
    </row>
    <row r="7822" spans="1:30">
      <c r="A7822" s="1" t="s">
        <v>7856</v>
      </c>
      <c r="B7822">
        <v>2</v>
      </c>
      <c r="C7822">
        <v>0</v>
      </c>
      <c r="D7822">
        <v>2</v>
      </c>
      <c r="E7822">
        <v>1</v>
      </c>
      <c r="F7822" s="1" t="s">
        <v>20</v>
      </c>
      <c r="G7822">
        <v>0</v>
      </c>
      <c r="H7822" s="1" t="s">
        <v>21</v>
      </c>
      <c r="I7822">
        <v>221</v>
      </c>
      <c r="J7822">
        <v>2017</v>
      </c>
      <c r="K7822">
        <v>10</v>
      </c>
      <c r="L7822">
        <v>10</v>
      </c>
      <c r="M7822" s="1" t="s">
        <v>22</v>
      </c>
      <c r="N7822">
        <v>0</v>
      </c>
      <c r="O7822">
        <v>0</v>
      </c>
      <c r="P7822">
        <v>0</v>
      </c>
      <c r="Q7822">
        <v>65</v>
      </c>
      <c r="R7822">
        <v>0</v>
      </c>
      <c r="S7822" s="1" t="s">
        <v>36325</v>
      </c>
      <c r="T7822" s="1">
        <v>195</v>
      </c>
      <c r="U7822">
        <v>3</v>
      </c>
      <c r="V7822">
        <v>195</v>
      </c>
      <c r="W7822" t="s">
        <v>36326</v>
      </c>
      <c r="X7822" s="1" t="s">
        <v>22</v>
      </c>
      <c r="Y7822" t="s">
        <v>36327</v>
      </c>
      <c r="Z7822">
        <v>10</v>
      </c>
      <c r="AA7822" t="str">
        <f>IF(V7822="","",VLOOKUP(V7822,VALUE_TABLE[],2,TRUE))</f>
        <v>Low</v>
      </c>
      <c r="AB7822">
        <f t="shared" si="366"/>
        <v>1</v>
      </c>
      <c r="AC7822" s="2">
        <f t="shared" si="367"/>
        <v>142091</v>
      </c>
      <c r="AD7822" s="2">
        <f t="shared" si="368"/>
        <v>142094</v>
      </c>
    </row>
    <row r="7823" spans="1:30">
      <c r="A7823" s="1" t="s">
        <v>7857</v>
      </c>
      <c r="B7823">
        <v>2</v>
      </c>
      <c r="C7823">
        <v>0</v>
      </c>
      <c r="D7823">
        <v>0</v>
      </c>
      <c r="E7823">
        <v>2</v>
      </c>
      <c r="F7823" s="1" t="s">
        <v>20</v>
      </c>
      <c r="G7823">
        <v>0</v>
      </c>
      <c r="H7823" s="1" t="s">
        <v>21</v>
      </c>
      <c r="I7823">
        <v>97</v>
      </c>
      <c r="J7823">
        <v>2018</v>
      </c>
      <c r="K7823">
        <v>10</v>
      </c>
      <c r="L7823">
        <v>12</v>
      </c>
      <c r="M7823" s="1" t="s">
        <v>26</v>
      </c>
      <c r="N7823">
        <v>0</v>
      </c>
      <c r="O7823">
        <v>0</v>
      </c>
      <c r="P7823">
        <v>0</v>
      </c>
      <c r="Q7823">
        <v>119</v>
      </c>
      <c r="R7823">
        <v>1</v>
      </c>
      <c r="S7823" s="1" t="s">
        <v>36325</v>
      </c>
      <c r="T7823" s="1">
        <v>238</v>
      </c>
      <c r="U7823">
        <v>2</v>
      </c>
      <c r="V7823">
        <v>238</v>
      </c>
      <c r="W7823" t="s">
        <v>36326</v>
      </c>
      <c r="X7823" s="1" t="s">
        <v>26</v>
      </c>
      <c r="Y7823" t="s">
        <v>36327</v>
      </c>
      <c r="Z7823">
        <v>10</v>
      </c>
      <c r="AA7823" t="str">
        <f>IF(V7823="","",VLOOKUP(V7823,VALUE_TABLE[],2,TRUE))</f>
        <v>Low</v>
      </c>
      <c r="AB7823">
        <f t="shared" si="366"/>
        <v>2</v>
      </c>
      <c r="AC7823" s="2">
        <f t="shared" si="367"/>
        <v>96832</v>
      </c>
      <c r="AD7823" s="2">
        <f t="shared" si="368"/>
        <v>96834</v>
      </c>
    </row>
    <row r="7824" spans="1:30">
      <c r="A7824" s="1" t="s">
        <v>7858</v>
      </c>
      <c r="B7824">
        <v>2</v>
      </c>
      <c r="C7824">
        <v>0</v>
      </c>
      <c r="D7824">
        <v>2</v>
      </c>
      <c r="E7824">
        <v>0</v>
      </c>
      <c r="F7824" s="1" t="s">
        <v>20</v>
      </c>
      <c r="G7824">
        <v>0</v>
      </c>
      <c r="H7824" s="1" t="s">
        <v>21</v>
      </c>
      <c r="I7824">
        <v>67</v>
      </c>
      <c r="J7824">
        <v>2018</v>
      </c>
      <c r="K7824">
        <v>3</v>
      </c>
      <c r="L7824">
        <v>13</v>
      </c>
      <c r="M7824" s="1" t="s">
        <v>26</v>
      </c>
      <c r="N7824">
        <v>0</v>
      </c>
      <c r="O7824">
        <v>0</v>
      </c>
      <c r="P7824">
        <v>0</v>
      </c>
      <c r="Q7824">
        <v>78</v>
      </c>
      <c r="R7824">
        <v>0</v>
      </c>
      <c r="S7824" s="1" t="s">
        <v>36325</v>
      </c>
      <c r="T7824" s="1">
        <v>156</v>
      </c>
      <c r="U7824">
        <v>2</v>
      </c>
      <c r="V7824">
        <v>156</v>
      </c>
      <c r="W7824" t="s">
        <v>36326</v>
      </c>
      <c r="X7824" s="1" t="s">
        <v>26</v>
      </c>
      <c r="Y7824" t="s">
        <v>36342</v>
      </c>
      <c r="Z7824">
        <v>3</v>
      </c>
      <c r="AA7824" t="str">
        <f>IF(V7824="","",VLOOKUP(V7824,VALUE_TABLE[],2,TRUE))</f>
        <v>Low</v>
      </c>
      <c r="AB7824">
        <f t="shared" si="366"/>
        <v>1</v>
      </c>
      <c r="AC7824" s="2">
        <f t="shared" si="367"/>
        <v>85867</v>
      </c>
      <c r="AD7824" s="2">
        <f t="shared" si="368"/>
        <v>85869</v>
      </c>
    </row>
    <row r="7825" spans="1:30">
      <c r="A7825" s="1" t="s">
        <v>7859</v>
      </c>
      <c r="B7825">
        <v>2</v>
      </c>
      <c r="C7825">
        <v>0</v>
      </c>
      <c r="D7825">
        <v>1</v>
      </c>
      <c r="E7825">
        <v>4</v>
      </c>
      <c r="F7825" s="1" t="s">
        <v>20</v>
      </c>
      <c r="G7825">
        <v>0</v>
      </c>
      <c r="H7825" s="1" t="s">
        <v>21</v>
      </c>
      <c r="I7825">
        <v>259</v>
      </c>
      <c r="J7825">
        <v>2018</v>
      </c>
      <c r="K7825">
        <v>12</v>
      </c>
      <c r="L7825">
        <v>28</v>
      </c>
      <c r="M7825" s="1" t="s">
        <v>26</v>
      </c>
      <c r="N7825">
        <v>0</v>
      </c>
      <c r="O7825">
        <v>0</v>
      </c>
      <c r="P7825">
        <v>0</v>
      </c>
      <c r="Q7825">
        <v>140</v>
      </c>
      <c r="R7825">
        <v>2</v>
      </c>
      <c r="S7825" s="1" t="s">
        <v>36325</v>
      </c>
      <c r="T7825" s="1">
        <v>700</v>
      </c>
      <c r="U7825">
        <v>5</v>
      </c>
      <c r="V7825">
        <v>700</v>
      </c>
      <c r="W7825" t="s">
        <v>36339</v>
      </c>
      <c r="X7825" s="1" t="s">
        <v>26</v>
      </c>
      <c r="Y7825" t="s">
        <v>36337</v>
      </c>
      <c r="Z7825">
        <v>12</v>
      </c>
      <c r="AA7825" t="str">
        <f>IF(V7825="","",VLOOKUP(V7825,VALUE_TABLE[],2,TRUE))</f>
        <v>Medium</v>
      </c>
      <c r="AB7825">
        <f t="shared" si="366"/>
        <v>3</v>
      </c>
      <c r="AC7825" s="2">
        <f t="shared" si="367"/>
        <v>156002</v>
      </c>
      <c r="AD7825" s="2">
        <f t="shared" si="368"/>
        <v>156007</v>
      </c>
    </row>
    <row r="7826" spans="1:30">
      <c r="A7826" s="1" t="s">
        <v>7860</v>
      </c>
      <c r="B7826">
        <v>2</v>
      </c>
      <c r="C7826">
        <v>0</v>
      </c>
      <c r="D7826">
        <v>1</v>
      </c>
      <c r="E7826">
        <v>2</v>
      </c>
      <c r="F7826" s="1" t="s">
        <v>20</v>
      </c>
      <c r="G7826">
        <v>0</v>
      </c>
      <c r="H7826" s="1" t="s">
        <v>21</v>
      </c>
      <c r="I7826">
        <v>2</v>
      </c>
      <c r="J7826">
        <v>2017</v>
      </c>
      <c r="K7826">
        <v>8</v>
      </c>
      <c r="L7826">
        <v>21</v>
      </c>
      <c r="M7826" s="1" t="s">
        <v>26</v>
      </c>
      <c r="N7826">
        <v>0</v>
      </c>
      <c r="O7826">
        <v>0</v>
      </c>
      <c r="P7826">
        <v>0</v>
      </c>
      <c r="Q7826">
        <v>101</v>
      </c>
      <c r="R7826">
        <v>2</v>
      </c>
      <c r="S7826" s="1" t="s">
        <v>36325</v>
      </c>
      <c r="T7826" s="1">
        <v>303</v>
      </c>
      <c r="U7826">
        <v>3</v>
      </c>
      <c r="V7826">
        <v>303</v>
      </c>
      <c r="W7826" t="s">
        <v>36326</v>
      </c>
      <c r="X7826" s="1" t="s">
        <v>26</v>
      </c>
      <c r="Y7826" t="s">
        <v>36341</v>
      </c>
      <c r="Z7826">
        <v>8</v>
      </c>
      <c r="AA7826" t="str">
        <f>IF(V7826="","",VLOOKUP(V7826,VALUE_TABLE[],2,TRUE))</f>
        <v>Low</v>
      </c>
      <c r="AB7826">
        <f t="shared" si="366"/>
        <v>3</v>
      </c>
      <c r="AC7826" s="2">
        <f t="shared" si="367"/>
        <v>62101</v>
      </c>
      <c r="AD7826" s="2">
        <f t="shared" si="368"/>
        <v>62104</v>
      </c>
    </row>
    <row r="7827" spans="1:30">
      <c r="A7827" s="1" t="s">
        <v>7861</v>
      </c>
      <c r="B7827">
        <v>2</v>
      </c>
      <c r="C7827">
        <v>0</v>
      </c>
      <c r="D7827">
        <v>0</v>
      </c>
      <c r="E7827">
        <v>3</v>
      </c>
      <c r="F7827" s="1" t="s">
        <v>20</v>
      </c>
      <c r="G7827">
        <v>0</v>
      </c>
      <c r="H7827" s="1" t="s">
        <v>21</v>
      </c>
      <c r="I7827">
        <v>105</v>
      </c>
      <c r="J7827">
        <v>2018</v>
      </c>
      <c r="K7827">
        <v>10</v>
      </c>
      <c r="L7827">
        <v>12</v>
      </c>
      <c r="M7827" s="1" t="s">
        <v>22</v>
      </c>
      <c r="N7827">
        <v>0</v>
      </c>
      <c r="O7827">
        <v>0</v>
      </c>
      <c r="P7827">
        <v>0</v>
      </c>
      <c r="Q7827">
        <v>75</v>
      </c>
      <c r="R7827">
        <v>0</v>
      </c>
      <c r="S7827" s="1" t="s">
        <v>36325</v>
      </c>
      <c r="T7827" s="1">
        <v>225</v>
      </c>
      <c r="U7827">
        <v>3</v>
      </c>
      <c r="V7827">
        <v>225</v>
      </c>
      <c r="W7827" t="s">
        <v>36326</v>
      </c>
      <c r="X7827" s="1" t="s">
        <v>22</v>
      </c>
      <c r="Y7827" t="s">
        <v>36327</v>
      </c>
      <c r="Z7827">
        <v>10</v>
      </c>
      <c r="AA7827" t="str">
        <f>IF(V7827="","",VLOOKUP(V7827,VALUE_TABLE[],2,TRUE))</f>
        <v>Low</v>
      </c>
      <c r="AB7827">
        <f t="shared" si="366"/>
        <v>1</v>
      </c>
      <c r="AC7827" s="2">
        <f t="shared" si="367"/>
        <v>99754</v>
      </c>
      <c r="AD7827" s="2">
        <f t="shared" si="368"/>
        <v>99757</v>
      </c>
    </row>
    <row r="7828" spans="1:30">
      <c r="A7828" s="1" t="s">
        <v>7862</v>
      </c>
      <c r="B7828">
        <v>2</v>
      </c>
      <c r="C7828">
        <v>0</v>
      </c>
      <c r="D7828">
        <v>0</v>
      </c>
      <c r="E7828">
        <v>2</v>
      </c>
      <c r="F7828" s="1" t="s">
        <v>20</v>
      </c>
      <c r="G7828">
        <v>0</v>
      </c>
      <c r="H7828" s="1" t="s">
        <v>21</v>
      </c>
      <c r="I7828">
        <v>70</v>
      </c>
      <c r="J7828">
        <v>2018</v>
      </c>
      <c r="K7828">
        <v>6</v>
      </c>
      <c r="L7828">
        <v>3</v>
      </c>
      <c r="M7828" s="1" t="s">
        <v>22</v>
      </c>
      <c r="N7828">
        <v>0</v>
      </c>
      <c r="O7828">
        <v>0</v>
      </c>
      <c r="P7828">
        <v>0</v>
      </c>
      <c r="Q7828">
        <v>100</v>
      </c>
      <c r="R7828">
        <v>0</v>
      </c>
      <c r="S7828" s="1" t="s">
        <v>36325</v>
      </c>
      <c r="T7828" s="1">
        <v>200</v>
      </c>
      <c r="U7828">
        <v>2</v>
      </c>
      <c r="V7828">
        <v>200</v>
      </c>
      <c r="W7828" t="s">
        <v>36326</v>
      </c>
      <c r="X7828" s="1" t="s">
        <v>22</v>
      </c>
      <c r="Y7828" t="s">
        <v>36340</v>
      </c>
      <c r="Z7828">
        <v>6</v>
      </c>
      <c r="AA7828" t="str">
        <f>IF(V7828="","",VLOOKUP(V7828,VALUE_TABLE[],2,TRUE))</f>
        <v>Low</v>
      </c>
      <c r="AB7828">
        <f t="shared" si="366"/>
        <v>1</v>
      </c>
      <c r="AC7828" s="2">
        <f t="shared" si="367"/>
        <v>86966</v>
      </c>
      <c r="AD7828" s="2">
        <f t="shared" si="368"/>
        <v>86968</v>
      </c>
    </row>
    <row r="7829" spans="1:30">
      <c r="A7829" s="1" t="s">
        <v>7863</v>
      </c>
      <c r="B7829">
        <v>2</v>
      </c>
      <c r="C7829">
        <v>0</v>
      </c>
      <c r="D7829">
        <v>2</v>
      </c>
      <c r="E7829">
        <v>1</v>
      </c>
      <c r="F7829" s="1" t="s">
        <v>20</v>
      </c>
      <c r="G7829">
        <v>0</v>
      </c>
      <c r="H7829" s="1" t="s">
        <v>21</v>
      </c>
      <c r="I7829">
        <v>88</v>
      </c>
      <c r="J7829">
        <v>2018</v>
      </c>
      <c r="K7829">
        <v>12</v>
      </c>
      <c r="L7829">
        <v>18</v>
      </c>
      <c r="M7829" s="1" t="s">
        <v>22</v>
      </c>
      <c r="N7829">
        <v>0</v>
      </c>
      <c r="O7829">
        <v>0</v>
      </c>
      <c r="P7829">
        <v>0</v>
      </c>
      <c r="Q7829">
        <v>75</v>
      </c>
      <c r="R7829">
        <v>0</v>
      </c>
      <c r="S7829" s="1" t="s">
        <v>36325</v>
      </c>
      <c r="T7829" s="1">
        <v>225</v>
      </c>
      <c r="U7829">
        <v>3</v>
      </c>
      <c r="V7829">
        <v>225</v>
      </c>
      <c r="W7829" t="s">
        <v>36326</v>
      </c>
      <c r="X7829" s="1" t="s">
        <v>22</v>
      </c>
      <c r="Y7829" t="s">
        <v>36337</v>
      </c>
      <c r="Z7829">
        <v>12</v>
      </c>
      <c r="AA7829" t="str">
        <f>IF(V7829="","",VLOOKUP(V7829,VALUE_TABLE[],2,TRUE))</f>
        <v>Low</v>
      </c>
      <c r="AB7829">
        <f t="shared" si="366"/>
        <v>1</v>
      </c>
      <c r="AC7829" s="2">
        <f t="shared" si="367"/>
        <v>93546</v>
      </c>
      <c r="AD7829" s="2">
        <f t="shared" si="368"/>
        <v>93549</v>
      </c>
    </row>
    <row r="7830" spans="1:30">
      <c r="A7830" s="1" t="s">
        <v>7864</v>
      </c>
      <c r="B7830">
        <v>2</v>
      </c>
      <c r="C7830">
        <v>0</v>
      </c>
      <c r="D7830">
        <v>2</v>
      </c>
      <c r="E7830">
        <v>2</v>
      </c>
      <c r="F7830" s="1" t="s">
        <v>20</v>
      </c>
      <c r="G7830">
        <v>0</v>
      </c>
      <c r="H7830" s="1" t="s">
        <v>21</v>
      </c>
      <c r="I7830">
        <v>60</v>
      </c>
      <c r="J7830">
        <v>2018</v>
      </c>
      <c r="K7830">
        <v>3</v>
      </c>
      <c r="L7830">
        <v>20</v>
      </c>
      <c r="M7830" s="1" t="s">
        <v>22</v>
      </c>
      <c r="N7830">
        <v>0</v>
      </c>
      <c r="O7830">
        <v>0</v>
      </c>
      <c r="P7830">
        <v>0</v>
      </c>
      <c r="Q7830">
        <v>75</v>
      </c>
      <c r="R7830">
        <v>0</v>
      </c>
      <c r="S7830" s="1" t="s">
        <v>36331</v>
      </c>
      <c r="T7830" s="1">
        <v>300</v>
      </c>
      <c r="U7830">
        <v>0</v>
      </c>
      <c r="V7830">
        <v>300</v>
      </c>
      <c r="W7830" t="s">
        <v>36326</v>
      </c>
      <c r="X7830" s="1" t="s">
        <v>22</v>
      </c>
      <c r="Y7830" t="s">
        <v>36342</v>
      </c>
      <c r="Z7830">
        <v>3</v>
      </c>
      <c r="AA7830" t="str">
        <f>IF(V7830="","",VLOOKUP(V7830,VALUE_TABLE[],2,TRUE))</f>
        <v>Low</v>
      </c>
      <c r="AB7830">
        <f t="shared" si="366"/>
        <v>1</v>
      </c>
      <c r="AC7830" s="2">
        <f t="shared" si="367"/>
        <v>83310</v>
      </c>
      <c r="AD7830" s="2">
        <f t="shared" si="368"/>
        <v>83310</v>
      </c>
    </row>
    <row r="7831" spans="1:30">
      <c r="A7831" s="1" t="s">
        <v>7865</v>
      </c>
      <c r="B7831">
        <v>2</v>
      </c>
      <c r="C7831">
        <v>0</v>
      </c>
      <c r="D7831">
        <v>2</v>
      </c>
      <c r="E7831">
        <v>1</v>
      </c>
      <c r="F7831" s="1" t="s">
        <v>20</v>
      </c>
      <c r="G7831">
        <v>0</v>
      </c>
      <c r="H7831" s="1" t="s">
        <v>21</v>
      </c>
      <c r="I7831">
        <v>80</v>
      </c>
      <c r="J7831">
        <v>2018</v>
      </c>
      <c r="K7831">
        <v>5</v>
      </c>
      <c r="L7831">
        <v>14</v>
      </c>
      <c r="M7831" s="1" t="s">
        <v>26</v>
      </c>
      <c r="N7831">
        <v>0</v>
      </c>
      <c r="O7831">
        <v>0</v>
      </c>
      <c r="P7831">
        <v>0</v>
      </c>
      <c r="Q7831">
        <v>127</v>
      </c>
      <c r="R7831">
        <v>0</v>
      </c>
      <c r="S7831" s="1" t="s">
        <v>36331</v>
      </c>
      <c r="T7831" s="1">
        <v>381</v>
      </c>
      <c r="U7831">
        <v>0</v>
      </c>
      <c r="V7831">
        <v>381</v>
      </c>
      <c r="W7831" t="s">
        <v>36339</v>
      </c>
      <c r="X7831" s="1" t="s">
        <v>26</v>
      </c>
      <c r="Y7831" t="s">
        <v>36334</v>
      </c>
      <c r="Z7831">
        <v>5</v>
      </c>
      <c r="AA7831" t="str">
        <f>IF(V7831="","",VLOOKUP(V7831,VALUE_TABLE[],2,TRUE))</f>
        <v>Low</v>
      </c>
      <c r="AB7831">
        <f t="shared" si="366"/>
        <v>1</v>
      </c>
      <c r="AC7831" s="2">
        <f t="shared" si="367"/>
        <v>90617</v>
      </c>
      <c r="AD7831" s="2">
        <f t="shared" si="368"/>
        <v>90617</v>
      </c>
    </row>
    <row r="7832" spans="1:30">
      <c r="A7832" s="1" t="s">
        <v>7866</v>
      </c>
      <c r="B7832">
        <v>2</v>
      </c>
      <c r="C7832">
        <v>0</v>
      </c>
      <c r="D7832">
        <v>0</v>
      </c>
      <c r="E7832">
        <v>1</v>
      </c>
      <c r="F7832" s="1" t="s">
        <v>32</v>
      </c>
      <c r="G7832">
        <v>0</v>
      </c>
      <c r="H7832" s="1" t="s">
        <v>21</v>
      </c>
      <c r="I7832">
        <v>55</v>
      </c>
      <c r="J7832">
        <v>2018</v>
      </c>
      <c r="K7832">
        <v>4</v>
      </c>
      <c r="L7832">
        <v>6</v>
      </c>
      <c r="M7832" s="1" t="s">
        <v>22</v>
      </c>
      <c r="N7832">
        <v>0</v>
      </c>
      <c r="O7832">
        <v>0</v>
      </c>
      <c r="P7832">
        <v>0</v>
      </c>
      <c r="Q7832">
        <v>104</v>
      </c>
      <c r="R7832">
        <v>0</v>
      </c>
      <c r="S7832" s="1" t="s">
        <v>36325</v>
      </c>
      <c r="T7832" s="1">
        <v>104</v>
      </c>
      <c r="U7832">
        <v>1</v>
      </c>
      <c r="V7832">
        <v>104</v>
      </c>
      <c r="W7832" t="s">
        <v>36326</v>
      </c>
      <c r="X7832" s="1" t="s">
        <v>22</v>
      </c>
      <c r="Y7832" t="s">
        <v>36335</v>
      </c>
      <c r="Z7832">
        <v>4</v>
      </c>
      <c r="AA7832" t="str">
        <f>IF(V7832="","",VLOOKUP(V7832,VALUE_TABLE[],2,TRUE))</f>
        <v>Low</v>
      </c>
      <c r="AB7832">
        <f t="shared" si="366"/>
        <v>1</v>
      </c>
      <c r="AC7832" s="2">
        <f t="shared" si="367"/>
        <v>81485</v>
      </c>
      <c r="AD7832" s="2">
        <f t="shared" si="368"/>
        <v>81486</v>
      </c>
    </row>
    <row r="7833" spans="1:30">
      <c r="A7833" s="1" t="s">
        <v>7867</v>
      </c>
      <c r="B7833">
        <v>2</v>
      </c>
      <c r="C7833">
        <v>0</v>
      </c>
      <c r="D7833">
        <v>1</v>
      </c>
      <c r="E7833">
        <v>3</v>
      </c>
      <c r="F7833" s="1" t="s">
        <v>20</v>
      </c>
      <c r="G7833">
        <v>0</v>
      </c>
      <c r="H7833" s="1" t="s">
        <v>35</v>
      </c>
      <c r="I7833">
        <v>79</v>
      </c>
      <c r="J7833">
        <v>2018</v>
      </c>
      <c r="K7833">
        <v>10</v>
      </c>
      <c r="L7833">
        <v>20</v>
      </c>
      <c r="M7833" s="1" t="s">
        <v>26</v>
      </c>
      <c r="N7833">
        <v>0</v>
      </c>
      <c r="O7833">
        <v>0</v>
      </c>
      <c r="P7833">
        <v>0</v>
      </c>
      <c r="Q7833">
        <v>135</v>
      </c>
      <c r="R7833">
        <v>3</v>
      </c>
      <c r="S7833" s="1" t="s">
        <v>36325</v>
      </c>
      <c r="T7833" s="1">
        <v>540</v>
      </c>
      <c r="U7833">
        <v>4</v>
      </c>
      <c r="V7833">
        <v>540</v>
      </c>
      <c r="W7833" t="s">
        <v>36339</v>
      </c>
      <c r="X7833" s="1" t="s">
        <v>26</v>
      </c>
      <c r="Y7833" t="s">
        <v>36327</v>
      </c>
      <c r="Z7833">
        <v>10</v>
      </c>
      <c r="AA7833" t="str">
        <f>IF(V7833="","",VLOOKUP(V7833,VALUE_TABLE[],2,TRUE))</f>
        <v>Low</v>
      </c>
      <c r="AB7833">
        <f t="shared" si="366"/>
        <v>4</v>
      </c>
      <c r="AC7833" s="2">
        <f t="shared" si="367"/>
        <v>90257</v>
      </c>
      <c r="AD7833" s="2">
        <f t="shared" si="368"/>
        <v>90261</v>
      </c>
    </row>
    <row r="7834" spans="1:30">
      <c r="A7834" s="1" t="s">
        <v>7868</v>
      </c>
      <c r="B7834">
        <v>0</v>
      </c>
      <c r="C7834">
        <v>2</v>
      </c>
      <c r="D7834">
        <v>1</v>
      </c>
      <c r="E7834">
        <v>3</v>
      </c>
      <c r="F7834" s="1" t="s">
        <v>20</v>
      </c>
      <c r="G7834">
        <v>0</v>
      </c>
      <c r="H7834" s="1" t="s">
        <v>63</v>
      </c>
      <c r="I7834">
        <v>44</v>
      </c>
      <c r="J7834">
        <v>2018</v>
      </c>
      <c r="K7834">
        <v>2</v>
      </c>
      <c r="L7834">
        <v>8</v>
      </c>
      <c r="M7834" s="1" t="s">
        <v>26</v>
      </c>
      <c r="N7834">
        <v>0</v>
      </c>
      <c r="O7834">
        <v>0</v>
      </c>
      <c r="P7834">
        <v>0</v>
      </c>
      <c r="Q7834">
        <v>66</v>
      </c>
      <c r="R7834">
        <v>1</v>
      </c>
      <c r="S7834" s="1" t="s">
        <v>36331</v>
      </c>
      <c r="T7834" s="1">
        <v>264</v>
      </c>
      <c r="U7834">
        <v>0</v>
      </c>
      <c r="V7834">
        <v>264</v>
      </c>
      <c r="W7834" t="s">
        <v>36326</v>
      </c>
      <c r="X7834" s="1" t="s">
        <v>26</v>
      </c>
      <c r="Y7834" t="s">
        <v>36332</v>
      </c>
      <c r="Z7834">
        <v>2</v>
      </c>
      <c r="AA7834" t="str">
        <f>IF(V7834="","",VLOOKUP(V7834,VALUE_TABLE[],2,TRUE))</f>
        <v>Low</v>
      </c>
      <c r="AB7834">
        <f t="shared" si="366"/>
        <v>2</v>
      </c>
      <c r="AC7834" s="2">
        <f t="shared" si="367"/>
        <v>77465</v>
      </c>
      <c r="AD7834" s="2">
        <f t="shared" si="368"/>
        <v>77465</v>
      </c>
    </row>
    <row r="7835" spans="1:30">
      <c r="A7835" s="1" t="s">
        <v>7869</v>
      </c>
      <c r="B7835">
        <v>2</v>
      </c>
      <c r="C7835">
        <v>0</v>
      </c>
      <c r="D7835">
        <v>0</v>
      </c>
      <c r="E7835">
        <v>3</v>
      </c>
      <c r="F7835" s="1" t="s">
        <v>20</v>
      </c>
      <c r="G7835">
        <v>0</v>
      </c>
      <c r="H7835" s="1" t="s">
        <v>21</v>
      </c>
      <c r="I7835">
        <v>43</v>
      </c>
      <c r="J7835">
        <v>2018</v>
      </c>
      <c r="K7835">
        <v>11</v>
      </c>
      <c r="L7835">
        <v>1</v>
      </c>
      <c r="M7835" s="1" t="s">
        <v>26</v>
      </c>
      <c r="N7835">
        <v>0</v>
      </c>
      <c r="O7835">
        <v>0</v>
      </c>
      <c r="P7835">
        <v>0</v>
      </c>
      <c r="Q7835">
        <v>104</v>
      </c>
      <c r="R7835">
        <v>1</v>
      </c>
      <c r="S7835" s="1" t="s">
        <v>36331</v>
      </c>
      <c r="T7835" s="1">
        <v>312</v>
      </c>
      <c r="U7835">
        <v>0</v>
      </c>
      <c r="V7835">
        <v>312</v>
      </c>
      <c r="W7835" t="s">
        <v>36326</v>
      </c>
      <c r="X7835" s="1" t="s">
        <v>26</v>
      </c>
      <c r="Y7835" t="s">
        <v>36329</v>
      </c>
      <c r="Z7835">
        <v>11</v>
      </c>
      <c r="AA7835" t="str">
        <f>IF(V7835="","",VLOOKUP(V7835,VALUE_TABLE[],2,TRUE))</f>
        <v>Low</v>
      </c>
      <c r="AB7835">
        <f t="shared" si="366"/>
        <v>2</v>
      </c>
      <c r="AC7835" s="2">
        <f t="shared" si="367"/>
        <v>77109</v>
      </c>
      <c r="AD7835" s="2">
        <f t="shared" si="368"/>
        <v>77109</v>
      </c>
    </row>
    <row r="7836" spans="1:30">
      <c r="A7836" s="1" t="s">
        <v>7870</v>
      </c>
      <c r="B7836">
        <v>2</v>
      </c>
      <c r="C7836">
        <v>0</v>
      </c>
      <c r="D7836">
        <v>0</v>
      </c>
      <c r="E7836">
        <v>1</v>
      </c>
      <c r="F7836" s="1" t="s">
        <v>20</v>
      </c>
      <c r="G7836">
        <v>0</v>
      </c>
      <c r="H7836" s="1" t="s">
        <v>21</v>
      </c>
      <c r="I7836">
        <v>2</v>
      </c>
      <c r="J7836">
        <v>2018</v>
      </c>
      <c r="K7836">
        <v>4</v>
      </c>
      <c r="L7836">
        <v>21</v>
      </c>
      <c r="M7836" s="1" t="s">
        <v>26</v>
      </c>
      <c r="N7836">
        <v>0</v>
      </c>
      <c r="O7836">
        <v>0</v>
      </c>
      <c r="P7836">
        <v>0</v>
      </c>
      <c r="Q7836">
        <v>101</v>
      </c>
      <c r="R7836">
        <v>1</v>
      </c>
      <c r="S7836" s="1" t="s">
        <v>36325</v>
      </c>
      <c r="T7836" s="1">
        <v>101</v>
      </c>
      <c r="U7836">
        <v>1</v>
      </c>
      <c r="V7836">
        <v>101</v>
      </c>
      <c r="W7836" t="s">
        <v>36326</v>
      </c>
      <c r="X7836" s="1" t="s">
        <v>26</v>
      </c>
      <c r="Y7836" t="s">
        <v>36335</v>
      </c>
      <c r="Z7836">
        <v>4</v>
      </c>
      <c r="AA7836" t="str">
        <f>IF(V7836="","",VLOOKUP(V7836,VALUE_TABLE[],2,TRUE))</f>
        <v>Low</v>
      </c>
      <c r="AB7836">
        <f t="shared" si="366"/>
        <v>2</v>
      </c>
      <c r="AC7836" s="2">
        <f t="shared" si="367"/>
        <v>62128</v>
      </c>
      <c r="AD7836" s="2">
        <f t="shared" si="368"/>
        <v>62129</v>
      </c>
    </row>
    <row r="7837" spans="1:30">
      <c r="A7837" s="1" t="s">
        <v>7871</v>
      </c>
      <c r="B7837">
        <v>2</v>
      </c>
      <c r="C7837">
        <v>0</v>
      </c>
      <c r="D7837">
        <v>2</v>
      </c>
      <c r="E7837">
        <v>3</v>
      </c>
      <c r="F7837" s="1" t="s">
        <v>20</v>
      </c>
      <c r="G7837">
        <v>0</v>
      </c>
      <c r="H7837" s="1" t="s">
        <v>21</v>
      </c>
      <c r="I7837">
        <v>42</v>
      </c>
      <c r="J7837">
        <v>2018</v>
      </c>
      <c r="K7837">
        <v>2</v>
      </c>
      <c r="L7837">
        <v>18</v>
      </c>
      <c r="M7837" s="1" t="s">
        <v>26</v>
      </c>
      <c r="N7837">
        <v>0</v>
      </c>
      <c r="O7837">
        <v>0</v>
      </c>
      <c r="P7837">
        <v>0</v>
      </c>
      <c r="Q7837">
        <v>74</v>
      </c>
      <c r="R7837">
        <v>0</v>
      </c>
      <c r="S7837" s="1" t="s">
        <v>36331</v>
      </c>
      <c r="T7837" s="1">
        <v>370</v>
      </c>
      <c r="U7837">
        <v>0</v>
      </c>
      <c r="V7837">
        <v>370</v>
      </c>
      <c r="W7837" t="s">
        <v>36326</v>
      </c>
      <c r="X7837" s="1" t="s">
        <v>26</v>
      </c>
      <c r="Y7837" t="s">
        <v>36332</v>
      </c>
      <c r="Z7837">
        <v>2</v>
      </c>
      <c r="AA7837" t="str">
        <f>IF(V7837="","",VLOOKUP(V7837,VALUE_TABLE[],2,TRUE))</f>
        <v>Low</v>
      </c>
      <c r="AB7837">
        <f t="shared" si="366"/>
        <v>1</v>
      </c>
      <c r="AC7837" s="2">
        <f t="shared" si="367"/>
        <v>76735</v>
      </c>
      <c r="AD7837" s="2">
        <f t="shared" si="368"/>
        <v>76735</v>
      </c>
    </row>
    <row r="7838" spans="1:30">
      <c r="A7838" s="1" t="s">
        <v>7872</v>
      </c>
      <c r="B7838">
        <v>2</v>
      </c>
      <c r="C7838">
        <v>0</v>
      </c>
      <c r="D7838">
        <v>2</v>
      </c>
      <c r="E7838">
        <v>2</v>
      </c>
      <c r="F7838" s="1" t="s">
        <v>20</v>
      </c>
      <c r="G7838">
        <v>0</v>
      </c>
      <c r="H7838" s="1" t="s">
        <v>21</v>
      </c>
      <c r="I7838">
        <v>134</v>
      </c>
      <c r="J7838">
        <v>2017</v>
      </c>
      <c r="K7838">
        <v>12</v>
      </c>
      <c r="L7838">
        <v>4</v>
      </c>
      <c r="M7838" s="1" t="s">
        <v>22</v>
      </c>
      <c r="N7838">
        <v>0</v>
      </c>
      <c r="O7838">
        <v>0</v>
      </c>
      <c r="P7838">
        <v>0</v>
      </c>
      <c r="Q7838">
        <v>65</v>
      </c>
      <c r="R7838">
        <v>0</v>
      </c>
      <c r="S7838" s="1" t="s">
        <v>36325</v>
      </c>
      <c r="T7838" s="1">
        <v>260</v>
      </c>
      <c r="U7838">
        <v>4</v>
      </c>
      <c r="V7838">
        <v>260</v>
      </c>
      <c r="W7838" t="s">
        <v>36326</v>
      </c>
      <c r="X7838" s="1" t="s">
        <v>22</v>
      </c>
      <c r="Y7838" t="s">
        <v>36337</v>
      </c>
      <c r="Z7838">
        <v>12</v>
      </c>
      <c r="AA7838" t="str">
        <f>IF(V7838="","",VLOOKUP(V7838,VALUE_TABLE[],2,TRUE))</f>
        <v>Low</v>
      </c>
      <c r="AB7838">
        <f t="shared" si="366"/>
        <v>1</v>
      </c>
      <c r="AC7838" s="2">
        <f t="shared" si="367"/>
        <v>110316</v>
      </c>
      <c r="AD7838" s="2">
        <f t="shared" si="368"/>
        <v>110320</v>
      </c>
    </row>
    <row r="7839" spans="1:30">
      <c r="A7839" s="1" t="s">
        <v>7873</v>
      </c>
      <c r="B7839">
        <v>2</v>
      </c>
      <c r="C7839">
        <v>0</v>
      </c>
      <c r="D7839">
        <v>2</v>
      </c>
      <c r="E7839">
        <v>2</v>
      </c>
      <c r="F7839" s="1" t="s">
        <v>25</v>
      </c>
      <c r="G7839">
        <v>0</v>
      </c>
      <c r="H7839" s="1" t="s">
        <v>21</v>
      </c>
      <c r="I7839">
        <v>66</v>
      </c>
      <c r="J7839">
        <v>2018</v>
      </c>
      <c r="K7839">
        <v>3</v>
      </c>
      <c r="L7839">
        <v>19</v>
      </c>
      <c r="M7839" s="1" t="s">
        <v>26</v>
      </c>
      <c r="N7839">
        <v>0</v>
      </c>
      <c r="O7839">
        <v>0</v>
      </c>
      <c r="P7839">
        <v>0</v>
      </c>
      <c r="Q7839">
        <v>62</v>
      </c>
      <c r="R7839">
        <v>1</v>
      </c>
      <c r="S7839" s="1" t="s">
        <v>36325</v>
      </c>
      <c r="T7839" s="1">
        <v>248</v>
      </c>
      <c r="U7839">
        <v>4</v>
      </c>
      <c r="V7839">
        <v>248</v>
      </c>
      <c r="W7839" t="s">
        <v>36326</v>
      </c>
      <c r="X7839" s="1" t="s">
        <v>26</v>
      </c>
      <c r="Y7839" t="s">
        <v>36342</v>
      </c>
      <c r="Z7839">
        <v>3</v>
      </c>
      <c r="AA7839" t="str">
        <f>IF(V7839="","",VLOOKUP(V7839,VALUE_TABLE[],2,TRUE))</f>
        <v>Low</v>
      </c>
      <c r="AB7839">
        <f t="shared" si="366"/>
        <v>2</v>
      </c>
      <c r="AC7839" s="2">
        <f t="shared" si="367"/>
        <v>85502</v>
      </c>
      <c r="AD7839" s="2">
        <f t="shared" si="368"/>
        <v>85506</v>
      </c>
    </row>
    <row r="7840" spans="1:30">
      <c r="A7840" s="1" t="s">
        <v>7874</v>
      </c>
      <c r="B7840">
        <v>2</v>
      </c>
      <c r="C7840">
        <v>0</v>
      </c>
      <c r="D7840">
        <v>0</v>
      </c>
      <c r="E7840">
        <v>1</v>
      </c>
      <c r="F7840" s="1" t="s">
        <v>25</v>
      </c>
      <c r="G7840">
        <v>0</v>
      </c>
      <c r="H7840" s="1" t="s">
        <v>21</v>
      </c>
      <c r="I7840">
        <v>182</v>
      </c>
      <c r="J7840">
        <v>2018</v>
      </c>
      <c r="K7840">
        <v>10</v>
      </c>
      <c r="L7840">
        <v>12</v>
      </c>
      <c r="M7840" s="1" t="s">
        <v>26</v>
      </c>
      <c r="N7840">
        <v>0</v>
      </c>
      <c r="O7840">
        <v>0</v>
      </c>
      <c r="P7840">
        <v>0</v>
      </c>
      <c r="Q7840">
        <v>98</v>
      </c>
      <c r="R7840">
        <v>0</v>
      </c>
      <c r="S7840" s="1" t="s">
        <v>36331</v>
      </c>
      <c r="T7840" s="1">
        <v>98</v>
      </c>
      <c r="U7840">
        <v>0</v>
      </c>
      <c r="V7840">
        <v>98</v>
      </c>
      <c r="W7840" t="s">
        <v>36326</v>
      </c>
      <c r="X7840" s="1" t="s">
        <v>26</v>
      </c>
      <c r="Y7840" t="s">
        <v>36327</v>
      </c>
      <c r="Z7840">
        <v>10</v>
      </c>
      <c r="AA7840" t="str">
        <f>IF(V7840="","",VLOOKUP(V7840,VALUE_TABLE[],2,TRUE))</f>
        <v>Low</v>
      </c>
      <c r="AB7840">
        <f t="shared" si="366"/>
        <v>1</v>
      </c>
      <c r="AC7840" s="2">
        <f t="shared" si="367"/>
        <v>127877</v>
      </c>
      <c r="AD7840" s="2">
        <f t="shared" si="368"/>
        <v>127877</v>
      </c>
    </row>
    <row r="7841" spans="1:30">
      <c r="A7841" s="1" t="s">
        <v>7875</v>
      </c>
      <c r="B7841">
        <v>2</v>
      </c>
      <c r="C7841">
        <v>0</v>
      </c>
      <c r="D7841">
        <v>0</v>
      </c>
      <c r="E7841">
        <v>2</v>
      </c>
      <c r="F7841" s="1" t="s">
        <v>20</v>
      </c>
      <c r="G7841">
        <v>0</v>
      </c>
      <c r="H7841" s="1" t="s">
        <v>21</v>
      </c>
      <c r="I7841">
        <v>11</v>
      </c>
      <c r="J7841">
        <v>2018</v>
      </c>
      <c r="K7841">
        <v>3</v>
      </c>
      <c r="L7841">
        <v>1</v>
      </c>
      <c r="M7841" s="1" t="s">
        <v>26</v>
      </c>
      <c r="N7841">
        <v>0</v>
      </c>
      <c r="O7841">
        <v>0</v>
      </c>
      <c r="P7841">
        <v>0</v>
      </c>
      <c r="Q7841">
        <v>76</v>
      </c>
      <c r="R7841">
        <v>1</v>
      </c>
      <c r="S7841" s="1" t="s">
        <v>36325</v>
      </c>
      <c r="T7841" s="1">
        <v>152</v>
      </c>
      <c r="U7841">
        <v>2</v>
      </c>
      <c r="V7841">
        <v>152</v>
      </c>
      <c r="W7841" t="s">
        <v>36326</v>
      </c>
      <c r="X7841" s="1" t="s">
        <v>26</v>
      </c>
      <c r="Y7841" t="s">
        <v>36342</v>
      </c>
      <c r="Z7841">
        <v>3</v>
      </c>
      <c r="AA7841" t="str">
        <f>IF(V7841="","",VLOOKUP(V7841,VALUE_TABLE[],2,TRUE))</f>
        <v>Low</v>
      </c>
      <c r="AB7841">
        <f t="shared" si="366"/>
        <v>2</v>
      </c>
      <c r="AC7841" s="2">
        <f t="shared" si="367"/>
        <v>65414</v>
      </c>
      <c r="AD7841" s="2">
        <f t="shared" si="368"/>
        <v>65416</v>
      </c>
    </row>
    <row r="7842" spans="1:30">
      <c r="A7842" s="1" t="s">
        <v>7876</v>
      </c>
      <c r="B7842">
        <v>2</v>
      </c>
      <c r="C7842">
        <v>0</v>
      </c>
      <c r="D7842">
        <v>2</v>
      </c>
      <c r="E7842">
        <v>0</v>
      </c>
      <c r="F7842" s="1" t="s">
        <v>32</v>
      </c>
      <c r="G7842">
        <v>0</v>
      </c>
      <c r="H7842" s="1" t="s">
        <v>35</v>
      </c>
      <c r="I7842">
        <v>2</v>
      </c>
      <c r="J7842">
        <v>2018</v>
      </c>
      <c r="K7842">
        <v>8</v>
      </c>
      <c r="L7842">
        <v>7</v>
      </c>
      <c r="M7842" s="1" t="s">
        <v>26</v>
      </c>
      <c r="N7842">
        <v>0</v>
      </c>
      <c r="O7842">
        <v>0</v>
      </c>
      <c r="P7842">
        <v>0</v>
      </c>
      <c r="Q7842">
        <v>147</v>
      </c>
      <c r="R7842">
        <v>1</v>
      </c>
      <c r="S7842" s="1" t="s">
        <v>36325</v>
      </c>
      <c r="T7842" s="1">
        <v>294</v>
      </c>
      <c r="U7842">
        <v>2</v>
      </c>
      <c r="V7842">
        <v>294</v>
      </c>
      <c r="W7842" t="s">
        <v>36339</v>
      </c>
      <c r="X7842" s="1" t="s">
        <v>26</v>
      </c>
      <c r="Y7842" t="s">
        <v>36341</v>
      </c>
      <c r="Z7842">
        <v>8</v>
      </c>
      <c r="AA7842" t="str">
        <f>IF(V7842="","",VLOOKUP(V7842,VALUE_TABLE[],2,TRUE))</f>
        <v>Low</v>
      </c>
      <c r="AB7842">
        <f t="shared" si="366"/>
        <v>2</v>
      </c>
      <c r="AC7842" s="2">
        <f t="shared" si="367"/>
        <v>62132</v>
      </c>
      <c r="AD7842" s="2">
        <f t="shared" si="368"/>
        <v>62134</v>
      </c>
    </row>
    <row r="7843" spans="1:30">
      <c r="A7843" s="1" t="s">
        <v>7877</v>
      </c>
      <c r="B7843">
        <v>1</v>
      </c>
      <c r="C7843">
        <v>0</v>
      </c>
      <c r="D7843">
        <v>0</v>
      </c>
      <c r="E7843">
        <v>2</v>
      </c>
      <c r="F7843" s="1" t="s">
        <v>20</v>
      </c>
      <c r="G7843">
        <v>0</v>
      </c>
      <c r="H7843" s="1" t="s">
        <v>21</v>
      </c>
      <c r="I7843">
        <v>119</v>
      </c>
      <c r="J7843">
        <v>2018</v>
      </c>
      <c r="K7843">
        <v>4</v>
      </c>
      <c r="L7843">
        <v>15</v>
      </c>
      <c r="M7843" s="1" t="s">
        <v>26</v>
      </c>
      <c r="N7843">
        <v>0</v>
      </c>
      <c r="O7843">
        <v>0</v>
      </c>
      <c r="P7843">
        <v>0</v>
      </c>
      <c r="Q7843">
        <v>91</v>
      </c>
      <c r="R7843">
        <v>0</v>
      </c>
      <c r="S7843" s="1" t="s">
        <v>36325</v>
      </c>
      <c r="T7843" s="1">
        <v>182</v>
      </c>
      <c r="U7843">
        <v>2</v>
      </c>
      <c r="V7843">
        <v>182</v>
      </c>
      <c r="W7843" t="s">
        <v>36326</v>
      </c>
      <c r="X7843" s="1" t="s">
        <v>26</v>
      </c>
      <c r="Y7843" t="s">
        <v>36335</v>
      </c>
      <c r="Z7843">
        <v>4</v>
      </c>
      <c r="AA7843" t="str">
        <f>IF(V7843="","",VLOOKUP(V7843,VALUE_TABLE[],2,TRUE))</f>
        <v>Low</v>
      </c>
      <c r="AB7843">
        <f t="shared" si="366"/>
        <v>1</v>
      </c>
      <c r="AC7843" s="2">
        <f t="shared" si="367"/>
        <v>104861</v>
      </c>
      <c r="AD7843" s="2">
        <f t="shared" si="368"/>
        <v>104863</v>
      </c>
    </row>
    <row r="7844" spans="1:30">
      <c r="A7844" s="1" t="s">
        <v>7878</v>
      </c>
      <c r="B7844">
        <v>2</v>
      </c>
      <c r="C7844">
        <v>0</v>
      </c>
      <c r="D7844">
        <v>0</v>
      </c>
      <c r="E7844">
        <v>2</v>
      </c>
      <c r="F7844" s="1" t="s">
        <v>20</v>
      </c>
      <c r="G7844">
        <v>0</v>
      </c>
      <c r="H7844" s="1" t="s">
        <v>21</v>
      </c>
      <c r="I7844">
        <v>3</v>
      </c>
      <c r="J7844">
        <v>2017</v>
      </c>
      <c r="K7844">
        <v>8</v>
      </c>
      <c r="L7844">
        <v>21</v>
      </c>
      <c r="M7844" s="1" t="s">
        <v>26</v>
      </c>
      <c r="N7844">
        <v>0</v>
      </c>
      <c r="O7844">
        <v>0</v>
      </c>
      <c r="P7844">
        <v>0</v>
      </c>
      <c r="Q7844">
        <v>106</v>
      </c>
      <c r="R7844">
        <v>2</v>
      </c>
      <c r="S7844" s="1" t="s">
        <v>36325</v>
      </c>
      <c r="T7844" s="1">
        <v>212</v>
      </c>
      <c r="U7844">
        <v>2</v>
      </c>
      <c r="V7844">
        <v>212</v>
      </c>
      <c r="W7844" t="s">
        <v>36326</v>
      </c>
      <c r="X7844" s="1" t="s">
        <v>26</v>
      </c>
      <c r="Y7844" t="s">
        <v>36341</v>
      </c>
      <c r="Z7844">
        <v>8</v>
      </c>
      <c r="AA7844" t="str">
        <f>IF(V7844="","",VLOOKUP(V7844,VALUE_TABLE[],2,TRUE))</f>
        <v>Low</v>
      </c>
      <c r="AB7844">
        <f t="shared" si="366"/>
        <v>3</v>
      </c>
      <c r="AC7844" s="2">
        <f t="shared" si="367"/>
        <v>62466</v>
      </c>
      <c r="AD7844" s="2">
        <f t="shared" si="368"/>
        <v>62468</v>
      </c>
    </row>
    <row r="7845" spans="1:30">
      <c r="A7845" s="1" t="s">
        <v>7879</v>
      </c>
      <c r="B7845">
        <v>2</v>
      </c>
      <c r="C7845">
        <v>0</v>
      </c>
      <c r="D7845">
        <v>0</v>
      </c>
      <c r="E7845">
        <v>1</v>
      </c>
      <c r="F7845" s="1" t="s">
        <v>32</v>
      </c>
      <c r="G7845">
        <v>0</v>
      </c>
      <c r="H7845" s="1" t="s">
        <v>21</v>
      </c>
      <c r="I7845">
        <v>72</v>
      </c>
      <c r="J7845">
        <v>2017</v>
      </c>
      <c r="K7845">
        <v>9</v>
      </c>
      <c r="L7845">
        <v>18</v>
      </c>
      <c r="M7845" s="1" t="s">
        <v>22</v>
      </c>
      <c r="N7845">
        <v>0</v>
      </c>
      <c r="O7845">
        <v>0</v>
      </c>
      <c r="P7845">
        <v>0</v>
      </c>
      <c r="Q7845">
        <v>108</v>
      </c>
      <c r="R7845">
        <v>0</v>
      </c>
      <c r="S7845" s="1" t="s">
        <v>36325</v>
      </c>
      <c r="T7845" s="1">
        <v>108</v>
      </c>
      <c r="U7845">
        <v>1</v>
      </c>
      <c r="V7845">
        <v>108</v>
      </c>
      <c r="W7845" t="s">
        <v>36326</v>
      </c>
      <c r="X7845" s="1" t="s">
        <v>22</v>
      </c>
      <c r="Y7845" t="s">
        <v>36336</v>
      </c>
      <c r="Z7845">
        <v>9</v>
      </c>
      <c r="AA7845" t="str">
        <f>IF(V7845="","",VLOOKUP(V7845,VALUE_TABLE[],2,TRUE))</f>
        <v>Low</v>
      </c>
      <c r="AB7845">
        <f t="shared" si="366"/>
        <v>1</v>
      </c>
      <c r="AC7845" s="2">
        <f t="shared" si="367"/>
        <v>87668</v>
      </c>
      <c r="AD7845" s="2">
        <f t="shared" si="368"/>
        <v>87669</v>
      </c>
    </row>
    <row r="7846" spans="1:30">
      <c r="A7846" s="1" t="s">
        <v>7880</v>
      </c>
      <c r="B7846">
        <v>2</v>
      </c>
      <c r="C7846">
        <v>0</v>
      </c>
      <c r="D7846">
        <v>2</v>
      </c>
      <c r="E7846">
        <v>2</v>
      </c>
      <c r="F7846" s="1" t="s">
        <v>20</v>
      </c>
      <c r="G7846">
        <v>0</v>
      </c>
      <c r="H7846" s="1" t="s">
        <v>21</v>
      </c>
      <c r="I7846">
        <v>67</v>
      </c>
      <c r="J7846">
        <v>2018</v>
      </c>
      <c r="K7846">
        <v>4</v>
      </c>
      <c r="L7846">
        <v>24</v>
      </c>
      <c r="M7846" s="1" t="s">
        <v>26</v>
      </c>
      <c r="N7846">
        <v>0</v>
      </c>
      <c r="O7846">
        <v>0</v>
      </c>
      <c r="P7846">
        <v>0</v>
      </c>
      <c r="Q7846">
        <v>99</v>
      </c>
      <c r="R7846">
        <v>1</v>
      </c>
      <c r="S7846" s="1" t="s">
        <v>36325</v>
      </c>
      <c r="T7846" s="1">
        <v>396</v>
      </c>
      <c r="U7846">
        <v>4</v>
      </c>
      <c r="V7846">
        <v>396</v>
      </c>
      <c r="W7846" t="s">
        <v>36326</v>
      </c>
      <c r="X7846" s="1" t="s">
        <v>26</v>
      </c>
      <c r="Y7846" t="s">
        <v>36335</v>
      </c>
      <c r="Z7846">
        <v>4</v>
      </c>
      <c r="AA7846" t="str">
        <f>IF(V7846="","",VLOOKUP(V7846,VALUE_TABLE[],2,TRUE))</f>
        <v>Low</v>
      </c>
      <c r="AB7846">
        <f t="shared" si="366"/>
        <v>2</v>
      </c>
      <c r="AC7846" s="2">
        <f t="shared" si="367"/>
        <v>85868</v>
      </c>
      <c r="AD7846" s="2">
        <f t="shared" si="368"/>
        <v>85872</v>
      </c>
    </row>
    <row r="7847" spans="1:30">
      <c r="A7847" s="1" t="s">
        <v>7881</v>
      </c>
      <c r="B7847">
        <v>2</v>
      </c>
      <c r="C7847">
        <v>0</v>
      </c>
      <c r="D7847">
        <v>2</v>
      </c>
      <c r="E7847">
        <v>3</v>
      </c>
      <c r="F7847" s="1" t="s">
        <v>20</v>
      </c>
      <c r="G7847">
        <v>0</v>
      </c>
      <c r="H7847" s="1" t="s">
        <v>21</v>
      </c>
      <c r="I7847">
        <v>11</v>
      </c>
      <c r="J7847">
        <v>2017</v>
      </c>
      <c r="K7847">
        <v>10</v>
      </c>
      <c r="L7847">
        <v>11</v>
      </c>
      <c r="M7847" s="1" t="s">
        <v>50</v>
      </c>
      <c r="N7847">
        <v>0</v>
      </c>
      <c r="O7847">
        <v>0</v>
      </c>
      <c r="P7847">
        <v>0</v>
      </c>
      <c r="Q7847">
        <v>100</v>
      </c>
      <c r="R7847">
        <v>0</v>
      </c>
      <c r="S7847" s="1" t="s">
        <v>36325</v>
      </c>
      <c r="T7847" s="1">
        <v>500</v>
      </c>
      <c r="U7847">
        <v>5</v>
      </c>
      <c r="V7847">
        <v>500</v>
      </c>
      <c r="W7847" t="s">
        <v>36326</v>
      </c>
      <c r="X7847" s="1" t="s">
        <v>50</v>
      </c>
      <c r="Y7847" t="s">
        <v>36327</v>
      </c>
      <c r="Z7847">
        <v>10</v>
      </c>
      <c r="AA7847" t="str">
        <f>IF(V7847="","",VLOOKUP(V7847,VALUE_TABLE[],2,TRUE))</f>
        <v>Low</v>
      </c>
      <c r="AB7847">
        <f t="shared" si="366"/>
        <v>1</v>
      </c>
      <c r="AC7847" s="2">
        <f t="shared" si="367"/>
        <v>65390</v>
      </c>
      <c r="AD7847" s="2">
        <f t="shared" si="368"/>
        <v>65395</v>
      </c>
    </row>
    <row r="7848" spans="1:30">
      <c r="A7848" s="1" t="s">
        <v>7882</v>
      </c>
      <c r="B7848">
        <v>2</v>
      </c>
      <c r="C7848">
        <v>2</v>
      </c>
      <c r="D7848">
        <v>2</v>
      </c>
      <c r="E7848">
        <v>2</v>
      </c>
      <c r="F7848" s="1" t="s">
        <v>20</v>
      </c>
      <c r="G7848">
        <v>1</v>
      </c>
      <c r="H7848" s="1" t="s">
        <v>92</v>
      </c>
      <c r="I7848">
        <v>192</v>
      </c>
      <c r="J7848">
        <v>2018</v>
      </c>
      <c r="K7848">
        <v>7</v>
      </c>
      <c r="L7848">
        <v>16</v>
      </c>
      <c r="M7848" s="1" t="s">
        <v>26</v>
      </c>
      <c r="N7848">
        <v>0</v>
      </c>
      <c r="O7848">
        <v>0</v>
      </c>
      <c r="P7848">
        <v>0</v>
      </c>
      <c r="Q7848">
        <v>177</v>
      </c>
      <c r="R7848">
        <v>1</v>
      </c>
      <c r="S7848" s="1" t="s">
        <v>36331</v>
      </c>
      <c r="T7848" s="1">
        <v>708</v>
      </c>
      <c r="U7848">
        <v>0</v>
      </c>
      <c r="V7848">
        <v>708</v>
      </c>
      <c r="W7848" t="s">
        <v>36339</v>
      </c>
      <c r="X7848" s="1" t="s">
        <v>26</v>
      </c>
      <c r="Y7848" t="s">
        <v>36338</v>
      </c>
      <c r="Z7848">
        <v>7</v>
      </c>
      <c r="AA7848" t="str">
        <f>IF(V7848="","",VLOOKUP(V7848,VALUE_TABLE[],2,TRUE))</f>
        <v>Medium</v>
      </c>
      <c r="AB7848">
        <f t="shared" si="366"/>
        <v>2</v>
      </c>
      <c r="AC7848" s="2">
        <f t="shared" si="367"/>
        <v>131526</v>
      </c>
      <c r="AD7848" s="2">
        <f t="shared" si="368"/>
        <v>131526</v>
      </c>
    </row>
    <row r="7849" spans="1:30">
      <c r="A7849" s="1" t="s">
        <v>7883</v>
      </c>
      <c r="B7849">
        <v>1</v>
      </c>
      <c r="C7849">
        <v>0</v>
      </c>
      <c r="D7849">
        <v>0</v>
      </c>
      <c r="E7849">
        <v>2</v>
      </c>
      <c r="F7849" s="1" t="s">
        <v>20</v>
      </c>
      <c r="G7849">
        <v>1</v>
      </c>
      <c r="H7849" s="1" t="s">
        <v>21</v>
      </c>
      <c r="I7849">
        <v>37</v>
      </c>
      <c r="J7849">
        <v>2017</v>
      </c>
      <c r="K7849">
        <v>9</v>
      </c>
      <c r="L7849">
        <v>16</v>
      </c>
      <c r="M7849" s="1" t="s">
        <v>26</v>
      </c>
      <c r="N7849">
        <v>0</v>
      </c>
      <c r="O7849">
        <v>0</v>
      </c>
      <c r="P7849">
        <v>0</v>
      </c>
      <c r="Q7849">
        <v>94</v>
      </c>
      <c r="R7849">
        <v>0</v>
      </c>
      <c r="S7849" s="1" t="s">
        <v>36325</v>
      </c>
      <c r="T7849" s="1">
        <v>188</v>
      </c>
      <c r="U7849">
        <v>2</v>
      </c>
      <c r="V7849">
        <v>188</v>
      </c>
      <c r="W7849" t="s">
        <v>36326</v>
      </c>
      <c r="X7849" s="1" t="s">
        <v>26</v>
      </c>
      <c r="Y7849" t="s">
        <v>36336</v>
      </c>
      <c r="Z7849">
        <v>9</v>
      </c>
      <c r="AA7849" t="str">
        <f>IF(V7849="","",VLOOKUP(V7849,VALUE_TABLE[],2,TRUE))</f>
        <v>Low</v>
      </c>
      <c r="AB7849">
        <f t="shared" si="366"/>
        <v>1</v>
      </c>
      <c r="AC7849" s="2">
        <f t="shared" si="367"/>
        <v>74885</v>
      </c>
      <c r="AD7849" s="2">
        <f t="shared" si="368"/>
        <v>74887</v>
      </c>
    </row>
    <row r="7850" spans="1:30">
      <c r="A7850" s="1" t="s">
        <v>7884</v>
      </c>
      <c r="B7850">
        <v>2</v>
      </c>
      <c r="C7850">
        <v>0</v>
      </c>
      <c r="D7850">
        <v>0</v>
      </c>
      <c r="E7850">
        <v>2</v>
      </c>
      <c r="F7850" s="1" t="s">
        <v>20</v>
      </c>
      <c r="G7850">
        <v>0</v>
      </c>
      <c r="H7850" s="1" t="s">
        <v>63</v>
      </c>
      <c r="I7850">
        <v>38</v>
      </c>
      <c r="J7850">
        <v>2018</v>
      </c>
      <c r="K7850">
        <v>3</v>
      </c>
      <c r="L7850">
        <v>4</v>
      </c>
      <c r="M7850" s="1" t="s">
        <v>22</v>
      </c>
      <c r="N7850">
        <v>0</v>
      </c>
      <c r="O7850">
        <v>0</v>
      </c>
      <c r="P7850">
        <v>0</v>
      </c>
      <c r="Q7850">
        <v>73</v>
      </c>
      <c r="R7850">
        <v>0</v>
      </c>
      <c r="S7850" s="1" t="s">
        <v>36325</v>
      </c>
      <c r="T7850" s="1">
        <v>146</v>
      </c>
      <c r="U7850">
        <v>2</v>
      </c>
      <c r="V7850">
        <v>146</v>
      </c>
      <c r="W7850" t="s">
        <v>36326</v>
      </c>
      <c r="X7850" s="1" t="s">
        <v>22</v>
      </c>
      <c r="Y7850" t="s">
        <v>36342</v>
      </c>
      <c r="Z7850">
        <v>3</v>
      </c>
      <c r="AA7850" t="str">
        <f>IF(V7850="","",VLOOKUP(V7850,VALUE_TABLE[],2,TRUE))</f>
        <v>Low</v>
      </c>
      <c r="AB7850">
        <f t="shared" si="366"/>
        <v>1</v>
      </c>
      <c r="AC7850" s="2">
        <f t="shared" si="367"/>
        <v>75275</v>
      </c>
      <c r="AD7850" s="2">
        <f t="shared" si="368"/>
        <v>75277</v>
      </c>
    </row>
    <row r="7851" spans="1:30">
      <c r="A7851" s="1" t="s">
        <v>7885</v>
      </c>
      <c r="B7851">
        <v>2</v>
      </c>
      <c r="C7851">
        <v>0</v>
      </c>
      <c r="D7851">
        <v>2</v>
      </c>
      <c r="E7851">
        <v>1</v>
      </c>
      <c r="F7851" s="1" t="s">
        <v>20</v>
      </c>
      <c r="G7851">
        <v>0</v>
      </c>
      <c r="H7851" s="1" t="s">
        <v>21</v>
      </c>
      <c r="I7851">
        <v>12</v>
      </c>
      <c r="J7851">
        <v>2018</v>
      </c>
      <c r="K7851">
        <v>4</v>
      </c>
      <c r="L7851">
        <v>17</v>
      </c>
      <c r="M7851" s="1" t="s">
        <v>26</v>
      </c>
      <c r="N7851">
        <v>0</v>
      </c>
      <c r="O7851">
        <v>0</v>
      </c>
      <c r="P7851">
        <v>0</v>
      </c>
      <c r="Q7851">
        <v>101</v>
      </c>
      <c r="R7851">
        <v>2</v>
      </c>
      <c r="S7851" s="1" t="s">
        <v>36325</v>
      </c>
      <c r="T7851" s="1">
        <v>303</v>
      </c>
      <c r="U7851">
        <v>3</v>
      </c>
      <c r="V7851">
        <v>303</v>
      </c>
      <c r="W7851" t="s">
        <v>36326</v>
      </c>
      <c r="X7851" s="1" t="s">
        <v>26</v>
      </c>
      <c r="Y7851" t="s">
        <v>36335</v>
      </c>
      <c r="Z7851">
        <v>4</v>
      </c>
      <c r="AA7851" t="str">
        <f>IF(V7851="","",VLOOKUP(V7851,VALUE_TABLE[],2,TRUE))</f>
        <v>Low</v>
      </c>
      <c r="AB7851">
        <f t="shared" si="366"/>
        <v>3</v>
      </c>
      <c r="AC7851" s="2">
        <f t="shared" si="367"/>
        <v>65780</v>
      </c>
      <c r="AD7851" s="2">
        <f t="shared" si="368"/>
        <v>65783</v>
      </c>
    </row>
    <row r="7852" spans="1:30">
      <c r="A7852" s="1" t="s">
        <v>7886</v>
      </c>
      <c r="B7852">
        <v>1</v>
      </c>
      <c r="C7852">
        <v>0</v>
      </c>
      <c r="D7852">
        <v>1</v>
      </c>
      <c r="E7852">
        <v>0</v>
      </c>
      <c r="F7852" s="1" t="s">
        <v>25</v>
      </c>
      <c r="G7852">
        <v>0</v>
      </c>
      <c r="H7852" s="1" t="s">
        <v>21</v>
      </c>
      <c r="I7852">
        <v>6</v>
      </c>
      <c r="J7852">
        <v>2018</v>
      </c>
      <c r="K7852">
        <v>12</v>
      </c>
      <c r="L7852">
        <v>12</v>
      </c>
      <c r="M7852" s="1" t="s">
        <v>26</v>
      </c>
      <c r="N7852">
        <v>0</v>
      </c>
      <c r="O7852">
        <v>0</v>
      </c>
      <c r="P7852">
        <v>0</v>
      </c>
      <c r="Q7852">
        <v>97</v>
      </c>
      <c r="R7852">
        <v>1</v>
      </c>
      <c r="S7852" s="1" t="s">
        <v>36325</v>
      </c>
      <c r="T7852" s="1">
        <v>97</v>
      </c>
      <c r="U7852">
        <v>1</v>
      </c>
      <c r="V7852">
        <v>97</v>
      </c>
      <c r="W7852" t="s">
        <v>36326</v>
      </c>
      <c r="X7852" s="1" t="s">
        <v>26</v>
      </c>
      <c r="Y7852" t="s">
        <v>36337</v>
      </c>
      <c r="Z7852">
        <v>12</v>
      </c>
      <c r="AA7852" t="str">
        <f>IF(V7852="","",VLOOKUP(V7852,VALUE_TABLE[],2,TRUE))</f>
        <v>Low</v>
      </c>
      <c r="AB7852">
        <f t="shared" si="366"/>
        <v>2</v>
      </c>
      <c r="AC7852" s="2">
        <f t="shared" si="367"/>
        <v>63597</v>
      </c>
      <c r="AD7852" s="2">
        <f t="shared" si="368"/>
        <v>63598</v>
      </c>
    </row>
    <row r="7853" spans="1:30">
      <c r="A7853" s="1" t="s">
        <v>7887</v>
      </c>
      <c r="B7853">
        <v>2</v>
      </c>
      <c r="C7853">
        <v>0</v>
      </c>
      <c r="D7853">
        <v>1</v>
      </c>
      <c r="E7853">
        <v>2</v>
      </c>
      <c r="F7853" s="1" t="s">
        <v>20</v>
      </c>
      <c r="G7853">
        <v>0</v>
      </c>
      <c r="H7853" s="1" t="s">
        <v>21</v>
      </c>
      <c r="I7853">
        <v>203</v>
      </c>
      <c r="J7853">
        <v>2018</v>
      </c>
      <c r="K7853">
        <v>8</v>
      </c>
      <c r="L7853">
        <v>26</v>
      </c>
      <c r="M7853" s="1" t="s">
        <v>22</v>
      </c>
      <c r="N7853">
        <v>0</v>
      </c>
      <c r="O7853">
        <v>0</v>
      </c>
      <c r="P7853">
        <v>0</v>
      </c>
      <c r="Q7853">
        <v>72</v>
      </c>
      <c r="R7853">
        <v>0</v>
      </c>
      <c r="S7853" s="1" t="s">
        <v>36325</v>
      </c>
      <c r="T7853" s="1">
        <v>216</v>
      </c>
      <c r="U7853">
        <v>3</v>
      </c>
      <c r="V7853">
        <v>216</v>
      </c>
      <c r="W7853" t="s">
        <v>36326</v>
      </c>
      <c r="X7853" s="1" t="s">
        <v>22</v>
      </c>
      <c r="Y7853" t="s">
        <v>36341</v>
      </c>
      <c r="Z7853">
        <v>8</v>
      </c>
      <c r="AA7853" t="str">
        <f>IF(V7853="","",VLOOKUP(V7853,VALUE_TABLE[],2,TRUE))</f>
        <v>Low</v>
      </c>
      <c r="AB7853">
        <f t="shared" si="366"/>
        <v>1</v>
      </c>
      <c r="AC7853" s="2">
        <f t="shared" si="367"/>
        <v>135545</v>
      </c>
      <c r="AD7853" s="2">
        <f t="shared" si="368"/>
        <v>135548</v>
      </c>
    </row>
    <row r="7854" spans="1:30">
      <c r="A7854" s="1" t="s">
        <v>7888</v>
      </c>
      <c r="B7854">
        <v>2</v>
      </c>
      <c r="C7854">
        <v>0</v>
      </c>
      <c r="D7854">
        <v>0</v>
      </c>
      <c r="E7854">
        <v>1</v>
      </c>
      <c r="F7854" s="1" t="s">
        <v>20</v>
      </c>
      <c r="G7854">
        <v>0</v>
      </c>
      <c r="H7854" s="1" t="s">
        <v>21</v>
      </c>
      <c r="I7854">
        <v>289</v>
      </c>
      <c r="J7854">
        <v>2017</v>
      </c>
      <c r="K7854">
        <v>10</v>
      </c>
      <c r="L7854">
        <v>17</v>
      </c>
      <c r="M7854" s="1" t="s">
        <v>22</v>
      </c>
      <c r="N7854">
        <v>0</v>
      </c>
      <c r="O7854">
        <v>0</v>
      </c>
      <c r="P7854">
        <v>0</v>
      </c>
      <c r="Q7854">
        <v>67</v>
      </c>
      <c r="R7854">
        <v>0</v>
      </c>
      <c r="S7854" s="1" t="s">
        <v>36325</v>
      </c>
      <c r="T7854" s="1">
        <v>67</v>
      </c>
      <c r="U7854">
        <v>1</v>
      </c>
      <c r="V7854">
        <v>67</v>
      </c>
      <c r="W7854" t="s">
        <v>36326</v>
      </c>
      <c r="X7854" s="1" t="s">
        <v>22</v>
      </c>
      <c r="Y7854" t="s">
        <v>36327</v>
      </c>
      <c r="Z7854">
        <v>10</v>
      </c>
      <c r="AA7854" t="str">
        <f>IF(V7854="","",VLOOKUP(V7854,VALUE_TABLE[],2,TRUE))</f>
        <v>Low</v>
      </c>
      <c r="AB7854">
        <f t="shared" si="366"/>
        <v>1</v>
      </c>
      <c r="AC7854" s="2">
        <f t="shared" si="367"/>
        <v>166927</v>
      </c>
      <c r="AD7854" s="2">
        <f t="shared" si="368"/>
        <v>166928</v>
      </c>
    </row>
    <row r="7855" spans="1:30">
      <c r="A7855" s="1" t="s">
        <v>7889</v>
      </c>
      <c r="B7855">
        <v>2</v>
      </c>
      <c r="C7855">
        <v>2</v>
      </c>
      <c r="D7855">
        <v>0</v>
      </c>
      <c r="E7855">
        <v>3</v>
      </c>
      <c r="F7855" s="1" t="s">
        <v>20</v>
      </c>
      <c r="G7855">
        <v>1</v>
      </c>
      <c r="H7855" s="1" t="s">
        <v>92</v>
      </c>
      <c r="I7855">
        <v>142</v>
      </c>
      <c r="J7855">
        <v>2018</v>
      </c>
      <c r="K7855">
        <v>8</v>
      </c>
      <c r="L7855">
        <v>3</v>
      </c>
      <c r="M7855" s="1" t="s">
        <v>26</v>
      </c>
      <c r="N7855">
        <v>0</v>
      </c>
      <c r="O7855">
        <v>0</v>
      </c>
      <c r="P7855">
        <v>0</v>
      </c>
      <c r="Q7855">
        <v>186</v>
      </c>
      <c r="R7855">
        <v>1</v>
      </c>
      <c r="S7855" s="1" t="s">
        <v>36325</v>
      </c>
      <c r="T7855" s="1">
        <v>558</v>
      </c>
      <c r="U7855">
        <v>3</v>
      </c>
      <c r="V7855">
        <v>558</v>
      </c>
      <c r="W7855" t="s">
        <v>36339</v>
      </c>
      <c r="X7855" s="1" t="s">
        <v>26</v>
      </c>
      <c r="Y7855" t="s">
        <v>36341</v>
      </c>
      <c r="Z7855">
        <v>8</v>
      </c>
      <c r="AA7855" t="str">
        <f>IF(V7855="","",VLOOKUP(V7855,VALUE_TABLE[],2,TRUE))</f>
        <v>Low</v>
      </c>
      <c r="AB7855">
        <f t="shared" si="366"/>
        <v>2</v>
      </c>
      <c r="AC7855" s="2">
        <f t="shared" si="367"/>
        <v>113265</v>
      </c>
      <c r="AD7855" s="2">
        <f t="shared" si="368"/>
        <v>113268</v>
      </c>
    </row>
    <row r="7856" spans="1:30">
      <c r="A7856" s="1" t="s">
        <v>7890</v>
      </c>
      <c r="B7856">
        <v>1</v>
      </c>
      <c r="C7856">
        <v>0</v>
      </c>
      <c r="D7856">
        <v>0</v>
      </c>
      <c r="E7856">
        <v>1</v>
      </c>
      <c r="F7856" s="1" t="s">
        <v>20</v>
      </c>
      <c r="G7856">
        <v>0</v>
      </c>
      <c r="H7856" s="1" t="s">
        <v>21</v>
      </c>
      <c r="I7856">
        <v>0</v>
      </c>
      <c r="J7856">
        <v>2017</v>
      </c>
      <c r="K7856">
        <v>12</v>
      </c>
      <c r="L7856">
        <v>16</v>
      </c>
      <c r="M7856" s="1" t="s">
        <v>96</v>
      </c>
      <c r="N7856">
        <v>0</v>
      </c>
      <c r="O7856">
        <v>0</v>
      </c>
      <c r="P7856">
        <v>0</v>
      </c>
      <c r="Q7856">
        <v>0</v>
      </c>
      <c r="R7856">
        <v>0</v>
      </c>
      <c r="S7856" s="1" t="s">
        <v>36325</v>
      </c>
      <c r="T7856" s="1">
        <v>0</v>
      </c>
      <c r="U7856">
        <v>1</v>
      </c>
      <c r="V7856">
        <v>0</v>
      </c>
      <c r="W7856" t="s">
        <v>36326</v>
      </c>
      <c r="X7856" s="1" t="s">
        <v>96</v>
      </c>
      <c r="Y7856" t="s">
        <v>36337</v>
      </c>
      <c r="Z7856">
        <v>12</v>
      </c>
      <c r="AA7856" t="str">
        <f>IF(V7856="","",VLOOKUP(V7856,VALUE_TABLE[],2,TRUE))</f>
        <v>Low</v>
      </c>
      <c r="AB7856">
        <f t="shared" si="366"/>
        <v>1</v>
      </c>
      <c r="AC7856" s="2">
        <f t="shared" si="367"/>
        <v>61374</v>
      </c>
      <c r="AD7856" s="2">
        <f t="shared" si="368"/>
        <v>61375</v>
      </c>
    </row>
    <row r="7857" spans="1:30">
      <c r="A7857" s="1" t="s">
        <v>7891</v>
      </c>
      <c r="B7857">
        <v>2</v>
      </c>
      <c r="C7857">
        <v>0</v>
      </c>
      <c r="D7857">
        <v>2</v>
      </c>
      <c r="E7857">
        <v>1</v>
      </c>
      <c r="F7857" s="1" t="s">
        <v>20</v>
      </c>
      <c r="G7857">
        <v>0</v>
      </c>
      <c r="H7857" s="1" t="s">
        <v>21</v>
      </c>
      <c r="I7857">
        <v>37</v>
      </c>
      <c r="J7857">
        <v>2018</v>
      </c>
      <c r="K7857">
        <v>11</v>
      </c>
      <c r="L7857">
        <v>20</v>
      </c>
      <c r="M7857" s="1" t="s">
        <v>22</v>
      </c>
      <c r="N7857">
        <v>0</v>
      </c>
      <c r="O7857">
        <v>0</v>
      </c>
      <c r="P7857">
        <v>0</v>
      </c>
      <c r="Q7857">
        <v>72</v>
      </c>
      <c r="R7857">
        <v>0</v>
      </c>
      <c r="S7857" s="1" t="s">
        <v>36325</v>
      </c>
      <c r="T7857" s="1">
        <v>216</v>
      </c>
      <c r="U7857">
        <v>3</v>
      </c>
      <c r="V7857">
        <v>216</v>
      </c>
      <c r="W7857" t="s">
        <v>36326</v>
      </c>
      <c r="X7857" s="1" t="s">
        <v>22</v>
      </c>
      <c r="Y7857" t="s">
        <v>36329</v>
      </c>
      <c r="Z7857">
        <v>11</v>
      </c>
      <c r="AA7857" t="str">
        <f>IF(V7857="","",VLOOKUP(V7857,VALUE_TABLE[],2,TRUE))</f>
        <v>Low</v>
      </c>
      <c r="AB7857">
        <f t="shared" si="366"/>
        <v>1</v>
      </c>
      <c r="AC7857" s="2">
        <f t="shared" si="367"/>
        <v>74918</v>
      </c>
      <c r="AD7857" s="2">
        <f t="shared" si="368"/>
        <v>74921</v>
      </c>
    </row>
    <row r="7858" spans="1:30">
      <c r="A7858" s="1" t="s">
        <v>7892</v>
      </c>
      <c r="B7858">
        <v>2</v>
      </c>
      <c r="C7858">
        <v>1</v>
      </c>
      <c r="D7858">
        <v>0</v>
      </c>
      <c r="E7858">
        <v>1</v>
      </c>
      <c r="F7858" s="1" t="s">
        <v>25</v>
      </c>
      <c r="G7858">
        <v>0</v>
      </c>
      <c r="H7858" s="1" t="s">
        <v>21</v>
      </c>
      <c r="I7858">
        <v>7</v>
      </c>
      <c r="J7858">
        <v>2018</v>
      </c>
      <c r="K7858">
        <v>2</v>
      </c>
      <c r="L7858">
        <v>5</v>
      </c>
      <c r="M7858" s="1" t="s">
        <v>26</v>
      </c>
      <c r="N7858">
        <v>0</v>
      </c>
      <c r="O7858">
        <v>0</v>
      </c>
      <c r="P7858">
        <v>0</v>
      </c>
      <c r="Q7858">
        <v>81</v>
      </c>
      <c r="R7858">
        <v>2</v>
      </c>
      <c r="S7858" s="1" t="s">
        <v>36325</v>
      </c>
      <c r="T7858" s="1">
        <v>81</v>
      </c>
      <c r="U7858">
        <v>1</v>
      </c>
      <c r="V7858">
        <v>81</v>
      </c>
      <c r="W7858" t="s">
        <v>36326</v>
      </c>
      <c r="X7858" s="1" t="s">
        <v>26</v>
      </c>
      <c r="Y7858" t="s">
        <v>36332</v>
      </c>
      <c r="Z7858">
        <v>2</v>
      </c>
      <c r="AA7858" t="str">
        <f>IF(V7858="","",VLOOKUP(V7858,VALUE_TABLE[],2,TRUE))</f>
        <v>Low</v>
      </c>
      <c r="AB7858">
        <f t="shared" si="366"/>
        <v>3</v>
      </c>
      <c r="AC7858" s="2">
        <f t="shared" si="367"/>
        <v>63952</v>
      </c>
      <c r="AD7858" s="2">
        <f t="shared" si="368"/>
        <v>63953</v>
      </c>
    </row>
    <row r="7859" spans="1:30">
      <c r="A7859" s="1" t="s">
        <v>7893</v>
      </c>
      <c r="B7859">
        <v>1</v>
      </c>
      <c r="C7859">
        <v>0</v>
      </c>
      <c r="D7859">
        <v>0</v>
      </c>
      <c r="E7859">
        <v>1</v>
      </c>
      <c r="F7859" s="1" t="s">
        <v>20</v>
      </c>
      <c r="G7859">
        <v>0</v>
      </c>
      <c r="H7859" s="1" t="s">
        <v>21</v>
      </c>
      <c r="I7859">
        <v>0</v>
      </c>
      <c r="J7859">
        <v>2017</v>
      </c>
      <c r="K7859">
        <v>8</v>
      </c>
      <c r="L7859">
        <v>28</v>
      </c>
      <c r="M7859" s="1" t="s">
        <v>26</v>
      </c>
      <c r="N7859">
        <v>0</v>
      </c>
      <c r="O7859">
        <v>0</v>
      </c>
      <c r="P7859">
        <v>0</v>
      </c>
      <c r="Q7859">
        <v>96</v>
      </c>
      <c r="R7859">
        <v>2</v>
      </c>
      <c r="S7859" s="1" t="s">
        <v>36325</v>
      </c>
      <c r="T7859" s="1">
        <v>96</v>
      </c>
      <c r="U7859">
        <v>1</v>
      </c>
      <c r="V7859">
        <v>96</v>
      </c>
      <c r="W7859" t="s">
        <v>36326</v>
      </c>
      <c r="X7859" s="1" t="s">
        <v>26</v>
      </c>
      <c r="Y7859" t="s">
        <v>36341</v>
      </c>
      <c r="Z7859">
        <v>8</v>
      </c>
      <c r="AA7859" t="str">
        <f>IF(V7859="","",VLOOKUP(V7859,VALUE_TABLE[],2,TRUE))</f>
        <v>Low</v>
      </c>
      <c r="AB7859">
        <f t="shared" si="366"/>
        <v>3</v>
      </c>
      <c r="AC7859" s="2">
        <f t="shared" si="367"/>
        <v>61370</v>
      </c>
      <c r="AD7859" s="2">
        <f t="shared" si="368"/>
        <v>61371</v>
      </c>
    </row>
    <row r="7860" spans="1:30">
      <c r="A7860" s="1" t="s">
        <v>7894</v>
      </c>
      <c r="B7860">
        <v>2</v>
      </c>
      <c r="C7860">
        <v>0</v>
      </c>
      <c r="D7860">
        <v>1</v>
      </c>
      <c r="E7860">
        <v>2</v>
      </c>
      <c r="F7860" s="1" t="s">
        <v>20</v>
      </c>
      <c r="G7860">
        <v>0</v>
      </c>
      <c r="H7860" s="1" t="s">
        <v>35</v>
      </c>
      <c r="I7860">
        <v>21</v>
      </c>
      <c r="J7860">
        <v>2018</v>
      </c>
      <c r="K7860">
        <v>10</v>
      </c>
      <c r="L7860">
        <v>10</v>
      </c>
      <c r="M7860" s="1" t="s">
        <v>22</v>
      </c>
      <c r="N7860">
        <v>0</v>
      </c>
      <c r="O7860">
        <v>0</v>
      </c>
      <c r="P7860">
        <v>0</v>
      </c>
      <c r="Q7860">
        <v>107</v>
      </c>
      <c r="R7860">
        <v>0</v>
      </c>
      <c r="S7860" s="1" t="s">
        <v>36325</v>
      </c>
      <c r="T7860" s="1">
        <v>321</v>
      </c>
      <c r="U7860">
        <v>3</v>
      </c>
      <c r="V7860">
        <v>321</v>
      </c>
      <c r="W7860" t="s">
        <v>36326</v>
      </c>
      <c r="X7860" s="1" t="s">
        <v>22</v>
      </c>
      <c r="Y7860" t="s">
        <v>36327</v>
      </c>
      <c r="Z7860">
        <v>10</v>
      </c>
      <c r="AA7860" t="str">
        <f>IF(V7860="","",VLOOKUP(V7860,VALUE_TABLE[],2,TRUE))</f>
        <v>Low</v>
      </c>
      <c r="AB7860">
        <f t="shared" si="366"/>
        <v>1</v>
      </c>
      <c r="AC7860" s="2">
        <f t="shared" si="367"/>
        <v>69074</v>
      </c>
      <c r="AD7860" s="2">
        <f t="shared" si="368"/>
        <v>69077</v>
      </c>
    </row>
    <row r="7861" spans="1:30">
      <c r="A7861" s="1" t="s">
        <v>7895</v>
      </c>
      <c r="B7861">
        <v>2</v>
      </c>
      <c r="C7861">
        <v>0</v>
      </c>
      <c r="D7861">
        <v>0</v>
      </c>
      <c r="E7861">
        <v>1</v>
      </c>
      <c r="F7861" s="1" t="s">
        <v>25</v>
      </c>
      <c r="G7861">
        <v>0</v>
      </c>
      <c r="H7861" s="1" t="s">
        <v>21</v>
      </c>
      <c r="I7861">
        <v>2</v>
      </c>
      <c r="J7861">
        <v>2018</v>
      </c>
      <c r="K7861">
        <v>6</v>
      </c>
      <c r="L7861">
        <v>18</v>
      </c>
      <c r="M7861" s="1" t="s">
        <v>26</v>
      </c>
      <c r="N7861">
        <v>0</v>
      </c>
      <c r="O7861">
        <v>0</v>
      </c>
      <c r="P7861">
        <v>0</v>
      </c>
      <c r="Q7861">
        <v>129</v>
      </c>
      <c r="R7861">
        <v>1</v>
      </c>
      <c r="S7861" s="1" t="s">
        <v>36325</v>
      </c>
      <c r="T7861" s="1">
        <v>129</v>
      </c>
      <c r="U7861">
        <v>1</v>
      </c>
      <c r="V7861">
        <v>129</v>
      </c>
      <c r="W7861" t="s">
        <v>36339</v>
      </c>
      <c r="X7861" s="1" t="s">
        <v>26</v>
      </c>
      <c r="Y7861" t="s">
        <v>36340</v>
      </c>
      <c r="Z7861">
        <v>6</v>
      </c>
      <c r="AA7861" t="str">
        <f>IF(V7861="","",VLOOKUP(V7861,VALUE_TABLE[],2,TRUE))</f>
        <v>Low</v>
      </c>
      <c r="AB7861">
        <f t="shared" si="366"/>
        <v>2</v>
      </c>
      <c r="AC7861" s="2">
        <f t="shared" si="367"/>
        <v>62130</v>
      </c>
      <c r="AD7861" s="2">
        <f t="shared" si="368"/>
        <v>62131</v>
      </c>
    </row>
    <row r="7862" spans="1:30">
      <c r="A7862" s="1" t="s">
        <v>7896</v>
      </c>
      <c r="B7862">
        <v>2</v>
      </c>
      <c r="C7862">
        <v>0</v>
      </c>
      <c r="D7862">
        <v>0</v>
      </c>
      <c r="E7862">
        <v>2</v>
      </c>
      <c r="F7862" s="1" t="s">
        <v>20</v>
      </c>
      <c r="G7862">
        <v>0</v>
      </c>
      <c r="H7862" s="1" t="s">
        <v>21</v>
      </c>
      <c r="I7862">
        <v>91</v>
      </c>
      <c r="J7862">
        <v>2018</v>
      </c>
      <c r="K7862">
        <v>11</v>
      </c>
      <c r="L7862">
        <v>18</v>
      </c>
      <c r="M7862" s="1" t="s">
        <v>96</v>
      </c>
      <c r="N7862">
        <v>0</v>
      </c>
      <c r="O7862">
        <v>0</v>
      </c>
      <c r="P7862">
        <v>0</v>
      </c>
      <c r="Q7862">
        <v>0</v>
      </c>
      <c r="R7862">
        <v>1</v>
      </c>
      <c r="S7862" s="1" t="s">
        <v>36325</v>
      </c>
      <c r="T7862" s="1">
        <v>0</v>
      </c>
      <c r="U7862">
        <v>2</v>
      </c>
      <c r="V7862">
        <v>0</v>
      </c>
      <c r="W7862" t="s">
        <v>36326</v>
      </c>
      <c r="X7862" s="1" t="s">
        <v>96</v>
      </c>
      <c r="Y7862" t="s">
        <v>36329</v>
      </c>
      <c r="Z7862">
        <v>11</v>
      </c>
      <c r="AA7862" t="str">
        <f>IF(V7862="","",VLOOKUP(V7862,VALUE_TABLE[],2,TRUE))</f>
        <v>Low</v>
      </c>
      <c r="AB7862">
        <f t="shared" si="366"/>
        <v>2</v>
      </c>
      <c r="AC7862" s="2">
        <f t="shared" si="367"/>
        <v>94641</v>
      </c>
      <c r="AD7862" s="2">
        <f t="shared" si="368"/>
        <v>94643</v>
      </c>
    </row>
    <row r="7863" spans="1:30">
      <c r="A7863" s="1" t="s">
        <v>7897</v>
      </c>
      <c r="B7863">
        <v>2</v>
      </c>
      <c r="C7863">
        <v>0</v>
      </c>
      <c r="D7863">
        <v>2</v>
      </c>
      <c r="E7863">
        <v>4</v>
      </c>
      <c r="F7863" s="1" t="s">
        <v>32</v>
      </c>
      <c r="G7863">
        <v>0</v>
      </c>
      <c r="H7863" s="1" t="s">
        <v>21</v>
      </c>
      <c r="I7863">
        <v>327</v>
      </c>
      <c r="J7863">
        <v>2017</v>
      </c>
      <c r="K7863">
        <v>9</v>
      </c>
      <c r="L7863">
        <v>9</v>
      </c>
      <c r="M7863" s="1" t="s">
        <v>22</v>
      </c>
      <c r="N7863">
        <v>0</v>
      </c>
      <c r="O7863">
        <v>0</v>
      </c>
      <c r="P7863">
        <v>0</v>
      </c>
      <c r="Q7863">
        <v>88</v>
      </c>
      <c r="R7863">
        <v>0</v>
      </c>
      <c r="S7863" s="1" t="s">
        <v>36325</v>
      </c>
      <c r="T7863" s="1">
        <v>528</v>
      </c>
      <c r="U7863">
        <v>6</v>
      </c>
      <c r="V7863">
        <v>528</v>
      </c>
      <c r="W7863" t="s">
        <v>36326</v>
      </c>
      <c r="X7863" s="1" t="s">
        <v>22</v>
      </c>
      <c r="Y7863" t="s">
        <v>36336</v>
      </c>
      <c r="Z7863">
        <v>9</v>
      </c>
      <c r="AA7863" t="str">
        <f>IF(V7863="","",VLOOKUP(V7863,VALUE_TABLE[],2,TRUE))</f>
        <v>Low</v>
      </c>
      <c r="AB7863">
        <f t="shared" si="366"/>
        <v>1</v>
      </c>
      <c r="AC7863" s="2">
        <f t="shared" si="367"/>
        <v>180805</v>
      </c>
      <c r="AD7863" s="2">
        <f t="shared" si="368"/>
        <v>180811</v>
      </c>
    </row>
    <row r="7864" spans="1:30">
      <c r="A7864" s="1" t="s">
        <v>7898</v>
      </c>
      <c r="B7864">
        <v>1</v>
      </c>
      <c r="C7864">
        <v>0</v>
      </c>
      <c r="D7864">
        <v>0</v>
      </c>
      <c r="E7864">
        <v>1</v>
      </c>
      <c r="F7864" s="1" t="s">
        <v>20</v>
      </c>
      <c r="G7864">
        <v>0</v>
      </c>
      <c r="H7864" s="1" t="s">
        <v>35</v>
      </c>
      <c r="I7864">
        <v>28</v>
      </c>
      <c r="J7864">
        <v>2018</v>
      </c>
      <c r="K7864">
        <v>11</v>
      </c>
      <c r="L7864">
        <v>11</v>
      </c>
      <c r="M7864" s="1" t="s">
        <v>26</v>
      </c>
      <c r="N7864">
        <v>0</v>
      </c>
      <c r="O7864">
        <v>0</v>
      </c>
      <c r="P7864">
        <v>0</v>
      </c>
      <c r="Q7864">
        <v>130</v>
      </c>
      <c r="R7864">
        <v>2</v>
      </c>
      <c r="S7864" s="1" t="s">
        <v>36325</v>
      </c>
      <c r="T7864" s="1">
        <v>130</v>
      </c>
      <c r="U7864">
        <v>1</v>
      </c>
      <c r="V7864">
        <v>130</v>
      </c>
      <c r="W7864" t="s">
        <v>36339</v>
      </c>
      <c r="X7864" s="1" t="s">
        <v>26</v>
      </c>
      <c r="Y7864" t="s">
        <v>36329</v>
      </c>
      <c r="Z7864">
        <v>11</v>
      </c>
      <c r="AA7864" t="str">
        <f>IF(V7864="","",VLOOKUP(V7864,VALUE_TABLE[],2,TRUE))</f>
        <v>Low</v>
      </c>
      <c r="AB7864">
        <f t="shared" si="366"/>
        <v>3</v>
      </c>
      <c r="AC7864" s="2">
        <f t="shared" si="367"/>
        <v>71631</v>
      </c>
      <c r="AD7864" s="2">
        <f t="shared" si="368"/>
        <v>71632</v>
      </c>
    </row>
    <row r="7865" spans="1:30">
      <c r="A7865" s="1" t="s">
        <v>7899</v>
      </c>
      <c r="B7865">
        <v>2</v>
      </c>
      <c r="C7865">
        <v>0</v>
      </c>
      <c r="D7865">
        <v>1</v>
      </c>
      <c r="E7865">
        <v>2</v>
      </c>
      <c r="F7865" s="1" t="s">
        <v>20</v>
      </c>
      <c r="G7865">
        <v>1</v>
      </c>
      <c r="H7865" s="1" t="s">
        <v>21</v>
      </c>
      <c r="I7865">
        <v>209</v>
      </c>
      <c r="J7865">
        <v>2018</v>
      </c>
      <c r="K7865">
        <v>8</v>
      </c>
      <c r="L7865">
        <v>5</v>
      </c>
      <c r="M7865" s="1" t="s">
        <v>26</v>
      </c>
      <c r="N7865">
        <v>0</v>
      </c>
      <c r="O7865">
        <v>0</v>
      </c>
      <c r="P7865">
        <v>0</v>
      </c>
      <c r="Q7865">
        <v>105</v>
      </c>
      <c r="R7865">
        <v>1</v>
      </c>
      <c r="S7865" s="1" t="s">
        <v>36331</v>
      </c>
      <c r="T7865" s="1">
        <v>315</v>
      </c>
      <c r="U7865">
        <v>0</v>
      </c>
      <c r="V7865">
        <v>315</v>
      </c>
      <c r="W7865" t="s">
        <v>36326</v>
      </c>
      <c r="X7865" s="1" t="s">
        <v>26</v>
      </c>
      <c r="Y7865" t="s">
        <v>36341</v>
      </c>
      <c r="Z7865">
        <v>8</v>
      </c>
      <c r="AA7865" t="str">
        <f>IF(V7865="","",VLOOKUP(V7865,VALUE_TABLE[],2,TRUE))</f>
        <v>Low</v>
      </c>
      <c r="AB7865">
        <f t="shared" si="366"/>
        <v>2</v>
      </c>
      <c r="AC7865" s="2">
        <f t="shared" si="367"/>
        <v>137737</v>
      </c>
      <c r="AD7865" s="2">
        <f t="shared" si="368"/>
        <v>137737</v>
      </c>
    </row>
    <row r="7866" spans="1:30">
      <c r="A7866" s="1" t="s">
        <v>7900</v>
      </c>
      <c r="B7866">
        <v>2</v>
      </c>
      <c r="C7866">
        <v>0</v>
      </c>
      <c r="D7866">
        <v>1</v>
      </c>
      <c r="E7866">
        <v>4</v>
      </c>
      <c r="F7866" s="1" t="s">
        <v>20</v>
      </c>
      <c r="G7866">
        <v>0</v>
      </c>
      <c r="H7866" s="1" t="s">
        <v>21</v>
      </c>
      <c r="I7866">
        <v>61</v>
      </c>
      <c r="J7866">
        <v>2018</v>
      </c>
      <c r="K7866">
        <v>2</v>
      </c>
      <c r="L7866">
        <v>3</v>
      </c>
      <c r="M7866" s="1" t="s">
        <v>22</v>
      </c>
      <c r="N7866">
        <v>0</v>
      </c>
      <c r="O7866">
        <v>0</v>
      </c>
      <c r="P7866">
        <v>0</v>
      </c>
      <c r="Q7866">
        <v>60</v>
      </c>
      <c r="R7866">
        <v>0</v>
      </c>
      <c r="S7866" s="1" t="s">
        <v>36325</v>
      </c>
      <c r="T7866" s="1">
        <v>300</v>
      </c>
      <c r="U7866">
        <v>5</v>
      </c>
      <c r="V7866">
        <v>300</v>
      </c>
      <c r="W7866" t="s">
        <v>36326</v>
      </c>
      <c r="X7866" s="1" t="s">
        <v>22</v>
      </c>
      <c r="Y7866" t="s">
        <v>36332</v>
      </c>
      <c r="Z7866">
        <v>2</v>
      </c>
      <c r="AA7866" t="str">
        <f>IF(V7866="","",VLOOKUP(V7866,VALUE_TABLE[],2,TRUE))</f>
        <v>Low</v>
      </c>
      <c r="AB7866">
        <f t="shared" si="366"/>
        <v>1</v>
      </c>
      <c r="AC7866" s="2">
        <f t="shared" si="367"/>
        <v>83675</v>
      </c>
      <c r="AD7866" s="2">
        <f t="shared" si="368"/>
        <v>83680</v>
      </c>
    </row>
    <row r="7867" spans="1:30">
      <c r="A7867" s="1" t="s">
        <v>7901</v>
      </c>
      <c r="B7867">
        <v>2</v>
      </c>
      <c r="C7867">
        <v>0</v>
      </c>
      <c r="D7867">
        <v>1</v>
      </c>
      <c r="E7867">
        <v>1</v>
      </c>
      <c r="F7867" s="1" t="s">
        <v>25</v>
      </c>
      <c r="G7867">
        <v>0</v>
      </c>
      <c r="H7867" s="1" t="s">
        <v>21</v>
      </c>
      <c r="I7867">
        <v>63</v>
      </c>
      <c r="J7867">
        <v>2018</v>
      </c>
      <c r="K7867">
        <v>3</v>
      </c>
      <c r="L7867">
        <v>28</v>
      </c>
      <c r="M7867" s="1" t="s">
        <v>26</v>
      </c>
      <c r="N7867">
        <v>0</v>
      </c>
      <c r="O7867">
        <v>0</v>
      </c>
      <c r="P7867">
        <v>0</v>
      </c>
      <c r="Q7867">
        <v>80</v>
      </c>
      <c r="R7867">
        <v>0</v>
      </c>
      <c r="S7867" s="1" t="s">
        <v>36331</v>
      </c>
      <c r="T7867" s="1">
        <v>160</v>
      </c>
      <c r="U7867">
        <v>0</v>
      </c>
      <c r="V7867">
        <v>160</v>
      </c>
      <c r="W7867" t="s">
        <v>36326</v>
      </c>
      <c r="X7867" s="1" t="s">
        <v>26</v>
      </c>
      <c r="Y7867" t="s">
        <v>36342</v>
      </c>
      <c r="Z7867">
        <v>3</v>
      </c>
      <c r="AA7867" t="str">
        <f>IF(V7867="","",VLOOKUP(V7867,VALUE_TABLE[],2,TRUE))</f>
        <v>Low</v>
      </c>
      <c r="AB7867">
        <f t="shared" si="366"/>
        <v>1</v>
      </c>
      <c r="AC7867" s="2">
        <f t="shared" si="367"/>
        <v>84406</v>
      </c>
      <c r="AD7867" s="2">
        <f t="shared" si="368"/>
        <v>84406</v>
      </c>
    </row>
    <row r="7868" spans="1:30">
      <c r="A7868" s="1" t="s">
        <v>7902</v>
      </c>
      <c r="B7868">
        <v>2</v>
      </c>
      <c r="C7868">
        <v>0</v>
      </c>
      <c r="D7868">
        <v>0</v>
      </c>
      <c r="E7868">
        <v>2</v>
      </c>
      <c r="F7868" s="1" t="s">
        <v>32</v>
      </c>
      <c r="G7868">
        <v>0</v>
      </c>
      <c r="H7868" s="1" t="s">
        <v>21</v>
      </c>
      <c r="I7868">
        <v>346</v>
      </c>
      <c r="J7868">
        <v>2018</v>
      </c>
      <c r="K7868">
        <v>9</v>
      </c>
      <c r="L7868">
        <v>13</v>
      </c>
      <c r="M7868" s="1" t="s">
        <v>22</v>
      </c>
      <c r="N7868">
        <v>0</v>
      </c>
      <c r="O7868">
        <v>0</v>
      </c>
      <c r="P7868">
        <v>0</v>
      </c>
      <c r="Q7868">
        <v>115</v>
      </c>
      <c r="R7868">
        <v>1</v>
      </c>
      <c r="S7868" s="1" t="s">
        <v>36331</v>
      </c>
      <c r="T7868" s="1">
        <v>230</v>
      </c>
      <c r="U7868">
        <v>0</v>
      </c>
      <c r="V7868">
        <v>230</v>
      </c>
      <c r="W7868" t="s">
        <v>36326</v>
      </c>
      <c r="X7868" s="1" t="s">
        <v>22</v>
      </c>
      <c r="Y7868" t="s">
        <v>36336</v>
      </c>
      <c r="Z7868">
        <v>9</v>
      </c>
      <c r="AA7868" t="str">
        <f>IF(V7868="","",VLOOKUP(V7868,VALUE_TABLE[],2,TRUE))</f>
        <v>Low</v>
      </c>
      <c r="AB7868">
        <f t="shared" si="366"/>
        <v>2</v>
      </c>
      <c r="AC7868" s="2">
        <f t="shared" si="367"/>
        <v>187776</v>
      </c>
      <c r="AD7868" s="2">
        <f t="shared" si="368"/>
        <v>187776</v>
      </c>
    </row>
    <row r="7869" spans="1:30">
      <c r="A7869" s="1" t="s">
        <v>7903</v>
      </c>
      <c r="B7869">
        <v>2</v>
      </c>
      <c r="C7869">
        <v>0</v>
      </c>
      <c r="D7869">
        <v>2</v>
      </c>
      <c r="E7869">
        <v>5</v>
      </c>
      <c r="F7869" s="1" t="s">
        <v>20</v>
      </c>
      <c r="G7869">
        <v>0</v>
      </c>
      <c r="H7869" s="1" t="s">
        <v>21</v>
      </c>
      <c r="I7869">
        <v>119</v>
      </c>
      <c r="J7869">
        <v>2018</v>
      </c>
      <c r="K7869">
        <v>6</v>
      </c>
      <c r="L7869">
        <v>1</v>
      </c>
      <c r="M7869" s="1" t="s">
        <v>26</v>
      </c>
      <c r="N7869">
        <v>0</v>
      </c>
      <c r="O7869">
        <v>0</v>
      </c>
      <c r="P7869">
        <v>0</v>
      </c>
      <c r="Q7869">
        <v>120</v>
      </c>
      <c r="R7869">
        <v>1</v>
      </c>
      <c r="S7869" s="1" t="s">
        <v>36325</v>
      </c>
      <c r="T7869" s="1">
        <v>840</v>
      </c>
      <c r="U7869">
        <v>7</v>
      </c>
      <c r="V7869">
        <v>840</v>
      </c>
      <c r="W7869" t="s">
        <v>36326</v>
      </c>
      <c r="X7869" s="1" t="s">
        <v>26</v>
      </c>
      <c r="Y7869" t="s">
        <v>36340</v>
      </c>
      <c r="Z7869">
        <v>6</v>
      </c>
      <c r="AA7869" t="str">
        <f>IF(V7869="","",VLOOKUP(V7869,VALUE_TABLE[],2,TRUE))</f>
        <v>Medium</v>
      </c>
      <c r="AB7869">
        <f t="shared" si="366"/>
        <v>2</v>
      </c>
      <c r="AC7869" s="2">
        <f t="shared" si="367"/>
        <v>104863</v>
      </c>
      <c r="AD7869" s="2">
        <f t="shared" si="368"/>
        <v>104870</v>
      </c>
    </row>
    <row r="7870" spans="1:30">
      <c r="A7870" s="1" t="s">
        <v>7904</v>
      </c>
      <c r="B7870">
        <v>2</v>
      </c>
      <c r="C7870">
        <v>0</v>
      </c>
      <c r="D7870">
        <v>2</v>
      </c>
      <c r="E7870">
        <v>4</v>
      </c>
      <c r="F7870" s="1" t="s">
        <v>20</v>
      </c>
      <c r="G7870">
        <v>0</v>
      </c>
      <c r="H7870" s="1" t="s">
        <v>35</v>
      </c>
      <c r="I7870">
        <v>123</v>
      </c>
      <c r="J7870">
        <v>2018</v>
      </c>
      <c r="K7870">
        <v>5</v>
      </c>
      <c r="L7870">
        <v>22</v>
      </c>
      <c r="M7870" s="1" t="s">
        <v>26</v>
      </c>
      <c r="N7870">
        <v>0</v>
      </c>
      <c r="O7870">
        <v>0</v>
      </c>
      <c r="P7870">
        <v>0</v>
      </c>
      <c r="Q7870">
        <v>115</v>
      </c>
      <c r="R7870">
        <v>1</v>
      </c>
      <c r="S7870" s="1" t="s">
        <v>36331</v>
      </c>
      <c r="T7870" s="1">
        <v>690</v>
      </c>
      <c r="U7870">
        <v>0</v>
      </c>
      <c r="V7870">
        <v>690</v>
      </c>
      <c r="W7870" t="s">
        <v>36326</v>
      </c>
      <c r="X7870" s="1" t="s">
        <v>26</v>
      </c>
      <c r="Y7870" t="s">
        <v>36334</v>
      </c>
      <c r="Z7870">
        <v>5</v>
      </c>
      <c r="AA7870" t="str">
        <f>IF(V7870="","",VLOOKUP(V7870,VALUE_TABLE[],2,TRUE))</f>
        <v>Low</v>
      </c>
      <c r="AB7870">
        <f t="shared" si="366"/>
        <v>2</v>
      </c>
      <c r="AC7870" s="2">
        <f t="shared" si="367"/>
        <v>106323</v>
      </c>
      <c r="AD7870" s="2">
        <f t="shared" si="368"/>
        <v>106323</v>
      </c>
    </row>
    <row r="7871" spans="1:30">
      <c r="A7871" s="1" t="s">
        <v>7905</v>
      </c>
      <c r="B7871">
        <v>1</v>
      </c>
      <c r="C7871">
        <v>0</v>
      </c>
      <c r="D7871">
        <v>0</v>
      </c>
      <c r="E7871">
        <v>2</v>
      </c>
      <c r="F7871" s="1" t="s">
        <v>32</v>
      </c>
      <c r="G7871">
        <v>0</v>
      </c>
      <c r="H7871" s="1" t="s">
        <v>21</v>
      </c>
      <c r="I7871">
        <v>102</v>
      </c>
      <c r="J7871">
        <v>2017</v>
      </c>
      <c r="K7871">
        <v>10</v>
      </c>
      <c r="L7871">
        <v>16</v>
      </c>
      <c r="M7871" s="1" t="s">
        <v>22</v>
      </c>
      <c r="N7871">
        <v>0</v>
      </c>
      <c r="O7871">
        <v>0</v>
      </c>
      <c r="P7871">
        <v>0</v>
      </c>
      <c r="Q7871">
        <v>80</v>
      </c>
      <c r="R7871">
        <v>0</v>
      </c>
      <c r="S7871" s="1" t="s">
        <v>36331</v>
      </c>
      <c r="T7871" s="1">
        <v>160</v>
      </c>
      <c r="U7871">
        <v>0</v>
      </c>
      <c r="V7871">
        <v>160</v>
      </c>
      <c r="W7871" t="s">
        <v>36326</v>
      </c>
      <c r="X7871" s="1" t="s">
        <v>22</v>
      </c>
      <c r="Y7871" t="s">
        <v>36327</v>
      </c>
      <c r="Z7871">
        <v>10</v>
      </c>
      <c r="AA7871" t="str">
        <f>IF(V7871="","",VLOOKUP(V7871,VALUE_TABLE[],2,TRUE))</f>
        <v>Low</v>
      </c>
      <c r="AB7871">
        <f t="shared" si="366"/>
        <v>1</v>
      </c>
      <c r="AC7871" s="2">
        <f t="shared" si="367"/>
        <v>98627</v>
      </c>
      <c r="AD7871" s="2">
        <f t="shared" si="368"/>
        <v>98627</v>
      </c>
    </row>
    <row r="7872" spans="1:30">
      <c r="A7872" s="1" t="s">
        <v>7906</v>
      </c>
      <c r="B7872">
        <v>2</v>
      </c>
      <c r="C7872">
        <v>0</v>
      </c>
      <c r="D7872">
        <v>2</v>
      </c>
      <c r="E7872">
        <v>1</v>
      </c>
      <c r="F7872" s="1" t="s">
        <v>20</v>
      </c>
      <c r="G7872">
        <v>0</v>
      </c>
      <c r="H7872" s="1" t="s">
        <v>21</v>
      </c>
      <c r="I7872">
        <v>180</v>
      </c>
      <c r="J7872">
        <v>2018</v>
      </c>
      <c r="K7872">
        <v>10</v>
      </c>
      <c r="L7872">
        <v>1</v>
      </c>
      <c r="M7872" s="1" t="s">
        <v>26</v>
      </c>
      <c r="N7872">
        <v>0</v>
      </c>
      <c r="O7872">
        <v>0</v>
      </c>
      <c r="P7872">
        <v>0</v>
      </c>
      <c r="Q7872">
        <v>109</v>
      </c>
      <c r="R7872">
        <v>0</v>
      </c>
      <c r="S7872" s="1" t="s">
        <v>36331</v>
      </c>
      <c r="T7872" s="1">
        <v>327</v>
      </c>
      <c r="U7872">
        <v>0</v>
      </c>
      <c r="V7872">
        <v>327</v>
      </c>
      <c r="W7872" t="s">
        <v>36326</v>
      </c>
      <c r="X7872" s="1" t="s">
        <v>26</v>
      </c>
      <c r="Y7872" t="s">
        <v>36327</v>
      </c>
      <c r="Z7872">
        <v>10</v>
      </c>
      <c r="AA7872" t="str">
        <f>IF(V7872="","",VLOOKUP(V7872,VALUE_TABLE[],2,TRUE))</f>
        <v>Low</v>
      </c>
      <c r="AB7872">
        <f t="shared" si="366"/>
        <v>1</v>
      </c>
      <c r="AC7872" s="2">
        <f t="shared" si="367"/>
        <v>127146</v>
      </c>
      <c r="AD7872" s="2">
        <f t="shared" si="368"/>
        <v>127146</v>
      </c>
    </row>
    <row r="7873" spans="1:30">
      <c r="A7873" s="1" t="s">
        <v>7907</v>
      </c>
      <c r="B7873">
        <v>2</v>
      </c>
      <c r="C7873">
        <v>0</v>
      </c>
      <c r="D7873">
        <v>0</v>
      </c>
      <c r="E7873">
        <v>2</v>
      </c>
      <c r="F7873" s="1" t="s">
        <v>20</v>
      </c>
      <c r="G7873">
        <v>0</v>
      </c>
      <c r="H7873" s="1" t="s">
        <v>21</v>
      </c>
      <c r="I7873">
        <v>25</v>
      </c>
      <c r="J7873">
        <v>2018</v>
      </c>
      <c r="K7873">
        <v>10</v>
      </c>
      <c r="L7873">
        <v>21</v>
      </c>
      <c r="M7873" s="1" t="s">
        <v>26</v>
      </c>
      <c r="N7873">
        <v>0</v>
      </c>
      <c r="O7873">
        <v>0</v>
      </c>
      <c r="P7873">
        <v>0</v>
      </c>
      <c r="Q7873">
        <v>139</v>
      </c>
      <c r="R7873">
        <v>1</v>
      </c>
      <c r="S7873" s="1" t="s">
        <v>36325</v>
      </c>
      <c r="T7873" s="1">
        <v>278</v>
      </c>
      <c r="U7873">
        <v>2</v>
      </c>
      <c r="V7873">
        <v>278</v>
      </c>
      <c r="W7873" t="s">
        <v>36339</v>
      </c>
      <c r="X7873" s="1" t="s">
        <v>26</v>
      </c>
      <c r="Y7873" t="s">
        <v>36327</v>
      </c>
      <c r="Z7873">
        <v>10</v>
      </c>
      <c r="AA7873" t="str">
        <f>IF(V7873="","",VLOOKUP(V7873,VALUE_TABLE[],2,TRUE))</f>
        <v>Low</v>
      </c>
      <c r="AB7873">
        <f t="shared" si="366"/>
        <v>2</v>
      </c>
      <c r="AC7873" s="2">
        <f t="shared" si="367"/>
        <v>70535</v>
      </c>
      <c r="AD7873" s="2">
        <f t="shared" si="368"/>
        <v>70537</v>
      </c>
    </row>
    <row r="7874" spans="1:30">
      <c r="A7874" s="1" t="s">
        <v>7908</v>
      </c>
      <c r="B7874">
        <v>2</v>
      </c>
      <c r="C7874">
        <v>0</v>
      </c>
      <c r="D7874">
        <v>0</v>
      </c>
      <c r="E7874">
        <v>3</v>
      </c>
      <c r="F7874" s="1" t="s">
        <v>20</v>
      </c>
      <c r="G7874">
        <v>0</v>
      </c>
      <c r="H7874" s="1" t="s">
        <v>35</v>
      </c>
      <c r="I7874">
        <v>9</v>
      </c>
      <c r="J7874">
        <v>2018</v>
      </c>
      <c r="K7874">
        <v>7</v>
      </c>
      <c r="L7874">
        <v>13</v>
      </c>
      <c r="M7874" s="1" t="s">
        <v>26</v>
      </c>
      <c r="N7874">
        <v>0</v>
      </c>
      <c r="O7874">
        <v>0</v>
      </c>
      <c r="P7874">
        <v>0</v>
      </c>
      <c r="Q7874">
        <v>166</v>
      </c>
      <c r="R7874">
        <v>2</v>
      </c>
      <c r="S7874" s="1" t="s">
        <v>36325</v>
      </c>
      <c r="T7874" s="1">
        <v>498</v>
      </c>
      <c r="U7874">
        <v>3</v>
      </c>
      <c r="V7874">
        <v>498</v>
      </c>
      <c r="W7874" t="s">
        <v>36339</v>
      </c>
      <c r="X7874" s="1" t="s">
        <v>26</v>
      </c>
      <c r="Y7874" t="s">
        <v>36338</v>
      </c>
      <c r="Z7874">
        <v>7</v>
      </c>
      <c r="AA7874" t="str">
        <f>IF(V7874="","",VLOOKUP(V7874,VALUE_TABLE[],2,TRUE))</f>
        <v>Low</v>
      </c>
      <c r="AB7874">
        <f t="shared" ref="AB7874:AB7937" si="369">IF(R7874&gt;=4,5,IF(R7874=3,4,IF(R7874=2,3,IF(R7874=1,2,1))))</f>
        <v>3</v>
      </c>
      <c r="AC7874" s="2">
        <f t="shared" ref="AC7874:AC7937" si="370">DATE(I7874,J7874,K7874)</f>
        <v>64688</v>
      </c>
      <c r="AD7874" s="2">
        <f t="shared" ref="AD7874:AD7937" si="371">AC7874+U7874</f>
        <v>64691</v>
      </c>
    </row>
    <row r="7875" spans="1:30">
      <c r="A7875" s="1" t="s">
        <v>7909</v>
      </c>
      <c r="B7875">
        <v>2</v>
      </c>
      <c r="C7875">
        <v>0</v>
      </c>
      <c r="D7875">
        <v>1</v>
      </c>
      <c r="E7875">
        <v>3</v>
      </c>
      <c r="F7875" s="1" t="s">
        <v>20</v>
      </c>
      <c r="G7875">
        <v>0</v>
      </c>
      <c r="H7875" s="1" t="s">
        <v>63</v>
      </c>
      <c r="I7875">
        <v>353</v>
      </c>
      <c r="J7875">
        <v>2018</v>
      </c>
      <c r="K7875">
        <v>12</v>
      </c>
      <c r="L7875">
        <v>29</v>
      </c>
      <c r="M7875" s="1" t="s">
        <v>26</v>
      </c>
      <c r="N7875">
        <v>0</v>
      </c>
      <c r="O7875">
        <v>0</v>
      </c>
      <c r="P7875">
        <v>0</v>
      </c>
      <c r="Q7875">
        <v>74</v>
      </c>
      <c r="R7875">
        <v>0</v>
      </c>
      <c r="S7875" s="1" t="s">
        <v>36331</v>
      </c>
      <c r="T7875" s="1">
        <v>296</v>
      </c>
      <c r="U7875">
        <v>0</v>
      </c>
      <c r="V7875">
        <v>296</v>
      </c>
      <c r="W7875" t="s">
        <v>36326</v>
      </c>
      <c r="X7875" s="1" t="s">
        <v>26</v>
      </c>
      <c r="Y7875" t="s">
        <v>36337</v>
      </c>
      <c r="Z7875">
        <v>12</v>
      </c>
      <c r="AA7875" t="str">
        <f>IF(V7875="","",VLOOKUP(V7875,VALUE_TABLE[],2,TRUE))</f>
        <v>Low</v>
      </c>
      <c r="AB7875">
        <f t="shared" si="369"/>
        <v>1</v>
      </c>
      <c r="AC7875" s="2">
        <f t="shared" si="370"/>
        <v>190336</v>
      </c>
      <c r="AD7875" s="2">
        <f t="shared" si="371"/>
        <v>190336</v>
      </c>
    </row>
    <row r="7876" spans="1:30">
      <c r="A7876" s="1" t="s">
        <v>7910</v>
      </c>
      <c r="B7876">
        <v>2</v>
      </c>
      <c r="C7876">
        <v>0</v>
      </c>
      <c r="D7876">
        <v>1</v>
      </c>
      <c r="E7876">
        <v>3</v>
      </c>
      <c r="F7876" s="1" t="s">
        <v>20</v>
      </c>
      <c r="G7876">
        <v>0</v>
      </c>
      <c r="H7876" s="1" t="s">
        <v>21</v>
      </c>
      <c r="I7876">
        <v>6</v>
      </c>
      <c r="J7876">
        <v>2018</v>
      </c>
      <c r="K7876">
        <v>9</v>
      </c>
      <c r="L7876">
        <v>8</v>
      </c>
      <c r="M7876" s="1" t="s">
        <v>26</v>
      </c>
      <c r="N7876">
        <v>0</v>
      </c>
      <c r="O7876">
        <v>0</v>
      </c>
      <c r="P7876">
        <v>0</v>
      </c>
      <c r="Q7876">
        <v>162</v>
      </c>
      <c r="R7876">
        <v>2</v>
      </c>
      <c r="S7876" s="1" t="s">
        <v>36325</v>
      </c>
      <c r="T7876" s="1">
        <v>648</v>
      </c>
      <c r="U7876">
        <v>4</v>
      </c>
      <c r="V7876">
        <v>648</v>
      </c>
      <c r="W7876" t="s">
        <v>36339</v>
      </c>
      <c r="X7876" s="1" t="s">
        <v>26</v>
      </c>
      <c r="Y7876" t="s">
        <v>36336</v>
      </c>
      <c r="Z7876">
        <v>9</v>
      </c>
      <c r="AA7876" t="str">
        <f>IF(V7876="","",VLOOKUP(V7876,VALUE_TABLE[],2,TRUE))</f>
        <v>Low</v>
      </c>
      <c r="AB7876">
        <f t="shared" si="369"/>
        <v>3</v>
      </c>
      <c r="AC7876" s="2">
        <f t="shared" si="370"/>
        <v>63594</v>
      </c>
      <c r="AD7876" s="2">
        <f t="shared" si="371"/>
        <v>63598</v>
      </c>
    </row>
    <row r="7877" spans="1:30">
      <c r="A7877" s="1" t="s">
        <v>7911</v>
      </c>
      <c r="B7877">
        <v>2</v>
      </c>
      <c r="C7877">
        <v>0</v>
      </c>
      <c r="D7877">
        <v>2</v>
      </c>
      <c r="E7877">
        <v>4</v>
      </c>
      <c r="F7877" s="1" t="s">
        <v>20</v>
      </c>
      <c r="G7877">
        <v>0</v>
      </c>
      <c r="H7877" s="1" t="s">
        <v>21</v>
      </c>
      <c r="I7877">
        <v>53</v>
      </c>
      <c r="J7877">
        <v>2018</v>
      </c>
      <c r="K7877">
        <v>11</v>
      </c>
      <c r="L7877">
        <v>13</v>
      </c>
      <c r="M7877" s="1" t="s">
        <v>26</v>
      </c>
      <c r="N7877">
        <v>0</v>
      </c>
      <c r="O7877">
        <v>0</v>
      </c>
      <c r="P7877">
        <v>0</v>
      </c>
      <c r="Q7877">
        <v>88</v>
      </c>
      <c r="R7877">
        <v>1</v>
      </c>
      <c r="S7877" s="1" t="s">
        <v>36325</v>
      </c>
      <c r="T7877" s="1">
        <v>528</v>
      </c>
      <c r="U7877">
        <v>6</v>
      </c>
      <c r="V7877">
        <v>528</v>
      </c>
      <c r="W7877" t="s">
        <v>36326</v>
      </c>
      <c r="X7877" s="1" t="s">
        <v>26</v>
      </c>
      <c r="Y7877" t="s">
        <v>36329</v>
      </c>
      <c r="Z7877">
        <v>11</v>
      </c>
      <c r="AA7877" t="str">
        <f>IF(V7877="","",VLOOKUP(V7877,VALUE_TABLE[],2,TRUE))</f>
        <v>Low</v>
      </c>
      <c r="AB7877">
        <f t="shared" si="369"/>
        <v>2</v>
      </c>
      <c r="AC7877" s="2">
        <f t="shared" si="370"/>
        <v>80762</v>
      </c>
      <c r="AD7877" s="2">
        <f t="shared" si="371"/>
        <v>80768</v>
      </c>
    </row>
    <row r="7878" spans="1:30">
      <c r="A7878" s="1" t="s">
        <v>7912</v>
      </c>
      <c r="B7878">
        <v>1</v>
      </c>
      <c r="C7878">
        <v>0</v>
      </c>
      <c r="D7878">
        <v>0</v>
      </c>
      <c r="E7878">
        <v>3</v>
      </c>
      <c r="F7878" s="1" t="s">
        <v>20</v>
      </c>
      <c r="G7878">
        <v>0</v>
      </c>
      <c r="H7878" s="1" t="s">
        <v>21</v>
      </c>
      <c r="I7878">
        <v>166</v>
      </c>
      <c r="J7878">
        <v>2018</v>
      </c>
      <c r="K7878">
        <v>11</v>
      </c>
      <c r="L7878">
        <v>1</v>
      </c>
      <c r="M7878" s="1" t="s">
        <v>22</v>
      </c>
      <c r="N7878">
        <v>0</v>
      </c>
      <c r="O7878">
        <v>0</v>
      </c>
      <c r="P7878">
        <v>0</v>
      </c>
      <c r="Q7878">
        <v>110</v>
      </c>
      <c r="R7878">
        <v>0</v>
      </c>
      <c r="S7878" s="1" t="s">
        <v>36331</v>
      </c>
      <c r="T7878" s="1">
        <v>330</v>
      </c>
      <c r="U7878">
        <v>0</v>
      </c>
      <c r="V7878">
        <v>330</v>
      </c>
      <c r="W7878" t="s">
        <v>36326</v>
      </c>
      <c r="X7878" s="1" t="s">
        <v>22</v>
      </c>
      <c r="Y7878" t="s">
        <v>36329</v>
      </c>
      <c r="Z7878">
        <v>11</v>
      </c>
      <c r="AA7878" t="str">
        <f>IF(V7878="","",VLOOKUP(V7878,VALUE_TABLE[],2,TRUE))</f>
        <v>Low</v>
      </c>
      <c r="AB7878">
        <f t="shared" si="369"/>
        <v>1</v>
      </c>
      <c r="AC7878" s="2">
        <f t="shared" si="370"/>
        <v>122034</v>
      </c>
      <c r="AD7878" s="2">
        <f t="shared" si="371"/>
        <v>122034</v>
      </c>
    </row>
    <row r="7879" spans="1:30">
      <c r="A7879" s="1" t="s">
        <v>7913</v>
      </c>
      <c r="B7879">
        <v>2</v>
      </c>
      <c r="C7879">
        <v>0</v>
      </c>
      <c r="D7879">
        <v>2</v>
      </c>
      <c r="E7879">
        <v>2</v>
      </c>
      <c r="F7879" s="1" t="s">
        <v>20</v>
      </c>
      <c r="G7879">
        <v>0</v>
      </c>
      <c r="H7879" s="1" t="s">
        <v>21</v>
      </c>
      <c r="I7879">
        <v>179</v>
      </c>
      <c r="J7879">
        <v>2018</v>
      </c>
      <c r="K7879">
        <v>9</v>
      </c>
      <c r="L7879">
        <v>30</v>
      </c>
      <c r="M7879" s="1" t="s">
        <v>26</v>
      </c>
      <c r="N7879">
        <v>0</v>
      </c>
      <c r="O7879">
        <v>0</v>
      </c>
      <c r="P7879">
        <v>0</v>
      </c>
      <c r="Q7879">
        <v>113</v>
      </c>
      <c r="R7879">
        <v>0</v>
      </c>
      <c r="S7879" s="1" t="s">
        <v>36331</v>
      </c>
      <c r="T7879" s="1">
        <v>452</v>
      </c>
      <c r="U7879">
        <v>0</v>
      </c>
      <c r="V7879">
        <v>452</v>
      </c>
      <c r="W7879" t="s">
        <v>36326</v>
      </c>
      <c r="X7879" s="1" t="s">
        <v>26</v>
      </c>
      <c r="Y7879" t="s">
        <v>36336</v>
      </c>
      <c r="Z7879">
        <v>9</v>
      </c>
      <c r="AA7879" t="str">
        <f>IF(V7879="","",VLOOKUP(V7879,VALUE_TABLE[],2,TRUE))</f>
        <v>Low</v>
      </c>
      <c r="AB7879">
        <f t="shared" si="369"/>
        <v>1</v>
      </c>
      <c r="AC7879" s="2">
        <f t="shared" si="370"/>
        <v>126780</v>
      </c>
      <c r="AD7879" s="2">
        <f t="shared" si="371"/>
        <v>126780</v>
      </c>
    </row>
    <row r="7880" spans="1:30">
      <c r="A7880" s="1" t="s">
        <v>7914</v>
      </c>
      <c r="B7880">
        <v>1</v>
      </c>
      <c r="C7880">
        <v>0</v>
      </c>
      <c r="D7880">
        <v>2</v>
      </c>
      <c r="E7880">
        <v>0</v>
      </c>
      <c r="F7880" s="1" t="s">
        <v>25</v>
      </c>
      <c r="G7880">
        <v>0</v>
      </c>
      <c r="H7880" s="1" t="s">
        <v>21</v>
      </c>
      <c r="I7880">
        <v>13</v>
      </c>
      <c r="J7880">
        <v>2018</v>
      </c>
      <c r="K7880">
        <v>9</v>
      </c>
      <c r="L7880">
        <v>11</v>
      </c>
      <c r="M7880" s="1" t="s">
        <v>26</v>
      </c>
      <c r="N7880">
        <v>0</v>
      </c>
      <c r="O7880">
        <v>0</v>
      </c>
      <c r="P7880">
        <v>0</v>
      </c>
      <c r="Q7880">
        <v>99</v>
      </c>
      <c r="R7880">
        <v>1</v>
      </c>
      <c r="S7880" s="1" t="s">
        <v>36325</v>
      </c>
      <c r="T7880" s="1">
        <v>198</v>
      </c>
      <c r="U7880">
        <v>2</v>
      </c>
      <c r="V7880">
        <v>198</v>
      </c>
      <c r="W7880" t="s">
        <v>36326</v>
      </c>
      <c r="X7880" s="1" t="s">
        <v>26</v>
      </c>
      <c r="Y7880" t="s">
        <v>36336</v>
      </c>
      <c r="Z7880">
        <v>9</v>
      </c>
      <c r="AA7880" t="str">
        <f>IF(V7880="","",VLOOKUP(V7880,VALUE_TABLE[],2,TRUE))</f>
        <v>Low</v>
      </c>
      <c r="AB7880">
        <f t="shared" si="369"/>
        <v>2</v>
      </c>
      <c r="AC7880" s="2">
        <f t="shared" si="370"/>
        <v>66151</v>
      </c>
      <c r="AD7880" s="2">
        <f t="shared" si="371"/>
        <v>66153</v>
      </c>
    </row>
    <row r="7881" spans="1:30">
      <c r="A7881" s="1" t="s">
        <v>7915</v>
      </c>
      <c r="B7881">
        <v>2</v>
      </c>
      <c r="C7881">
        <v>2</v>
      </c>
      <c r="D7881">
        <v>2</v>
      </c>
      <c r="E7881">
        <v>1</v>
      </c>
      <c r="F7881" s="1" t="s">
        <v>20</v>
      </c>
      <c r="G7881">
        <v>0</v>
      </c>
      <c r="H7881" s="1" t="s">
        <v>92</v>
      </c>
      <c r="I7881">
        <v>89</v>
      </c>
      <c r="J7881">
        <v>2018</v>
      </c>
      <c r="K7881">
        <v>4</v>
      </c>
      <c r="L7881">
        <v>9</v>
      </c>
      <c r="M7881" s="1" t="s">
        <v>26</v>
      </c>
      <c r="N7881">
        <v>0</v>
      </c>
      <c r="O7881">
        <v>0</v>
      </c>
      <c r="P7881">
        <v>0</v>
      </c>
      <c r="Q7881">
        <v>162</v>
      </c>
      <c r="R7881">
        <v>0</v>
      </c>
      <c r="S7881" s="1" t="s">
        <v>36325</v>
      </c>
      <c r="T7881" s="1">
        <v>486</v>
      </c>
      <c r="U7881">
        <v>3</v>
      </c>
      <c r="V7881">
        <v>486</v>
      </c>
      <c r="W7881" t="s">
        <v>36339</v>
      </c>
      <c r="X7881" s="1" t="s">
        <v>26</v>
      </c>
      <c r="Y7881" t="s">
        <v>36335</v>
      </c>
      <c r="Z7881">
        <v>4</v>
      </c>
      <c r="AA7881" t="str">
        <f>IF(V7881="","",VLOOKUP(V7881,VALUE_TABLE[],2,TRUE))</f>
        <v>Low</v>
      </c>
      <c r="AB7881">
        <f t="shared" si="369"/>
        <v>1</v>
      </c>
      <c r="AC7881" s="2">
        <f t="shared" si="370"/>
        <v>93904</v>
      </c>
      <c r="AD7881" s="2">
        <f t="shared" si="371"/>
        <v>93907</v>
      </c>
    </row>
    <row r="7882" spans="1:30">
      <c r="A7882" s="1" t="s">
        <v>7916</v>
      </c>
      <c r="B7882">
        <v>2</v>
      </c>
      <c r="C7882">
        <v>0</v>
      </c>
      <c r="D7882">
        <v>2</v>
      </c>
      <c r="E7882">
        <v>1</v>
      </c>
      <c r="F7882" s="1" t="s">
        <v>32</v>
      </c>
      <c r="G7882">
        <v>0</v>
      </c>
      <c r="H7882" s="1" t="s">
        <v>21</v>
      </c>
      <c r="I7882">
        <v>122</v>
      </c>
      <c r="J7882">
        <v>2018</v>
      </c>
      <c r="K7882">
        <v>3</v>
      </c>
      <c r="L7882">
        <v>27</v>
      </c>
      <c r="M7882" s="1" t="s">
        <v>22</v>
      </c>
      <c r="N7882">
        <v>0</v>
      </c>
      <c r="O7882">
        <v>0</v>
      </c>
      <c r="P7882">
        <v>0</v>
      </c>
      <c r="Q7882">
        <v>107</v>
      </c>
      <c r="R7882">
        <v>1</v>
      </c>
      <c r="S7882" s="1" t="s">
        <v>36325</v>
      </c>
      <c r="T7882" s="1">
        <v>321</v>
      </c>
      <c r="U7882">
        <v>3</v>
      </c>
      <c r="V7882">
        <v>321</v>
      </c>
      <c r="W7882" t="s">
        <v>36326</v>
      </c>
      <c r="X7882" s="1" t="s">
        <v>22</v>
      </c>
      <c r="Y7882" t="s">
        <v>36342</v>
      </c>
      <c r="Z7882">
        <v>3</v>
      </c>
      <c r="AA7882" t="str">
        <f>IF(V7882="","",VLOOKUP(V7882,VALUE_TABLE[],2,TRUE))</f>
        <v>Low</v>
      </c>
      <c r="AB7882">
        <f t="shared" si="369"/>
        <v>2</v>
      </c>
      <c r="AC7882" s="2">
        <f t="shared" si="370"/>
        <v>105956</v>
      </c>
      <c r="AD7882" s="2">
        <f t="shared" si="371"/>
        <v>105959</v>
      </c>
    </row>
    <row r="7883" spans="1:30">
      <c r="A7883" s="1" t="s">
        <v>7917</v>
      </c>
      <c r="B7883">
        <v>2</v>
      </c>
      <c r="C7883">
        <v>0</v>
      </c>
      <c r="D7883">
        <v>0</v>
      </c>
      <c r="E7883">
        <v>3</v>
      </c>
      <c r="F7883" s="1" t="s">
        <v>20</v>
      </c>
      <c r="G7883">
        <v>0</v>
      </c>
      <c r="H7883" s="1" t="s">
        <v>35</v>
      </c>
      <c r="I7883">
        <v>11</v>
      </c>
      <c r="J7883">
        <v>2018</v>
      </c>
      <c r="K7883">
        <v>12</v>
      </c>
      <c r="L7883">
        <v>29</v>
      </c>
      <c r="M7883" s="1" t="s">
        <v>26</v>
      </c>
      <c r="N7883">
        <v>0</v>
      </c>
      <c r="O7883">
        <v>0</v>
      </c>
      <c r="P7883">
        <v>0</v>
      </c>
      <c r="Q7883">
        <v>148</v>
      </c>
      <c r="R7883">
        <v>1</v>
      </c>
      <c r="S7883" s="1" t="s">
        <v>36325</v>
      </c>
      <c r="T7883" s="1">
        <v>444</v>
      </c>
      <c r="U7883">
        <v>3</v>
      </c>
      <c r="V7883">
        <v>444</v>
      </c>
      <c r="W7883" t="s">
        <v>36339</v>
      </c>
      <c r="X7883" s="1" t="s">
        <v>26</v>
      </c>
      <c r="Y7883" t="s">
        <v>36337</v>
      </c>
      <c r="Z7883">
        <v>12</v>
      </c>
      <c r="AA7883" t="str">
        <f>IF(V7883="","",VLOOKUP(V7883,VALUE_TABLE[],2,TRUE))</f>
        <v>Low</v>
      </c>
      <c r="AB7883">
        <f t="shared" si="369"/>
        <v>2</v>
      </c>
      <c r="AC7883" s="2">
        <f t="shared" si="370"/>
        <v>65423</v>
      </c>
      <c r="AD7883" s="2">
        <f t="shared" si="371"/>
        <v>65426</v>
      </c>
    </row>
    <row r="7884" spans="1:30">
      <c r="A7884" s="1" t="s">
        <v>7918</v>
      </c>
      <c r="B7884">
        <v>1</v>
      </c>
      <c r="C7884">
        <v>0</v>
      </c>
      <c r="D7884">
        <v>0</v>
      </c>
      <c r="E7884">
        <v>3</v>
      </c>
      <c r="F7884" s="1" t="s">
        <v>20</v>
      </c>
      <c r="G7884">
        <v>0</v>
      </c>
      <c r="H7884" s="1" t="s">
        <v>21</v>
      </c>
      <c r="I7884">
        <v>104</v>
      </c>
      <c r="J7884">
        <v>2017</v>
      </c>
      <c r="K7884">
        <v>12</v>
      </c>
      <c r="L7884">
        <v>3</v>
      </c>
      <c r="M7884" s="1" t="s">
        <v>22</v>
      </c>
      <c r="N7884">
        <v>0</v>
      </c>
      <c r="O7884">
        <v>0</v>
      </c>
      <c r="P7884">
        <v>0</v>
      </c>
      <c r="Q7884">
        <v>65</v>
      </c>
      <c r="R7884">
        <v>0</v>
      </c>
      <c r="S7884" s="1" t="s">
        <v>36325</v>
      </c>
      <c r="T7884" s="1">
        <v>195</v>
      </c>
      <c r="U7884">
        <v>3</v>
      </c>
      <c r="V7884">
        <v>195</v>
      </c>
      <c r="W7884" t="s">
        <v>36326</v>
      </c>
      <c r="X7884" s="1" t="s">
        <v>22</v>
      </c>
      <c r="Y7884" t="s">
        <v>36337</v>
      </c>
      <c r="Z7884">
        <v>12</v>
      </c>
      <c r="AA7884" t="str">
        <f>IF(V7884="","",VLOOKUP(V7884,VALUE_TABLE[],2,TRUE))</f>
        <v>Low</v>
      </c>
      <c r="AB7884">
        <f t="shared" si="369"/>
        <v>1</v>
      </c>
      <c r="AC7884" s="2">
        <f t="shared" si="370"/>
        <v>99359</v>
      </c>
      <c r="AD7884" s="2">
        <f t="shared" si="371"/>
        <v>99362</v>
      </c>
    </row>
    <row r="7885" spans="1:30">
      <c r="A7885" s="1" t="s">
        <v>7919</v>
      </c>
      <c r="B7885">
        <v>2</v>
      </c>
      <c r="C7885">
        <v>0</v>
      </c>
      <c r="D7885">
        <v>1</v>
      </c>
      <c r="E7885">
        <v>0</v>
      </c>
      <c r="F7885" s="1" t="s">
        <v>20</v>
      </c>
      <c r="G7885">
        <v>0</v>
      </c>
      <c r="H7885" s="1" t="s">
        <v>35</v>
      </c>
      <c r="I7885">
        <v>7</v>
      </c>
      <c r="J7885">
        <v>2018</v>
      </c>
      <c r="K7885">
        <v>6</v>
      </c>
      <c r="L7885">
        <v>19</v>
      </c>
      <c r="M7885" s="1" t="s">
        <v>26</v>
      </c>
      <c r="N7885">
        <v>0</v>
      </c>
      <c r="O7885">
        <v>0</v>
      </c>
      <c r="P7885">
        <v>0</v>
      </c>
      <c r="Q7885">
        <v>165</v>
      </c>
      <c r="R7885">
        <v>2</v>
      </c>
      <c r="S7885" s="1" t="s">
        <v>36325</v>
      </c>
      <c r="T7885" s="1">
        <v>165</v>
      </c>
      <c r="U7885">
        <v>1</v>
      </c>
      <c r="V7885">
        <v>165</v>
      </c>
      <c r="W7885" t="s">
        <v>36339</v>
      </c>
      <c r="X7885" s="1" t="s">
        <v>26</v>
      </c>
      <c r="Y7885" t="s">
        <v>36340</v>
      </c>
      <c r="Z7885">
        <v>6</v>
      </c>
      <c r="AA7885" t="str">
        <f>IF(V7885="","",VLOOKUP(V7885,VALUE_TABLE[],2,TRUE))</f>
        <v>Low</v>
      </c>
      <c r="AB7885">
        <f t="shared" si="369"/>
        <v>3</v>
      </c>
      <c r="AC7885" s="2">
        <f t="shared" si="370"/>
        <v>63956</v>
      </c>
      <c r="AD7885" s="2">
        <f t="shared" si="371"/>
        <v>63957</v>
      </c>
    </row>
    <row r="7886" spans="1:30">
      <c r="A7886" s="1" t="s">
        <v>7920</v>
      </c>
      <c r="B7886">
        <v>2</v>
      </c>
      <c r="C7886">
        <v>0</v>
      </c>
      <c r="D7886">
        <v>2</v>
      </c>
      <c r="E7886">
        <v>4</v>
      </c>
      <c r="F7886" s="1" t="s">
        <v>20</v>
      </c>
      <c r="G7886">
        <v>0</v>
      </c>
      <c r="H7886" s="1" t="s">
        <v>35</v>
      </c>
      <c r="I7886">
        <v>141</v>
      </c>
      <c r="J7886">
        <v>2018</v>
      </c>
      <c r="K7886">
        <v>9</v>
      </c>
      <c r="L7886">
        <v>16</v>
      </c>
      <c r="M7886" s="1" t="s">
        <v>22</v>
      </c>
      <c r="N7886">
        <v>0</v>
      </c>
      <c r="O7886">
        <v>0</v>
      </c>
      <c r="P7886">
        <v>0</v>
      </c>
      <c r="Q7886">
        <v>91</v>
      </c>
      <c r="R7886">
        <v>0</v>
      </c>
      <c r="S7886" s="1" t="s">
        <v>36325</v>
      </c>
      <c r="T7886" s="1">
        <v>546</v>
      </c>
      <c r="U7886">
        <v>6</v>
      </c>
      <c r="V7886">
        <v>546</v>
      </c>
      <c r="W7886" t="s">
        <v>36326</v>
      </c>
      <c r="X7886" s="1" t="s">
        <v>22</v>
      </c>
      <c r="Y7886" t="s">
        <v>36336</v>
      </c>
      <c r="Z7886">
        <v>9</v>
      </c>
      <c r="AA7886" t="str">
        <f>IF(V7886="","",VLOOKUP(V7886,VALUE_TABLE[],2,TRUE))</f>
        <v>Low</v>
      </c>
      <c r="AB7886">
        <f t="shared" si="369"/>
        <v>1</v>
      </c>
      <c r="AC7886" s="2">
        <f t="shared" si="370"/>
        <v>112901</v>
      </c>
      <c r="AD7886" s="2">
        <f t="shared" si="371"/>
        <v>112907</v>
      </c>
    </row>
    <row r="7887" spans="1:30">
      <c r="A7887" s="1" t="s">
        <v>7921</v>
      </c>
      <c r="B7887">
        <v>1</v>
      </c>
      <c r="C7887">
        <v>0</v>
      </c>
      <c r="D7887">
        <v>0</v>
      </c>
      <c r="E7887">
        <v>2</v>
      </c>
      <c r="F7887" s="1" t="s">
        <v>25</v>
      </c>
      <c r="G7887">
        <v>0</v>
      </c>
      <c r="H7887" s="1" t="s">
        <v>21</v>
      </c>
      <c r="I7887">
        <v>218</v>
      </c>
      <c r="J7887">
        <v>2018</v>
      </c>
      <c r="K7887">
        <v>12</v>
      </c>
      <c r="L7887">
        <v>9</v>
      </c>
      <c r="M7887" s="1" t="s">
        <v>26</v>
      </c>
      <c r="N7887">
        <v>0</v>
      </c>
      <c r="O7887">
        <v>0</v>
      </c>
      <c r="P7887">
        <v>0</v>
      </c>
      <c r="Q7887">
        <v>50</v>
      </c>
      <c r="R7887">
        <v>0</v>
      </c>
      <c r="S7887" s="1" t="s">
        <v>36331</v>
      </c>
      <c r="T7887" s="1">
        <v>100</v>
      </c>
      <c r="U7887">
        <v>0</v>
      </c>
      <c r="V7887">
        <v>100</v>
      </c>
      <c r="W7887" t="s">
        <v>36326</v>
      </c>
      <c r="X7887" s="1" t="s">
        <v>26</v>
      </c>
      <c r="Y7887" t="s">
        <v>36337</v>
      </c>
      <c r="Z7887">
        <v>12</v>
      </c>
      <c r="AA7887" t="str">
        <f>IF(V7887="","",VLOOKUP(V7887,VALUE_TABLE[],2,TRUE))</f>
        <v>Low</v>
      </c>
      <c r="AB7887">
        <f t="shared" si="369"/>
        <v>1</v>
      </c>
      <c r="AC7887" s="2">
        <f t="shared" si="370"/>
        <v>141028</v>
      </c>
      <c r="AD7887" s="2">
        <f t="shared" si="371"/>
        <v>141028</v>
      </c>
    </row>
    <row r="7888" spans="1:30">
      <c r="A7888" s="1" t="s">
        <v>7922</v>
      </c>
      <c r="B7888">
        <v>2</v>
      </c>
      <c r="C7888">
        <v>0</v>
      </c>
      <c r="D7888">
        <v>1</v>
      </c>
      <c r="E7888">
        <v>1</v>
      </c>
      <c r="F7888" s="1" t="s">
        <v>20</v>
      </c>
      <c r="G7888">
        <v>0</v>
      </c>
      <c r="H7888" s="1" t="s">
        <v>35</v>
      </c>
      <c r="I7888">
        <v>141</v>
      </c>
      <c r="J7888">
        <v>2018</v>
      </c>
      <c r="K7888">
        <v>9</v>
      </c>
      <c r="L7888">
        <v>17</v>
      </c>
      <c r="M7888" s="1" t="s">
        <v>26</v>
      </c>
      <c r="N7888">
        <v>0</v>
      </c>
      <c r="O7888">
        <v>0</v>
      </c>
      <c r="P7888">
        <v>0</v>
      </c>
      <c r="Q7888">
        <v>143</v>
      </c>
      <c r="R7888">
        <v>0</v>
      </c>
      <c r="S7888" s="1" t="s">
        <v>36331</v>
      </c>
      <c r="T7888" s="1">
        <v>286</v>
      </c>
      <c r="U7888">
        <v>0</v>
      </c>
      <c r="V7888">
        <v>286</v>
      </c>
      <c r="W7888" t="s">
        <v>36339</v>
      </c>
      <c r="X7888" s="1" t="s">
        <v>26</v>
      </c>
      <c r="Y7888" t="s">
        <v>36336</v>
      </c>
      <c r="Z7888">
        <v>9</v>
      </c>
      <c r="AA7888" t="str">
        <f>IF(V7888="","",VLOOKUP(V7888,VALUE_TABLE[],2,TRUE))</f>
        <v>Low</v>
      </c>
      <c r="AB7888">
        <f t="shared" si="369"/>
        <v>1</v>
      </c>
      <c r="AC7888" s="2">
        <f t="shared" si="370"/>
        <v>112901</v>
      </c>
      <c r="AD7888" s="2">
        <f t="shared" si="371"/>
        <v>112901</v>
      </c>
    </row>
    <row r="7889" spans="1:30">
      <c r="A7889" s="1" t="s">
        <v>7923</v>
      </c>
      <c r="B7889">
        <v>2</v>
      </c>
      <c r="C7889">
        <v>0</v>
      </c>
      <c r="D7889">
        <v>0</v>
      </c>
      <c r="E7889">
        <v>4</v>
      </c>
      <c r="F7889" s="1" t="s">
        <v>20</v>
      </c>
      <c r="G7889">
        <v>0</v>
      </c>
      <c r="H7889" s="1" t="s">
        <v>21</v>
      </c>
      <c r="I7889">
        <v>178</v>
      </c>
      <c r="J7889">
        <v>2018</v>
      </c>
      <c r="K7889">
        <v>8</v>
      </c>
      <c r="L7889">
        <v>10</v>
      </c>
      <c r="M7889" s="1" t="s">
        <v>26</v>
      </c>
      <c r="N7889">
        <v>0</v>
      </c>
      <c r="O7889">
        <v>0</v>
      </c>
      <c r="P7889">
        <v>0</v>
      </c>
      <c r="Q7889">
        <v>99</v>
      </c>
      <c r="R7889">
        <v>1</v>
      </c>
      <c r="S7889" s="1" t="s">
        <v>36325</v>
      </c>
      <c r="T7889" s="1">
        <v>396</v>
      </c>
      <c r="U7889">
        <v>4</v>
      </c>
      <c r="V7889">
        <v>396</v>
      </c>
      <c r="W7889" t="s">
        <v>36326</v>
      </c>
      <c r="X7889" s="1" t="s">
        <v>26</v>
      </c>
      <c r="Y7889" t="s">
        <v>36341</v>
      </c>
      <c r="Z7889">
        <v>8</v>
      </c>
      <c r="AA7889" t="str">
        <f>IF(V7889="","",VLOOKUP(V7889,VALUE_TABLE[],2,TRUE))</f>
        <v>Low</v>
      </c>
      <c r="AB7889">
        <f t="shared" si="369"/>
        <v>2</v>
      </c>
      <c r="AC7889" s="2">
        <f t="shared" si="370"/>
        <v>126414</v>
      </c>
      <c r="AD7889" s="2">
        <f t="shared" si="371"/>
        <v>126418</v>
      </c>
    </row>
    <row r="7890" spans="1:30">
      <c r="A7890" s="1" t="s">
        <v>7924</v>
      </c>
      <c r="B7890">
        <v>2</v>
      </c>
      <c r="C7890">
        <v>0</v>
      </c>
      <c r="D7890">
        <v>0</v>
      </c>
      <c r="E7890">
        <v>2</v>
      </c>
      <c r="F7890" s="1" t="s">
        <v>25</v>
      </c>
      <c r="G7890">
        <v>0</v>
      </c>
      <c r="H7890" s="1" t="s">
        <v>21</v>
      </c>
      <c r="I7890">
        <v>300</v>
      </c>
      <c r="J7890">
        <v>2018</v>
      </c>
      <c r="K7890">
        <v>12</v>
      </c>
      <c r="L7890">
        <v>22</v>
      </c>
      <c r="M7890" s="1" t="s">
        <v>26</v>
      </c>
      <c r="N7890">
        <v>0</v>
      </c>
      <c r="O7890">
        <v>0</v>
      </c>
      <c r="P7890">
        <v>0</v>
      </c>
      <c r="Q7890">
        <v>68</v>
      </c>
      <c r="R7890">
        <v>3</v>
      </c>
      <c r="S7890" s="1" t="s">
        <v>36325</v>
      </c>
      <c r="T7890" s="1">
        <v>136</v>
      </c>
      <c r="U7890">
        <v>2</v>
      </c>
      <c r="V7890">
        <v>136</v>
      </c>
      <c r="W7890" t="s">
        <v>36326</v>
      </c>
      <c r="X7890" s="1" t="s">
        <v>26</v>
      </c>
      <c r="Y7890" t="s">
        <v>36337</v>
      </c>
      <c r="Z7890">
        <v>12</v>
      </c>
      <c r="AA7890" t="str">
        <f>IF(V7890="","",VLOOKUP(V7890,VALUE_TABLE[],2,TRUE))</f>
        <v>Low</v>
      </c>
      <c r="AB7890">
        <f t="shared" si="369"/>
        <v>4</v>
      </c>
      <c r="AC7890" s="2">
        <f t="shared" si="370"/>
        <v>170977</v>
      </c>
      <c r="AD7890" s="2">
        <f t="shared" si="371"/>
        <v>170979</v>
      </c>
    </row>
    <row r="7891" spans="1:30">
      <c r="A7891" s="1" t="s">
        <v>7925</v>
      </c>
      <c r="B7891">
        <v>2</v>
      </c>
      <c r="C7891">
        <v>0</v>
      </c>
      <c r="D7891">
        <v>0</v>
      </c>
      <c r="E7891">
        <v>1</v>
      </c>
      <c r="F7891" s="1" t="s">
        <v>20</v>
      </c>
      <c r="G7891">
        <v>0</v>
      </c>
      <c r="H7891" s="1" t="s">
        <v>21</v>
      </c>
      <c r="I7891">
        <v>18</v>
      </c>
      <c r="J7891">
        <v>2018</v>
      </c>
      <c r="K7891">
        <v>12</v>
      </c>
      <c r="L7891">
        <v>27</v>
      </c>
      <c r="M7891" s="1" t="s">
        <v>22</v>
      </c>
      <c r="N7891">
        <v>0</v>
      </c>
      <c r="O7891">
        <v>0</v>
      </c>
      <c r="P7891">
        <v>0</v>
      </c>
      <c r="Q7891">
        <v>65</v>
      </c>
      <c r="R7891">
        <v>0</v>
      </c>
      <c r="S7891" s="1" t="s">
        <v>36325</v>
      </c>
      <c r="T7891" s="1">
        <v>65</v>
      </c>
      <c r="U7891">
        <v>1</v>
      </c>
      <c r="V7891">
        <v>65</v>
      </c>
      <c r="W7891" t="s">
        <v>36326</v>
      </c>
      <c r="X7891" s="1" t="s">
        <v>22</v>
      </c>
      <c r="Y7891" t="s">
        <v>36337</v>
      </c>
      <c r="Z7891">
        <v>12</v>
      </c>
      <c r="AA7891" t="str">
        <f>IF(V7891="","",VLOOKUP(V7891,VALUE_TABLE[],2,TRUE))</f>
        <v>Low</v>
      </c>
      <c r="AB7891">
        <f t="shared" si="369"/>
        <v>1</v>
      </c>
      <c r="AC7891" s="2">
        <f t="shared" si="370"/>
        <v>67980</v>
      </c>
      <c r="AD7891" s="2">
        <f t="shared" si="371"/>
        <v>67981</v>
      </c>
    </row>
    <row r="7892" spans="1:30">
      <c r="A7892" s="1" t="s">
        <v>7926</v>
      </c>
      <c r="B7892">
        <v>1</v>
      </c>
      <c r="C7892">
        <v>0</v>
      </c>
      <c r="D7892">
        <v>0</v>
      </c>
      <c r="E7892">
        <v>4</v>
      </c>
      <c r="F7892" s="1" t="s">
        <v>20</v>
      </c>
      <c r="G7892">
        <v>0</v>
      </c>
      <c r="H7892" s="1" t="s">
        <v>21</v>
      </c>
      <c r="I7892">
        <v>92</v>
      </c>
      <c r="J7892">
        <v>2017</v>
      </c>
      <c r="K7892">
        <v>10</v>
      </c>
      <c r="L7892">
        <v>7</v>
      </c>
      <c r="M7892" s="1" t="s">
        <v>22</v>
      </c>
      <c r="N7892">
        <v>0</v>
      </c>
      <c r="O7892">
        <v>0</v>
      </c>
      <c r="P7892">
        <v>0</v>
      </c>
      <c r="Q7892">
        <v>65</v>
      </c>
      <c r="R7892">
        <v>0</v>
      </c>
      <c r="S7892" s="1" t="s">
        <v>36325</v>
      </c>
      <c r="T7892" s="1">
        <v>260</v>
      </c>
      <c r="U7892">
        <v>4</v>
      </c>
      <c r="V7892">
        <v>260</v>
      </c>
      <c r="W7892" t="s">
        <v>36326</v>
      </c>
      <c r="X7892" s="1" t="s">
        <v>22</v>
      </c>
      <c r="Y7892" t="s">
        <v>36327</v>
      </c>
      <c r="Z7892">
        <v>10</v>
      </c>
      <c r="AA7892" t="str">
        <f>IF(V7892="","",VLOOKUP(V7892,VALUE_TABLE[],2,TRUE))</f>
        <v>Low</v>
      </c>
      <c r="AB7892">
        <f t="shared" si="369"/>
        <v>1</v>
      </c>
      <c r="AC7892" s="2">
        <f t="shared" si="370"/>
        <v>94974</v>
      </c>
      <c r="AD7892" s="2">
        <f t="shared" si="371"/>
        <v>94978</v>
      </c>
    </row>
    <row r="7893" spans="1:30">
      <c r="A7893" s="1" t="s">
        <v>7927</v>
      </c>
      <c r="B7893">
        <v>2</v>
      </c>
      <c r="C7893">
        <v>0</v>
      </c>
      <c r="D7893">
        <v>1</v>
      </c>
      <c r="E7893">
        <v>1</v>
      </c>
      <c r="F7893" s="1" t="s">
        <v>20</v>
      </c>
      <c r="G7893">
        <v>0</v>
      </c>
      <c r="H7893" s="1" t="s">
        <v>21</v>
      </c>
      <c r="I7893">
        <v>33</v>
      </c>
      <c r="J7893">
        <v>2018</v>
      </c>
      <c r="K7893">
        <v>1</v>
      </c>
      <c r="L7893">
        <v>25</v>
      </c>
      <c r="M7893" s="1" t="s">
        <v>50</v>
      </c>
      <c r="N7893">
        <v>0</v>
      </c>
      <c r="O7893">
        <v>0</v>
      </c>
      <c r="P7893">
        <v>0</v>
      </c>
      <c r="Q7893">
        <v>62</v>
      </c>
      <c r="R7893">
        <v>0</v>
      </c>
      <c r="S7893" s="1" t="s">
        <v>36331</v>
      </c>
      <c r="T7893" s="1">
        <v>124</v>
      </c>
      <c r="U7893">
        <v>0</v>
      </c>
      <c r="V7893">
        <v>124</v>
      </c>
      <c r="W7893" t="s">
        <v>36326</v>
      </c>
      <c r="X7893" s="1" t="s">
        <v>50</v>
      </c>
      <c r="Y7893" t="s">
        <v>36343</v>
      </c>
      <c r="Z7893">
        <v>1</v>
      </c>
      <c r="AA7893" t="str">
        <f>IF(V7893="","",VLOOKUP(V7893,VALUE_TABLE[],2,TRUE))</f>
        <v>Low</v>
      </c>
      <c r="AB7893">
        <f t="shared" si="369"/>
        <v>1</v>
      </c>
      <c r="AC7893" s="2">
        <f t="shared" si="370"/>
        <v>73447</v>
      </c>
      <c r="AD7893" s="2">
        <f t="shared" si="371"/>
        <v>73447</v>
      </c>
    </row>
    <row r="7894" spans="1:30">
      <c r="A7894" s="1" t="s">
        <v>7928</v>
      </c>
      <c r="B7894">
        <v>2</v>
      </c>
      <c r="C7894">
        <v>0</v>
      </c>
      <c r="D7894">
        <v>2</v>
      </c>
      <c r="E7894">
        <v>2</v>
      </c>
      <c r="F7894" s="1" t="s">
        <v>32</v>
      </c>
      <c r="G7894">
        <v>1</v>
      </c>
      <c r="H7894" s="1" t="s">
        <v>21</v>
      </c>
      <c r="I7894">
        <v>61</v>
      </c>
      <c r="J7894">
        <v>2018</v>
      </c>
      <c r="K7894">
        <v>9</v>
      </c>
      <c r="L7894">
        <v>3</v>
      </c>
      <c r="M7894" s="1" t="s">
        <v>22</v>
      </c>
      <c r="N7894">
        <v>0</v>
      </c>
      <c r="O7894">
        <v>0</v>
      </c>
      <c r="P7894">
        <v>0</v>
      </c>
      <c r="Q7894">
        <v>115</v>
      </c>
      <c r="R7894">
        <v>1</v>
      </c>
      <c r="S7894" s="1" t="s">
        <v>36325</v>
      </c>
      <c r="T7894" s="1">
        <v>460</v>
      </c>
      <c r="U7894">
        <v>4</v>
      </c>
      <c r="V7894">
        <v>460</v>
      </c>
      <c r="W7894" t="s">
        <v>36326</v>
      </c>
      <c r="X7894" s="1" t="s">
        <v>22</v>
      </c>
      <c r="Y7894" t="s">
        <v>36336</v>
      </c>
      <c r="Z7894">
        <v>9</v>
      </c>
      <c r="AA7894" t="str">
        <f>IF(V7894="","",VLOOKUP(V7894,VALUE_TABLE[],2,TRUE))</f>
        <v>Low</v>
      </c>
      <c r="AB7894">
        <f t="shared" si="369"/>
        <v>2</v>
      </c>
      <c r="AC7894" s="2">
        <f t="shared" si="370"/>
        <v>83682</v>
      </c>
      <c r="AD7894" s="2">
        <f t="shared" si="371"/>
        <v>83686</v>
      </c>
    </row>
    <row r="7895" spans="1:30">
      <c r="A7895" s="1" t="s">
        <v>7929</v>
      </c>
      <c r="B7895">
        <v>2</v>
      </c>
      <c r="C7895">
        <v>0</v>
      </c>
      <c r="D7895">
        <v>0</v>
      </c>
      <c r="E7895">
        <v>1</v>
      </c>
      <c r="F7895" s="1" t="s">
        <v>20</v>
      </c>
      <c r="G7895">
        <v>0</v>
      </c>
      <c r="H7895" s="1" t="s">
        <v>21</v>
      </c>
      <c r="I7895">
        <v>1</v>
      </c>
      <c r="J7895">
        <v>2018</v>
      </c>
      <c r="K7895">
        <v>7</v>
      </c>
      <c r="L7895">
        <v>20</v>
      </c>
      <c r="M7895" s="1" t="s">
        <v>26</v>
      </c>
      <c r="N7895">
        <v>0</v>
      </c>
      <c r="O7895">
        <v>0</v>
      </c>
      <c r="P7895">
        <v>0</v>
      </c>
      <c r="Q7895">
        <v>111</v>
      </c>
      <c r="R7895">
        <v>0</v>
      </c>
      <c r="S7895" s="1" t="s">
        <v>36325</v>
      </c>
      <c r="T7895" s="1">
        <v>111</v>
      </c>
      <c r="U7895">
        <v>1</v>
      </c>
      <c r="V7895">
        <v>111</v>
      </c>
      <c r="W7895" t="s">
        <v>36326</v>
      </c>
      <c r="X7895" s="1" t="s">
        <v>26</v>
      </c>
      <c r="Y7895" t="s">
        <v>36338</v>
      </c>
      <c r="Z7895">
        <v>7</v>
      </c>
      <c r="AA7895" t="str">
        <f>IF(V7895="","",VLOOKUP(V7895,VALUE_TABLE[],2,TRUE))</f>
        <v>Low</v>
      </c>
      <c r="AB7895">
        <f t="shared" si="369"/>
        <v>1</v>
      </c>
      <c r="AC7895" s="2">
        <f t="shared" si="370"/>
        <v>61766</v>
      </c>
      <c r="AD7895" s="2">
        <f t="shared" si="371"/>
        <v>61767</v>
      </c>
    </row>
    <row r="7896" spans="1:30">
      <c r="A7896" s="1" t="s">
        <v>7930</v>
      </c>
      <c r="B7896">
        <v>2</v>
      </c>
      <c r="C7896">
        <v>0</v>
      </c>
      <c r="D7896">
        <v>0</v>
      </c>
      <c r="E7896">
        <v>2</v>
      </c>
      <c r="F7896" s="1" t="s">
        <v>32</v>
      </c>
      <c r="G7896">
        <v>0</v>
      </c>
      <c r="H7896" s="1" t="s">
        <v>21</v>
      </c>
      <c r="I7896">
        <v>74</v>
      </c>
      <c r="J7896">
        <v>2017</v>
      </c>
      <c r="K7896">
        <v>9</v>
      </c>
      <c r="L7896">
        <v>18</v>
      </c>
      <c r="M7896" s="1" t="s">
        <v>22</v>
      </c>
      <c r="N7896">
        <v>0</v>
      </c>
      <c r="O7896">
        <v>0</v>
      </c>
      <c r="P7896">
        <v>0</v>
      </c>
      <c r="Q7896">
        <v>109</v>
      </c>
      <c r="R7896">
        <v>0</v>
      </c>
      <c r="S7896" s="1" t="s">
        <v>36325</v>
      </c>
      <c r="T7896" s="1">
        <v>218</v>
      </c>
      <c r="U7896">
        <v>2</v>
      </c>
      <c r="V7896">
        <v>218</v>
      </c>
      <c r="W7896" t="s">
        <v>36326</v>
      </c>
      <c r="X7896" s="1" t="s">
        <v>22</v>
      </c>
      <c r="Y7896" t="s">
        <v>36336</v>
      </c>
      <c r="Z7896">
        <v>9</v>
      </c>
      <c r="AA7896" t="str">
        <f>IF(V7896="","",VLOOKUP(V7896,VALUE_TABLE[],2,TRUE))</f>
        <v>Low</v>
      </c>
      <c r="AB7896">
        <f t="shared" si="369"/>
        <v>1</v>
      </c>
      <c r="AC7896" s="2">
        <f t="shared" si="370"/>
        <v>88399</v>
      </c>
      <c r="AD7896" s="2">
        <f t="shared" si="371"/>
        <v>88401</v>
      </c>
    </row>
    <row r="7897" spans="1:30">
      <c r="A7897" s="1" t="s">
        <v>7931</v>
      </c>
      <c r="B7897">
        <v>2</v>
      </c>
      <c r="C7897">
        <v>0</v>
      </c>
      <c r="D7897">
        <v>2</v>
      </c>
      <c r="E7897">
        <v>1</v>
      </c>
      <c r="F7897" s="1" t="s">
        <v>20</v>
      </c>
      <c r="G7897">
        <v>0</v>
      </c>
      <c r="H7897" s="1" t="s">
        <v>21</v>
      </c>
      <c r="I7897">
        <v>86</v>
      </c>
      <c r="J7897">
        <v>2018</v>
      </c>
      <c r="K7897">
        <v>4</v>
      </c>
      <c r="L7897">
        <v>17</v>
      </c>
      <c r="M7897" s="1" t="s">
        <v>26</v>
      </c>
      <c r="N7897">
        <v>0</v>
      </c>
      <c r="O7897">
        <v>0</v>
      </c>
      <c r="P7897">
        <v>0</v>
      </c>
      <c r="Q7897">
        <v>96</v>
      </c>
      <c r="R7897">
        <v>1</v>
      </c>
      <c r="S7897" s="1" t="s">
        <v>36325</v>
      </c>
      <c r="T7897" s="1">
        <v>288</v>
      </c>
      <c r="U7897">
        <v>3</v>
      </c>
      <c r="V7897">
        <v>288</v>
      </c>
      <c r="W7897" t="s">
        <v>36326</v>
      </c>
      <c r="X7897" s="1" t="s">
        <v>26</v>
      </c>
      <c r="Y7897" t="s">
        <v>36335</v>
      </c>
      <c r="Z7897">
        <v>4</v>
      </c>
      <c r="AA7897" t="str">
        <f>IF(V7897="","",VLOOKUP(V7897,VALUE_TABLE[],2,TRUE))</f>
        <v>Low</v>
      </c>
      <c r="AB7897">
        <f t="shared" si="369"/>
        <v>2</v>
      </c>
      <c r="AC7897" s="2">
        <f t="shared" si="370"/>
        <v>92808</v>
      </c>
      <c r="AD7897" s="2">
        <f t="shared" si="371"/>
        <v>92811</v>
      </c>
    </row>
    <row r="7898" spans="1:30">
      <c r="A7898" s="1" t="s">
        <v>7932</v>
      </c>
      <c r="B7898">
        <v>2</v>
      </c>
      <c r="C7898">
        <v>0</v>
      </c>
      <c r="D7898">
        <v>2</v>
      </c>
      <c r="E7898">
        <v>5</v>
      </c>
      <c r="F7898" s="1" t="s">
        <v>25</v>
      </c>
      <c r="G7898">
        <v>0</v>
      </c>
      <c r="H7898" s="1" t="s">
        <v>21</v>
      </c>
      <c r="I7898">
        <v>78</v>
      </c>
      <c r="J7898">
        <v>2018</v>
      </c>
      <c r="K7898">
        <v>6</v>
      </c>
      <c r="L7898">
        <v>28</v>
      </c>
      <c r="M7898" s="1" t="s">
        <v>26</v>
      </c>
      <c r="N7898">
        <v>0</v>
      </c>
      <c r="O7898">
        <v>0</v>
      </c>
      <c r="P7898">
        <v>0</v>
      </c>
      <c r="Q7898">
        <v>104</v>
      </c>
      <c r="R7898">
        <v>2</v>
      </c>
      <c r="S7898" s="1" t="s">
        <v>36325</v>
      </c>
      <c r="T7898" s="1">
        <v>728</v>
      </c>
      <c r="U7898">
        <v>7</v>
      </c>
      <c r="V7898">
        <v>728</v>
      </c>
      <c r="W7898" t="s">
        <v>36326</v>
      </c>
      <c r="X7898" s="1" t="s">
        <v>26</v>
      </c>
      <c r="Y7898" t="s">
        <v>36340</v>
      </c>
      <c r="Z7898">
        <v>6</v>
      </c>
      <c r="AA7898" t="str">
        <f>IF(V7898="","",VLOOKUP(V7898,VALUE_TABLE[],2,TRUE))</f>
        <v>Medium</v>
      </c>
      <c r="AB7898">
        <f t="shared" si="369"/>
        <v>3</v>
      </c>
      <c r="AC7898" s="2">
        <f t="shared" si="370"/>
        <v>89888</v>
      </c>
      <c r="AD7898" s="2">
        <f t="shared" si="371"/>
        <v>89895</v>
      </c>
    </row>
    <row r="7899" spans="1:30">
      <c r="A7899" s="1" t="s">
        <v>7933</v>
      </c>
      <c r="B7899">
        <v>2</v>
      </c>
      <c r="C7899">
        <v>0</v>
      </c>
      <c r="D7899">
        <v>1</v>
      </c>
      <c r="E7899">
        <v>2</v>
      </c>
      <c r="F7899" s="1" t="s">
        <v>20</v>
      </c>
      <c r="G7899">
        <v>0</v>
      </c>
      <c r="H7899" s="1" t="s">
        <v>21</v>
      </c>
      <c r="I7899">
        <v>187</v>
      </c>
      <c r="J7899">
        <v>2018</v>
      </c>
      <c r="K7899">
        <v>10</v>
      </c>
      <c r="L7899">
        <v>7</v>
      </c>
      <c r="M7899" s="1" t="s">
        <v>26</v>
      </c>
      <c r="N7899">
        <v>0</v>
      </c>
      <c r="O7899">
        <v>0</v>
      </c>
      <c r="P7899">
        <v>0</v>
      </c>
      <c r="Q7899">
        <v>104</v>
      </c>
      <c r="R7899">
        <v>3</v>
      </c>
      <c r="S7899" s="1" t="s">
        <v>36325</v>
      </c>
      <c r="T7899" s="1">
        <v>312</v>
      </c>
      <c r="U7899">
        <v>3</v>
      </c>
      <c r="V7899">
        <v>312</v>
      </c>
      <c r="W7899" t="s">
        <v>36326</v>
      </c>
      <c r="X7899" s="1" t="s">
        <v>26</v>
      </c>
      <c r="Y7899" t="s">
        <v>36327</v>
      </c>
      <c r="Z7899">
        <v>10</v>
      </c>
      <c r="AA7899" t="str">
        <f>IF(V7899="","",VLOOKUP(V7899,VALUE_TABLE[],2,TRUE))</f>
        <v>Low</v>
      </c>
      <c r="AB7899">
        <f t="shared" si="369"/>
        <v>4</v>
      </c>
      <c r="AC7899" s="2">
        <f t="shared" si="370"/>
        <v>129703</v>
      </c>
      <c r="AD7899" s="2">
        <f t="shared" si="371"/>
        <v>129706</v>
      </c>
    </row>
    <row r="7900" spans="1:30">
      <c r="A7900" s="1" t="s">
        <v>7934</v>
      </c>
      <c r="B7900">
        <v>1</v>
      </c>
      <c r="C7900">
        <v>0</v>
      </c>
      <c r="D7900">
        <v>0</v>
      </c>
      <c r="E7900">
        <v>2</v>
      </c>
      <c r="F7900" s="1" t="s">
        <v>20</v>
      </c>
      <c r="G7900">
        <v>0</v>
      </c>
      <c r="H7900" s="1" t="s">
        <v>21</v>
      </c>
      <c r="I7900">
        <v>188</v>
      </c>
      <c r="J7900">
        <v>2018</v>
      </c>
      <c r="K7900">
        <v>6</v>
      </c>
      <c r="L7900">
        <v>15</v>
      </c>
      <c r="M7900" s="1" t="s">
        <v>22</v>
      </c>
      <c r="N7900">
        <v>0</v>
      </c>
      <c r="O7900">
        <v>0</v>
      </c>
      <c r="P7900">
        <v>0</v>
      </c>
      <c r="Q7900">
        <v>130</v>
      </c>
      <c r="R7900">
        <v>0</v>
      </c>
      <c r="S7900" s="1" t="s">
        <v>36331</v>
      </c>
      <c r="T7900" s="1">
        <v>260</v>
      </c>
      <c r="U7900">
        <v>0</v>
      </c>
      <c r="V7900">
        <v>260</v>
      </c>
      <c r="W7900" t="s">
        <v>36339</v>
      </c>
      <c r="X7900" s="1" t="s">
        <v>22</v>
      </c>
      <c r="Y7900" t="s">
        <v>36340</v>
      </c>
      <c r="Z7900">
        <v>6</v>
      </c>
      <c r="AA7900" t="str">
        <f>IF(V7900="","",VLOOKUP(V7900,VALUE_TABLE[],2,TRUE))</f>
        <v>Low</v>
      </c>
      <c r="AB7900">
        <f t="shared" si="369"/>
        <v>1</v>
      </c>
      <c r="AC7900" s="2">
        <f t="shared" si="370"/>
        <v>130064</v>
      </c>
      <c r="AD7900" s="2">
        <f t="shared" si="371"/>
        <v>130064</v>
      </c>
    </row>
    <row r="7901" spans="1:30">
      <c r="A7901" s="1" t="s">
        <v>7935</v>
      </c>
      <c r="B7901">
        <v>2</v>
      </c>
      <c r="C7901">
        <v>0</v>
      </c>
      <c r="D7901">
        <v>1</v>
      </c>
      <c r="E7901">
        <v>2</v>
      </c>
      <c r="F7901" s="1" t="s">
        <v>20</v>
      </c>
      <c r="G7901">
        <v>0</v>
      </c>
      <c r="H7901" s="1" t="s">
        <v>35</v>
      </c>
      <c r="I7901">
        <v>77</v>
      </c>
      <c r="J7901">
        <v>2018</v>
      </c>
      <c r="K7901">
        <v>10</v>
      </c>
      <c r="L7901">
        <v>7</v>
      </c>
      <c r="M7901" s="1" t="s">
        <v>26</v>
      </c>
      <c r="N7901">
        <v>0</v>
      </c>
      <c r="O7901">
        <v>0</v>
      </c>
      <c r="P7901">
        <v>0</v>
      </c>
      <c r="Q7901">
        <v>132</v>
      </c>
      <c r="R7901">
        <v>3</v>
      </c>
      <c r="S7901" s="1" t="s">
        <v>36325</v>
      </c>
      <c r="T7901" s="1">
        <v>396</v>
      </c>
      <c r="U7901">
        <v>3</v>
      </c>
      <c r="V7901">
        <v>396</v>
      </c>
      <c r="W7901" t="s">
        <v>36339</v>
      </c>
      <c r="X7901" s="1" t="s">
        <v>26</v>
      </c>
      <c r="Y7901" t="s">
        <v>36327</v>
      </c>
      <c r="Z7901">
        <v>10</v>
      </c>
      <c r="AA7901" t="str">
        <f>IF(V7901="","",VLOOKUP(V7901,VALUE_TABLE[],2,TRUE))</f>
        <v>Low</v>
      </c>
      <c r="AB7901">
        <f t="shared" si="369"/>
        <v>4</v>
      </c>
      <c r="AC7901" s="2">
        <f t="shared" si="370"/>
        <v>89527</v>
      </c>
      <c r="AD7901" s="2">
        <f t="shared" si="371"/>
        <v>89530</v>
      </c>
    </row>
    <row r="7902" spans="1:30">
      <c r="A7902" s="1" t="s">
        <v>7936</v>
      </c>
      <c r="B7902">
        <v>2</v>
      </c>
      <c r="C7902">
        <v>0</v>
      </c>
      <c r="D7902">
        <v>0</v>
      </c>
      <c r="E7902">
        <v>3</v>
      </c>
      <c r="F7902" s="1" t="s">
        <v>20</v>
      </c>
      <c r="G7902">
        <v>0</v>
      </c>
      <c r="H7902" s="1" t="s">
        <v>21</v>
      </c>
      <c r="I7902">
        <v>101</v>
      </c>
      <c r="J7902">
        <v>2018</v>
      </c>
      <c r="K7902">
        <v>5</v>
      </c>
      <c r="L7902">
        <v>12</v>
      </c>
      <c r="M7902" s="1" t="s">
        <v>22</v>
      </c>
      <c r="N7902">
        <v>0</v>
      </c>
      <c r="O7902">
        <v>0</v>
      </c>
      <c r="P7902">
        <v>0</v>
      </c>
      <c r="Q7902">
        <v>81</v>
      </c>
      <c r="R7902">
        <v>1</v>
      </c>
      <c r="S7902" s="1" t="s">
        <v>36331</v>
      </c>
      <c r="T7902" s="1">
        <v>243</v>
      </c>
      <c r="U7902">
        <v>0</v>
      </c>
      <c r="V7902">
        <v>243</v>
      </c>
      <c r="W7902" t="s">
        <v>36326</v>
      </c>
      <c r="X7902" s="1" t="s">
        <v>22</v>
      </c>
      <c r="Y7902" t="s">
        <v>36334</v>
      </c>
      <c r="Z7902">
        <v>5</v>
      </c>
      <c r="AA7902" t="str">
        <f>IF(V7902="","",VLOOKUP(V7902,VALUE_TABLE[],2,TRUE))</f>
        <v>Low</v>
      </c>
      <c r="AB7902">
        <f t="shared" si="369"/>
        <v>2</v>
      </c>
      <c r="AC7902" s="2">
        <f t="shared" si="370"/>
        <v>98288</v>
      </c>
      <c r="AD7902" s="2">
        <f t="shared" si="371"/>
        <v>98288</v>
      </c>
    </row>
    <row r="7903" spans="1:30">
      <c r="A7903" s="1" t="s">
        <v>7937</v>
      </c>
      <c r="B7903">
        <v>2</v>
      </c>
      <c r="C7903">
        <v>0</v>
      </c>
      <c r="D7903">
        <v>0</v>
      </c>
      <c r="E7903">
        <v>1</v>
      </c>
      <c r="F7903" s="1" t="s">
        <v>32</v>
      </c>
      <c r="G7903">
        <v>0</v>
      </c>
      <c r="H7903" s="1" t="s">
        <v>21</v>
      </c>
      <c r="I7903">
        <v>55</v>
      </c>
      <c r="J7903">
        <v>2018</v>
      </c>
      <c r="K7903">
        <v>4</v>
      </c>
      <c r="L7903">
        <v>6</v>
      </c>
      <c r="M7903" s="1" t="s">
        <v>22</v>
      </c>
      <c r="N7903">
        <v>0</v>
      </c>
      <c r="O7903">
        <v>0</v>
      </c>
      <c r="P7903">
        <v>0</v>
      </c>
      <c r="Q7903">
        <v>104</v>
      </c>
      <c r="R7903">
        <v>0</v>
      </c>
      <c r="S7903" s="1" t="s">
        <v>36325</v>
      </c>
      <c r="T7903" s="1">
        <v>104</v>
      </c>
      <c r="U7903">
        <v>1</v>
      </c>
      <c r="V7903">
        <v>104</v>
      </c>
      <c r="W7903" t="s">
        <v>36326</v>
      </c>
      <c r="X7903" s="1" t="s">
        <v>22</v>
      </c>
      <c r="Y7903" t="s">
        <v>36335</v>
      </c>
      <c r="Z7903">
        <v>4</v>
      </c>
      <c r="AA7903" t="str">
        <f>IF(V7903="","",VLOOKUP(V7903,VALUE_TABLE[],2,TRUE))</f>
        <v>Low</v>
      </c>
      <c r="AB7903">
        <f t="shared" si="369"/>
        <v>1</v>
      </c>
      <c r="AC7903" s="2">
        <f t="shared" si="370"/>
        <v>81485</v>
      </c>
      <c r="AD7903" s="2">
        <f t="shared" si="371"/>
        <v>81486</v>
      </c>
    </row>
    <row r="7904" spans="1:30">
      <c r="A7904" s="1" t="s">
        <v>7938</v>
      </c>
      <c r="B7904">
        <v>2</v>
      </c>
      <c r="C7904">
        <v>0</v>
      </c>
      <c r="D7904">
        <v>1</v>
      </c>
      <c r="E7904">
        <v>4</v>
      </c>
      <c r="F7904" s="1" t="s">
        <v>20</v>
      </c>
      <c r="G7904">
        <v>0</v>
      </c>
      <c r="H7904" s="1" t="s">
        <v>21</v>
      </c>
      <c r="I7904">
        <v>38</v>
      </c>
      <c r="J7904">
        <v>2018</v>
      </c>
      <c r="K7904">
        <v>3</v>
      </c>
      <c r="L7904">
        <v>9</v>
      </c>
      <c r="M7904" s="1" t="s">
        <v>26</v>
      </c>
      <c r="N7904">
        <v>0</v>
      </c>
      <c r="O7904">
        <v>0</v>
      </c>
      <c r="P7904">
        <v>0</v>
      </c>
      <c r="Q7904">
        <v>63</v>
      </c>
      <c r="R7904">
        <v>1</v>
      </c>
      <c r="S7904" s="1" t="s">
        <v>36325</v>
      </c>
      <c r="T7904" s="1">
        <v>315</v>
      </c>
      <c r="U7904">
        <v>5</v>
      </c>
      <c r="V7904">
        <v>315</v>
      </c>
      <c r="W7904" t="s">
        <v>36326</v>
      </c>
      <c r="X7904" s="1" t="s">
        <v>26</v>
      </c>
      <c r="Y7904" t="s">
        <v>36342</v>
      </c>
      <c r="Z7904">
        <v>3</v>
      </c>
      <c r="AA7904" t="str">
        <f>IF(V7904="","",VLOOKUP(V7904,VALUE_TABLE[],2,TRUE))</f>
        <v>Low</v>
      </c>
      <c r="AB7904">
        <f t="shared" si="369"/>
        <v>2</v>
      </c>
      <c r="AC7904" s="2">
        <f t="shared" si="370"/>
        <v>75275</v>
      </c>
      <c r="AD7904" s="2">
        <f t="shared" si="371"/>
        <v>75280</v>
      </c>
    </row>
    <row r="7905" spans="1:30">
      <c r="A7905" s="1" t="s">
        <v>7939</v>
      </c>
      <c r="B7905">
        <v>2</v>
      </c>
      <c r="C7905">
        <v>0</v>
      </c>
      <c r="D7905">
        <v>1</v>
      </c>
      <c r="E7905">
        <v>4</v>
      </c>
      <c r="F7905" s="1" t="s">
        <v>25</v>
      </c>
      <c r="G7905">
        <v>0</v>
      </c>
      <c r="H7905" s="1" t="s">
        <v>21</v>
      </c>
      <c r="I7905">
        <v>54</v>
      </c>
      <c r="J7905">
        <v>2018</v>
      </c>
      <c r="K7905">
        <v>11</v>
      </c>
      <c r="L7905">
        <v>2</v>
      </c>
      <c r="M7905" s="1" t="s">
        <v>26</v>
      </c>
      <c r="N7905">
        <v>0</v>
      </c>
      <c r="O7905">
        <v>0</v>
      </c>
      <c r="P7905">
        <v>0</v>
      </c>
      <c r="Q7905">
        <v>86</v>
      </c>
      <c r="R7905">
        <v>3</v>
      </c>
      <c r="S7905" s="1" t="s">
        <v>36325</v>
      </c>
      <c r="T7905" s="1">
        <v>430</v>
      </c>
      <c r="U7905">
        <v>5</v>
      </c>
      <c r="V7905">
        <v>430</v>
      </c>
      <c r="W7905" t="s">
        <v>36326</v>
      </c>
      <c r="X7905" s="1" t="s">
        <v>26</v>
      </c>
      <c r="Y7905" t="s">
        <v>36329</v>
      </c>
      <c r="Z7905">
        <v>11</v>
      </c>
      <c r="AA7905" t="str">
        <f>IF(V7905="","",VLOOKUP(V7905,VALUE_TABLE[],2,TRUE))</f>
        <v>Low</v>
      </c>
      <c r="AB7905">
        <f t="shared" si="369"/>
        <v>4</v>
      </c>
      <c r="AC7905" s="2">
        <f t="shared" si="370"/>
        <v>81127</v>
      </c>
      <c r="AD7905" s="2">
        <f t="shared" si="371"/>
        <v>81132</v>
      </c>
    </row>
    <row r="7906" spans="1:30">
      <c r="A7906" s="1" t="s">
        <v>7940</v>
      </c>
      <c r="B7906">
        <v>2</v>
      </c>
      <c r="C7906">
        <v>0</v>
      </c>
      <c r="D7906">
        <v>1</v>
      </c>
      <c r="E7906">
        <v>3</v>
      </c>
      <c r="F7906" s="1" t="s">
        <v>20</v>
      </c>
      <c r="G7906">
        <v>0</v>
      </c>
      <c r="H7906" s="1" t="s">
        <v>21</v>
      </c>
      <c r="I7906">
        <v>196</v>
      </c>
      <c r="J7906">
        <v>2018</v>
      </c>
      <c r="K7906">
        <v>5</v>
      </c>
      <c r="L7906">
        <v>12</v>
      </c>
      <c r="M7906" s="1" t="s">
        <v>22</v>
      </c>
      <c r="N7906">
        <v>0</v>
      </c>
      <c r="O7906">
        <v>0</v>
      </c>
      <c r="P7906">
        <v>0</v>
      </c>
      <c r="Q7906">
        <v>81</v>
      </c>
      <c r="R7906">
        <v>0</v>
      </c>
      <c r="S7906" s="1" t="s">
        <v>36325</v>
      </c>
      <c r="T7906" s="1">
        <v>324</v>
      </c>
      <c r="U7906">
        <v>4</v>
      </c>
      <c r="V7906">
        <v>324</v>
      </c>
      <c r="W7906" t="s">
        <v>36326</v>
      </c>
      <c r="X7906" s="1" t="s">
        <v>22</v>
      </c>
      <c r="Y7906" t="s">
        <v>36334</v>
      </c>
      <c r="Z7906">
        <v>5</v>
      </c>
      <c r="AA7906" t="str">
        <f>IF(V7906="","",VLOOKUP(V7906,VALUE_TABLE[],2,TRUE))</f>
        <v>Low</v>
      </c>
      <c r="AB7906">
        <f t="shared" si="369"/>
        <v>1</v>
      </c>
      <c r="AC7906" s="2">
        <f t="shared" si="370"/>
        <v>132985</v>
      </c>
      <c r="AD7906" s="2">
        <f t="shared" si="371"/>
        <v>132989</v>
      </c>
    </row>
    <row r="7907" spans="1:30">
      <c r="A7907" s="1" t="s">
        <v>7941</v>
      </c>
      <c r="B7907">
        <v>3</v>
      </c>
      <c r="C7907">
        <v>0</v>
      </c>
      <c r="D7907">
        <v>1</v>
      </c>
      <c r="E7907">
        <v>2</v>
      </c>
      <c r="F7907" s="1" t="s">
        <v>20</v>
      </c>
      <c r="G7907">
        <v>0</v>
      </c>
      <c r="H7907" s="1" t="s">
        <v>35</v>
      </c>
      <c r="I7907">
        <v>47</v>
      </c>
      <c r="J7907">
        <v>2018</v>
      </c>
      <c r="K7907">
        <v>9</v>
      </c>
      <c r="L7907">
        <v>2</v>
      </c>
      <c r="M7907" s="1" t="s">
        <v>26</v>
      </c>
      <c r="N7907">
        <v>0</v>
      </c>
      <c r="O7907">
        <v>0</v>
      </c>
      <c r="P7907">
        <v>0</v>
      </c>
      <c r="Q7907">
        <v>142</v>
      </c>
      <c r="R7907">
        <v>3</v>
      </c>
      <c r="S7907" s="1" t="s">
        <v>36325</v>
      </c>
      <c r="T7907" s="1">
        <v>426</v>
      </c>
      <c r="U7907">
        <v>3</v>
      </c>
      <c r="V7907">
        <v>426</v>
      </c>
      <c r="W7907" t="s">
        <v>36339</v>
      </c>
      <c r="X7907" s="1" t="s">
        <v>26</v>
      </c>
      <c r="Y7907" t="s">
        <v>36336</v>
      </c>
      <c r="Z7907">
        <v>9</v>
      </c>
      <c r="AA7907" t="str">
        <f>IF(V7907="","",VLOOKUP(V7907,VALUE_TABLE[],2,TRUE))</f>
        <v>Low</v>
      </c>
      <c r="AB7907">
        <f t="shared" si="369"/>
        <v>4</v>
      </c>
      <c r="AC7907" s="2">
        <f t="shared" si="370"/>
        <v>78568</v>
      </c>
      <c r="AD7907" s="2">
        <f t="shared" si="371"/>
        <v>78571</v>
      </c>
    </row>
    <row r="7908" spans="1:30">
      <c r="A7908" s="1" t="s">
        <v>7942</v>
      </c>
      <c r="B7908">
        <v>2</v>
      </c>
      <c r="C7908">
        <v>0</v>
      </c>
      <c r="D7908">
        <v>0</v>
      </c>
      <c r="E7908">
        <v>3</v>
      </c>
      <c r="F7908" s="1" t="s">
        <v>20</v>
      </c>
      <c r="G7908">
        <v>0</v>
      </c>
      <c r="H7908" s="1" t="s">
        <v>21</v>
      </c>
      <c r="I7908">
        <v>16</v>
      </c>
      <c r="J7908">
        <v>2017</v>
      </c>
      <c r="K7908">
        <v>9</v>
      </c>
      <c r="L7908">
        <v>2</v>
      </c>
      <c r="M7908" s="1" t="s">
        <v>26</v>
      </c>
      <c r="N7908">
        <v>0</v>
      </c>
      <c r="O7908">
        <v>0</v>
      </c>
      <c r="P7908">
        <v>0</v>
      </c>
      <c r="Q7908">
        <v>105</v>
      </c>
      <c r="R7908">
        <v>0</v>
      </c>
      <c r="S7908" s="1" t="s">
        <v>36325</v>
      </c>
      <c r="T7908" s="1">
        <v>315</v>
      </c>
      <c r="U7908">
        <v>3</v>
      </c>
      <c r="V7908">
        <v>315</v>
      </c>
      <c r="W7908" t="s">
        <v>36326</v>
      </c>
      <c r="X7908" s="1" t="s">
        <v>26</v>
      </c>
      <c r="Y7908" t="s">
        <v>36336</v>
      </c>
      <c r="Z7908">
        <v>9</v>
      </c>
      <c r="AA7908" t="str">
        <f>IF(V7908="","",VLOOKUP(V7908,VALUE_TABLE[],2,TRUE))</f>
        <v>Low</v>
      </c>
      <c r="AB7908">
        <f t="shared" si="369"/>
        <v>1</v>
      </c>
      <c r="AC7908" s="2">
        <f t="shared" si="370"/>
        <v>67215</v>
      </c>
      <c r="AD7908" s="2">
        <f t="shared" si="371"/>
        <v>67218</v>
      </c>
    </row>
    <row r="7909" spans="1:30">
      <c r="A7909" s="1" t="s">
        <v>7943</v>
      </c>
      <c r="B7909">
        <v>2</v>
      </c>
      <c r="C7909">
        <v>0</v>
      </c>
      <c r="D7909">
        <v>0</v>
      </c>
      <c r="E7909">
        <v>4</v>
      </c>
      <c r="F7909" s="1" t="s">
        <v>20</v>
      </c>
      <c r="G7909">
        <v>0</v>
      </c>
      <c r="H7909" s="1" t="s">
        <v>21</v>
      </c>
      <c r="I7909">
        <v>303</v>
      </c>
      <c r="J7909">
        <v>2018</v>
      </c>
      <c r="K7909">
        <v>12</v>
      </c>
      <c r="L7909">
        <v>6</v>
      </c>
      <c r="M7909" s="1" t="s">
        <v>26</v>
      </c>
      <c r="N7909">
        <v>0</v>
      </c>
      <c r="O7909">
        <v>0</v>
      </c>
      <c r="P7909">
        <v>0</v>
      </c>
      <c r="Q7909">
        <v>74</v>
      </c>
      <c r="R7909">
        <v>1</v>
      </c>
      <c r="S7909" s="1" t="s">
        <v>36331</v>
      </c>
      <c r="T7909" s="1">
        <v>296</v>
      </c>
      <c r="U7909">
        <v>0</v>
      </c>
      <c r="V7909">
        <v>296</v>
      </c>
      <c r="W7909" t="s">
        <v>36326</v>
      </c>
      <c r="X7909" s="1" t="s">
        <v>26</v>
      </c>
      <c r="Y7909" t="s">
        <v>36337</v>
      </c>
      <c r="Z7909">
        <v>12</v>
      </c>
      <c r="AA7909" t="str">
        <f>IF(V7909="","",VLOOKUP(V7909,VALUE_TABLE[],2,TRUE))</f>
        <v>Low</v>
      </c>
      <c r="AB7909">
        <f t="shared" si="369"/>
        <v>2</v>
      </c>
      <c r="AC7909" s="2">
        <f t="shared" si="370"/>
        <v>172073</v>
      </c>
      <c r="AD7909" s="2">
        <f t="shared" si="371"/>
        <v>172073</v>
      </c>
    </row>
    <row r="7910" spans="1:30">
      <c r="A7910" s="1" t="s">
        <v>7944</v>
      </c>
      <c r="B7910">
        <v>2</v>
      </c>
      <c r="C7910">
        <v>2</v>
      </c>
      <c r="D7910">
        <v>0</v>
      </c>
      <c r="E7910">
        <v>2</v>
      </c>
      <c r="F7910" s="1" t="s">
        <v>20</v>
      </c>
      <c r="G7910">
        <v>0</v>
      </c>
      <c r="H7910" s="1" t="s">
        <v>92</v>
      </c>
      <c r="I7910">
        <v>145</v>
      </c>
      <c r="J7910">
        <v>2018</v>
      </c>
      <c r="K7910">
        <v>8</v>
      </c>
      <c r="L7910">
        <v>17</v>
      </c>
      <c r="M7910" s="1" t="s">
        <v>26</v>
      </c>
      <c r="N7910">
        <v>0</v>
      </c>
      <c r="O7910">
        <v>0</v>
      </c>
      <c r="P7910">
        <v>0</v>
      </c>
      <c r="Q7910">
        <v>191</v>
      </c>
      <c r="R7910">
        <v>2</v>
      </c>
      <c r="S7910" s="1" t="s">
        <v>36325</v>
      </c>
      <c r="T7910" s="1">
        <v>382</v>
      </c>
      <c r="U7910">
        <v>2</v>
      </c>
      <c r="V7910">
        <v>382</v>
      </c>
      <c r="W7910" t="s">
        <v>36339</v>
      </c>
      <c r="X7910" s="1" t="s">
        <v>26</v>
      </c>
      <c r="Y7910" t="s">
        <v>36341</v>
      </c>
      <c r="Z7910">
        <v>8</v>
      </c>
      <c r="AA7910" t="str">
        <f>IF(V7910="","",VLOOKUP(V7910,VALUE_TABLE[],2,TRUE))</f>
        <v>Low</v>
      </c>
      <c r="AB7910">
        <f t="shared" si="369"/>
        <v>3</v>
      </c>
      <c r="AC7910" s="2">
        <f t="shared" si="370"/>
        <v>114361</v>
      </c>
      <c r="AD7910" s="2">
        <f t="shared" si="371"/>
        <v>114363</v>
      </c>
    </row>
    <row r="7911" spans="1:30">
      <c r="A7911" s="1" t="s">
        <v>7945</v>
      </c>
      <c r="B7911">
        <v>2</v>
      </c>
      <c r="C7911">
        <v>0</v>
      </c>
      <c r="D7911">
        <v>1</v>
      </c>
      <c r="E7911">
        <v>0</v>
      </c>
      <c r="F7911" s="1" t="s">
        <v>20</v>
      </c>
      <c r="G7911">
        <v>0</v>
      </c>
      <c r="H7911" s="1" t="s">
        <v>21</v>
      </c>
      <c r="I7911">
        <v>10</v>
      </c>
      <c r="J7911">
        <v>2018</v>
      </c>
      <c r="K7911">
        <v>3</v>
      </c>
      <c r="L7911">
        <v>6</v>
      </c>
      <c r="M7911" s="1" t="s">
        <v>26</v>
      </c>
      <c r="N7911">
        <v>0</v>
      </c>
      <c r="O7911">
        <v>0</v>
      </c>
      <c r="P7911">
        <v>0</v>
      </c>
      <c r="Q7911">
        <v>93</v>
      </c>
      <c r="R7911">
        <v>0</v>
      </c>
      <c r="S7911" s="1" t="s">
        <v>36325</v>
      </c>
      <c r="T7911" s="1">
        <v>93</v>
      </c>
      <c r="U7911">
        <v>1</v>
      </c>
      <c r="V7911">
        <v>93</v>
      </c>
      <c r="W7911" t="s">
        <v>36326</v>
      </c>
      <c r="X7911" s="1" t="s">
        <v>26</v>
      </c>
      <c r="Y7911" t="s">
        <v>36342</v>
      </c>
      <c r="Z7911">
        <v>3</v>
      </c>
      <c r="AA7911" t="str">
        <f>IF(V7911="","",VLOOKUP(V7911,VALUE_TABLE[],2,TRUE))</f>
        <v>Low</v>
      </c>
      <c r="AB7911">
        <f t="shared" si="369"/>
        <v>1</v>
      </c>
      <c r="AC7911" s="2">
        <f t="shared" si="370"/>
        <v>65049</v>
      </c>
      <c r="AD7911" s="2">
        <f t="shared" si="371"/>
        <v>65050</v>
      </c>
    </row>
    <row r="7912" spans="1:30">
      <c r="A7912" s="1" t="s">
        <v>7946</v>
      </c>
      <c r="B7912">
        <v>2</v>
      </c>
      <c r="C7912">
        <v>0</v>
      </c>
      <c r="D7912">
        <v>1</v>
      </c>
      <c r="E7912">
        <v>3</v>
      </c>
      <c r="F7912" s="1" t="s">
        <v>20</v>
      </c>
      <c r="G7912">
        <v>0</v>
      </c>
      <c r="H7912" s="1" t="s">
        <v>21</v>
      </c>
      <c r="I7912">
        <v>185</v>
      </c>
      <c r="J7912">
        <v>2018</v>
      </c>
      <c r="K7912">
        <v>10</v>
      </c>
      <c r="L7912">
        <v>10</v>
      </c>
      <c r="M7912" s="1" t="s">
        <v>26</v>
      </c>
      <c r="N7912">
        <v>0</v>
      </c>
      <c r="O7912">
        <v>0</v>
      </c>
      <c r="P7912">
        <v>0</v>
      </c>
      <c r="Q7912">
        <v>113</v>
      </c>
      <c r="R7912">
        <v>2</v>
      </c>
      <c r="S7912" s="1" t="s">
        <v>36331</v>
      </c>
      <c r="T7912" s="1">
        <v>452</v>
      </c>
      <c r="U7912">
        <v>0</v>
      </c>
      <c r="V7912">
        <v>452</v>
      </c>
      <c r="W7912" t="s">
        <v>36326</v>
      </c>
      <c r="X7912" s="1" t="s">
        <v>26</v>
      </c>
      <c r="Y7912" t="s">
        <v>36327</v>
      </c>
      <c r="Z7912">
        <v>10</v>
      </c>
      <c r="AA7912" t="str">
        <f>IF(V7912="","",VLOOKUP(V7912,VALUE_TABLE[],2,TRUE))</f>
        <v>Low</v>
      </c>
      <c r="AB7912">
        <f t="shared" si="369"/>
        <v>3</v>
      </c>
      <c r="AC7912" s="2">
        <f t="shared" si="370"/>
        <v>128973</v>
      </c>
      <c r="AD7912" s="2">
        <f t="shared" si="371"/>
        <v>128973</v>
      </c>
    </row>
    <row r="7913" spans="1:30">
      <c r="A7913" s="1" t="s">
        <v>7947</v>
      </c>
      <c r="B7913">
        <v>1</v>
      </c>
      <c r="C7913">
        <v>0</v>
      </c>
      <c r="D7913">
        <v>1</v>
      </c>
      <c r="E7913">
        <v>0</v>
      </c>
      <c r="F7913" s="1" t="s">
        <v>20</v>
      </c>
      <c r="G7913">
        <v>0</v>
      </c>
      <c r="H7913" s="1" t="s">
        <v>21</v>
      </c>
      <c r="I7913">
        <v>12</v>
      </c>
      <c r="J7913">
        <v>2018</v>
      </c>
      <c r="K7913">
        <v>5</v>
      </c>
      <c r="L7913">
        <v>30</v>
      </c>
      <c r="M7913" s="1" t="s">
        <v>26</v>
      </c>
      <c r="N7913">
        <v>0</v>
      </c>
      <c r="O7913">
        <v>0</v>
      </c>
      <c r="P7913">
        <v>0</v>
      </c>
      <c r="Q7913">
        <v>125</v>
      </c>
      <c r="R7913">
        <v>1</v>
      </c>
      <c r="S7913" s="1" t="s">
        <v>36325</v>
      </c>
      <c r="T7913" s="1">
        <v>125</v>
      </c>
      <c r="U7913">
        <v>1</v>
      </c>
      <c r="V7913">
        <v>125</v>
      </c>
      <c r="W7913" t="s">
        <v>36339</v>
      </c>
      <c r="X7913" s="1" t="s">
        <v>26</v>
      </c>
      <c r="Y7913" t="s">
        <v>36334</v>
      </c>
      <c r="Z7913">
        <v>5</v>
      </c>
      <c r="AA7913" t="str">
        <f>IF(V7913="","",VLOOKUP(V7913,VALUE_TABLE[],2,TRUE))</f>
        <v>Low</v>
      </c>
      <c r="AB7913">
        <f t="shared" si="369"/>
        <v>2</v>
      </c>
      <c r="AC7913" s="2">
        <f t="shared" si="370"/>
        <v>65781</v>
      </c>
      <c r="AD7913" s="2">
        <f t="shared" si="371"/>
        <v>65782</v>
      </c>
    </row>
    <row r="7914" spans="1:30">
      <c r="A7914" s="1" t="s">
        <v>7948</v>
      </c>
      <c r="B7914">
        <v>2</v>
      </c>
      <c r="C7914">
        <v>0</v>
      </c>
      <c r="D7914">
        <v>1</v>
      </c>
      <c r="E7914">
        <v>0</v>
      </c>
      <c r="F7914" s="1" t="s">
        <v>25</v>
      </c>
      <c r="G7914">
        <v>0</v>
      </c>
      <c r="H7914" s="1" t="s">
        <v>21</v>
      </c>
      <c r="I7914">
        <v>1</v>
      </c>
      <c r="J7914">
        <v>2017</v>
      </c>
      <c r="K7914">
        <v>8</v>
      </c>
      <c r="L7914">
        <v>9</v>
      </c>
      <c r="M7914" s="1" t="s">
        <v>26</v>
      </c>
      <c r="N7914">
        <v>0</v>
      </c>
      <c r="O7914">
        <v>0</v>
      </c>
      <c r="P7914">
        <v>0</v>
      </c>
      <c r="Q7914">
        <v>98</v>
      </c>
      <c r="R7914">
        <v>0</v>
      </c>
      <c r="S7914" s="1" t="s">
        <v>36325</v>
      </c>
      <c r="T7914" s="1">
        <v>98</v>
      </c>
      <c r="U7914">
        <v>1</v>
      </c>
      <c r="V7914">
        <v>98</v>
      </c>
      <c r="W7914" t="s">
        <v>36326</v>
      </c>
      <c r="X7914" s="1" t="s">
        <v>26</v>
      </c>
      <c r="Y7914" t="s">
        <v>36341</v>
      </c>
      <c r="Z7914">
        <v>8</v>
      </c>
      <c r="AA7914" t="str">
        <f>IF(V7914="","",VLOOKUP(V7914,VALUE_TABLE[],2,TRUE))</f>
        <v>Low</v>
      </c>
      <c r="AB7914">
        <f t="shared" si="369"/>
        <v>1</v>
      </c>
      <c r="AC7914" s="2">
        <f t="shared" si="370"/>
        <v>61736</v>
      </c>
      <c r="AD7914" s="2">
        <f t="shared" si="371"/>
        <v>61737</v>
      </c>
    </row>
    <row r="7915" spans="1:30">
      <c r="A7915" s="1" t="s">
        <v>7949</v>
      </c>
      <c r="B7915">
        <v>1</v>
      </c>
      <c r="C7915">
        <v>0</v>
      </c>
      <c r="D7915">
        <v>0</v>
      </c>
      <c r="E7915">
        <v>1</v>
      </c>
      <c r="F7915" s="1" t="s">
        <v>20</v>
      </c>
      <c r="G7915">
        <v>0</v>
      </c>
      <c r="H7915" s="1" t="s">
        <v>21</v>
      </c>
      <c r="I7915">
        <v>1</v>
      </c>
      <c r="J7915">
        <v>2018</v>
      </c>
      <c r="K7915">
        <v>7</v>
      </c>
      <c r="L7915">
        <v>6</v>
      </c>
      <c r="M7915" s="1" t="s">
        <v>26</v>
      </c>
      <c r="N7915">
        <v>0</v>
      </c>
      <c r="O7915">
        <v>0</v>
      </c>
      <c r="P7915">
        <v>0</v>
      </c>
      <c r="Q7915">
        <v>112</v>
      </c>
      <c r="R7915">
        <v>1</v>
      </c>
      <c r="S7915" s="1" t="s">
        <v>36325</v>
      </c>
      <c r="T7915" s="1">
        <v>112</v>
      </c>
      <c r="U7915">
        <v>1</v>
      </c>
      <c r="V7915">
        <v>112</v>
      </c>
      <c r="W7915" t="s">
        <v>36326</v>
      </c>
      <c r="X7915" s="1" t="s">
        <v>26</v>
      </c>
      <c r="Y7915" t="s">
        <v>36338</v>
      </c>
      <c r="Z7915">
        <v>7</v>
      </c>
      <c r="AA7915" t="str">
        <f>IF(V7915="","",VLOOKUP(V7915,VALUE_TABLE[],2,TRUE))</f>
        <v>Low</v>
      </c>
      <c r="AB7915">
        <f t="shared" si="369"/>
        <v>2</v>
      </c>
      <c r="AC7915" s="2">
        <f t="shared" si="370"/>
        <v>61766</v>
      </c>
      <c r="AD7915" s="2">
        <f t="shared" si="371"/>
        <v>61767</v>
      </c>
    </row>
    <row r="7916" spans="1:30">
      <c r="A7916" s="1" t="s">
        <v>7950</v>
      </c>
      <c r="B7916">
        <v>1</v>
      </c>
      <c r="C7916">
        <v>0</v>
      </c>
      <c r="D7916">
        <v>4</v>
      </c>
      <c r="E7916">
        <v>9</v>
      </c>
      <c r="F7916" s="1" t="s">
        <v>20</v>
      </c>
      <c r="G7916">
        <v>0</v>
      </c>
      <c r="H7916" s="1" t="s">
        <v>35</v>
      </c>
      <c r="I7916">
        <v>18</v>
      </c>
      <c r="J7916">
        <v>2018</v>
      </c>
      <c r="K7916">
        <v>2</v>
      </c>
      <c r="L7916">
        <v>26</v>
      </c>
      <c r="M7916" s="1" t="s">
        <v>26</v>
      </c>
      <c r="N7916">
        <v>0</v>
      </c>
      <c r="O7916">
        <v>0</v>
      </c>
      <c r="P7916">
        <v>0</v>
      </c>
      <c r="Q7916">
        <v>129</v>
      </c>
      <c r="R7916">
        <v>0</v>
      </c>
      <c r="S7916" s="1" t="s">
        <v>36331</v>
      </c>
      <c r="T7916" s="1">
        <v>1677</v>
      </c>
      <c r="U7916">
        <v>0</v>
      </c>
      <c r="V7916">
        <v>1677</v>
      </c>
      <c r="W7916" t="s">
        <v>36339</v>
      </c>
      <c r="X7916" s="1" t="s">
        <v>26</v>
      </c>
      <c r="Y7916" t="s">
        <v>36332</v>
      </c>
      <c r="Z7916">
        <v>2</v>
      </c>
      <c r="AA7916" t="str">
        <f>IF(V7916="","",VLOOKUP(V7916,VALUE_TABLE[],2,TRUE))</f>
        <v>High</v>
      </c>
      <c r="AB7916">
        <f t="shared" si="369"/>
        <v>1</v>
      </c>
      <c r="AC7916" s="2">
        <f t="shared" si="370"/>
        <v>67970</v>
      </c>
      <c r="AD7916" s="2">
        <f t="shared" si="371"/>
        <v>67970</v>
      </c>
    </row>
    <row r="7917" spans="1:30">
      <c r="A7917" s="1" t="s">
        <v>7951</v>
      </c>
      <c r="B7917">
        <v>2</v>
      </c>
      <c r="C7917">
        <v>0</v>
      </c>
      <c r="D7917">
        <v>2</v>
      </c>
      <c r="E7917">
        <v>1</v>
      </c>
      <c r="F7917" s="1" t="s">
        <v>25</v>
      </c>
      <c r="G7917">
        <v>0</v>
      </c>
      <c r="H7917" s="1" t="s">
        <v>21</v>
      </c>
      <c r="I7917">
        <v>183</v>
      </c>
      <c r="J7917">
        <v>2018</v>
      </c>
      <c r="K7917">
        <v>10</v>
      </c>
      <c r="L7917">
        <v>29</v>
      </c>
      <c r="M7917" s="1" t="s">
        <v>26</v>
      </c>
      <c r="N7917">
        <v>0</v>
      </c>
      <c r="O7917">
        <v>0</v>
      </c>
      <c r="P7917">
        <v>0</v>
      </c>
      <c r="Q7917">
        <v>80</v>
      </c>
      <c r="R7917">
        <v>2</v>
      </c>
      <c r="S7917" s="1" t="s">
        <v>36331</v>
      </c>
      <c r="T7917" s="1">
        <v>240</v>
      </c>
      <c r="U7917">
        <v>0</v>
      </c>
      <c r="V7917">
        <v>240</v>
      </c>
      <c r="W7917" t="s">
        <v>36326</v>
      </c>
      <c r="X7917" s="1" t="s">
        <v>26</v>
      </c>
      <c r="Y7917" t="s">
        <v>36327</v>
      </c>
      <c r="Z7917">
        <v>10</v>
      </c>
      <c r="AA7917" t="str">
        <f>IF(V7917="","",VLOOKUP(V7917,VALUE_TABLE[],2,TRUE))</f>
        <v>Low</v>
      </c>
      <c r="AB7917">
        <f t="shared" si="369"/>
        <v>3</v>
      </c>
      <c r="AC7917" s="2">
        <f t="shared" si="370"/>
        <v>128242</v>
      </c>
      <c r="AD7917" s="2">
        <f t="shared" si="371"/>
        <v>128242</v>
      </c>
    </row>
    <row r="7918" spans="1:30">
      <c r="A7918" s="1" t="s">
        <v>7952</v>
      </c>
      <c r="B7918">
        <v>2</v>
      </c>
      <c r="C7918">
        <v>0</v>
      </c>
      <c r="D7918">
        <v>1</v>
      </c>
      <c r="E7918">
        <v>0</v>
      </c>
      <c r="F7918" s="1" t="s">
        <v>25</v>
      </c>
      <c r="G7918">
        <v>0</v>
      </c>
      <c r="H7918" s="1" t="s">
        <v>21</v>
      </c>
      <c r="I7918">
        <v>40</v>
      </c>
      <c r="J7918">
        <v>2018</v>
      </c>
      <c r="K7918">
        <v>6</v>
      </c>
      <c r="L7918">
        <v>5</v>
      </c>
      <c r="M7918" s="1" t="s">
        <v>26</v>
      </c>
      <c r="N7918">
        <v>0</v>
      </c>
      <c r="O7918">
        <v>0</v>
      </c>
      <c r="P7918">
        <v>0</v>
      </c>
      <c r="Q7918">
        <v>98</v>
      </c>
      <c r="R7918">
        <v>1</v>
      </c>
      <c r="S7918" s="1" t="s">
        <v>36325</v>
      </c>
      <c r="T7918" s="1">
        <v>98</v>
      </c>
      <c r="U7918">
        <v>1</v>
      </c>
      <c r="V7918">
        <v>98</v>
      </c>
      <c r="W7918" t="s">
        <v>36326</v>
      </c>
      <c r="X7918" s="1" t="s">
        <v>26</v>
      </c>
      <c r="Y7918" t="s">
        <v>36340</v>
      </c>
      <c r="Z7918">
        <v>6</v>
      </c>
      <c r="AA7918" t="str">
        <f>IF(V7918="","",VLOOKUP(V7918,VALUE_TABLE[],2,TRUE))</f>
        <v>Low</v>
      </c>
      <c r="AB7918">
        <f t="shared" si="369"/>
        <v>2</v>
      </c>
      <c r="AC7918" s="2">
        <f t="shared" si="370"/>
        <v>76008</v>
      </c>
      <c r="AD7918" s="2">
        <f t="shared" si="371"/>
        <v>76009</v>
      </c>
    </row>
    <row r="7919" spans="1:30">
      <c r="A7919" s="1" t="s">
        <v>7953</v>
      </c>
      <c r="B7919">
        <v>1</v>
      </c>
      <c r="C7919">
        <v>0</v>
      </c>
      <c r="D7919">
        <v>1</v>
      </c>
      <c r="E7919">
        <v>2</v>
      </c>
      <c r="F7919" s="1" t="s">
        <v>20</v>
      </c>
      <c r="G7919">
        <v>0</v>
      </c>
      <c r="H7919" s="1" t="s">
        <v>21</v>
      </c>
      <c r="I7919">
        <v>180</v>
      </c>
      <c r="J7919">
        <v>2018</v>
      </c>
      <c r="K7919">
        <v>10</v>
      </c>
      <c r="L7919">
        <v>10</v>
      </c>
      <c r="M7919" s="1" t="s">
        <v>22</v>
      </c>
      <c r="N7919">
        <v>0</v>
      </c>
      <c r="O7919">
        <v>0</v>
      </c>
      <c r="P7919">
        <v>0</v>
      </c>
      <c r="Q7919">
        <v>120</v>
      </c>
      <c r="R7919">
        <v>0</v>
      </c>
      <c r="S7919" s="1" t="s">
        <v>36331</v>
      </c>
      <c r="T7919" s="1">
        <v>360</v>
      </c>
      <c r="U7919">
        <v>0</v>
      </c>
      <c r="V7919">
        <v>360</v>
      </c>
      <c r="W7919" t="s">
        <v>36326</v>
      </c>
      <c r="X7919" s="1" t="s">
        <v>22</v>
      </c>
      <c r="Y7919" t="s">
        <v>36327</v>
      </c>
      <c r="Z7919">
        <v>10</v>
      </c>
      <c r="AA7919" t="str">
        <f>IF(V7919="","",VLOOKUP(V7919,VALUE_TABLE[],2,TRUE))</f>
        <v>Low</v>
      </c>
      <c r="AB7919">
        <f t="shared" si="369"/>
        <v>1</v>
      </c>
      <c r="AC7919" s="2">
        <f t="shared" si="370"/>
        <v>127146</v>
      </c>
      <c r="AD7919" s="2">
        <f t="shared" si="371"/>
        <v>127146</v>
      </c>
    </row>
    <row r="7920" spans="1:30">
      <c r="A7920" s="1" t="s">
        <v>7954</v>
      </c>
      <c r="B7920">
        <v>2</v>
      </c>
      <c r="C7920">
        <v>0</v>
      </c>
      <c r="D7920">
        <v>1</v>
      </c>
      <c r="E7920">
        <v>0</v>
      </c>
      <c r="F7920" s="1" t="s">
        <v>20</v>
      </c>
      <c r="G7920">
        <v>0</v>
      </c>
      <c r="H7920" s="1" t="s">
        <v>21</v>
      </c>
      <c r="I7920">
        <v>56</v>
      </c>
      <c r="J7920">
        <v>2018</v>
      </c>
      <c r="K7920">
        <v>7</v>
      </c>
      <c r="L7920">
        <v>11</v>
      </c>
      <c r="M7920" s="1" t="s">
        <v>26</v>
      </c>
      <c r="N7920">
        <v>0</v>
      </c>
      <c r="O7920">
        <v>0</v>
      </c>
      <c r="P7920">
        <v>0</v>
      </c>
      <c r="Q7920">
        <v>88</v>
      </c>
      <c r="R7920">
        <v>0</v>
      </c>
      <c r="S7920" s="1" t="s">
        <v>36325</v>
      </c>
      <c r="T7920" s="1">
        <v>88</v>
      </c>
      <c r="U7920">
        <v>1</v>
      </c>
      <c r="V7920">
        <v>88</v>
      </c>
      <c r="W7920" t="s">
        <v>36326</v>
      </c>
      <c r="X7920" s="1" t="s">
        <v>26</v>
      </c>
      <c r="Y7920" t="s">
        <v>36338</v>
      </c>
      <c r="Z7920">
        <v>7</v>
      </c>
      <c r="AA7920" t="str">
        <f>IF(V7920="","",VLOOKUP(V7920,VALUE_TABLE[],2,TRUE))</f>
        <v>Low</v>
      </c>
      <c r="AB7920">
        <f t="shared" si="369"/>
        <v>1</v>
      </c>
      <c r="AC7920" s="2">
        <f t="shared" si="370"/>
        <v>81853</v>
      </c>
      <c r="AD7920" s="2">
        <f t="shared" si="371"/>
        <v>81854</v>
      </c>
    </row>
    <row r="7921" spans="1:30">
      <c r="A7921" s="1" t="s">
        <v>7955</v>
      </c>
      <c r="B7921">
        <v>2</v>
      </c>
      <c r="C7921">
        <v>0</v>
      </c>
      <c r="D7921">
        <v>0</v>
      </c>
      <c r="E7921">
        <v>3</v>
      </c>
      <c r="F7921" s="1" t="s">
        <v>20</v>
      </c>
      <c r="G7921">
        <v>0</v>
      </c>
      <c r="H7921" s="1" t="s">
        <v>21</v>
      </c>
      <c r="I7921">
        <v>304</v>
      </c>
      <c r="J7921">
        <v>2018</v>
      </c>
      <c r="K7921">
        <v>11</v>
      </c>
      <c r="L7921">
        <v>3</v>
      </c>
      <c r="M7921" s="1" t="s">
        <v>22</v>
      </c>
      <c r="N7921">
        <v>0</v>
      </c>
      <c r="O7921">
        <v>0</v>
      </c>
      <c r="P7921">
        <v>0</v>
      </c>
      <c r="Q7921">
        <v>89</v>
      </c>
      <c r="R7921">
        <v>0</v>
      </c>
      <c r="S7921" s="1" t="s">
        <v>36331</v>
      </c>
      <c r="T7921" s="1">
        <v>267</v>
      </c>
      <c r="U7921">
        <v>0</v>
      </c>
      <c r="V7921">
        <v>267</v>
      </c>
      <c r="W7921" t="s">
        <v>36326</v>
      </c>
      <c r="X7921" s="1" t="s">
        <v>22</v>
      </c>
      <c r="Y7921" t="s">
        <v>36329</v>
      </c>
      <c r="Z7921">
        <v>11</v>
      </c>
      <c r="AA7921" t="str">
        <f>IF(V7921="","",VLOOKUP(V7921,VALUE_TABLE[],2,TRUE))</f>
        <v>Low</v>
      </c>
      <c r="AB7921">
        <f t="shared" si="369"/>
        <v>1</v>
      </c>
      <c r="AC7921" s="2">
        <f t="shared" si="370"/>
        <v>172437</v>
      </c>
      <c r="AD7921" s="2">
        <f t="shared" si="371"/>
        <v>172437</v>
      </c>
    </row>
    <row r="7922" spans="1:30">
      <c r="A7922" s="1" t="s">
        <v>7956</v>
      </c>
      <c r="B7922">
        <v>3</v>
      </c>
      <c r="C7922">
        <v>0</v>
      </c>
      <c r="D7922">
        <v>1</v>
      </c>
      <c r="E7922">
        <v>5</v>
      </c>
      <c r="F7922" s="1" t="s">
        <v>20</v>
      </c>
      <c r="G7922">
        <v>0</v>
      </c>
      <c r="H7922" s="1" t="s">
        <v>35</v>
      </c>
      <c r="I7922">
        <v>31</v>
      </c>
      <c r="J7922">
        <v>2018</v>
      </c>
      <c r="K7922">
        <v>10</v>
      </c>
      <c r="L7922">
        <v>3</v>
      </c>
      <c r="M7922" s="1" t="s">
        <v>26</v>
      </c>
      <c r="N7922">
        <v>0</v>
      </c>
      <c r="O7922">
        <v>0</v>
      </c>
      <c r="P7922">
        <v>0</v>
      </c>
      <c r="Q7922">
        <v>173</v>
      </c>
      <c r="R7922">
        <v>1</v>
      </c>
      <c r="S7922" s="1" t="s">
        <v>36331</v>
      </c>
      <c r="T7922" s="1">
        <v>1038</v>
      </c>
      <c r="U7922">
        <v>0</v>
      </c>
      <c r="V7922">
        <v>1038</v>
      </c>
      <c r="W7922" t="s">
        <v>36339</v>
      </c>
      <c r="X7922" s="1" t="s">
        <v>26</v>
      </c>
      <c r="Y7922" t="s">
        <v>36327</v>
      </c>
      <c r="Z7922">
        <v>10</v>
      </c>
      <c r="AA7922" t="str">
        <f>IF(V7922="","",VLOOKUP(V7922,VALUE_TABLE[],2,TRUE))</f>
        <v>Medium</v>
      </c>
      <c r="AB7922">
        <f t="shared" si="369"/>
        <v>2</v>
      </c>
      <c r="AC7922" s="2">
        <f t="shared" si="370"/>
        <v>72726</v>
      </c>
      <c r="AD7922" s="2">
        <f t="shared" si="371"/>
        <v>72726</v>
      </c>
    </row>
    <row r="7923" spans="1:30">
      <c r="A7923" s="1" t="s">
        <v>7957</v>
      </c>
      <c r="B7923">
        <v>2</v>
      </c>
      <c r="C7923">
        <v>0</v>
      </c>
      <c r="D7923">
        <v>1</v>
      </c>
      <c r="E7923">
        <v>3</v>
      </c>
      <c r="F7923" s="1" t="s">
        <v>20</v>
      </c>
      <c r="G7923">
        <v>0</v>
      </c>
      <c r="H7923" s="1" t="s">
        <v>35</v>
      </c>
      <c r="I7923">
        <v>9</v>
      </c>
      <c r="J7923">
        <v>2017</v>
      </c>
      <c r="K7923">
        <v>11</v>
      </c>
      <c r="L7923">
        <v>12</v>
      </c>
      <c r="M7923" s="1" t="s">
        <v>26</v>
      </c>
      <c r="N7923">
        <v>0</v>
      </c>
      <c r="O7923">
        <v>0</v>
      </c>
      <c r="P7923">
        <v>0</v>
      </c>
      <c r="Q7923">
        <v>107</v>
      </c>
      <c r="R7923">
        <v>1</v>
      </c>
      <c r="S7923" s="1" t="s">
        <v>36325</v>
      </c>
      <c r="T7923" s="1">
        <v>428</v>
      </c>
      <c r="U7923">
        <v>4</v>
      </c>
      <c r="V7923">
        <v>428</v>
      </c>
      <c r="W7923" t="s">
        <v>36326</v>
      </c>
      <c r="X7923" s="1" t="s">
        <v>26</v>
      </c>
      <c r="Y7923" t="s">
        <v>36329</v>
      </c>
      <c r="Z7923">
        <v>11</v>
      </c>
      <c r="AA7923" t="str">
        <f>IF(V7923="","",VLOOKUP(V7923,VALUE_TABLE[],2,TRUE))</f>
        <v>Low</v>
      </c>
      <c r="AB7923">
        <f t="shared" si="369"/>
        <v>2</v>
      </c>
      <c r="AC7923" s="2">
        <f t="shared" si="370"/>
        <v>64661</v>
      </c>
      <c r="AD7923" s="2">
        <f t="shared" si="371"/>
        <v>64665</v>
      </c>
    </row>
    <row r="7924" spans="1:30">
      <c r="A7924" s="1" t="s">
        <v>7958</v>
      </c>
      <c r="B7924">
        <v>3</v>
      </c>
      <c r="C7924">
        <v>0</v>
      </c>
      <c r="D7924">
        <v>0</v>
      </c>
      <c r="E7924">
        <v>1</v>
      </c>
      <c r="F7924" s="1" t="s">
        <v>20</v>
      </c>
      <c r="G7924">
        <v>0</v>
      </c>
      <c r="H7924" s="1" t="s">
        <v>35</v>
      </c>
      <c r="I7924">
        <v>0</v>
      </c>
      <c r="J7924">
        <v>2018</v>
      </c>
      <c r="K7924">
        <v>4</v>
      </c>
      <c r="L7924">
        <v>13</v>
      </c>
      <c r="M7924" s="1" t="s">
        <v>26</v>
      </c>
      <c r="N7924">
        <v>0</v>
      </c>
      <c r="O7924">
        <v>0</v>
      </c>
      <c r="P7924">
        <v>0</v>
      </c>
      <c r="Q7924">
        <v>137</v>
      </c>
      <c r="R7924">
        <v>0</v>
      </c>
      <c r="S7924" s="1" t="s">
        <v>36325</v>
      </c>
      <c r="T7924" s="1">
        <v>137</v>
      </c>
      <c r="U7924">
        <v>1</v>
      </c>
      <c r="V7924">
        <v>137</v>
      </c>
      <c r="W7924" t="s">
        <v>36339</v>
      </c>
      <c r="X7924" s="1" t="s">
        <v>26</v>
      </c>
      <c r="Y7924" t="s">
        <v>36335</v>
      </c>
      <c r="Z7924">
        <v>4</v>
      </c>
      <c r="AA7924" t="str">
        <f>IF(V7924="","",VLOOKUP(V7924,VALUE_TABLE[],2,TRUE))</f>
        <v>Low</v>
      </c>
      <c r="AB7924">
        <f t="shared" si="369"/>
        <v>1</v>
      </c>
      <c r="AC7924" s="2">
        <f t="shared" si="370"/>
        <v>61397</v>
      </c>
      <c r="AD7924" s="2">
        <f t="shared" si="371"/>
        <v>61398</v>
      </c>
    </row>
    <row r="7925" spans="1:30">
      <c r="A7925" s="1" t="s">
        <v>7959</v>
      </c>
      <c r="B7925">
        <v>2</v>
      </c>
      <c r="C7925">
        <v>0</v>
      </c>
      <c r="D7925">
        <v>1</v>
      </c>
      <c r="E7925">
        <v>2</v>
      </c>
      <c r="F7925" s="1" t="s">
        <v>20</v>
      </c>
      <c r="G7925">
        <v>0</v>
      </c>
      <c r="H7925" s="1" t="s">
        <v>21</v>
      </c>
      <c r="I7925">
        <v>24</v>
      </c>
      <c r="J7925">
        <v>2018</v>
      </c>
      <c r="K7925">
        <v>8</v>
      </c>
      <c r="L7925">
        <v>12</v>
      </c>
      <c r="M7925" s="1" t="s">
        <v>22</v>
      </c>
      <c r="N7925">
        <v>0</v>
      </c>
      <c r="O7925">
        <v>0</v>
      </c>
      <c r="P7925">
        <v>0</v>
      </c>
      <c r="Q7925">
        <v>85</v>
      </c>
      <c r="R7925">
        <v>1</v>
      </c>
      <c r="S7925" s="1" t="s">
        <v>36325</v>
      </c>
      <c r="T7925" s="1">
        <v>255</v>
      </c>
      <c r="U7925">
        <v>3</v>
      </c>
      <c r="V7925">
        <v>255</v>
      </c>
      <c r="W7925" t="s">
        <v>36326</v>
      </c>
      <c r="X7925" s="1" t="s">
        <v>22</v>
      </c>
      <c r="Y7925" t="s">
        <v>36341</v>
      </c>
      <c r="Z7925">
        <v>8</v>
      </c>
      <c r="AA7925" t="str">
        <f>IF(V7925="","",VLOOKUP(V7925,VALUE_TABLE[],2,TRUE))</f>
        <v>Low</v>
      </c>
      <c r="AB7925">
        <f t="shared" si="369"/>
        <v>2</v>
      </c>
      <c r="AC7925" s="2">
        <f t="shared" si="370"/>
        <v>70167</v>
      </c>
      <c r="AD7925" s="2">
        <f t="shared" si="371"/>
        <v>70170</v>
      </c>
    </row>
    <row r="7926" spans="1:30">
      <c r="A7926" s="1" t="s">
        <v>7960</v>
      </c>
      <c r="B7926">
        <v>2</v>
      </c>
      <c r="C7926">
        <v>0</v>
      </c>
      <c r="D7926">
        <v>2</v>
      </c>
      <c r="E7926">
        <v>2</v>
      </c>
      <c r="F7926" s="1" t="s">
        <v>20</v>
      </c>
      <c r="G7926">
        <v>0</v>
      </c>
      <c r="H7926" s="1" t="s">
        <v>21</v>
      </c>
      <c r="I7926">
        <v>89</v>
      </c>
      <c r="J7926">
        <v>2018</v>
      </c>
      <c r="K7926">
        <v>5</v>
      </c>
      <c r="L7926">
        <v>8</v>
      </c>
      <c r="M7926" s="1" t="s">
        <v>26</v>
      </c>
      <c r="N7926">
        <v>0</v>
      </c>
      <c r="O7926">
        <v>0</v>
      </c>
      <c r="P7926">
        <v>0</v>
      </c>
      <c r="Q7926">
        <v>129</v>
      </c>
      <c r="R7926">
        <v>0</v>
      </c>
      <c r="S7926" s="1" t="s">
        <v>36325</v>
      </c>
      <c r="T7926" s="1">
        <v>516</v>
      </c>
      <c r="U7926">
        <v>4</v>
      </c>
      <c r="V7926">
        <v>516</v>
      </c>
      <c r="W7926" t="s">
        <v>36339</v>
      </c>
      <c r="X7926" s="1" t="s">
        <v>26</v>
      </c>
      <c r="Y7926" t="s">
        <v>36334</v>
      </c>
      <c r="Z7926">
        <v>5</v>
      </c>
      <c r="AA7926" t="str">
        <f>IF(V7926="","",VLOOKUP(V7926,VALUE_TABLE[],2,TRUE))</f>
        <v>Low</v>
      </c>
      <c r="AB7926">
        <f t="shared" si="369"/>
        <v>1</v>
      </c>
      <c r="AC7926" s="2">
        <f t="shared" si="370"/>
        <v>93905</v>
      </c>
      <c r="AD7926" s="2">
        <f t="shared" si="371"/>
        <v>93909</v>
      </c>
    </row>
    <row r="7927" spans="1:30">
      <c r="A7927" s="1" t="s">
        <v>7961</v>
      </c>
      <c r="B7927">
        <v>2</v>
      </c>
      <c r="C7927">
        <v>0</v>
      </c>
      <c r="D7927">
        <v>1</v>
      </c>
      <c r="E7927">
        <v>2</v>
      </c>
      <c r="F7927" s="1" t="s">
        <v>20</v>
      </c>
      <c r="G7927">
        <v>0</v>
      </c>
      <c r="H7927" s="1" t="s">
        <v>21</v>
      </c>
      <c r="I7927">
        <v>105</v>
      </c>
      <c r="J7927">
        <v>2018</v>
      </c>
      <c r="K7927">
        <v>4</v>
      </c>
      <c r="L7927">
        <v>18</v>
      </c>
      <c r="M7927" s="1" t="s">
        <v>22</v>
      </c>
      <c r="N7927">
        <v>0</v>
      </c>
      <c r="O7927">
        <v>0</v>
      </c>
      <c r="P7927">
        <v>0</v>
      </c>
      <c r="Q7927">
        <v>81</v>
      </c>
      <c r="R7927">
        <v>0</v>
      </c>
      <c r="S7927" s="1" t="s">
        <v>36325</v>
      </c>
      <c r="T7927" s="1">
        <v>243</v>
      </c>
      <c r="U7927">
        <v>3</v>
      </c>
      <c r="V7927">
        <v>243</v>
      </c>
      <c r="W7927" t="s">
        <v>36326</v>
      </c>
      <c r="X7927" s="1" t="s">
        <v>22</v>
      </c>
      <c r="Y7927" t="s">
        <v>36335</v>
      </c>
      <c r="Z7927">
        <v>4</v>
      </c>
      <c r="AA7927" t="str">
        <f>IF(V7927="","",VLOOKUP(V7927,VALUE_TABLE[],2,TRUE))</f>
        <v>Low</v>
      </c>
      <c r="AB7927">
        <f t="shared" si="369"/>
        <v>1</v>
      </c>
      <c r="AC7927" s="2">
        <f t="shared" si="370"/>
        <v>99748</v>
      </c>
      <c r="AD7927" s="2">
        <f t="shared" si="371"/>
        <v>99751</v>
      </c>
    </row>
    <row r="7928" spans="1:30">
      <c r="A7928" s="1" t="s">
        <v>7962</v>
      </c>
      <c r="B7928">
        <v>3</v>
      </c>
      <c r="C7928">
        <v>0</v>
      </c>
      <c r="D7928">
        <v>0</v>
      </c>
      <c r="E7928">
        <v>2</v>
      </c>
      <c r="F7928" s="1" t="s">
        <v>20</v>
      </c>
      <c r="G7928">
        <v>0</v>
      </c>
      <c r="H7928" s="1" t="s">
        <v>35</v>
      </c>
      <c r="I7928">
        <v>1</v>
      </c>
      <c r="J7928">
        <v>2018</v>
      </c>
      <c r="K7928">
        <v>9</v>
      </c>
      <c r="L7928">
        <v>22</v>
      </c>
      <c r="M7928" s="1" t="s">
        <v>22</v>
      </c>
      <c r="N7928">
        <v>0</v>
      </c>
      <c r="O7928">
        <v>0</v>
      </c>
      <c r="P7928">
        <v>0</v>
      </c>
      <c r="Q7928">
        <v>198</v>
      </c>
      <c r="R7928">
        <v>0</v>
      </c>
      <c r="S7928" s="1" t="s">
        <v>36325</v>
      </c>
      <c r="T7928" s="1">
        <v>396</v>
      </c>
      <c r="U7928">
        <v>2</v>
      </c>
      <c r="V7928">
        <v>396</v>
      </c>
      <c r="W7928" t="s">
        <v>36339</v>
      </c>
      <c r="X7928" s="1" t="s">
        <v>22</v>
      </c>
      <c r="Y7928" t="s">
        <v>36336</v>
      </c>
      <c r="Z7928">
        <v>9</v>
      </c>
      <c r="AA7928" t="str">
        <f>IF(V7928="","",VLOOKUP(V7928,VALUE_TABLE[],2,TRUE))</f>
        <v>Low</v>
      </c>
      <c r="AB7928">
        <f t="shared" si="369"/>
        <v>1</v>
      </c>
      <c r="AC7928" s="2">
        <f t="shared" si="370"/>
        <v>61768</v>
      </c>
      <c r="AD7928" s="2">
        <f t="shared" si="371"/>
        <v>61770</v>
      </c>
    </row>
    <row r="7929" spans="1:30">
      <c r="A7929" s="1" t="s">
        <v>7963</v>
      </c>
      <c r="B7929">
        <v>2</v>
      </c>
      <c r="C7929">
        <v>0</v>
      </c>
      <c r="D7929">
        <v>1</v>
      </c>
      <c r="E7929">
        <v>2</v>
      </c>
      <c r="F7929" s="1" t="s">
        <v>20</v>
      </c>
      <c r="G7929">
        <v>0</v>
      </c>
      <c r="H7929" s="1" t="s">
        <v>21</v>
      </c>
      <c r="I7929">
        <v>193</v>
      </c>
      <c r="J7929">
        <v>2018</v>
      </c>
      <c r="K7929">
        <v>6</v>
      </c>
      <c r="L7929">
        <v>20</v>
      </c>
      <c r="M7929" s="1" t="s">
        <v>22</v>
      </c>
      <c r="N7929">
        <v>0</v>
      </c>
      <c r="O7929">
        <v>0</v>
      </c>
      <c r="P7929">
        <v>0</v>
      </c>
      <c r="Q7929">
        <v>120</v>
      </c>
      <c r="R7929">
        <v>0</v>
      </c>
      <c r="S7929" s="1" t="s">
        <v>36331</v>
      </c>
      <c r="T7929" s="1">
        <v>360</v>
      </c>
      <c r="U7929">
        <v>0</v>
      </c>
      <c r="V7929">
        <v>360</v>
      </c>
      <c r="W7929" t="s">
        <v>36326</v>
      </c>
      <c r="X7929" s="1" t="s">
        <v>22</v>
      </c>
      <c r="Y7929" t="s">
        <v>36340</v>
      </c>
      <c r="Z7929">
        <v>6</v>
      </c>
      <c r="AA7929" t="str">
        <f>IF(V7929="","",VLOOKUP(V7929,VALUE_TABLE[],2,TRUE))</f>
        <v>Low</v>
      </c>
      <c r="AB7929">
        <f t="shared" si="369"/>
        <v>1</v>
      </c>
      <c r="AC7929" s="2">
        <f t="shared" si="370"/>
        <v>131891</v>
      </c>
      <c r="AD7929" s="2">
        <f t="shared" si="371"/>
        <v>131891</v>
      </c>
    </row>
    <row r="7930" spans="1:30">
      <c r="A7930" s="1" t="s">
        <v>7964</v>
      </c>
      <c r="B7930">
        <v>2</v>
      </c>
      <c r="C7930">
        <v>1</v>
      </c>
      <c r="D7930">
        <v>1</v>
      </c>
      <c r="E7930">
        <v>2</v>
      </c>
      <c r="F7930" s="1" t="s">
        <v>20</v>
      </c>
      <c r="G7930">
        <v>0</v>
      </c>
      <c r="H7930" s="1" t="s">
        <v>21</v>
      </c>
      <c r="I7930">
        <v>23</v>
      </c>
      <c r="J7930">
        <v>2018</v>
      </c>
      <c r="K7930">
        <v>4</v>
      </c>
      <c r="L7930">
        <v>29</v>
      </c>
      <c r="M7930" s="1" t="s">
        <v>26</v>
      </c>
      <c r="N7930">
        <v>0</v>
      </c>
      <c r="O7930">
        <v>0</v>
      </c>
      <c r="P7930">
        <v>0</v>
      </c>
      <c r="Q7930">
        <v>138</v>
      </c>
      <c r="R7930">
        <v>2</v>
      </c>
      <c r="S7930" s="1" t="s">
        <v>36325</v>
      </c>
      <c r="T7930" s="1">
        <v>414</v>
      </c>
      <c r="U7930">
        <v>3</v>
      </c>
      <c r="V7930">
        <v>414</v>
      </c>
      <c r="W7930" t="s">
        <v>36339</v>
      </c>
      <c r="X7930" s="1" t="s">
        <v>26</v>
      </c>
      <c r="Y7930" t="s">
        <v>36335</v>
      </c>
      <c r="Z7930">
        <v>4</v>
      </c>
      <c r="AA7930" t="str">
        <f>IF(V7930="","",VLOOKUP(V7930,VALUE_TABLE[],2,TRUE))</f>
        <v>Low</v>
      </c>
      <c r="AB7930">
        <f t="shared" si="369"/>
        <v>3</v>
      </c>
      <c r="AC7930" s="2">
        <f t="shared" si="370"/>
        <v>69798</v>
      </c>
      <c r="AD7930" s="2">
        <f t="shared" si="371"/>
        <v>69801</v>
      </c>
    </row>
    <row r="7931" spans="1:30">
      <c r="A7931" s="1" t="s">
        <v>7965</v>
      </c>
      <c r="B7931">
        <v>2</v>
      </c>
      <c r="C7931">
        <v>0</v>
      </c>
      <c r="D7931">
        <v>2</v>
      </c>
      <c r="E7931">
        <v>1</v>
      </c>
      <c r="F7931" s="1" t="s">
        <v>20</v>
      </c>
      <c r="G7931">
        <v>0</v>
      </c>
      <c r="H7931" s="1" t="s">
        <v>21</v>
      </c>
      <c r="I7931">
        <v>85</v>
      </c>
      <c r="J7931">
        <v>2018</v>
      </c>
      <c r="K7931">
        <v>4</v>
      </c>
      <c r="L7931">
        <v>17</v>
      </c>
      <c r="M7931" s="1" t="s">
        <v>26</v>
      </c>
      <c r="N7931">
        <v>0</v>
      </c>
      <c r="O7931">
        <v>0</v>
      </c>
      <c r="P7931">
        <v>0</v>
      </c>
      <c r="Q7931">
        <v>96</v>
      </c>
      <c r="R7931">
        <v>1</v>
      </c>
      <c r="S7931" s="1" t="s">
        <v>36325</v>
      </c>
      <c r="T7931" s="1">
        <v>288</v>
      </c>
      <c r="U7931">
        <v>3</v>
      </c>
      <c r="V7931">
        <v>288</v>
      </c>
      <c r="W7931" t="s">
        <v>36326</v>
      </c>
      <c r="X7931" s="1" t="s">
        <v>26</v>
      </c>
      <c r="Y7931" t="s">
        <v>36335</v>
      </c>
      <c r="Z7931">
        <v>4</v>
      </c>
      <c r="AA7931" t="str">
        <f>IF(V7931="","",VLOOKUP(V7931,VALUE_TABLE[],2,TRUE))</f>
        <v>Low</v>
      </c>
      <c r="AB7931">
        <f t="shared" si="369"/>
        <v>2</v>
      </c>
      <c r="AC7931" s="2">
        <f t="shared" si="370"/>
        <v>92443</v>
      </c>
      <c r="AD7931" s="2">
        <f t="shared" si="371"/>
        <v>92446</v>
      </c>
    </row>
    <row r="7932" spans="1:30">
      <c r="A7932" s="1" t="s">
        <v>7966</v>
      </c>
      <c r="B7932">
        <v>2</v>
      </c>
      <c r="C7932">
        <v>0</v>
      </c>
      <c r="D7932">
        <v>2</v>
      </c>
      <c r="E7932">
        <v>0</v>
      </c>
      <c r="F7932" s="1" t="s">
        <v>20</v>
      </c>
      <c r="G7932">
        <v>0</v>
      </c>
      <c r="H7932" s="1" t="s">
        <v>35</v>
      </c>
      <c r="I7932">
        <v>155</v>
      </c>
      <c r="J7932">
        <v>2018</v>
      </c>
      <c r="K7932">
        <v>9</v>
      </c>
      <c r="L7932">
        <v>18</v>
      </c>
      <c r="M7932" s="1" t="s">
        <v>26</v>
      </c>
      <c r="N7932">
        <v>0</v>
      </c>
      <c r="O7932">
        <v>0</v>
      </c>
      <c r="P7932">
        <v>0</v>
      </c>
      <c r="Q7932">
        <v>143</v>
      </c>
      <c r="R7932">
        <v>0</v>
      </c>
      <c r="S7932" s="1" t="s">
        <v>36331</v>
      </c>
      <c r="T7932" s="1">
        <v>286</v>
      </c>
      <c r="U7932">
        <v>0</v>
      </c>
      <c r="V7932">
        <v>286</v>
      </c>
      <c r="W7932" t="s">
        <v>36339</v>
      </c>
      <c r="X7932" s="1" t="s">
        <v>26</v>
      </c>
      <c r="Y7932" t="s">
        <v>36336</v>
      </c>
      <c r="Z7932">
        <v>9</v>
      </c>
      <c r="AA7932" t="str">
        <f>IF(V7932="","",VLOOKUP(V7932,VALUE_TABLE[],2,TRUE))</f>
        <v>Low</v>
      </c>
      <c r="AB7932">
        <f t="shared" si="369"/>
        <v>1</v>
      </c>
      <c r="AC7932" s="2">
        <f t="shared" si="370"/>
        <v>118014</v>
      </c>
      <c r="AD7932" s="2">
        <f t="shared" si="371"/>
        <v>118014</v>
      </c>
    </row>
    <row r="7933" spans="1:30">
      <c r="A7933" s="1" t="s">
        <v>7967</v>
      </c>
      <c r="B7933">
        <v>1</v>
      </c>
      <c r="C7933">
        <v>0</v>
      </c>
      <c r="D7933">
        <v>0</v>
      </c>
      <c r="E7933">
        <v>0</v>
      </c>
      <c r="F7933" s="1" t="s">
        <v>20</v>
      </c>
      <c r="G7933">
        <v>0</v>
      </c>
      <c r="H7933" s="1" t="s">
        <v>21</v>
      </c>
      <c r="I7933">
        <v>182</v>
      </c>
      <c r="J7933">
        <v>2018</v>
      </c>
      <c r="K7933">
        <v>10</v>
      </c>
      <c r="L7933">
        <v>12</v>
      </c>
      <c r="M7933" s="1" t="s">
        <v>26</v>
      </c>
      <c r="N7933">
        <v>0</v>
      </c>
      <c r="O7933">
        <v>0</v>
      </c>
      <c r="P7933">
        <v>0</v>
      </c>
      <c r="Q7933">
        <v>0</v>
      </c>
      <c r="R7933">
        <v>0</v>
      </c>
      <c r="S7933" s="1" t="s">
        <v>36325</v>
      </c>
      <c r="T7933" s="1">
        <v>0</v>
      </c>
      <c r="U7933">
        <v>0</v>
      </c>
      <c r="V7933">
        <v>0</v>
      </c>
      <c r="W7933" t="s">
        <v>36326</v>
      </c>
      <c r="X7933" s="1" t="s">
        <v>26</v>
      </c>
      <c r="Y7933" t="s">
        <v>36327</v>
      </c>
      <c r="Z7933">
        <v>10</v>
      </c>
      <c r="AA7933" t="str">
        <f>IF(V7933="","",VLOOKUP(V7933,VALUE_TABLE[],2,TRUE))</f>
        <v>Low</v>
      </c>
      <c r="AB7933">
        <f t="shared" si="369"/>
        <v>1</v>
      </c>
      <c r="AC7933" s="2">
        <f t="shared" si="370"/>
        <v>127877</v>
      </c>
      <c r="AD7933" s="2">
        <f t="shared" si="371"/>
        <v>127877</v>
      </c>
    </row>
    <row r="7934" spans="1:30">
      <c r="A7934" s="1" t="s">
        <v>7968</v>
      </c>
      <c r="B7934">
        <v>1</v>
      </c>
      <c r="C7934">
        <v>0</v>
      </c>
      <c r="D7934">
        <v>0</v>
      </c>
      <c r="E7934">
        <v>3</v>
      </c>
      <c r="F7934" s="1" t="s">
        <v>20</v>
      </c>
      <c r="G7934">
        <v>0</v>
      </c>
      <c r="H7934" s="1" t="s">
        <v>21</v>
      </c>
      <c r="I7934">
        <v>166</v>
      </c>
      <c r="J7934">
        <v>2018</v>
      </c>
      <c r="K7934">
        <v>11</v>
      </c>
      <c r="L7934">
        <v>1</v>
      </c>
      <c r="M7934" s="1" t="s">
        <v>22</v>
      </c>
      <c r="N7934">
        <v>0</v>
      </c>
      <c r="O7934">
        <v>0</v>
      </c>
      <c r="P7934">
        <v>0</v>
      </c>
      <c r="Q7934">
        <v>110</v>
      </c>
      <c r="R7934">
        <v>0</v>
      </c>
      <c r="S7934" s="1" t="s">
        <v>36331</v>
      </c>
      <c r="T7934" s="1">
        <v>330</v>
      </c>
      <c r="U7934">
        <v>0</v>
      </c>
      <c r="V7934">
        <v>330</v>
      </c>
      <c r="W7934" t="s">
        <v>36326</v>
      </c>
      <c r="X7934" s="1" t="s">
        <v>22</v>
      </c>
      <c r="Y7934" t="s">
        <v>36329</v>
      </c>
      <c r="Z7934">
        <v>11</v>
      </c>
      <c r="AA7934" t="str">
        <f>IF(V7934="","",VLOOKUP(V7934,VALUE_TABLE[],2,TRUE))</f>
        <v>Low</v>
      </c>
      <c r="AB7934">
        <f t="shared" si="369"/>
        <v>1</v>
      </c>
      <c r="AC7934" s="2">
        <f t="shared" si="370"/>
        <v>122034</v>
      </c>
      <c r="AD7934" s="2">
        <f t="shared" si="371"/>
        <v>122034</v>
      </c>
    </row>
    <row r="7935" spans="1:30">
      <c r="A7935" s="1" t="s">
        <v>7969</v>
      </c>
      <c r="B7935">
        <v>2</v>
      </c>
      <c r="C7935">
        <v>1</v>
      </c>
      <c r="D7935">
        <v>0</v>
      </c>
      